<v>5.9300000000000004E-3</v>
      </c>
      <c r="I438">
        <v>7.9600000000000001E-3</v>
      </c>
      <c r="J438" s="1">
        <v>-2.282E-2</v>
      </c>
      <c r="K438">
        <v>-5.994E-2</v>
      </c>
      <c r="L438">
        <v>-6.3699999999999998E-3</v>
      </c>
      <c r="M438">
        <v>5.357E-2</v>
      </c>
      <c r="N438">
        <v>-3.0989</v>
      </c>
      <c r="O438" s="1">
        <v>8.7600000000000004E-3</v>
      </c>
      <c r="P438">
        <v>-9.5890000000000003E-2</v>
      </c>
      <c r="Q438">
        <v>-4.2320000000000003E-2</v>
      </c>
      <c r="R438">
        <v>-2.9474999999999998</v>
      </c>
      <c r="S438" s="1">
        <v>4.1209999999999997E-2</v>
      </c>
      <c r="T438">
        <v>-3.7470000000000003E-2</v>
      </c>
      <c r="U438">
        <v>1.609E-2</v>
      </c>
      <c r="V438">
        <v>-1.73933</v>
      </c>
      <c r="W438" s="1">
        <v>0.12392</v>
      </c>
      <c r="X438">
        <v>7.1809999999999999E-2</v>
      </c>
      <c r="Y438">
        <v>-5.1270000000000003E-2</v>
      </c>
      <c r="Z438">
        <v>-0.12309</v>
      </c>
      <c r="AA438" s="12" t="s">
        <v>29769</v>
      </c>
      <c r="AB438" s="14" t="s">
        <v>29770</v>
      </c>
      <c r="AC438">
        <v>0.11181000000000001</v>
      </c>
      <c r="AD438">
        <v>-1.1270000000000001E-2</v>
      </c>
      <c r="AE438" s="12" t="s">
        <v>29771</v>
      </c>
      <c r="AF438" s="14" t="s">
        <v>29772</v>
      </c>
      <c r="AG438">
        <v>-8.1799999999999998E-3</v>
      </c>
      <c r="AH438">
        <v>-0.13127</v>
      </c>
      <c r="AI438" s="12" t="s">
        <v>0</v>
      </c>
      <c r="AJ438" s="14" t="s">
        <v>0</v>
      </c>
      <c r="AW438"/>
      <c r="BA438"/>
      <c r="BN438"/>
    </row>
    <row r="439" spans="1:66" x14ac:dyDescent="0.2">
      <c r="A439" s="13" t="s">
        <v>4628</v>
      </c>
      <c r="B439">
        <v>0.89</v>
      </c>
      <c r="C439">
        <v>0.62</v>
      </c>
      <c r="D439" s="1">
        <v>0.27</v>
      </c>
      <c r="E439">
        <v>0.32</v>
      </c>
      <c r="F439">
        <v>0.21</v>
      </c>
      <c r="G439" s="1">
        <v>0.11000000000000001</v>
      </c>
      <c r="H439">
        <v>-0.18772</v>
      </c>
      <c r="I439">
        <v>-0.13993</v>
      </c>
      <c r="J439" s="1">
        <v>-0.27287</v>
      </c>
      <c r="K439">
        <v>-0.34899000000000002</v>
      </c>
      <c r="L439">
        <v>-0.41260000000000002</v>
      </c>
      <c r="M439">
        <v>-6.3600000000000004E-2</v>
      </c>
      <c r="N439">
        <v>-6.1350600000000002</v>
      </c>
      <c r="O439" s="1">
        <v>5.0000000000000002E-5</v>
      </c>
      <c r="P439">
        <v>-0.33382000000000001</v>
      </c>
      <c r="Q439">
        <v>-0.39742</v>
      </c>
      <c r="R439">
        <v>-2.9944899999999999</v>
      </c>
      <c r="S439" s="1">
        <v>4.002E-2</v>
      </c>
      <c r="T439">
        <v>-0.35848000000000002</v>
      </c>
      <c r="U439">
        <v>-0.42208000000000001</v>
      </c>
      <c r="V439">
        <v>-5.3333399999999997</v>
      </c>
      <c r="W439" s="1">
        <v>1.06E-3</v>
      </c>
      <c r="X439">
        <v>-2.6450000000000001E-2</v>
      </c>
      <c r="Y439">
        <v>2.7709999999999999E-2</v>
      </c>
      <c r="Z439">
        <v>5.4149999999999997E-2</v>
      </c>
      <c r="AA439" s="12" t="s">
        <v>4629</v>
      </c>
      <c r="AB439" s="14" t="s">
        <v>4630</v>
      </c>
      <c r="AC439">
        <v>5.3960000000000001E-2</v>
      </c>
      <c r="AD439">
        <v>0.10811999999999999</v>
      </c>
      <c r="AE439" s="12" t="s">
        <v>4631</v>
      </c>
      <c r="AF439" s="14" t="s">
        <v>4632</v>
      </c>
      <c r="AG439">
        <v>-0.18726999999999999</v>
      </c>
      <c r="AH439">
        <v>-0.13311999999999999</v>
      </c>
      <c r="AI439" s="12" t="s">
        <v>0</v>
      </c>
      <c r="AJ439" s="14" t="s">
        <v>0</v>
      </c>
      <c r="AW439"/>
      <c r="BA439"/>
      <c r="BN439"/>
    </row>
    <row r="440" spans="1:66" hidden="1" x14ac:dyDescent="0.2">
      <c r="A440" s="13" t="s">
        <v>44017</v>
      </c>
      <c r="B440">
        <v>0.44</v>
      </c>
      <c r="C440">
        <v>0.17</v>
      </c>
      <c r="D440" s="1">
        <v>0.27</v>
      </c>
      <c r="E440">
        <v>0.42</v>
      </c>
      <c r="F440">
        <v>0.77</v>
      </c>
      <c r="G440" s="1">
        <v>-0.35000000000000003</v>
      </c>
      <c r="H440">
        <v>2.3879999999999998E-2</v>
      </c>
      <c r="I440">
        <v>-1.1849999999999999E-2</v>
      </c>
      <c r="J440" s="1">
        <v>6.164E-2</v>
      </c>
      <c r="K440">
        <v>-5.5100000000000003E-2</v>
      </c>
      <c r="L440">
        <v>-1.9369999999999998E-2</v>
      </c>
      <c r="M440">
        <v>3.5740000000000001E-2</v>
      </c>
      <c r="N440">
        <v>-2.1232700000000002</v>
      </c>
      <c r="O440" s="1">
        <v>5.4510000000000003E-2</v>
      </c>
      <c r="P440">
        <v>-0.10410999999999999</v>
      </c>
      <c r="Q440">
        <v>-6.8379999999999996E-2</v>
      </c>
      <c r="R440">
        <v>-2.4828100000000002</v>
      </c>
      <c r="S440" s="1">
        <v>6.7250000000000004E-2</v>
      </c>
      <c r="T440">
        <v>-2.4469999999999999E-2</v>
      </c>
      <c r="U440">
        <v>1.1259999999999999E-2</v>
      </c>
      <c r="V440">
        <v>-0.82294</v>
      </c>
      <c r="W440" s="1">
        <v>0.43704999999999999</v>
      </c>
      <c r="X440">
        <v>0.10285999999999999</v>
      </c>
      <c r="Y440">
        <v>-6.9499999999999996E-3</v>
      </c>
      <c r="Z440">
        <v>-0.10981</v>
      </c>
      <c r="AA440" s="12" t="s">
        <v>44018</v>
      </c>
      <c r="AB440" s="14" t="s">
        <v>44019</v>
      </c>
      <c r="AC440">
        <v>8.0409999999999995E-2</v>
      </c>
      <c r="AD440">
        <v>-2.9399999999999999E-2</v>
      </c>
      <c r="AE440" s="12" t="s">
        <v>44020</v>
      </c>
      <c r="AF440" s="14" t="s">
        <v>44021</v>
      </c>
      <c r="AG440">
        <v>0.14774000000000001</v>
      </c>
      <c r="AH440">
        <v>3.7940000000000002E-2</v>
      </c>
      <c r="AI440" s="12" t="s">
        <v>0</v>
      </c>
      <c r="AJ440" s="14" t="s">
        <v>0</v>
      </c>
      <c r="AW440"/>
      <c r="BA440"/>
      <c r="BN440"/>
    </row>
    <row r="441" spans="1:66" x14ac:dyDescent="0.2">
      <c r="A441" s="13" t="s">
        <v>341</v>
      </c>
      <c r="B441">
        <v>0.82</v>
      </c>
      <c r="C441">
        <v>0.57999999999999996</v>
      </c>
      <c r="D441" s="1">
        <v>0.24</v>
      </c>
      <c r="E441">
        <v>0.9</v>
      </c>
      <c r="F441">
        <v>0.51</v>
      </c>
      <c r="G441" s="1">
        <v>0.39</v>
      </c>
      <c r="H441">
        <v>-0.18661</v>
      </c>
      <c r="I441">
        <v>-0.13447999999999999</v>
      </c>
      <c r="J441" s="1">
        <v>-0.27882000000000001</v>
      </c>
      <c r="K441">
        <v>-0.14169999999999999</v>
      </c>
      <c r="L441">
        <v>-0.19525999999999999</v>
      </c>
      <c r="M441">
        <v>-5.3560000000000003E-2</v>
      </c>
      <c r="N441">
        <v>-3.37513</v>
      </c>
      <c r="O441" s="1">
        <v>5.2599999999999999E-3</v>
      </c>
      <c r="P441">
        <v>-0.12417</v>
      </c>
      <c r="Q441">
        <v>-0.17773</v>
      </c>
      <c r="R441">
        <v>-2.13768</v>
      </c>
      <c r="S441" s="1">
        <v>9.8040000000000002E-2</v>
      </c>
      <c r="T441">
        <v>-0.15265999999999999</v>
      </c>
      <c r="U441">
        <v>-0.20621999999999999</v>
      </c>
      <c r="V441">
        <v>-2.5391300000000001</v>
      </c>
      <c r="W441" s="1">
        <v>3.8150000000000003E-2</v>
      </c>
      <c r="X441">
        <v>-0.23152</v>
      </c>
      <c r="Y441">
        <v>-0.25903999999999999</v>
      </c>
      <c r="Z441">
        <v>-2.7519999999999999E-2</v>
      </c>
      <c r="AA441" s="12" t="s">
        <v>340</v>
      </c>
      <c r="AB441" s="14" t="s">
        <v>339</v>
      </c>
      <c r="AC441">
        <v>-0.14479</v>
      </c>
      <c r="AD441">
        <v>-0.17230999999999999</v>
      </c>
      <c r="AE441" s="12" t="s">
        <v>338</v>
      </c>
      <c r="AF441" s="14" t="s">
        <v>337</v>
      </c>
      <c r="AG441">
        <v>-0.40498000000000001</v>
      </c>
      <c r="AH441">
        <v>-0.4325</v>
      </c>
      <c r="AI441" s="12" t="s">
        <v>0</v>
      </c>
      <c r="AJ441" s="14" t="s">
        <v>0</v>
      </c>
      <c r="AW441"/>
      <c r="BA441"/>
      <c r="BN441"/>
    </row>
    <row r="442" spans="1:66" x14ac:dyDescent="0.2">
      <c r="A442" s="13" t="s">
        <v>39325</v>
      </c>
      <c r="B442">
        <v>0.74</v>
      </c>
      <c r="C442">
        <v>0.27</v>
      </c>
      <c r="D442" s="1">
        <v>0.47</v>
      </c>
      <c r="E442">
        <v>0.89</v>
      </c>
      <c r="F442">
        <v>0.46</v>
      </c>
      <c r="G442" s="1">
        <v>0.43</v>
      </c>
      <c r="H442">
        <v>-0.18492</v>
      </c>
      <c r="I442">
        <v>-0.14584</v>
      </c>
      <c r="J442" s="1">
        <v>-0.26093</v>
      </c>
      <c r="K442">
        <v>-0.13294</v>
      </c>
      <c r="L442">
        <v>-0.11779000000000001</v>
      </c>
      <c r="M442">
        <v>1.515E-2</v>
      </c>
      <c r="N442">
        <v>-3.2560199999999999</v>
      </c>
      <c r="O442" s="1">
        <v>6.7200000000000003E-3</v>
      </c>
      <c r="P442">
        <v>-0.12983</v>
      </c>
      <c r="Q442">
        <v>-0.11468</v>
      </c>
      <c r="R442">
        <v>-7.3024399999999998</v>
      </c>
      <c r="S442" s="1">
        <v>1.24E-3</v>
      </c>
      <c r="T442">
        <v>-0.13488</v>
      </c>
      <c r="U442">
        <v>-0.11973</v>
      </c>
      <c r="V442">
        <v>-2.0092500000000002</v>
      </c>
      <c r="W442" s="1">
        <v>8.4169999999999995E-2</v>
      </c>
      <c r="X442">
        <v>-0.2369</v>
      </c>
      <c r="Y442">
        <v>-0.25165999999999999</v>
      </c>
      <c r="Z442">
        <v>-1.4760000000000001E-2</v>
      </c>
      <c r="AA442" s="12" t="s">
        <v>39326</v>
      </c>
      <c r="AB442" s="14" t="s">
        <v>39327</v>
      </c>
      <c r="AC442">
        <v>-0.16186</v>
      </c>
      <c r="AD442">
        <v>-0.17662</v>
      </c>
      <c r="AE442" s="12" t="s">
        <v>39328</v>
      </c>
      <c r="AF442" s="14" t="s">
        <v>39329</v>
      </c>
      <c r="AG442">
        <v>-0.38697999999999999</v>
      </c>
      <c r="AH442">
        <v>-0.40173999999999999</v>
      </c>
      <c r="AI442" s="12" t="s">
        <v>0</v>
      </c>
      <c r="AJ442" s="14" t="s">
        <v>0</v>
      </c>
      <c r="AW442"/>
      <c r="BA442"/>
      <c r="BN442"/>
    </row>
    <row r="443" spans="1:66" hidden="1" x14ac:dyDescent="0.2">
      <c r="A443" s="13" t="s">
        <v>26969</v>
      </c>
      <c r="B443">
        <v>0.97</v>
      </c>
      <c r="C443">
        <v>0.96</v>
      </c>
      <c r="D443" s="1">
        <v>1.0000000000000009E-2</v>
      </c>
      <c r="E443">
        <v>0.04</v>
      </c>
      <c r="F443">
        <v>0.04</v>
      </c>
      <c r="G443" s="1">
        <v>0</v>
      </c>
      <c r="H443">
        <v>-7.5840000000000005E-2</v>
      </c>
      <c r="I443">
        <v>-0.13102</v>
      </c>
      <c r="J443" s="1">
        <v>-1.1809999999999999E-2</v>
      </c>
      <c r="K443">
        <v>-0.20297999999999999</v>
      </c>
      <c r="L443">
        <v>-1.4434499999999999</v>
      </c>
      <c r="M443">
        <v>-1.24047</v>
      </c>
      <c r="N443">
        <v>-2.5571899999999999</v>
      </c>
      <c r="O443" s="1">
        <v>2.4660000000000001E-2</v>
      </c>
      <c r="P443">
        <v>-0.27039000000000002</v>
      </c>
      <c r="Q443">
        <v>-1.5108600000000001</v>
      </c>
      <c r="R443">
        <v>-4.1290300000000002</v>
      </c>
      <c r="S443" s="1">
        <v>1.3299999999999999E-2</v>
      </c>
      <c r="T443">
        <v>-0.16084000000000001</v>
      </c>
      <c r="U443">
        <v>-1.4013199999999999</v>
      </c>
      <c r="V443">
        <v>-1.30324</v>
      </c>
      <c r="W443" s="1">
        <v>0.23326</v>
      </c>
      <c r="X443">
        <v>5.1310000000000001E-2</v>
      </c>
      <c r="Y443">
        <v>0.18981000000000001</v>
      </c>
      <c r="Z443">
        <v>0.13850000000000001</v>
      </c>
      <c r="AA443" s="12" t="s">
        <v>26970</v>
      </c>
      <c r="AB443" s="14" t="s">
        <v>26971</v>
      </c>
      <c r="AC443">
        <v>8.3499999999999998E-3</v>
      </c>
      <c r="AD443">
        <v>0.14685000000000001</v>
      </c>
      <c r="AE443" s="12" t="s">
        <v>26972</v>
      </c>
      <c r="AF443" s="14" t="s">
        <v>26973</v>
      </c>
      <c r="AG443">
        <v>0.13722999999999999</v>
      </c>
      <c r="AH443">
        <v>0.27572999999999998</v>
      </c>
      <c r="AI443" s="12" t="s">
        <v>0</v>
      </c>
      <c r="AJ443" s="14" t="s">
        <v>0</v>
      </c>
      <c r="AW443"/>
      <c r="BA443"/>
      <c r="BN443"/>
    </row>
    <row r="444" spans="1:66" hidden="1" x14ac:dyDescent="0.2">
      <c r="A444" s="13" t="s">
        <v>66288</v>
      </c>
      <c r="B444">
        <v>0.47</v>
      </c>
      <c r="C444">
        <v>0.2</v>
      </c>
      <c r="D444" s="1">
        <v>0.26999999999999996</v>
      </c>
      <c r="E444">
        <v>0.84</v>
      </c>
      <c r="F444">
        <v>0.68</v>
      </c>
      <c r="G444" s="1">
        <v>0.15999999999999992</v>
      </c>
      <c r="H444">
        <v>-8.6830000000000004E-2</v>
      </c>
      <c r="I444">
        <v>-4.1419999999999998E-2</v>
      </c>
      <c r="J444" s="1">
        <v>-0.18947</v>
      </c>
      <c r="K444">
        <v>-5.4519999999999999E-2</v>
      </c>
      <c r="L444">
        <v>-2.623E-2</v>
      </c>
      <c r="M444">
        <v>2.828E-2</v>
      </c>
      <c r="N444">
        <v>-2.68649</v>
      </c>
      <c r="O444" s="1">
        <v>1.9179999999999999E-2</v>
      </c>
      <c r="P444">
        <v>-7.1709999999999996E-2</v>
      </c>
      <c r="Q444">
        <v>-4.3430000000000003E-2</v>
      </c>
      <c r="R444">
        <v>-2.6767799999999999</v>
      </c>
      <c r="S444" s="1">
        <v>5.4010000000000002E-2</v>
      </c>
      <c r="T444">
        <v>-4.3770000000000003E-2</v>
      </c>
      <c r="U444">
        <v>-1.5480000000000001E-2</v>
      </c>
      <c r="V444">
        <v>-1.5142500000000001</v>
      </c>
      <c r="W444" s="1">
        <v>0.17285</v>
      </c>
      <c r="X444">
        <v>-0.11914</v>
      </c>
      <c r="Y444">
        <v>-0.19191</v>
      </c>
      <c r="Z444">
        <v>-7.2770000000000001E-2</v>
      </c>
      <c r="AA444" s="12" t="s">
        <v>66289</v>
      </c>
      <c r="AB444" s="14" t="s">
        <v>66290</v>
      </c>
      <c r="AC444">
        <v>-1.1129999999999999E-2</v>
      </c>
      <c r="AD444">
        <v>-8.3900000000000002E-2</v>
      </c>
      <c r="AE444" s="12" t="s">
        <v>66291</v>
      </c>
      <c r="AF444" s="14" t="s">
        <v>66292</v>
      </c>
      <c r="AG444">
        <v>-0.33517000000000002</v>
      </c>
      <c r="AH444">
        <v>-0.40794999999999998</v>
      </c>
      <c r="AI444" s="12" t="s">
        <v>0</v>
      </c>
      <c r="AJ444" s="14" t="s">
        <v>0</v>
      </c>
      <c r="AW444"/>
      <c r="BA444"/>
      <c r="BN444"/>
    </row>
    <row r="445" spans="1:66" hidden="1" x14ac:dyDescent="0.2">
      <c r="A445" s="13" t="s">
        <v>59234</v>
      </c>
      <c r="B445">
        <v>0.41</v>
      </c>
      <c r="C445">
        <v>0.14000000000000001</v>
      </c>
      <c r="D445" s="1">
        <v>0.26999999999999996</v>
      </c>
      <c r="E445">
        <v>0.8</v>
      </c>
      <c r="F445">
        <v>0.57999999999999996</v>
      </c>
      <c r="G445" s="1">
        <v>0.22000000000000008</v>
      </c>
      <c r="H445">
        <v>-8.5220000000000004E-2</v>
      </c>
      <c r="I445">
        <v>-0.13758999999999999</v>
      </c>
      <c r="J445" s="1">
        <v>7.1000000000000004E-3</v>
      </c>
      <c r="K445">
        <v>-5.672E-2</v>
      </c>
      <c r="L445">
        <v>-1.2999999999999999E-2</v>
      </c>
      <c r="M445">
        <v>4.3720000000000002E-2</v>
      </c>
      <c r="N445">
        <v>-2.2803800000000001</v>
      </c>
      <c r="O445" s="1">
        <v>4.1029999999999997E-2</v>
      </c>
      <c r="P445">
        <v>-7.4779999999999999E-2</v>
      </c>
      <c r="Q445">
        <v>-3.1050000000000001E-2</v>
      </c>
      <c r="R445">
        <v>-2.3552900000000001</v>
      </c>
      <c r="S445" s="1">
        <v>7.6840000000000006E-2</v>
      </c>
      <c r="T445">
        <v>-4.5440000000000001E-2</v>
      </c>
      <c r="U445">
        <v>-1.7099999999999999E-3</v>
      </c>
      <c r="V445">
        <v>-1.2588999999999999</v>
      </c>
      <c r="W445" s="1">
        <v>0.24786</v>
      </c>
      <c r="X445">
        <v>-0.11373</v>
      </c>
      <c r="Y445">
        <v>-0.15869</v>
      </c>
      <c r="Z445">
        <v>-4.496E-2</v>
      </c>
      <c r="AA445" s="12" t="s">
        <v>59235</v>
      </c>
      <c r="AB445" s="14" t="s">
        <v>59236</v>
      </c>
      <c r="AC445">
        <v>-0.20039999999999999</v>
      </c>
      <c r="AD445">
        <v>-0.24535999999999999</v>
      </c>
      <c r="AE445" s="12" t="s">
        <v>59237</v>
      </c>
      <c r="AF445" s="14" t="s">
        <v>59238</v>
      </c>
      <c r="AG445">
        <v>5.9630000000000002E-2</v>
      </c>
      <c r="AH445">
        <v>1.4659999999999999E-2</v>
      </c>
      <c r="AI445" s="12" t="s">
        <v>0</v>
      </c>
      <c r="AJ445" s="14" t="s">
        <v>0</v>
      </c>
      <c r="AW445"/>
      <c r="BA445"/>
      <c r="BN445"/>
    </row>
    <row r="446" spans="1:66" hidden="1" x14ac:dyDescent="0.2">
      <c r="A446" s="13" t="s">
        <v>8768</v>
      </c>
      <c r="B446">
        <v>0.7</v>
      </c>
      <c r="C446">
        <v>0.43</v>
      </c>
      <c r="D446" s="1">
        <v>0.26999999999999996</v>
      </c>
      <c r="H446">
        <v>-8.0689999999999998E-2</v>
      </c>
      <c r="I446">
        <v>-4.5589999999999999E-2</v>
      </c>
      <c r="J446" s="1">
        <v>-0.10263</v>
      </c>
      <c r="K446">
        <v>-8.0689999999999998E-2</v>
      </c>
      <c r="L446">
        <v>-9.9709999999999993E-2</v>
      </c>
      <c r="M446">
        <v>-1.9019999999999999E-2</v>
      </c>
      <c r="N446">
        <v>-2.4473400000000001</v>
      </c>
      <c r="O446" s="1">
        <v>3.0329999999999999E-2</v>
      </c>
      <c r="P446">
        <v>-4.5589999999999999E-2</v>
      </c>
      <c r="Q446">
        <v>-6.4600000000000005E-2</v>
      </c>
      <c r="R446">
        <v>-1.5172300000000001</v>
      </c>
      <c r="S446" s="1">
        <v>0.2019</v>
      </c>
      <c r="T446">
        <v>-0.10263</v>
      </c>
      <c r="U446">
        <v>-0.12164999999999999</v>
      </c>
      <c r="V446">
        <v>-2.0488300000000002</v>
      </c>
      <c r="W446" s="1">
        <v>7.9269999999999993E-2</v>
      </c>
      <c r="AA446" s="12" t="s">
        <v>15</v>
      </c>
      <c r="AB446" s="14" t="s">
        <v>15</v>
      </c>
      <c r="AE446" s="12" t="s">
        <v>15</v>
      </c>
      <c r="AF446" s="14" t="s">
        <v>15</v>
      </c>
      <c r="AI446" s="12" t="s">
        <v>15</v>
      </c>
      <c r="AJ446" s="14" t="s">
        <v>15</v>
      </c>
      <c r="AW446"/>
      <c r="BA446"/>
      <c r="BN446"/>
    </row>
    <row r="447" spans="1:66" x14ac:dyDescent="0.2">
      <c r="A447" s="13" t="s">
        <v>36194</v>
      </c>
      <c r="B447">
        <v>0.73</v>
      </c>
      <c r="C447">
        <v>0.66</v>
      </c>
      <c r="D447" s="1">
        <v>6.9999999999999951E-2</v>
      </c>
      <c r="E447">
        <v>0.9</v>
      </c>
      <c r="F447">
        <v>0.16</v>
      </c>
      <c r="G447" s="1">
        <v>0.74</v>
      </c>
      <c r="H447">
        <v>-0.18392</v>
      </c>
      <c r="I447">
        <v>-0.13569999999999999</v>
      </c>
      <c r="J447" s="1">
        <v>-0.30452000000000001</v>
      </c>
      <c r="K447">
        <v>-3.5729999999999998E-2</v>
      </c>
      <c r="L447">
        <v>-0.11312</v>
      </c>
      <c r="M447">
        <v>-7.739E-2</v>
      </c>
      <c r="N447">
        <v>-1.1028199999999999</v>
      </c>
      <c r="O447" s="1">
        <v>0.29136000000000001</v>
      </c>
      <c r="P447">
        <v>-7.0879999999999999E-2</v>
      </c>
      <c r="Q447">
        <v>-0.14826</v>
      </c>
      <c r="R447">
        <v>-1.2942499999999999</v>
      </c>
      <c r="S447" s="1">
        <v>0.26484999999999997</v>
      </c>
      <c r="T447">
        <v>-1.376E-2</v>
      </c>
      <c r="U447">
        <v>-9.1149999999999995E-2</v>
      </c>
      <c r="V447">
        <v>-0.33772999999999997</v>
      </c>
      <c r="W447" s="1">
        <v>0.74536000000000002</v>
      </c>
      <c r="X447">
        <v>-0.33211000000000002</v>
      </c>
      <c r="Y447">
        <v>-0.2616</v>
      </c>
      <c r="Z447">
        <v>7.0510000000000003E-2</v>
      </c>
      <c r="AA447" s="12" t="s">
        <v>36195</v>
      </c>
      <c r="AB447" s="14" t="s">
        <v>36196</v>
      </c>
      <c r="AC447">
        <v>-0.20052</v>
      </c>
      <c r="AD447">
        <v>-0.13000999999999999</v>
      </c>
      <c r="AE447" s="12" t="s">
        <v>36197</v>
      </c>
      <c r="AF447" s="14" t="s">
        <v>36198</v>
      </c>
      <c r="AG447">
        <v>-0.59528000000000003</v>
      </c>
      <c r="AH447">
        <v>-0.52478000000000002</v>
      </c>
      <c r="AI447" s="12" t="s">
        <v>0</v>
      </c>
      <c r="AJ447" s="14" t="s">
        <v>0</v>
      </c>
      <c r="AW447"/>
      <c r="BA447"/>
      <c r="BN447"/>
    </row>
    <row r="448" spans="1:66" hidden="1" x14ac:dyDescent="0.2">
      <c r="A448" s="13" t="s">
        <v>50535</v>
      </c>
      <c r="B448">
        <v>0.56999999999999995</v>
      </c>
      <c r="C448">
        <v>0.3</v>
      </c>
      <c r="D448" s="1">
        <v>0.26999999999999996</v>
      </c>
      <c r="E448">
        <v>0.94</v>
      </c>
      <c r="F448">
        <v>0.92</v>
      </c>
      <c r="G448" s="1">
        <v>1.9999999999999907E-2</v>
      </c>
      <c r="H448">
        <v>-7.4099999999999999E-2</v>
      </c>
      <c r="I448">
        <v>-5.1040000000000002E-2</v>
      </c>
      <c r="J448" s="1">
        <v>-8.7419999999999998E-2</v>
      </c>
      <c r="K448">
        <v>-6.0179999999999997E-2</v>
      </c>
      <c r="L448">
        <v>-5.2109999999999997E-2</v>
      </c>
      <c r="M448">
        <v>8.0700000000000008E-3</v>
      </c>
      <c r="N448">
        <v>-1.2231700000000001</v>
      </c>
      <c r="O448" s="1">
        <v>0.24454999999999999</v>
      </c>
      <c r="P448">
        <v>-1.242E-2</v>
      </c>
      <c r="Q448">
        <v>-4.3499999999999997E-3</v>
      </c>
      <c r="R448">
        <v>-0.27424999999999999</v>
      </c>
      <c r="S448" s="1">
        <v>0.79735</v>
      </c>
      <c r="T448">
        <v>-9.0039999999999995E-2</v>
      </c>
      <c r="U448">
        <v>-8.1970000000000001E-2</v>
      </c>
      <c r="V448">
        <v>-1.1960900000000001</v>
      </c>
      <c r="W448" s="1">
        <v>0.27046999999999999</v>
      </c>
      <c r="X448">
        <v>-8.8029999999999997E-2</v>
      </c>
      <c r="Y448">
        <v>-0.36304999999999998</v>
      </c>
      <c r="Z448">
        <v>-0.27501999999999999</v>
      </c>
      <c r="AA448" s="12" t="s">
        <v>50536</v>
      </c>
      <c r="AB448" s="14" t="s">
        <v>50537</v>
      </c>
      <c r="AC448">
        <v>-8.9649999999999994E-2</v>
      </c>
      <c r="AD448">
        <v>-0.36466999999999999</v>
      </c>
      <c r="AE448" s="12" t="s">
        <v>50538</v>
      </c>
      <c r="AF448" s="14" t="s">
        <v>50539</v>
      </c>
      <c r="AG448">
        <v>-8.48E-2</v>
      </c>
      <c r="AH448">
        <v>-0.35981999999999997</v>
      </c>
      <c r="AI448" s="12" t="s">
        <v>0</v>
      </c>
      <c r="AJ448" s="14" t="s">
        <v>0</v>
      </c>
      <c r="AW448"/>
      <c r="BA448"/>
      <c r="BN448"/>
    </row>
    <row r="449" spans="1:66" hidden="1" x14ac:dyDescent="0.2">
      <c r="A449" s="13" t="s">
        <v>8122</v>
      </c>
      <c r="B449">
        <v>0.61</v>
      </c>
      <c r="C449">
        <v>0.34</v>
      </c>
      <c r="D449" s="1">
        <v>0.26999999999999996</v>
      </c>
      <c r="H449">
        <v>-6.5030000000000004E-2</v>
      </c>
      <c r="I449">
        <v>-3.8460000000000001E-2</v>
      </c>
      <c r="J449" s="1">
        <v>-8.1640000000000004E-2</v>
      </c>
      <c r="K449">
        <v>-6.5030000000000004E-2</v>
      </c>
      <c r="L449">
        <v>-6.4949999999999994E-2</v>
      </c>
      <c r="M449">
        <v>8.0000000000000007E-5</v>
      </c>
      <c r="N449">
        <v>-2.1278899999999998</v>
      </c>
      <c r="O449" s="1">
        <v>5.432E-2</v>
      </c>
      <c r="P449">
        <v>-3.8460000000000001E-2</v>
      </c>
      <c r="Q449">
        <v>-3.8379999999999997E-2</v>
      </c>
      <c r="R449">
        <v>-0.71311000000000002</v>
      </c>
      <c r="S449" s="1">
        <v>0.51493999999999995</v>
      </c>
      <c r="T449">
        <v>-8.1640000000000004E-2</v>
      </c>
      <c r="U449">
        <v>-8.1559999999999994E-2</v>
      </c>
      <c r="V449">
        <v>-2.1459600000000001</v>
      </c>
      <c r="W449" s="1">
        <v>6.8519999999999998E-2</v>
      </c>
      <c r="AA449" s="12" t="s">
        <v>15</v>
      </c>
      <c r="AB449" s="14" t="s">
        <v>15</v>
      </c>
      <c r="AE449" s="12" t="s">
        <v>15</v>
      </c>
      <c r="AF449" s="14" t="s">
        <v>15</v>
      </c>
      <c r="AI449" s="12" t="s">
        <v>15</v>
      </c>
      <c r="AJ449" s="14" t="s">
        <v>15</v>
      </c>
      <c r="AW449"/>
      <c r="BA449"/>
      <c r="BN449"/>
    </row>
    <row r="450" spans="1:66" hidden="1" x14ac:dyDescent="0.2">
      <c r="A450" s="13" t="s">
        <v>29129</v>
      </c>
      <c r="B450">
        <v>0.6</v>
      </c>
      <c r="C450">
        <v>0.33</v>
      </c>
      <c r="D450" s="1">
        <v>0.26999999999999996</v>
      </c>
      <c r="H450">
        <v>-6.4350000000000004E-2</v>
      </c>
      <c r="I450">
        <v>-8.4379999999999997E-2</v>
      </c>
      <c r="J450" s="1">
        <v>-5.1830000000000001E-2</v>
      </c>
      <c r="K450">
        <v>-6.4350000000000004E-2</v>
      </c>
      <c r="L450">
        <v>-6.1940000000000002E-2</v>
      </c>
      <c r="M450">
        <v>2.4099999999999998E-3</v>
      </c>
      <c r="N450">
        <v>-2.87066</v>
      </c>
      <c r="O450" s="1">
        <v>1.3679999999999999E-2</v>
      </c>
      <c r="P450">
        <v>-8.4379999999999997E-2</v>
      </c>
      <c r="Q450">
        <v>-8.1970000000000001E-2</v>
      </c>
      <c r="R450">
        <v>-4.7674899999999996</v>
      </c>
      <c r="S450" s="1">
        <v>7.79E-3</v>
      </c>
      <c r="T450">
        <v>-5.1830000000000001E-2</v>
      </c>
      <c r="U450">
        <v>-4.9410000000000003E-2</v>
      </c>
      <c r="V450">
        <v>-1.4848699999999999</v>
      </c>
      <c r="W450" s="1">
        <v>0.18060999999999999</v>
      </c>
      <c r="AA450" s="12" t="s">
        <v>15</v>
      </c>
      <c r="AB450" s="14" t="s">
        <v>15</v>
      </c>
      <c r="AE450" s="12" t="s">
        <v>15</v>
      </c>
      <c r="AF450" s="14" t="s">
        <v>15</v>
      </c>
      <c r="AI450" s="12" t="s">
        <v>15</v>
      </c>
      <c r="AJ450" s="14" t="s">
        <v>15</v>
      </c>
      <c r="AW450"/>
      <c r="BA450"/>
      <c r="BN450"/>
    </row>
    <row r="451" spans="1:66" hidden="1" x14ac:dyDescent="0.2">
      <c r="A451" s="13" t="s">
        <v>52354</v>
      </c>
      <c r="B451">
        <v>1</v>
      </c>
      <c r="C451">
        <v>0.99</v>
      </c>
      <c r="D451" s="1">
        <v>1.0000000000000009E-2</v>
      </c>
      <c r="E451">
        <v>0.99</v>
      </c>
      <c r="F451">
        <v>0.98</v>
      </c>
      <c r="G451" s="1">
        <v>1.0000000000000009E-2</v>
      </c>
      <c r="H451">
        <v>-0.20108000000000001</v>
      </c>
      <c r="I451">
        <v>-9.7199999999999995E-2</v>
      </c>
      <c r="J451" s="1">
        <v>-0.35202</v>
      </c>
      <c r="K451">
        <v>-0.20216999999999999</v>
      </c>
      <c r="L451">
        <v>-2.2395900000000002</v>
      </c>
      <c r="M451">
        <v>-2.03742</v>
      </c>
      <c r="N451">
        <v>-3.4563299999999999</v>
      </c>
      <c r="O451" s="1">
        <v>4.5599999999999998E-3</v>
      </c>
      <c r="P451">
        <v>-0.11953</v>
      </c>
      <c r="Q451">
        <v>-2.1569500000000001</v>
      </c>
      <c r="R451">
        <v>-1.6367700000000001</v>
      </c>
      <c r="S451" s="1">
        <v>0.17571999999999999</v>
      </c>
      <c r="T451">
        <v>-0.25381999999999999</v>
      </c>
      <c r="U451">
        <v>-2.2912400000000002</v>
      </c>
      <c r="V451">
        <v>-3.1324299999999998</v>
      </c>
      <c r="W451" s="1">
        <v>1.6240000000000001E-2</v>
      </c>
      <c r="X451">
        <v>-0.19997999999999999</v>
      </c>
      <c r="Y451">
        <v>-0.93837999999999999</v>
      </c>
      <c r="Z451">
        <v>-0.73838999999999999</v>
      </c>
      <c r="AA451" s="12" t="s">
        <v>52355</v>
      </c>
      <c r="AB451" s="14" t="s">
        <v>52356</v>
      </c>
      <c r="AC451">
        <v>-7.4870000000000006E-2</v>
      </c>
      <c r="AD451">
        <v>-0.81325999999999998</v>
      </c>
      <c r="AE451" s="12" t="s">
        <v>52357</v>
      </c>
      <c r="AF451" s="14" t="s">
        <v>52358</v>
      </c>
      <c r="AG451">
        <v>-0.45021</v>
      </c>
      <c r="AH451">
        <v>-1.1886000000000001</v>
      </c>
      <c r="AI451" s="12" t="s">
        <v>0</v>
      </c>
      <c r="AJ451" s="14" t="s">
        <v>0</v>
      </c>
      <c r="AW451"/>
      <c r="BA451"/>
      <c r="BN451"/>
    </row>
    <row r="452" spans="1:66" hidden="1" x14ac:dyDescent="0.2">
      <c r="A452" s="13" t="s">
        <v>48488</v>
      </c>
      <c r="B452">
        <v>0.95</v>
      </c>
      <c r="C452">
        <v>0.93</v>
      </c>
      <c r="D452" s="1">
        <v>1.9999999999999907E-2</v>
      </c>
      <c r="E452">
        <v>0.92</v>
      </c>
      <c r="F452">
        <v>0.91</v>
      </c>
      <c r="G452" s="1">
        <v>1.0000000000000009E-2</v>
      </c>
      <c r="H452">
        <v>-0.12694</v>
      </c>
      <c r="I452">
        <v>-0.26149</v>
      </c>
      <c r="J452" s="1">
        <v>-2.368E-2</v>
      </c>
      <c r="K452">
        <v>-0.20197000000000001</v>
      </c>
      <c r="L452">
        <v>-0.95684000000000002</v>
      </c>
      <c r="M452">
        <v>-0.75488</v>
      </c>
      <c r="N452">
        <v>-2.2609499999999998</v>
      </c>
      <c r="O452" s="1">
        <v>4.2529999999999998E-2</v>
      </c>
      <c r="P452">
        <v>-0.44318999999999997</v>
      </c>
      <c r="Q452">
        <v>-1.19807</v>
      </c>
      <c r="R452">
        <v>-5.74247</v>
      </c>
      <c r="S452" s="1">
        <v>4.0200000000000001E-3</v>
      </c>
      <c r="T452">
        <v>-5.1200000000000002E-2</v>
      </c>
      <c r="U452">
        <v>-0.80608000000000002</v>
      </c>
      <c r="V452">
        <v>-0.47767999999999999</v>
      </c>
      <c r="W452" s="1">
        <v>0.64714000000000005</v>
      </c>
      <c r="X452">
        <v>-5.1920000000000001E-2</v>
      </c>
      <c r="Y452">
        <v>-0.29712</v>
      </c>
      <c r="Z452">
        <v>-0.2452</v>
      </c>
      <c r="AA452" s="12" t="s">
        <v>48489</v>
      </c>
      <c r="AB452" s="14" t="s">
        <v>48490</v>
      </c>
      <c r="AC452">
        <v>-7.9799999999999996E-2</v>
      </c>
      <c r="AD452">
        <v>-0.32500000000000001</v>
      </c>
      <c r="AE452" s="12" t="s">
        <v>48491</v>
      </c>
      <c r="AF452" s="14" t="s">
        <v>48492</v>
      </c>
      <c r="AG452">
        <v>3.8300000000000001E-3</v>
      </c>
      <c r="AH452">
        <v>-0.24137</v>
      </c>
      <c r="AI452" s="12" t="s">
        <v>0</v>
      </c>
      <c r="AJ452" s="14" t="s">
        <v>0</v>
      </c>
      <c r="AW452"/>
      <c r="BA452"/>
      <c r="BN452"/>
    </row>
    <row r="453" spans="1:66" x14ac:dyDescent="0.2">
      <c r="A453" s="13" t="s">
        <v>5974</v>
      </c>
      <c r="B453">
        <v>0.66</v>
      </c>
      <c r="C453">
        <v>0.38</v>
      </c>
      <c r="D453" s="1">
        <v>0.28000000000000003</v>
      </c>
      <c r="E453">
        <v>0.92</v>
      </c>
      <c r="F453">
        <v>0.42</v>
      </c>
      <c r="G453" s="1">
        <v>0.5</v>
      </c>
      <c r="H453">
        <v>-0.18240000000000001</v>
      </c>
      <c r="I453">
        <v>-0.15364</v>
      </c>
      <c r="J453" s="1">
        <v>-0.23993999999999999</v>
      </c>
      <c r="K453">
        <v>-7.5649999999999995E-2</v>
      </c>
      <c r="L453">
        <v>-8.3489999999999995E-2</v>
      </c>
      <c r="M453">
        <v>-7.8300000000000002E-3</v>
      </c>
      <c r="N453">
        <v>-4.7119600000000004</v>
      </c>
      <c r="O453" s="1">
        <v>4.2000000000000002E-4</v>
      </c>
      <c r="P453">
        <v>-7.5639999999999999E-2</v>
      </c>
      <c r="Q453">
        <v>-8.3479999999999999E-2</v>
      </c>
      <c r="R453">
        <v>-2.9666800000000002</v>
      </c>
      <c r="S453" s="1">
        <v>3.9960000000000002E-2</v>
      </c>
      <c r="T453">
        <v>-7.5660000000000005E-2</v>
      </c>
      <c r="U453">
        <v>-8.3489999999999995E-2</v>
      </c>
      <c r="V453">
        <v>-3.4754100000000001</v>
      </c>
      <c r="W453" s="1">
        <v>9.7599999999999996E-3</v>
      </c>
      <c r="X453">
        <v>-0.28915999999999997</v>
      </c>
      <c r="Y453">
        <v>-0.29402</v>
      </c>
      <c r="Z453">
        <v>-4.8599999999999997E-3</v>
      </c>
      <c r="AA453" s="12" t="s">
        <v>5975</v>
      </c>
      <c r="AB453" s="14" t="s">
        <v>5976</v>
      </c>
      <c r="AC453">
        <v>-0.23163</v>
      </c>
      <c r="AD453">
        <v>-0.23649000000000001</v>
      </c>
      <c r="AE453" s="12" t="s">
        <v>5977</v>
      </c>
      <c r="AF453" s="14" t="s">
        <v>5978</v>
      </c>
      <c r="AG453">
        <v>-0.40422999999999998</v>
      </c>
      <c r="AH453">
        <v>-0.40909000000000001</v>
      </c>
      <c r="AI453" s="12" t="s">
        <v>0</v>
      </c>
      <c r="AJ453" s="14" t="s">
        <v>0</v>
      </c>
      <c r="AW453"/>
      <c r="BA453"/>
      <c r="BN453"/>
    </row>
    <row r="454" spans="1:66" hidden="1" x14ac:dyDescent="0.2">
      <c r="A454" s="13" t="s">
        <v>30310</v>
      </c>
      <c r="B454">
        <v>0.93</v>
      </c>
      <c r="C454">
        <v>0.92</v>
      </c>
      <c r="D454" s="1">
        <v>1.0000000000000009E-2</v>
      </c>
      <c r="E454">
        <v>0.93</v>
      </c>
      <c r="F454">
        <v>0.82</v>
      </c>
      <c r="G454" s="1">
        <v>0.1100000000000001</v>
      </c>
      <c r="H454">
        <v>-0.19747000000000001</v>
      </c>
      <c r="I454">
        <v>-0.31236999999999998</v>
      </c>
      <c r="J454" s="1">
        <v>-0.11826</v>
      </c>
      <c r="K454">
        <v>-0.20102</v>
      </c>
      <c r="L454">
        <v>-0.80149000000000004</v>
      </c>
      <c r="M454">
        <v>-0.60048000000000001</v>
      </c>
      <c r="N454">
        <v>-2.0503</v>
      </c>
      <c r="O454" s="1">
        <v>6.2570000000000001E-2</v>
      </c>
      <c r="P454">
        <v>-0.42007</v>
      </c>
      <c r="Q454">
        <v>-1.0205500000000001</v>
      </c>
      <c r="R454">
        <v>-2.06732</v>
      </c>
      <c r="S454" s="1">
        <v>0.10736999999999999</v>
      </c>
      <c r="T454">
        <v>-6.4100000000000004E-2</v>
      </c>
      <c r="U454">
        <v>-0.66457999999999995</v>
      </c>
      <c r="V454">
        <v>-0.90761999999999998</v>
      </c>
      <c r="W454" s="1">
        <v>0.39360000000000001</v>
      </c>
      <c r="X454">
        <v>-0.19392000000000001</v>
      </c>
      <c r="Y454">
        <v>-0.32744000000000001</v>
      </c>
      <c r="Z454">
        <v>-0.13352</v>
      </c>
      <c r="AA454" s="12" t="s">
        <v>30311</v>
      </c>
      <c r="AB454" s="14" t="s">
        <v>30312</v>
      </c>
      <c r="AC454">
        <v>-0.20466999999999999</v>
      </c>
      <c r="AD454">
        <v>-0.33817999999999998</v>
      </c>
      <c r="AE454" s="12" t="s">
        <v>30313</v>
      </c>
      <c r="AF454" s="14" t="s">
        <v>30314</v>
      </c>
      <c r="AG454">
        <v>-0.17241999999999999</v>
      </c>
      <c r="AH454">
        <v>-0.30593999999999999</v>
      </c>
      <c r="AI454" s="12" t="s">
        <v>0</v>
      </c>
      <c r="AJ454" s="14" t="s">
        <v>0</v>
      </c>
      <c r="AW454"/>
      <c r="BA454"/>
      <c r="BN454"/>
    </row>
    <row r="455" spans="1:66" hidden="1" x14ac:dyDescent="0.2">
      <c r="A455" s="13" t="s">
        <v>69266</v>
      </c>
      <c r="B455">
        <v>0.69</v>
      </c>
      <c r="C455">
        <v>0.42</v>
      </c>
      <c r="D455" s="1">
        <v>0.26999999999999996</v>
      </c>
      <c r="E455">
        <v>0.52</v>
      </c>
      <c r="F455">
        <v>0.81</v>
      </c>
      <c r="G455" s="1">
        <v>-0.29000000000000004</v>
      </c>
      <c r="H455">
        <v>6.6600000000000001E-3</v>
      </c>
      <c r="I455">
        <v>8.0100000000000005E-2</v>
      </c>
      <c r="J455" s="1">
        <v>-7.4450000000000002E-2</v>
      </c>
      <c r="K455">
        <v>-7.6280000000000001E-2</v>
      </c>
      <c r="L455">
        <v>-9.3179999999999999E-2</v>
      </c>
      <c r="M455">
        <v>-1.6910000000000001E-2</v>
      </c>
      <c r="N455">
        <v>-1.1947000000000001</v>
      </c>
      <c r="O455" s="1">
        <v>0.25513000000000002</v>
      </c>
      <c r="P455">
        <v>1.9390000000000001E-2</v>
      </c>
      <c r="Q455">
        <v>2.48E-3</v>
      </c>
      <c r="R455">
        <v>0.20158999999999999</v>
      </c>
      <c r="S455" s="1">
        <v>0.85004999999999997</v>
      </c>
      <c r="T455">
        <v>-0.13607</v>
      </c>
      <c r="U455">
        <v>-0.15298</v>
      </c>
      <c r="V455">
        <v>-1.6618200000000001</v>
      </c>
      <c r="W455" s="1">
        <v>0.14033000000000001</v>
      </c>
      <c r="X455">
        <v>8.9599999999999999E-2</v>
      </c>
      <c r="Y455">
        <v>-3.8300000000000001E-2</v>
      </c>
      <c r="Z455">
        <v>-0.12790000000000001</v>
      </c>
      <c r="AA455" s="12" t="s">
        <v>69267</v>
      </c>
      <c r="AB455" s="14" t="s">
        <v>69268</v>
      </c>
      <c r="AC455">
        <v>0.14080999999999999</v>
      </c>
      <c r="AD455">
        <v>1.291E-2</v>
      </c>
      <c r="AE455" s="12" t="s">
        <v>69269</v>
      </c>
      <c r="AF455" s="14" t="s">
        <v>69270</v>
      </c>
      <c r="AG455">
        <v>-1.2829999999999999E-2</v>
      </c>
      <c r="AH455">
        <v>-0.14072999999999999</v>
      </c>
      <c r="AI455" s="12" t="s">
        <v>0</v>
      </c>
      <c r="AJ455" s="14" t="s">
        <v>0</v>
      </c>
      <c r="AW455"/>
      <c r="BA455"/>
      <c r="BN455"/>
    </row>
    <row r="456" spans="1:66" hidden="1" x14ac:dyDescent="0.2">
      <c r="A456" s="13" t="s">
        <v>56573</v>
      </c>
      <c r="B456">
        <v>0.99</v>
      </c>
      <c r="C456">
        <v>0.99</v>
      </c>
      <c r="D456" s="1">
        <v>0</v>
      </c>
      <c r="E456">
        <v>1</v>
      </c>
      <c r="F456">
        <v>1</v>
      </c>
      <c r="G456" s="1">
        <v>0</v>
      </c>
      <c r="H456">
        <v>-3.6790000000000003E-2</v>
      </c>
      <c r="I456">
        <v>-1.265E-2</v>
      </c>
      <c r="J456" s="1">
        <v>-7.3400000000000007E-2</v>
      </c>
      <c r="K456">
        <v>-0.20088</v>
      </c>
      <c r="L456">
        <v>-1.96319</v>
      </c>
      <c r="M456">
        <v>-1.76231</v>
      </c>
      <c r="N456">
        <v>-3.3165100000000001</v>
      </c>
      <c r="O456" s="1">
        <v>5.8700000000000002E-3</v>
      </c>
      <c r="P456">
        <v>-0.18390999999999999</v>
      </c>
      <c r="Q456">
        <v>-1.9462200000000001</v>
      </c>
      <c r="R456">
        <v>-2.6321500000000002</v>
      </c>
      <c r="S456" s="1">
        <v>5.6399999999999999E-2</v>
      </c>
      <c r="T456">
        <v>-0.21148</v>
      </c>
      <c r="U456">
        <v>-1.9737899999999999</v>
      </c>
      <c r="V456">
        <v>-2.3162799999999999</v>
      </c>
      <c r="W456" s="1">
        <v>5.3100000000000001E-2</v>
      </c>
      <c r="X456">
        <v>0.1273</v>
      </c>
      <c r="Y456">
        <v>-1.3879999999999999</v>
      </c>
      <c r="Z456">
        <v>-1.5153000000000001</v>
      </c>
      <c r="AA456" s="12" t="s">
        <v>56574</v>
      </c>
      <c r="AB456" s="14" t="s">
        <v>56575</v>
      </c>
      <c r="AC456">
        <v>0.15861</v>
      </c>
      <c r="AD456">
        <v>-1.35669</v>
      </c>
      <c r="AE456" s="12" t="s">
        <v>56576</v>
      </c>
      <c r="AF456" s="14" t="s">
        <v>56577</v>
      </c>
      <c r="AG456">
        <v>6.4689999999999998E-2</v>
      </c>
      <c r="AH456">
        <v>-1.45061</v>
      </c>
      <c r="AI456" s="12" t="s">
        <v>0</v>
      </c>
      <c r="AJ456" s="14" t="s">
        <v>0</v>
      </c>
      <c r="AW456"/>
      <c r="BA456"/>
      <c r="BN456"/>
    </row>
    <row r="457" spans="1:66" hidden="1" x14ac:dyDescent="0.2">
      <c r="A457" s="13" t="s">
        <v>25366</v>
      </c>
      <c r="B457">
        <v>0.55000000000000004</v>
      </c>
      <c r="C457">
        <v>0.28999999999999998</v>
      </c>
      <c r="D457" s="1">
        <v>0.26000000000000006</v>
      </c>
      <c r="E457">
        <v>0.96</v>
      </c>
      <c r="F457">
        <v>0.84</v>
      </c>
      <c r="G457" s="1">
        <v>0.12</v>
      </c>
      <c r="H457">
        <v>-0.19894000000000001</v>
      </c>
      <c r="I457">
        <v>-0.28338000000000002</v>
      </c>
      <c r="J457" s="1">
        <v>-0.10112</v>
      </c>
      <c r="K457">
        <v>-5.697E-2</v>
      </c>
      <c r="L457">
        <v>-4.7239999999999997E-2</v>
      </c>
      <c r="M457">
        <v>9.7300000000000008E-3</v>
      </c>
      <c r="N457">
        <v>-1.3988799999999999</v>
      </c>
      <c r="O457" s="1">
        <v>0.18690000000000001</v>
      </c>
      <c r="P457">
        <v>-0.16031000000000001</v>
      </c>
      <c r="Q457">
        <v>-0.15057999999999999</v>
      </c>
      <c r="R457">
        <v>-2.07097</v>
      </c>
      <c r="S457" s="1">
        <v>0.10691000000000001</v>
      </c>
      <c r="T457">
        <v>7.6299999999999996E-3</v>
      </c>
      <c r="U457">
        <v>1.7350000000000001E-2</v>
      </c>
      <c r="V457">
        <v>0.25175999999999998</v>
      </c>
      <c r="W457" s="1">
        <v>0.80832000000000004</v>
      </c>
      <c r="X457">
        <v>-0.34092</v>
      </c>
      <c r="Y457">
        <v>-0.48798999999999998</v>
      </c>
      <c r="Z457">
        <v>-0.14707000000000001</v>
      </c>
      <c r="AA457" s="12" t="s">
        <v>25367</v>
      </c>
      <c r="AB457" s="14" t="s">
        <v>25368</v>
      </c>
      <c r="AC457">
        <v>-0.40644999999999998</v>
      </c>
      <c r="AD457">
        <v>-0.55352000000000001</v>
      </c>
      <c r="AE457" s="12" t="s">
        <v>25369</v>
      </c>
      <c r="AF457" s="14" t="s">
        <v>25370</v>
      </c>
      <c r="AG457">
        <v>-0.20985999999999999</v>
      </c>
      <c r="AH457">
        <v>-0.35693000000000003</v>
      </c>
      <c r="AI457" s="12" t="s">
        <v>0</v>
      </c>
      <c r="AJ457" s="14" t="s">
        <v>0</v>
      </c>
      <c r="AW457"/>
      <c r="BA457"/>
      <c r="BN457"/>
    </row>
    <row r="458" spans="1:66" hidden="1" x14ac:dyDescent="0.2">
      <c r="A458" s="13" t="s">
        <v>43088</v>
      </c>
      <c r="B458">
        <v>0.68</v>
      </c>
      <c r="C458">
        <v>0.42</v>
      </c>
      <c r="D458" s="1">
        <v>0.26000000000000006</v>
      </c>
      <c r="F458">
        <v>0.62</v>
      </c>
      <c r="H458">
        <v>-7.4740000000000001E-2</v>
      </c>
      <c r="I458">
        <v>-2.971E-2</v>
      </c>
      <c r="J458" s="1">
        <v>-0.10288</v>
      </c>
      <c r="K458">
        <v>-7.4740000000000001E-2</v>
      </c>
      <c r="L458">
        <v>-9.1859999999999997E-2</v>
      </c>
      <c r="M458">
        <v>-1.7129999999999999E-2</v>
      </c>
      <c r="N458">
        <v>-1.46414</v>
      </c>
      <c r="O458" s="1">
        <v>0.16863</v>
      </c>
      <c r="P458">
        <v>-2.971E-2</v>
      </c>
      <c r="Q458">
        <v>-4.684E-2</v>
      </c>
      <c r="R458">
        <v>-0.67876999999999998</v>
      </c>
      <c r="S458" s="1">
        <v>0.53410000000000002</v>
      </c>
      <c r="T458">
        <v>-0.10288</v>
      </c>
      <c r="U458">
        <v>-0.12001000000000001</v>
      </c>
      <c r="V458">
        <v>-1.2999499999999999</v>
      </c>
      <c r="W458" s="1">
        <v>0.23463999999999999</v>
      </c>
      <c r="Z458">
        <v>-5.5980000000000002E-2</v>
      </c>
      <c r="AA458" s="12" t="s">
        <v>0</v>
      </c>
      <c r="AB458" s="14" t="s">
        <v>0</v>
      </c>
      <c r="AE458" s="12" t="s">
        <v>0</v>
      </c>
      <c r="AF458" s="14" t="s">
        <v>0</v>
      </c>
      <c r="AI458" s="12" t="s">
        <v>0</v>
      </c>
      <c r="AJ458" s="14" t="s">
        <v>0</v>
      </c>
      <c r="AW458"/>
      <c r="BA458"/>
      <c r="BN458"/>
    </row>
    <row r="459" spans="1:66" hidden="1" x14ac:dyDescent="0.2">
      <c r="A459" s="13" t="s">
        <v>69256</v>
      </c>
      <c r="B459">
        <v>0.56000000000000005</v>
      </c>
      <c r="C459">
        <v>0.3</v>
      </c>
      <c r="D459" s="1">
        <v>0.26000000000000006</v>
      </c>
      <c r="E459">
        <v>0.47</v>
      </c>
      <c r="F459">
        <v>0.41</v>
      </c>
      <c r="G459" s="1">
        <v>0.06</v>
      </c>
      <c r="H459">
        <v>-4.0489999999999998E-2</v>
      </c>
      <c r="I459">
        <v>-7.4799999999999997E-3</v>
      </c>
      <c r="J459" s="1">
        <v>-0.13034000000000001</v>
      </c>
      <c r="K459">
        <v>-5.7459999999999997E-2</v>
      </c>
      <c r="L459">
        <v>-5.0250000000000003E-2</v>
      </c>
      <c r="M459">
        <v>7.2100000000000003E-3</v>
      </c>
      <c r="N459">
        <v>-2.6885300000000001</v>
      </c>
      <c r="O459" s="1">
        <v>1.9290000000000002E-2</v>
      </c>
      <c r="P459">
        <v>-9.2069999999999999E-2</v>
      </c>
      <c r="Q459">
        <v>-8.4860000000000005E-2</v>
      </c>
      <c r="R459">
        <v>-2.18913</v>
      </c>
      <c r="S459" s="1">
        <v>9.3259999999999996E-2</v>
      </c>
      <c r="T459">
        <v>-3.5830000000000001E-2</v>
      </c>
      <c r="U459">
        <v>-2.862E-2</v>
      </c>
      <c r="V459">
        <v>-1.67563</v>
      </c>
      <c r="W459" s="1">
        <v>0.13644999999999999</v>
      </c>
      <c r="X459">
        <v>-2.3529999999999999E-2</v>
      </c>
      <c r="Y459">
        <v>-2.4649999999999998E-2</v>
      </c>
      <c r="Z459">
        <v>-1.1100000000000001E-3</v>
      </c>
      <c r="AA459" s="12" t="s">
        <v>69257</v>
      </c>
      <c r="AB459" s="14" t="s">
        <v>69258</v>
      </c>
      <c r="AC459">
        <v>7.7119999999999994E-2</v>
      </c>
      <c r="AD459">
        <v>7.6009999999999994E-2</v>
      </c>
      <c r="AE459" s="12" t="s">
        <v>69259</v>
      </c>
      <c r="AF459" s="14" t="s">
        <v>69260</v>
      </c>
      <c r="AG459">
        <v>-0.22484999999999999</v>
      </c>
      <c r="AH459">
        <v>-0.22595999999999999</v>
      </c>
      <c r="AI459" s="12" t="s">
        <v>0</v>
      </c>
      <c r="AJ459" s="14" t="s">
        <v>0</v>
      </c>
      <c r="AW459"/>
      <c r="BA459"/>
      <c r="BN459"/>
    </row>
    <row r="460" spans="1:66" hidden="1" x14ac:dyDescent="0.2">
      <c r="A460" s="13" t="s">
        <v>69383</v>
      </c>
      <c r="B460">
        <v>0.68</v>
      </c>
      <c r="C460">
        <v>0.42</v>
      </c>
      <c r="D460" s="1">
        <v>0.26000000000000006</v>
      </c>
      <c r="E460">
        <v>0.44</v>
      </c>
      <c r="F460">
        <v>0.48</v>
      </c>
      <c r="G460" s="1">
        <v>-3.999999999999998E-2</v>
      </c>
      <c r="H460">
        <v>-3.6549999999999999E-2</v>
      </c>
      <c r="I460">
        <v>-4.6260000000000003E-2</v>
      </c>
      <c r="J460" s="1">
        <v>-1.8890000000000001E-2</v>
      </c>
      <c r="K460">
        <v>-7.5499999999999998E-2</v>
      </c>
      <c r="L460">
        <v>-9.1300000000000006E-2</v>
      </c>
      <c r="M460">
        <v>-1.5800000000000002E-2</v>
      </c>
      <c r="N460">
        <v>-1.7653099999999999</v>
      </c>
      <c r="O460" s="1">
        <v>0.10267</v>
      </c>
      <c r="P460">
        <v>-7.8079999999999997E-2</v>
      </c>
      <c r="Q460">
        <v>-9.3880000000000005E-2</v>
      </c>
      <c r="R460">
        <v>-1.0807</v>
      </c>
      <c r="S460" s="1">
        <v>0.34044000000000002</v>
      </c>
      <c r="T460">
        <v>-7.3889999999999997E-2</v>
      </c>
      <c r="U460">
        <v>-8.9690000000000006E-2</v>
      </c>
      <c r="V460">
        <v>-1.3027</v>
      </c>
      <c r="W460" s="1">
        <v>0.23366999999999999</v>
      </c>
      <c r="X460">
        <v>2.3999999999999998E-3</v>
      </c>
      <c r="Y460">
        <v>-1.6119999999999999E-2</v>
      </c>
      <c r="Z460">
        <v>-1.8519999999999998E-2</v>
      </c>
      <c r="AA460" s="12" t="s">
        <v>69384</v>
      </c>
      <c r="AB460" s="14" t="s">
        <v>69385</v>
      </c>
      <c r="AC460">
        <v>-1.4449999999999999E-2</v>
      </c>
      <c r="AD460">
        <v>-3.2969999999999999E-2</v>
      </c>
      <c r="AE460" s="12" t="s">
        <v>69386</v>
      </c>
      <c r="AF460" s="14" t="s">
        <v>69387</v>
      </c>
      <c r="AG460">
        <v>3.61E-2</v>
      </c>
      <c r="AH460">
        <v>1.7579999999999998E-2</v>
      </c>
      <c r="AI460" s="12" t="s">
        <v>0</v>
      </c>
      <c r="AJ460" s="14" t="s">
        <v>0</v>
      </c>
      <c r="AW460"/>
      <c r="BA460"/>
      <c r="BN460"/>
    </row>
    <row r="461" spans="1:66" hidden="1" x14ac:dyDescent="0.2">
      <c r="A461" s="13" t="s">
        <v>10775</v>
      </c>
      <c r="B461">
        <v>0.56000000000000005</v>
      </c>
      <c r="C461">
        <v>0.3</v>
      </c>
      <c r="D461" s="1">
        <v>0.26000000000000006</v>
      </c>
      <c r="E461">
        <v>0.22</v>
      </c>
      <c r="F461">
        <v>0.74</v>
      </c>
      <c r="G461" s="1">
        <v>-0.52</v>
      </c>
      <c r="H461">
        <v>4.9430000000000002E-2</v>
      </c>
      <c r="I461">
        <v>5.5660000000000001E-2</v>
      </c>
      <c r="J461" s="1">
        <v>3.9030000000000002E-2</v>
      </c>
      <c r="K461">
        <v>-6.0659999999999999E-2</v>
      </c>
      <c r="L461">
        <v>-5.1679999999999997E-2</v>
      </c>
      <c r="M461">
        <v>8.9700000000000005E-3</v>
      </c>
      <c r="N461">
        <v>-2.01071</v>
      </c>
      <c r="O461" s="1">
        <v>6.6809999999999994E-2</v>
      </c>
      <c r="P461">
        <v>-5.7680000000000002E-2</v>
      </c>
      <c r="Q461">
        <v>-4.8710000000000003E-2</v>
      </c>
      <c r="R461">
        <v>-1.41299</v>
      </c>
      <c r="S461" s="1">
        <v>0.22963</v>
      </c>
      <c r="T461">
        <v>-6.2509999999999996E-2</v>
      </c>
      <c r="U461">
        <v>-5.3539999999999997E-2</v>
      </c>
      <c r="V461">
        <v>-1.4256500000000001</v>
      </c>
      <c r="W461" s="1">
        <v>0.19652</v>
      </c>
      <c r="X461">
        <v>0.15952</v>
      </c>
      <c r="Y461">
        <v>6.3950000000000007E-2</v>
      </c>
      <c r="Z461">
        <v>-9.5570000000000002E-2</v>
      </c>
      <c r="AA461" s="12" t="s">
        <v>10776</v>
      </c>
      <c r="AB461" s="14" t="s">
        <v>10777</v>
      </c>
      <c r="AC461">
        <v>0.16899</v>
      </c>
      <c r="AD461">
        <v>7.3429999999999995E-2</v>
      </c>
      <c r="AE461" s="12" t="s">
        <v>10778</v>
      </c>
      <c r="AF461" s="14" t="s">
        <v>10779</v>
      </c>
      <c r="AG461">
        <v>0.14057</v>
      </c>
      <c r="AH461">
        <v>4.4999999999999998E-2</v>
      </c>
      <c r="AI461" s="12" t="s">
        <v>0</v>
      </c>
      <c r="AJ461" s="14" t="s">
        <v>0</v>
      </c>
      <c r="AW461"/>
      <c r="BA461"/>
      <c r="BN461"/>
    </row>
    <row r="462" spans="1:66" hidden="1" x14ac:dyDescent="0.2">
      <c r="A462" s="13" t="s">
        <v>46721</v>
      </c>
      <c r="B462">
        <v>0.97</v>
      </c>
      <c r="C462">
        <v>0.95</v>
      </c>
      <c r="D462" s="1">
        <v>2.0000000000000018E-2</v>
      </c>
      <c r="E462">
        <v>0.84</v>
      </c>
      <c r="F462">
        <v>0.96</v>
      </c>
      <c r="G462" s="1">
        <v>-0.12</v>
      </c>
      <c r="H462">
        <v>5.7840000000000003E-2</v>
      </c>
      <c r="I462">
        <v>6.8500000000000005E-2</v>
      </c>
      <c r="J462" s="1">
        <v>3.1230000000000001E-2</v>
      </c>
      <c r="K462">
        <v>-0.20083999999999999</v>
      </c>
      <c r="L462">
        <v>-1.2935000000000001</v>
      </c>
      <c r="M462">
        <v>-1.09266</v>
      </c>
      <c r="N462">
        <v>-3.2428599999999999</v>
      </c>
      <c r="O462" s="1">
        <v>6.6400000000000001E-3</v>
      </c>
      <c r="P462">
        <v>-0.20855000000000001</v>
      </c>
      <c r="Q462">
        <v>-1.30121</v>
      </c>
      <c r="R462">
        <v>-1.7524999999999999</v>
      </c>
      <c r="S462" s="1">
        <v>0.15361</v>
      </c>
      <c r="T462">
        <v>-0.19602</v>
      </c>
      <c r="U462">
        <v>-1.2886899999999999</v>
      </c>
      <c r="V462">
        <v>-2.6471800000000001</v>
      </c>
      <c r="W462" s="1">
        <v>3.2050000000000002E-2</v>
      </c>
      <c r="X462">
        <v>0.31652999999999998</v>
      </c>
      <c r="Y462">
        <v>-0.18794</v>
      </c>
      <c r="Z462">
        <v>-0.50448000000000004</v>
      </c>
      <c r="AA462" s="12" t="s">
        <v>46722</v>
      </c>
      <c r="AB462" s="14" t="s">
        <v>46723</v>
      </c>
      <c r="AC462">
        <v>0.34555999999999998</v>
      </c>
      <c r="AD462">
        <v>-0.15892000000000001</v>
      </c>
      <c r="AE462" s="12" t="s">
        <v>46724</v>
      </c>
      <c r="AF462" s="14" t="s">
        <v>46725</v>
      </c>
      <c r="AG462">
        <v>0.25847999999999999</v>
      </c>
      <c r="AH462">
        <v>-0.24598999999999999</v>
      </c>
      <c r="AI462" s="12" t="s">
        <v>0</v>
      </c>
      <c r="AJ462" s="14" t="s">
        <v>0</v>
      </c>
      <c r="AW462"/>
      <c r="BA462"/>
      <c r="BN462"/>
    </row>
    <row r="463" spans="1:66" hidden="1" x14ac:dyDescent="0.2">
      <c r="A463" s="13" t="s">
        <v>56528</v>
      </c>
      <c r="B463">
        <v>0.96</v>
      </c>
      <c r="C463">
        <v>0.95</v>
      </c>
      <c r="D463" s="1">
        <v>1.0000000000000009E-2</v>
      </c>
      <c r="E463">
        <v>0.25</v>
      </c>
      <c r="F463">
        <v>0.87</v>
      </c>
      <c r="G463" s="1">
        <v>-0.62</v>
      </c>
      <c r="H463">
        <v>1.6619999999999999E-2</v>
      </c>
      <c r="I463">
        <v>-7.6130000000000003E-2</v>
      </c>
      <c r="J463" s="1">
        <v>7.2900000000000006E-2</v>
      </c>
      <c r="K463">
        <v>-0.20072000000000001</v>
      </c>
      <c r="L463">
        <v>-1.25278</v>
      </c>
      <c r="M463">
        <v>-1.0520700000000001</v>
      </c>
      <c r="N463">
        <v>-2.3753199999999999</v>
      </c>
      <c r="O463" s="1">
        <v>3.4619999999999998E-2</v>
      </c>
      <c r="P463">
        <v>-0.38868000000000003</v>
      </c>
      <c r="Q463">
        <v>-1.44075</v>
      </c>
      <c r="R463">
        <v>-2.23095</v>
      </c>
      <c r="S463" s="1">
        <v>8.9149999999999993E-2</v>
      </c>
      <c r="T463">
        <v>-8.3239999999999995E-2</v>
      </c>
      <c r="U463">
        <v>-1.1353</v>
      </c>
      <c r="V463">
        <v>-1.3492500000000001</v>
      </c>
      <c r="W463" s="1">
        <v>0.21753</v>
      </c>
      <c r="X463">
        <v>0.23396</v>
      </c>
      <c r="Y463">
        <v>5.323E-2</v>
      </c>
      <c r="Z463">
        <v>-0.18073</v>
      </c>
      <c r="AA463" s="12" t="s">
        <v>56529</v>
      </c>
      <c r="AB463" s="14" t="s">
        <v>56530</v>
      </c>
      <c r="AC463">
        <v>0.23641999999999999</v>
      </c>
      <c r="AD463">
        <v>5.5690000000000003E-2</v>
      </c>
      <c r="AE463" s="12" t="s">
        <v>56531</v>
      </c>
      <c r="AF463" s="14" t="s">
        <v>56532</v>
      </c>
      <c r="AG463">
        <v>0.22903999999999999</v>
      </c>
      <c r="AH463">
        <v>4.8309999999999999E-2</v>
      </c>
      <c r="AI463" s="12" t="s">
        <v>0</v>
      </c>
      <c r="AJ463" s="14" t="s">
        <v>0</v>
      </c>
      <c r="AW463"/>
      <c r="BA463"/>
      <c r="BN463"/>
    </row>
    <row r="464" spans="1:66" hidden="1" x14ac:dyDescent="0.2">
      <c r="A464" s="13" t="s">
        <v>56453</v>
      </c>
      <c r="B464">
        <v>0.99</v>
      </c>
      <c r="C464">
        <v>0.98</v>
      </c>
      <c r="D464" s="1">
        <v>1.0000000000000009E-2</v>
      </c>
      <c r="E464">
        <v>0.98</v>
      </c>
      <c r="F464">
        <v>0.99</v>
      </c>
      <c r="G464" s="1">
        <v>-1.0000000000000009E-2</v>
      </c>
      <c r="H464">
        <v>-3.1E-2</v>
      </c>
      <c r="I464">
        <v>-5.7070000000000003E-2</v>
      </c>
      <c r="J464" s="1">
        <v>-1.321E-2</v>
      </c>
      <c r="K464">
        <v>-0.20050000000000001</v>
      </c>
      <c r="L464">
        <v>-1.95703</v>
      </c>
      <c r="M464">
        <v>-1.7565299999999999</v>
      </c>
      <c r="N464">
        <v>-4.5325100000000003</v>
      </c>
      <c r="O464" s="1">
        <v>5.9000000000000003E-4</v>
      </c>
      <c r="P464">
        <v>-0.25044</v>
      </c>
      <c r="Q464">
        <v>-2.0069699999999999</v>
      </c>
      <c r="R464">
        <v>-6.3795900000000003</v>
      </c>
      <c r="S464" s="1">
        <v>2.3500000000000001E-3</v>
      </c>
      <c r="T464">
        <v>-0.16929</v>
      </c>
      <c r="U464">
        <v>-1.9258200000000001</v>
      </c>
      <c r="V464">
        <v>-2.5367600000000001</v>
      </c>
      <c r="W464" s="1">
        <v>3.7990000000000003E-2</v>
      </c>
      <c r="X464">
        <v>0.13850000000000001</v>
      </c>
      <c r="Y464">
        <v>-0.86309000000000002</v>
      </c>
      <c r="Z464">
        <v>-1.00159</v>
      </c>
      <c r="AA464" s="12" t="s">
        <v>56454</v>
      </c>
      <c r="AB464" s="14" t="s">
        <v>56455</v>
      </c>
      <c r="AC464">
        <v>0.13630999999999999</v>
      </c>
      <c r="AD464">
        <v>-0.86528000000000005</v>
      </c>
      <c r="AE464" s="12" t="s">
        <v>56456</v>
      </c>
      <c r="AF464" s="14" t="s">
        <v>56457</v>
      </c>
      <c r="AG464">
        <v>0.14287</v>
      </c>
      <c r="AH464">
        <v>-0.85872000000000004</v>
      </c>
      <c r="AI464" s="12" t="s">
        <v>0</v>
      </c>
      <c r="AJ464" s="14" t="s">
        <v>0</v>
      </c>
      <c r="AW464"/>
      <c r="BA464"/>
      <c r="BN464"/>
    </row>
    <row r="465" spans="1:66" hidden="1" x14ac:dyDescent="0.2">
      <c r="A465" s="13" t="s">
        <v>37843</v>
      </c>
      <c r="B465">
        <v>0.64</v>
      </c>
      <c r="C465">
        <v>0.38</v>
      </c>
      <c r="D465" s="1">
        <v>0.26</v>
      </c>
      <c r="E465">
        <v>0.59</v>
      </c>
      <c r="F465">
        <v>0.32</v>
      </c>
      <c r="G465" s="1">
        <v>0.26999999999999996</v>
      </c>
      <c r="H465">
        <v>-7.7079999999999996E-2</v>
      </c>
      <c r="I465">
        <v>-9.4999999999999998E-3</v>
      </c>
      <c r="J465" s="1">
        <v>-0.1938</v>
      </c>
      <c r="K465">
        <v>-6.6129999999999994E-2</v>
      </c>
      <c r="L465">
        <v>-7.417E-2</v>
      </c>
      <c r="M465">
        <v>-8.0400000000000003E-3</v>
      </c>
      <c r="N465">
        <v>-1.94851</v>
      </c>
      <c r="O465" s="1">
        <v>7.4649999999999994E-2</v>
      </c>
      <c r="P465">
        <v>-3.9329999999999997E-2</v>
      </c>
      <c r="Q465">
        <v>-4.7370000000000002E-2</v>
      </c>
      <c r="R465">
        <v>-0.67869000000000002</v>
      </c>
      <c r="S465" s="1">
        <v>0.53432999999999997</v>
      </c>
      <c r="T465">
        <v>-8.2879999999999995E-2</v>
      </c>
      <c r="U465">
        <v>-9.0920000000000001E-2</v>
      </c>
      <c r="V465">
        <v>-1.90706</v>
      </c>
      <c r="W465" s="1">
        <v>9.7680000000000003E-2</v>
      </c>
      <c r="X465">
        <v>-8.8029999999999997E-2</v>
      </c>
      <c r="Y465">
        <v>-6.5839999999999996E-2</v>
      </c>
      <c r="Z465">
        <v>2.2200000000000001E-2</v>
      </c>
      <c r="AA465" s="12" t="s">
        <v>37844</v>
      </c>
      <c r="AB465" s="14" t="s">
        <v>37845</v>
      </c>
      <c r="AC465">
        <v>2.0320000000000001E-2</v>
      </c>
      <c r="AD465">
        <v>4.2509999999999999E-2</v>
      </c>
      <c r="AE465" s="12" t="s">
        <v>37846</v>
      </c>
      <c r="AF465" s="14" t="s">
        <v>37847</v>
      </c>
      <c r="AG465">
        <v>-0.30473</v>
      </c>
      <c r="AH465">
        <v>-0.28253</v>
      </c>
      <c r="AI465" s="12" t="s">
        <v>0</v>
      </c>
      <c r="AJ465" s="14" t="s">
        <v>0</v>
      </c>
      <c r="AW465"/>
      <c r="BA465"/>
      <c r="BN465"/>
    </row>
    <row r="466" spans="1:66" hidden="1" x14ac:dyDescent="0.2">
      <c r="A466" s="13" t="s">
        <v>31669</v>
      </c>
      <c r="B466">
        <v>0.91</v>
      </c>
      <c r="C466">
        <v>0.88</v>
      </c>
      <c r="D466" s="1">
        <v>3.0000000000000027E-2</v>
      </c>
      <c r="E466">
        <v>0.13</v>
      </c>
      <c r="F466">
        <v>0.22</v>
      </c>
      <c r="G466" s="1">
        <v>-0.09</v>
      </c>
      <c r="H466">
        <v>-7.0720000000000005E-2</v>
      </c>
      <c r="I466">
        <v>-0.18378</v>
      </c>
      <c r="J466" s="1">
        <v>1.7090000000000001E-2</v>
      </c>
      <c r="K466">
        <v>-0.19982</v>
      </c>
      <c r="L466">
        <v>-0.56008000000000002</v>
      </c>
      <c r="M466">
        <v>-0.36026000000000002</v>
      </c>
      <c r="N466">
        <v>-2.30321</v>
      </c>
      <c r="O466" s="1">
        <v>3.9800000000000002E-2</v>
      </c>
      <c r="P466">
        <v>-0.40100999999999998</v>
      </c>
      <c r="Q466">
        <v>-0.76127</v>
      </c>
      <c r="R466">
        <v>-2.2686500000000001</v>
      </c>
      <c r="S466" s="1">
        <v>8.5720000000000005E-2</v>
      </c>
      <c r="T466">
        <v>-7.4079999999999993E-2</v>
      </c>
      <c r="U466">
        <v>-0.43432999999999999</v>
      </c>
      <c r="V466">
        <v>-1.1874199999999999</v>
      </c>
      <c r="W466" s="1">
        <v>0.2732</v>
      </c>
      <c r="X466">
        <v>5.8380000000000001E-2</v>
      </c>
      <c r="Y466">
        <v>0.11014</v>
      </c>
      <c r="Z466">
        <v>5.1749999999999997E-2</v>
      </c>
      <c r="AA466" s="12" t="s">
        <v>31670</v>
      </c>
      <c r="AB466" s="14" t="s">
        <v>31671</v>
      </c>
      <c r="AC466">
        <v>3.3450000000000001E-2</v>
      </c>
      <c r="AD466">
        <v>8.5199999999999998E-2</v>
      </c>
      <c r="AE466" s="12" t="s">
        <v>31672</v>
      </c>
      <c r="AF466" s="14" t="s">
        <v>31673</v>
      </c>
      <c r="AG466">
        <v>0.10825</v>
      </c>
      <c r="AH466">
        <v>0.16001000000000001</v>
      </c>
      <c r="AI466" s="12" t="s">
        <v>0</v>
      </c>
      <c r="AJ466" s="14" t="s">
        <v>0</v>
      </c>
      <c r="AW466"/>
      <c r="BA466"/>
      <c r="BN466"/>
    </row>
    <row r="467" spans="1:66" hidden="1" x14ac:dyDescent="0.2">
      <c r="A467" s="13" t="s">
        <v>75946</v>
      </c>
      <c r="B467">
        <v>0.3</v>
      </c>
      <c r="C467">
        <v>0.04</v>
      </c>
      <c r="D467" s="1">
        <v>0.26</v>
      </c>
      <c r="H467">
        <v>-7.3069999999999996E-2</v>
      </c>
      <c r="I467">
        <v>-3.8159999999999999E-2</v>
      </c>
      <c r="J467" s="1">
        <v>-9.4890000000000002E-2</v>
      </c>
      <c r="K467">
        <v>-7.3069999999999996E-2</v>
      </c>
      <c r="L467">
        <v>1.1730000000000001E-2</v>
      </c>
      <c r="M467">
        <v>8.48E-2</v>
      </c>
      <c r="N467">
        <v>-3.1198199999999998</v>
      </c>
      <c r="O467" s="1">
        <v>8.5400000000000007E-3</v>
      </c>
      <c r="P467">
        <v>-3.8159999999999999E-2</v>
      </c>
      <c r="Q467">
        <v>4.6640000000000001E-2</v>
      </c>
      <c r="R467">
        <v>-1.1711</v>
      </c>
      <c r="S467" s="1">
        <v>0.30553000000000002</v>
      </c>
      <c r="T467">
        <v>-9.4890000000000002E-2</v>
      </c>
      <c r="U467">
        <v>-1.009E-2</v>
      </c>
      <c r="V467">
        <v>-3.06399</v>
      </c>
      <c r="W467" s="1">
        <v>1.78E-2</v>
      </c>
      <c r="AA467" s="12" t="s">
        <v>15</v>
      </c>
      <c r="AB467" s="14" t="s">
        <v>15</v>
      </c>
      <c r="AE467" s="12" t="s">
        <v>15</v>
      </c>
      <c r="AF467" s="14" t="s">
        <v>15</v>
      </c>
      <c r="AI467" s="12" t="s">
        <v>15</v>
      </c>
      <c r="AJ467" s="14" t="s">
        <v>15</v>
      </c>
      <c r="AW467"/>
      <c r="BA467"/>
      <c r="BN467"/>
    </row>
    <row r="468" spans="1:66" x14ac:dyDescent="0.2">
      <c r="A468" s="13" t="s">
        <v>43386</v>
      </c>
      <c r="B468">
        <v>0.39</v>
      </c>
      <c r="C468">
        <v>0.06</v>
      </c>
      <c r="D468" s="1">
        <v>0.33</v>
      </c>
      <c r="E468">
        <v>0.95</v>
      </c>
      <c r="F468">
        <v>0.79</v>
      </c>
      <c r="G468" s="1">
        <v>0.15999999999999992</v>
      </c>
      <c r="H468">
        <v>-0.18235999999999999</v>
      </c>
      <c r="I468">
        <v>-0.18192</v>
      </c>
      <c r="J468" s="1">
        <v>-0.20716000000000001</v>
      </c>
      <c r="K468">
        <v>-8.1680000000000003E-2</v>
      </c>
      <c r="L468">
        <v>-8.2100000000000003E-3</v>
      </c>
      <c r="M468">
        <v>7.3459999999999998E-2</v>
      </c>
      <c r="N468">
        <v>-3.0146299999999999</v>
      </c>
      <c r="O468" s="1">
        <v>1.0460000000000001E-2</v>
      </c>
      <c r="P468">
        <v>-0.11652</v>
      </c>
      <c r="Q468">
        <v>-4.3060000000000001E-2</v>
      </c>
      <c r="R468">
        <v>-3.6918799999999998</v>
      </c>
      <c r="S468" s="1">
        <v>2.0199999999999999E-2</v>
      </c>
      <c r="T468">
        <v>-5.9900000000000002E-2</v>
      </c>
      <c r="U468">
        <v>1.3559999999999999E-2</v>
      </c>
      <c r="V468">
        <v>-1.54779</v>
      </c>
      <c r="W468" s="1">
        <v>0.16499</v>
      </c>
      <c r="X468">
        <v>-0.28303</v>
      </c>
      <c r="Y468">
        <v>-0.40065000000000001</v>
      </c>
      <c r="Z468">
        <v>-0.11762</v>
      </c>
      <c r="AA468" s="12" t="s">
        <v>43387</v>
      </c>
      <c r="AB468" s="14" t="s">
        <v>43388</v>
      </c>
      <c r="AC468">
        <v>-0.24732999999999999</v>
      </c>
      <c r="AD468">
        <v>-0.36495</v>
      </c>
      <c r="AE468" s="12" t="s">
        <v>43389</v>
      </c>
      <c r="AF468" s="14" t="s">
        <v>43390</v>
      </c>
      <c r="AG468">
        <v>-0.35443000000000002</v>
      </c>
      <c r="AH468">
        <v>-0.47205000000000003</v>
      </c>
      <c r="AI468" s="12" t="s">
        <v>0</v>
      </c>
      <c r="AJ468" s="14" t="s">
        <v>0</v>
      </c>
      <c r="AW468"/>
      <c r="BA468"/>
      <c r="BN468"/>
    </row>
    <row r="469" spans="1:66" hidden="1" x14ac:dyDescent="0.2">
      <c r="A469" s="13" t="s">
        <v>23432</v>
      </c>
      <c r="B469">
        <v>0.62</v>
      </c>
      <c r="C469">
        <v>0.36</v>
      </c>
      <c r="D469" s="1">
        <v>0.26</v>
      </c>
      <c r="H469">
        <v>-6.1789999999999998E-2</v>
      </c>
      <c r="I469">
        <v>-0.13106999999999999</v>
      </c>
      <c r="J469" s="1">
        <v>-1.8489999999999999E-2</v>
      </c>
      <c r="K469">
        <v>-6.1789999999999998E-2</v>
      </c>
      <c r="L469">
        <v>-6.6979999999999998E-2</v>
      </c>
      <c r="M469">
        <v>-5.1900000000000002E-3</v>
      </c>
      <c r="N469">
        <v>-1.53766</v>
      </c>
      <c r="O469" s="1">
        <v>0.14963000000000001</v>
      </c>
      <c r="P469">
        <v>-0.13106999999999999</v>
      </c>
      <c r="Q469">
        <v>-0.13625999999999999</v>
      </c>
      <c r="R469">
        <v>-3.47715</v>
      </c>
      <c r="S469" s="1">
        <v>2.461E-2</v>
      </c>
      <c r="T469">
        <v>-1.8489999999999999E-2</v>
      </c>
      <c r="U469">
        <v>-2.368E-2</v>
      </c>
      <c r="V469">
        <v>-0.32308999999999999</v>
      </c>
      <c r="W469" s="1">
        <v>0.75597999999999999</v>
      </c>
      <c r="AA469" s="12" t="s">
        <v>15</v>
      </c>
      <c r="AB469" s="14" t="s">
        <v>15</v>
      </c>
      <c r="AE469" s="12" t="s">
        <v>15</v>
      </c>
      <c r="AF469" s="14" t="s">
        <v>15</v>
      </c>
      <c r="AI469" s="12" t="s">
        <v>15</v>
      </c>
      <c r="AJ469" s="14" t="s">
        <v>15</v>
      </c>
      <c r="AW469"/>
      <c r="BA469"/>
      <c r="BN469"/>
    </row>
    <row r="470" spans="1:66" x14ac:dyDescent="0.2">
      <c r="A470" s="13" t="s">
        <v>5188</v>
      </c>
      <c r="B470">
        <v>0.39</v>
      </c>
      <c r="C470">
        <v>0.59</v>
      </c>
      <c r="D470" s="1">
        <v>-0.19999999999999996</v>
      </c>
      <c r="E470">
        <v>0.94</v>
      </c>
      <c r="F470">
        <v>0.21</v>
      </c>
      <c r="G470" s="1">
        <v>0.73</v>
      </c>
      <c r="H470">
        <v>-0.18181</v>
      </c>
      <c r="I470">
        <v>-0.22639999999999999</v>
      </c>
      <c r="J470" s="1">
        <v>-6.003E-2</v>
      </c>
      <c r="K470">
        <v>4.7210000000000002E-2</v>
      </c>
      <c r="L470">
        <v>-7.9399999999999991E-3</v>
      </c>
      <c r="M470">
        <v>-5.5160000000000001E-2</v>
      </c>
      <c r="N470">
        <v>1.5371900000000001</v>
      </c>
      <c r="O470" s="1">
        <v>0.14913000000000001</v>
      </c>
      <c r="P470">
        <v>9.4649999999999998E-2</v>
      </c>
      <c r="Q470">
        <v>3.9489999999999997E-2</v>
      </c>
      <c r="R470">
        <v>2.2917299999999998</v>
      </c>
      <c r="S470" s="1">
        <v>8.2170000000000007E-2</v>
      </c>
      <c r="T470">
        <v>1.7569999999999999E-2</v>
      </c>
      <c r="U470">
        <v>-3.7589999999999998E-2</v>
      </c>
      <c r="V470">
        <v>0.43065999999999999</v>
      </c>
      <c r="W470" s="1">
        <v>0.67937000000000003</v>
      </c>
      <c r="X470">
        <v>-0.41082999999999997</v>
      </c>
      <c r="Y470">
        <v>-0.35594999999999999</v>
      </c>
      <c r="Z470">
        <v>5.4890000000000001E-2</v>
      </c>
      <c r="AA470" s="12" t="s">
        <v>5189</v>
      </c>
      <c r="AB470" s="14" t="s">
        <v>5190</v>
      </c>
      <c r="AC470">
        <v>-0.54744000000000004</v>
      </c>
      <c r="AD470">
        <v>-0.49254999999999999</v>
      </c>
      <c r="AE470" s="12" t="s">
        <v>5191</v>
      </c>
      <c r="AF470" s="14" t="s">
        <v>5192</v>
      </c>
      <c r="AG470">
        <v>-0.13763</v>
      </c>
      <c r="AH470">
        <v>-8.2739999999999994E-2</v>
      </c>
      <c r="AI470" s="12" t="s">
        <v>0</v>
      </c>
      <c r="AJ470" s="14" t="s">
        <v>0</v>
      </c>
      <c r="AW470"/>
      <c r="BA470"/>
      <c r="BN470"/>
    </row>
    <row r="471" spans="1:66" hidden="1" x14ac:dyDescent="0.2">
      <c r="A471" s="13" t="s">
        <v>52850</v>
      </c>
      <c r="B471">
        <v>0.62</v>
      </c>
      <c r="C471">
        <v>0.36</v>
      </c>
      <c r="D471" s="1">
        <v>0.26</v>
      </c>
      <c r="E471">
        <v>0.56999999999999995</v>
      </c>
      <c r="F471">
        <v>0.4</v>
      </c>
      <c r="G471" s="1">
        <v>0.16999999999999993</v>
      </c>
      <c r="H471">
        <v>-6.003E-2</v>
      </c>
      <c r="I471">
        <v>-3.39E-2</v>
      </c>
      <c r="J471" s="1">
        <v>-8.3799999999999999E-2</v>
      </c>
      <c r="K471">
        <v>-6.2480000000000001E-2</v>
      </c>
      <c r="L471">
        <v>-6.6989999999999994E-2</v>
      </c>
      <c r="M471">
        <v>-4.5100000000000001E-3</v>
      </c>
      <c r="N471">
        <v>-2.87026</v>
      </c>
      <c r="O471" s="1">
        <v>1.306E-2</v>
      </c>
      <c r="P471">
        <v>-2.103E-2</v>
      </c>
      <c r="Q471">
        <v>-2.554E-2</v>
      </c>
      <c r="R471">
        <v>-0.43713999999999997</v>
      </c>
      <c r="S471" s="1">
        <v>0.68420000000000003</v>
      </c>
      <c r="T471">
        <v>-8.8389999999999996E-2</v>
      </c>
      <c r="U471">
        <v>-9.2899999999999996E-2</v>
      </c>
      <c r="V471">
        <v>-6.0189300000000001</v>
      </c>
      <c r="W471" s="1">
        <v>2.5000000000000001E-4</v>
      </c>
      <c r="X471">
        <v>-5.7579999999999999E-2</v>
      </c>
      <c r="Y471">
        <v>-5.7049999999999997E-2</v>
      </c>
      <c r="Z471">
        <v>5.2999999999999998E-4</v>
      </c>
      <c r="AA471" s="12" t="s">
        <v>52851</v>
      </c>
      <c r="AB471" s="14" t="s">
        <v>52852</v>
      </c>
      <c r="AC471">
        <v>-4.6769999999999999E-2</v>
      </c>
      <c r="AD471">
        <v>-4.6240000000000003E-2</v>
      </c>
      <c r="AE471" s="12" t="s">
        <v>52853</v>
      </c>
      <c r="AF471" s="14" t="s">
        <v>52854</v>
      </c>
      <c r="AG471">
        <v>-7.9200000000000007E-2</v>
      </c>
      <c r="AH471">
        <v>-7.8670000000000004E-2</v>
      </c>
      <c r="AI471" s="12" t="s">
        <v>0</v>
      </c>
      <c r="AJ471" s="14" t="s">
        <v>0</v>
      </c>
      <c r="AW471"/>
      <c r="BA471"/>
      <c r="BN471"/>
    </row>
    <row r="472" spans="1:66" hidden="1" x14ac:dyDescent="0.2">
      <c r="A472" s="13" t="s">
        <v>62451</v>
      </c>
      <c r="B472">
        <v>0.48</v>
      </c>
      <c r="C472">
        <v>0.22</v>
      </c>
      <c r="D472" s="1">
        <v>0.26</v>
      </c>
      <c r="H472">
        <v>-5.5190000000000003E-2</v>
      </c>
      <c r="I472">
        <v>-2.767E-2</v>
      </c>
      <c r="J472" s="1">
        <v>-7.2389999999999996E-2</v>
      </c>
      <c r="K472">
        <v>-5.5190000000000003E-2</v>
      </c>
      <c r="L472">
        <v>-3.0200000000000001E-2</v>
      </c>
      <c r="M472">
        <v>2.5000000000000001E-2</v>
      </c>
      <c r="N472">
        <v>-1.0825499999999999</v>
      </c>
      <c r="O472" s="1">
        <v>0.30016999999999999</v>
      </c>
      <c r="P472">
        <v>-2.767E-2</v>
      </c>
      <c r="Q472">
        <v>-2.6700000000000001E-3</v>
      </c>
      <c r="R472">
        <v>-0.32094</v>
      </c>
      <c r="S472" s="1">
        <v>0.76429999999999998</v>
      </c>
      <c r="T472">
        <v>-7.2389999999999996E-2</v>
      </c>
      <c r="U472">
        <v>-4.7399999999999998E-2</v>
      </c>
      <c r="V472">
        <v>-1.08325</v>
      </c>
      <c r="W472" s="1">
        <v>0.31448999999999999</v>
      </c>
      <c r="AA472" s="12" t="s">
        <v>15</v>
      </c>
      <c r="AB472" s="14" t="s">
        <v>15</v>
      </c>
      <c r="AE472" s="12" t="s">
        <v>15</v>
      </c>
      <c r="AF472" s="14" t="s">
        <v>15</v>
      </c>
      <c r="AI472" s="12" t="s">
        <v>15</v>
      </c>
      <c r="AJ472" s="14" t="s">
        <v>15</v>
      </c>
      <c r="AW472"/>
      <c r="BA472"/>
      <c r="BN472"/>
    </row>
    <row r="473" spans="1:66" hidden="1" x14ac:dyDescent="0.2">
      <c r="A473" s="13" t="s">
        <v>54865</v>
      </c>
      <c r="B473">
        <v>0.48</v>
      </c>
      <c r="C473">
        <v>0.22</v>
      </c>
      <c r="D473" s="1">
        <v>0.26</v>
      </c>
      <c r="H473">
        <v>-5.5160000000000001E-2</v>
      </c>
      <c r="I473">
        <v>-1.8870000000000001E-2</v>
      </c>
      <c r="J473" s="1">
        <v>-7.7840000000000006E-2</v>
      </c>
      <c r="K473">
        <v>-5.5160000000000001E-2</v>
      </c>
      <c r="L473">
        <v>-3.0620000000000001E-2</v>
      </c>
      <c r="M473">
        <v>2.4539999999999999E-2</v>
      </c>
      <c r="N473">
        <v>-1.91225</v>
      </c>
      <c r="O473" s="1">
        <v>7.9530000000000003E-2</v>
      </c>
      <c r="P473">
        <v>-1.8870000000000001E-2</v>
      </c>
      <c r="Q473">
        <v>5.6600000000000001E-3</v>
      </c>
      <c r="R473">
        <v>-0.60612999999999995</v>
      </c>
      <c r="S473" s="1">
        <v>0.57662000000000002</v>
      </c>
      <c r="T473">
        <v>-7.7840000000000006E-2</v>
      </c>
      <c r="U473">
        <v>-5.33E-2</v>
      </c>
      <c r="V473">
        <v>-1.85076</v>
      </c>
      <c r="W473" s="1">
        <v>0.10625999999999999</v>
      </c>
      <c r="AA473" s="12" t="s">
        <v>15</v>
      </c>
      <c r="AB473" s="14" t="s">
        <v>15</v>
      </c>
      <c r="AE473" s="12" t="s">
        <v>15</v>
      </c>
      <c r="AF473" s="14" t="s">
        <v>15</v>
      </c>
      <c r="AI473" s="12" t="s">
        <v>15</v>
      </c>
      <c r="AJ473" s="14" t="s">
        <v>15</v>
      </c>
      <c r="AW473"/>
      <c r="BA473"/>
      <c r="BN473"/>
    </row>
    <row r="474" spans="1:66" hidden="1" x14ac:dyDescent="0.2">
      <c r="A474" s="13" t="s">
        <v>33624</v>
      </c>
      <c r="B474">
        <v>0.5</v>
      </c>
      <c r="C474">
        <v>0.24</v>
      </c>
      <c r="D474" s="1">
        <v>0.26</v>
      </c>
      <c r="F474">
        <v>0.85</v>
      </c>
      <c r="H474">
        <v>-5.3069999999999999E-2</v>
      </c>
      <c r="I474">
        <v>-7.6789999999999997E-2</v>
      </c>
      <c r="J474" s="1">
        <v>-3.8240000000000003E-2</v>
      </c>
      <c r="K474">
        <v>-5.3069999999999999E-2</v>
      </c>
      <c r="L474">
        <v>-3.347E-2</v>
      </c>
      <c r="M474">
        <v>1.959E-2</v>
      </c>
      <c r="N474">
        <v>-2.7908499999999998</v>
      </c>
      <c r="O474" s="1">
        <v>1.583E-2</v>
      </c>
      <c r="P474">
        <v>-7.6789999999999997E-2</v>
      </c>
      <c r="Q474">
        <v>-5.7200000000000001E-2</v>
      </c>
      <c r="R474">
        <v>-3.2883800000000001</v>
      </c>
      <c r="S474" s="1">
        <v>2.9180000000000001E-2</v>
      </c>
      <c r="T474">
        <v>-3.8240000000000003E-2</v>
      </c>
      <c r="U474">
        <v>-1.865E-2</v>
      </c>
      <c r="V474">
        <v>-1.4238500000000001</v>
      </c>
      <c r="W474" s="1">
        <v>0.19674</v>
      </c>
      <c r="Z474">
        <v>-0.15914</v>
      </c>
      <c r="AA474" s="12" t="s">
        <v>0</v>
      </c>
      <c r="AB474" s="14" t="s">
        <v>0</v>
      </c>
      <c r="AE474" s="12" t="s">
        <v>0</v>
      </c>
      <c r="AF474" s="14" t="s">
        <v>0</v>
      </c>
      <c r="AI474" s="12" t="s">
        <v>0</v>
      </c>
      <c r="AJ474" s="14" t="s">
        <v>0</v>
      </c>
      <c r="AW474"/>
      <c r="BA474"/>
      <c r="BN474"/>
    </row>
    <row r="475" spans="1:66" hidden="1" x14ac:dyDescent="0.2">
      <c r="A475" s="13" t="s">
        <v>5315</v>
      </c>
      <c r="B475">
        <v>0.5</v>
      </c>
      <c r="C475">
        <v>0.24</v>
      </c>
      <c r="D475" s="1">
        <v>0.26</v>
      </c>
      <c r="E475">
        <v>0.74</v>
      </c>
      <c r="F475">
        <v>0.73</v>
      </c>
      <c r="G475" s="1">
        <v>1.0000000000000009E-2</v>
      </c>
      <c r="H475">
        <v>-4.4019999999999997E-2</v>
      </c>
      <c r="I475">
        <v>-2.7279999999999999E-2</v>
      </c>
      <c r="J475" s="1">
        <v>-5.7979999999999997E-2</v>
      </c>
      <c r="K475">
        <v>-5.4350000000000002E-2</v>
      </c>
      <c r="L475">
        <v>-3.3910000000000003E-2</v>
      </c>
      <c r="M475">
        <v>2.044E-2</v>
      </c>
      <c r="N475">
        <v>-2.0501200000000002</v>
      </c>
      <c r="O475" s="1">
        <v>6.216E-2</v>
      </c>
      <c r="P475">
        <v>-2.596E-2</v>
      </c>
      <c r="Q475">
        <v>-5.5199999999999997E-3</v>
      </c>
      <c r="R475">
        <v>-0.45640999999999998</v>
      </c>
      <c r="S475" s="1">
        <v>0.67162999999999995</v>
      </c>
      <c r="T475">
        <v>-7.2090000000000001E-2</v>
      </c>
      <c r="U475">
        <v>-5.1650000000000001E-2</v>
      </c>
      <c r="V475">
        <v>-2.7848899999999999</v>
      </c>
      <c r="W475" s="1">
        <v>2.6239999999999999E-2</v>
      </c>
      <c r="X475">
        <v>-3.3700000000000001E-2</v>
      </c>
      <c r="Y475">
        <v>-0.12659999999999999</v>
      </c>
      <c r="Z475">
        <v>-9.2910000000000006E-2</v>
      </c>
      <c r="AA475" s="12" t="s">
        <v>5316</v>
      </c>
      <c r="AB475" s="14" t="s">
        <v>5317</v>
      </c>
      <c r="AC475">
        <v>-2.861E-2</v>
      </c>
      <c r="AD475">
        <v>-0.12152</v>
      </c>
      <c r="AE475" s="12" t="s">
        <v>5318</v>
      </c>
      <c r="AF475" s="14" t="s">
        <v>5319</v>
      </c>
      <c r="AG475">
        <v>-4.3869999999999999E-2</v>
      </c>
      <c r="AH475">
        <v>-0.13677</v>
      </c>
      <c r="AI475" s="12" t="s">
        <v>0</v>
      </c>
      <c r="AJ475" s="14" t="s">
        <v>0</v>
      </c>
      <c r="AW475"/>
      <c r="BA475"/>
      <c r="BN475"/>
    </row>
    <row r="476" spans="1:66" hidden="1" x14ac:dyDescent="0.2">
      <c r="A476" s="13" t="s">
        <v>24260</v>
      </c>
      <c r="B476">
        <v>0.87</v>
      </c>
      <c r="C476">
        <v>0.82</v>
      </c>
      <c r="D476" s="1">
        <v>5.0000000000000044E-2</v>
      </c>
      <c r="E476">
        <v>0.22</v>
      </c>
      <c r="F476">
        <v>0.48</v>
      </c>
      <c r="G476" s="1">
        <v>-0.26</v>
      </c>
      <c r="H476">
        <v>-3.6360000000000003E-2</v>
      </c>
      <c r="I476">
        <v>-1.099E-2</v>
      </c>
      <c r="J476" s="1">
        <v>-7.077E-2</v>
      </c>
      <c r="K476">
        <v>-0.15307999999999999</v>
      </c>
      <c r="L476">
        <v>-0.34632000000000002</v>
      </c>
      <c r="M476">
        <v>-0.19323000000000001</v>
      </c>
      <c r="N476">
        <v>-1.0606199999999999</v>
      </c>
      <c r="O476" s="1">
        <v>0.30958000000000002</v>
      </c>
      <c r="P476">
        <v>-0.12931000000000001</v>
      </c>
      <c r="Q476">
        <v>-0.32255</v>
      </c>
      <c r="R476">
        <v>-0.89612000000000003</v>
      </c>
      <c r="S476" s="1">
        <v>0.42047000000000001</v>
      </c>
      <c r="T476">
        <v>-0.16794000000000001</v>
      </c>
      <c r="U476">
        <v>-0.36116999999999999</v>
      </c>
      <c r="V476">
        <v>-0.74809999999999999</v>
      </c>
      <c r="W476" s="1">
        <v>0.47869</v>
      </c>
      <c r="X476">
        <v>8.0350000000000005E-2</v>
      </c>
      <c r="Y476">
        <v>6.2379999999999998E-2</v>
      </c>
      <c r="Z476">
        <v>-1.797E-2</v>
      </c>
      <c r="AA476" s="12" t="s">
        <v>24261</v>
      </c>
      <c r="AB476" s="14" t="s">
        <v>24262</v>
      </c>
      <c r="AC476">
        <v>0.10732999999999999</v>
      </c>
      <c r="AD476">
        <v>8.9359999999999995E-2</v>
      </c>
      <c r="AE476" s="12" t="s">
        <v>24263</v>
      </c>
      <c r="AF476" s="14" t="s">
        <v>24264</v>
      </c>
      <c r="AG476">
        <v>2.64E-2</v>
      </c>
      <c r="AH476">
        <v>8.43E-3</v>
      </c>
      <c r="AI476" s="12" t="s">
        <v>0</v>
      </c>
      <c r="AJ476" s="14" t="s">
        <v>0</v>
      </c>
      <c r="AW476"/>
      <c r="BA476"/>
      <c r="BN476"/>
    </row>
    <row r="477" spans="1:66" hidden="1" x14ac:dyDescent="0.2">
      <c r="A477" s="13" t="s">
        <v>45901</v>
      </c>
      <c r="B477">
        <v>0.97</v>
      </c>
      <c r="C477">
        <v>0.96</v>
      </c>
      <c r="D477" s="1">
        <v>1.0000000000000009E-2</v>
      </c>
      <c r="E477">
        <v>0.97</v>
      </c>
      <c r="F477">
        <v>0.97</v>
      </c>
      <c r="G477" s="1">
        <v>0</v>
      </c>
      <c r="H477">
        <v>-0.11673</v>
      </c>
      <c r="I477">
        <v>-0.14208000000000001</v>
      </c>
      <c r="J477" s="1">
        <v>-0.14352000000000001</v>
      </c>
      <c r="K477">
        <v>-0.19894000000000001</v>
      </c>
      <c r="L477">
        <v>-1.44543</v>
      </c>
      <c r="M477">
        <v>-1.2464900000000001</v>
      </c>
      <c r="N477">
        <v>-1.90855</v>
      </c>
      <c r="O477" s="1">
        <v>7.9810000000000006E-2</v>
      </c>
      <c r="P477">
        <v>-0.31163999999999997</v>
      </c>
      <c r="Q477">
        <v>-1.55813</v>
      </c>
      <c r="R477">
        <v>-3.6188199999999999</v>
      </c>
      <c r="S477" s="1">
        <v>2.078E-2</v>
      </c>
      <c r="T477">
        <v>-0.12851000000000001</v>
      </c>
      <c r="U477">
        <v>-1.375</v>
      </c>
      <c r="V477">
        <v>-0.80396000000000001</v>
      </c>
      <c r="W477" s="1">
        <v>0.44753999999999999</v>
      </c>
      <c r="X477">
        <v>-3.4520000000000002E-2</v>
      </c>
      <c r="Y477">
        <v>-0.59682999999999997</v>
      </c>
      <c r="Z477">
        <v>-0.56230999999999998</v>
      </c>
      <c r="AA477" s="12" t="s">
        <v>45902</v>
      </c>
      <c r="AB477" s="14" t="s">
        <v>45903</v>
      </c>
      <c r="AC477">
        <v>2.7480000000000001E-2</v>
      </c>
      <c r="AD477">
        <v>-0.53483000000000003</v>
      </c>
      <c r="AE477" s="12" t="s">
        <v>45904</v>
      </c>
      <c r="AF477" s="14" t="s">
        <v>45905</v>
      </c>
      <c r="AG477">
        <v>-0.15851999999999999</v>
      </c>
      <c r="AH477">
        <v>-0.72082999999999997</v>
      </c>
      <c r="AI477" s="12" t="s">
        <v>0</v>
      </c>
      <c r="AJ477" s="14" t="s">
        <v>0</v>
      </c>
      <c r="AW477"/>
      <c r="BA477"/>
      <c r="BN477"/>
    </row>
    <row r="478" spans="1:66" hidden="1" x14ac:dyDescent="0.2">
      <c r="A478" s="13" t="s">
        <v>41265</v>
      </c>
      <c r="B478">
        <v>0.93</v>
      </c>
      <c r="C478">
        <v>0.92</v>
      </c>
      <c r="D478" s="1">
        <v>1.0000000000000009E-2</v>
      </c>
      <c r="E478">
        <v>0.94</v>
      </c>
      <c r="F478">
        <v>0.69</v>
      </c>
      <c r="G478" s="1">
        <v>0.25</v>
      </c>
      <c r="H478">
        <v>-0.23784</v>
      </c>
      <c r="I478">
        <v>-0.28201999999999999</v>
      </c>
      <c r="J478" s="1">
        <v>-0.17988000000000001</v>
      </c>
      <c r="K478">
        <v>-0.19880999999999999</v>
      </c>
      <c r="L478">
        <v>-0.81559999999999999</v>
      </c>
      <c r="M478">
        <v>-0.61678999999999995</v>
      </c>
      <c r="N478">
        <v>-2.2839299999999998</v>
      </c>
      <c r="O478" s="1">
        <v>4.0899999999999999E-2</v>
      </c>
      <c r="P478">
        <v>-0.24304000000000001</v>
      </c>
      <c r="Q478">
        <v>-0.85982999999999998</v>
      </c>
      <c r="R478">
        <v>-1.4636400000000001</v>
      </c>
      <c r="S478" s="1">
        <v>0.21668000000000001</v>
      </c>
      <c r="T478">
        <v>-0.17116000000000001</v>
      </c>
      <c r="U478">
        <v>-0.78795000000000004</v>
      </c>
      <c r="V478">
        <v>-1.6434</v>
      </c>
      <c r="W478" s="1">
        <v>0.14359</v>
      </c>
      <c r="X478">
        <v>-0.27685999999999999</v>
      </c>
      <c r="Y478">
        <v>-0.3533</v>
      </c>
      <c r="Z478">
        <v>-7.6439999999999994E-2</v>
      </c>
      <c r="AA478" s="12" t="s">
        <v>41266</v>
      </c>
      <c r="AB478" s="14" t="s">
        <v>41267</v>
      </c>
      <c r="AC478">
        <v>-0.32099</v>
      </c>
      <c r="AD478">
        <v>-0.39742</v>
      </c>
      <c r="AE478" s="12" t="s">
        <v>41268</v>
      </c>
      <c r="AF478" s="14" t="s">
        <v>41269</v>
      </c>
      <c r="AG478">
        <v>-0.18861</v>
      </c>
      <c r="AH478">
        <v>-0.26505000000000001</v>
      </c>
      <c r="AI478" s="12" t="s">
        <v>0</v>
      </c>
      <c r="AJ478" s="14" t="s">
        <v>0</v>
      </c>
      <c r="AW478"/>
      <c r="BA478"/>
      <c r="BN478"/>
    </row>
    <row r="479" spans="1:66" hidden="1" x14ac:dyDescent="0.2">
      <c r="A479" s="13" t="s">
        <v>50029</v>
      </c>
      <c r="B479">
        <v>0.65</v>
      </c>
      <c r="C479">
        <v>0.39</v>
      </c>
      <c r="D479" s="1">
        <v>0.26</v>
      </c>
      <c r="E479">
        <v>0.53</v>
      </c>
      <c r="F479">
        <v>0.55000000000000004</v>
      </c>
      <c r="G479" s="1">
        <v>-2.0000000000000018E-2</v>
      </c>
      <c r="H479">
        <v>-3.6970000000000003E-2</v>
      </c>
      <c r="I479">
        <v>-5.425E-2</v>
      </c>
      <c r="J479" s="1">
        <v>-2.5000000000000001E-4</v>
      </c>
      <c r="K479">
        <v>-6.6750000000000004E-2</v>
      </c>
      <c r="L479">
        <v>-7.8359999999999999E-2</v>
      </c>
      <c r="M479">
        <v>-1.1610000000000001E-2</v>
      </c>
      <c r="N479">
        <v>-1.85426</v>
      </c>
      <c r="O479" s="1">
        <v>8.7989999999999999E-2</v>
      </c>
      <c r="P479">
        <v>-6.3630000000000006E-2</v>
      </c>
      <c r="Q479">
        <v>-7.5240000000000001E-2</v>
      </c>
      <c r="R479">
        <v>-0.71609</v>
      </c>
      <c r="S479" s="1">
        <v>0.51341000000000003</v>
      </c>
      <c r="T479">
        <v>-6.8690000000000001E-2</v>
      </c>
      <c r="U479">
        <v>-8.0299999999999996E-2</v>
      </c>
      <c r="V479">
        <v>-2.47288</v>
      </c>
      <c r="W479" s="1">
        <v>4.1669999999999999E-2</v>
      </c>
      <c r="X479">
        <v>-7.1799999999999998E-3</v>
      </c>
      <c r="Y479">
        <v>-4.3040000000000002E-2</v>
      </c>
      <c r="Z479">
        <v>-3.5860000000000003E-2</v>
      </c>
      <c r="AA479" s="12" t="s">
        <v>50030</v>
      </c>
      <c r="AB479" s="14" t="s">
        <v>50031</v>
      </c>
      <c r="AC479">
        <v>-4.487E-2</v>
      </c>
      <c r="AD479">
        <v>-8.072E-2</v>
      </c>
      <c r="AE479" s="12" t="s">
        <v>50032</v>
      </c>
      <c r="AF479" s="14" t="s">
        <v>50033</v>
      </c>
      <c r="AG479">
        <v>6.8190000000000001E-2</v>
      </c>
      <c r="AH479">
        <v>3.2329999999999998E-2</v>
      </c>
      <c r="AI479" s="12" t="s">
        <v>0</v>
      </c>
      <c r="AJ479" s="14" t="s">
        <v>0</v>
      </c>
      <c r="AW479"/>
      <c r="BA479"/>
      <c r="BN479"/>
    </row>
    <row r="480" spans="1:66" hidden="1" x14ac:dyDescent="0.2">
      <c r="A480" s="13" t="s">
        <v>49130</v>
      </c>
      <c r="B480">
        <v>0.51</v>
      </c>
      <c r="C480">
        <v>0.25</v>
      </c>
      <c r="D480" s="1">
        <v>0.26</v>
      </c>
      <c r="E480">
        <v>0.5</v>
      </c>
      <c r="F480">
        <v>0.49</v>
      </c>
      <c r="G480" s="1">
        <v>1.0000000000000009E-2</v>
      </c>
      <c r="H480">
        <v>-3.4520000000000002E-2</v>
      </c>
      <c r="I480">
        <v>-4.4760000000000001E-2</v>
      </c>
      <c r="J480" s="1">
        <v>2.5500000000000002E-3</v>
      </c>
      <c r="K480">
        <v>-5.7020000000000001E-2</v>
      </c>
      <c r="L480">
        <v>-3.7920000000000002E-2</v>
      </c>
      <c r="M480">
        <v>1.9099999999999999E-2</v>
      </c>
      <c r="N480">
        <v>-1.341</v>
      </c>
      <c r="O480" s="1">
        <v>0.20444999999999999</v>
      </c>
      <c r="P480">
        <v>-3.286E-2</v>
      </c>
      <c r="Q480">
        <v>-1.376E-2</v>
      </c>
      <c r="R480">
        <v>-0.56154999999999999</v>
      </c>
      <c r="S480" s="1">
        <v>0.60421000000000002</v>
      </c>
      <c r="T480">
        <v>-7.213E-2</v>
      </c>
      <c r="U480">
        <v>-5.3019999999999998E-2</v>
      </c>
      <c r="V480">
        <v>-1.1835800000000001</v>
      </c>
      <c r="W480" s="1">
        <v>0.27499000000000001</v>
      </c>
      <c r="X480">
        <v>-1.2019999999999999E-2</v>
      </c>
      <c r="Y480">
        <v>-3.3939999999999998E-2</v>
      </c>
      <c r="Z480">
        <v>-2.1919999999999999E-2</v>
      </c>
      <c r="AA480" s="12" t="s">
        <v>49131</v>
      </c>
      <c r="AB480" s="14" t="s">
        <v>49132</v>
      </c>
      <c r="AC480">
        <v>-5.6649999999999999E-2</v>
      </c>
      <c r="AD480">
        <v>-7.8570000000000001E-2</v>
      </c>
      <c r="AE480" s="12" t="s">
        <v>49133</v>
      </c>
      <c r="AF480" s="14" t="s">
        <v>49134</v>
      </c>
      <c r="AG480">
        <v>7.7229999999999993E-2</v>
      </c>
      <c r="AH480">
        <v>5.5309999999999998E-2</v>
      </c>
      <c r="AI480" s="12" t="s">
        <v>15</v>
      </c>
      <c r="AJ480" s="14" t="s">
        <v>15</v>
      </c>
      <c r="AW480"/>
      <c r="BA480"/>
      <c r="BN480"/>
    </row>
    <row r="481" spans="1:66" hidden="1" x14ac:dyDescent="0.2">
      <c r="A481" s="13" t="s">
        <v>9913</v>
      </c>
      <c r="B481">
        <v>0.4</v>
      </c>
      <c r="C481">
        <v>0.14000000000000001</v>
      </c>
      <c r="D481" s="1">
        <v>0.26</v>
      </c>
      <c r="E481">
        <v>0.5</v>
      </c>
      <c r="F481">
        <v>0.52</v>
      </c>
      <c r="G481" s="1">
        <v>-2.0000000000000018E-2</v>
      </c>
      <c r="H481">
        <v>-2.946E-2</v>
      </c>
      <c r="I481">
        <v>-2.8510000000000001E-2</v>
      </c>
      <c r="J481" s="1">
        <v>-4.1939999999999998E-2</v>
      </c>
      <c r="K481">
        <v>-5.5120000000000002E-2</v>
      </c>
      <c r="L481">
        <v>-1.0359999999999999E-2</v>
      </c>
      <c r="M481">
        <v>4.4760000000000001E-2</v>
      </c>
      <c r="N481">
        <v>-1.4337299999999999</v>
      </c>
      <c r="O481" s="1">
        <v>0.17698</v>
      </c>
      <c r="P481">
        <v>-7.0489999999999997E-2</v>
      </c>
      <c r="Q481">
        <v>-2.5729999999999999E-2</v>
      </c>
      <c r="R481">
        <v>-0.89388000000000001</v>
      </c>
      <c r="S481" s="1">
        <v>0.42181999999999997</v>
      </c>
      <c r="T481">
        <v>-4.5510000000000002E-2</v>
      </c>
      <c r="U481">
        <v>-7.6000000000000004E-4</v>
      </c>
      <c r="V481">
        <v>-1.0572699999999999</v>
      </c>
      <c r="W481" s="1">
        <v>0.32528000000000001</v>
      </c>
      <c r="X481">
        <v>-3.81E-3</v>
      </c>
      <c r="Y481">
        <v>-3.3450000000000001E-2</v>
      </c>
      <c r="Z481">
        <v>-2.964E-2</v>
      </c>
      <c r="AA481" s="12" t="s">
        <v>9914</v>
      </c>
      <c r="AB481" s="14" t="s">
        <v>9915</v>
      </c>
      <c r="AC481">
        <v>1.3469999999999999E-2</v>
      </c>
      <c r="AD481">
        <v>-1.618E-2</v>
      </c>
      <c r="AE481" s="12" t="s">
        <v>9916</v>
      </c>
      <c r="AF481" s="14" t="s">
        <v>9917</v>
      </c>
      <c r="AG481">
        <v>-3.8359999999999998E-2</v>
      </c>
      <c r="AH481">
        <v>-6.8000000000000005E-2</v>
      </c>
      <c r="AI481" s="12" t="s">
        <v>0</v>
      </c>
      <c r="AJ481" s="14" t="s">
        <v>0</v>
      </c>
      <c r="AW481"/>
      <c r="BA481"/>
      <c r="BN481"/>
    </row>
    <row r="482" spans="1:66" hidden="1" x14ac:dyDescent="0.2">
      <c r="A482" s="13" t="s">
        <v>39952</v>
      </c>
      <c r="B482">
        <v>0.49</v>
      </c>
      <c r="C482">
        <v>0.23</v>
      </c>
      <c r="D482" s="1">
        <v>0.26</v>
      </c>
      <c r="E482">
        <v>0.46</v>
      </c>
      <c r="F482">
        <v>0.53</v>
      </c>
      <c r="G482" s="1">
        <v>-7.0000000000000007E-2</v>
      </c>
      <c r="H482">
        <v>-2.0979999999999999E-2</v>
      </c>
      <c r="I482">
        <v>-7.4980000000000005E-2</v>
      </c>
      <c r="J482" s="1">
        <v>6.9559999999999997E-2</v>
      </c>
      <c r="K482">
        <v>-5.3800000000000001E-2</v>
      </c>
      <c r="L482">
        <v>-3.2289999999999999E-2</v>
      </c>
      <c r="M482">
        <v>2.1510000000000001E-2</v>
      </c>
      <c r="N482">
        <v>-2.46739</v>
      </c>
      <c r="O482" s="1">
        <v>2.912E-2</v>
      </c>
      <c r="P482">
        <v>-7.918E-2</v>
      </c>
      <c r="Q482">
        <v>-5.7669999999999999E-2</v>
      </c>
      <c r="R482">
        <v>-4.0142800000000003</v>
      </c>
      <c r="S482" s="1">
        <v>1.4840000000000001E-2</v>
      </c>
      <c r="T482">
        <v>-3.7940000000000002E-2</v>
      </c>
      <c r="U482">
        <v>-1.643E-2</v>
      </c>
      <c r="V482">
        <v>-1.1533</v>
      </c>
      <c r="W482" s="1">
        <v>0.28617999999999999</v>
      </c>
      <c r="X482">
        <v>1.183E-2</v>
      </c>
      <c r="Y482">
        <v>-1.925E-2</v>
      </c>
      <c r="Z482">
        <v>-3.108E-2</v>
      </c>
      <c r="AA482" s="12" t="s">
        <v>39953</v>
      </c>
      <c r="AB482" s="14" t="s">
        <v>39954</v>
      </c>
      <c r="AC482">
        <v>-7.0790000000000006E-2</v>
      </c>
      <c r="AD482">
        <v>-0.10187</v>
      </c>
      <c r="AE482" s="12" t="s">
        <v>39955</v>
      </c>
      <c r="AF482" s="14" t="s">
        <v>39956</v>
      </c>
      <c r="AG482">
        <v>0.17706</v>
      </c>
      <c r="AH482">
        <v>0.14598</v>
      </c>
      <c r="AI482" s="12" t="s">
        <v>0</v>
      </c>
      <c r="AJ482" s="14" t="s">
        <v>0</v>
      </c>
      <c r="AW482"/>
      <c r="BA482"/>
      <c r="BN482"/>
    </row>
    <row r="483" spans="1:66" hidden="1" x14ac:dyDescent="0.2">
      <c r="A483" s="13" t="s">
        <v>4864</v>
      </c>
      <c r="B483">
        <v>0.51</v>
      </c>
      <c r="C483">
        <v>0.25</v>
      </c>
      <c r="D483" s="1">
        <v>0.26</v>
      </c>
      <c r="E483">
        <v>0.16</v>
      </c>
      <c r="F483">
        <v>0.17</v>
      </c>
      <c r="G483" s="1">
        <v>-1.0000000000000009E-2</v>
      </c>
      <c r="H483">
        <v>-1.6160000000000001E-2</v>
      </c>
      <c r="I483">
        <v>-8.7600000000000004E-3</v>
      </c>
      <c r="J483" s="1">
        <v>-6.4740000000000006E-2</v>
      </c>
      <c r="K483">
        <v>-5.6050000000000003E-2</v>
      </c>
      <c r="L483">
        <v>-3.7519999999999998E-2</v>
      </c>
      <c r="M483">
        <v>1.8530000000000001E-2</v>
      </c>
      <c r="N483">
        <v>-1.7219599999999999</v>
      </c>
      <c r="O483" s="1">
        <v>0.11027000000000001</v>
      </c>
      <c r="P483">
        <v>-0.10519000000000001</v>
      </c>
      <c r="Q483">
        <v>-8.6660000000000001E-2</v>
      </c>
      <c r="R483">
        <v>-2.0245199999999999</v>
      </c>
      <c r="S483" s="1">
        <v>0.11242000000000001</v>
      </c>
      <c r="T483">
        <v>-2.5340000000000001E-2</v>
      </c>
      <c r="U483">
        <v>-6.8100000000000001E-3</v>
      </c>
      <c r="V483">
        <v>-0.62892000000000003</v>
      </c>
      <c r="W483" s="1">
        <v>0.54913999999999996</v>
      </c>
      <c r="X483">
        <v>2.3730000000000001E-2</v>
      </c>
      <c r="Y483">
        <v>9.1590000000000005E-2</v>
      </c>
      <c r="Z483">
        <v>6.7860000000000004E-2</v>
      </c>
      <c r="AA483" s="12" t="s">
        <v>4865</v>
      </c>
      <c r="AB483" s="14" t="s">
        <v>4866</v>
      </c>
      <c r="AC483">
        <v>8.7679999999999994E-2</v>
      </c>
      <c r="AD483">
        <v>0.15554000000000001</v>
      </c>
      <c r="AE483" s="12" t="s">
        <v>4867</v>
      </c>
      <c r="AF483" s="14" t="s">
        <v>4868</v>
      </c>
      <c r="AG483">
        <v>-0.10415000000000001</v>
      </c>
      <c r="AH483">
        <v>-3.6290000000000003E-2</v>
      </c>
      <c r="AI483" s="12" t="s">
        <v>0</v>
      </c>
      <c r="AJ483" s="14" t="s">
        <v>0</v>
      </c>
      <c r="AW483"/>
      <c r="BA483"/>
      <c r="BN483"/>
    </row>
    <row r="484" spans="1:66" hidden="1" x14ac:dyDescent="0.2">
      <c r="A484" s="13" t="s">
        <v>31456</v>
      </c>
      <c r="B484">
        <v>0.45</v>
      </c>
      <c r="C484">
        <v>0.19</v>
      </c>
      <c r="D484" s="1">
        <v>0.26</v>
      </c>
      <c r="E484">
        <v>7.0000000000000007E-2</v>
      </c>
      <c r="F484">
        <v>0.06</v>
      </c>
      <c r="G484" s="1">
        <v>1.0000000000000009E-2</v>
      </c>
      <c r="H484">
        <v>-1.171E-2</v>
      </c>
      <c r="I484">
        <v>-2.9090000000000001E-2</v>
      </c>
      <c r="J484" s="1">
        <v>-3.7859999999999998E-2</v>
      </c>
      <c r="K484">
        <v>-5.2670000000000002E-2</v>
      </c>
      <c r="L484">
        <v>-2.249E-2</v>
      </c>
      <c r="M484">
        <v>3.0179999999999998E-2</v>
      </c>
      <c r="N484">
        <v>-1.6317699999999999</v>
      </c>
      <c r="O484" s="1">
        <v>0.12828000000000001</v>
      </c>
      <c r="P484">
        <v>-0.14127999999999999</v>
      </c>
      <c r="Q484">
        <v>-0.1111</v>
      </c>
      <c r="R484">
        <v>-2.6018400000000002</v>
      </c>
      <c r="S484" s="1">
        <v>5.96E-2</v>
      </c>
      <c r="T484">
        <v>2.7100000000000002E-3</v>
      </c>
      <c r="U484">
        <v>3.2890000000000003E-2</v>
      </c>
      <c r="V484">
        <v>0.10235</v>
      </c>
      <c r="W484" s="1">
        <v>0.92129000000000005</v>
      </c>
      <c r="X484">
        <v>2.9250000000000002E-2</v>
      </c>
      <c r="Y484">
        <v>0.15075</v>
      </c>
      <c r="Z484">
        <v>0.12149</v>
      </c>
      <c r="AA484" s="12" t="s">
        <v>31457</v>
      </c>
      <c r="AB484" s="14" t="s">
        <v>31458</v>
      </c>
      <c r="AC484">
        <v>8.3099999999999993E-2</v>
      </c>
      <c r="AD484">
        <v>0.20458999999999999</v>
      </c>
      <c r="AE484" s="12" t="s">
        <v>31459</v>
      </c>
      <c r="AF484" s="14" t="s">
        <v>31460</v>
      </c>
      <c r="AG484">
        <v>-7.843E-2</v>
      </c>
      <c r="AH484">
        <v>4.3069999999999997E-2</v>
      </c>
      <c r="AI484" s="12" t="s">
        <v>0</v>
      </c>
      <c r="AJ484" s="14" t="s">
        <v>0</v>
      </c>
      <c r="AW484"/>
      <c r="BA484"/>
      <c r="BN484"/>
    </row>
    <row r="485" spans="1:66" hidden="1" x14ac:dyDescent="0.2">
      <c r="A485" s="13" t="s">
        <v>11128</v>
      </c>
      <c r="B485">
        <v>0.89</v>
      </c>
      <c r="C485">
        <v>0.85</v>
      </c>
      <c r="D485" s="1">
        <v>4.0000000000000036E-2</v>
      </c>
      <c r="E485">
        <v>0.91</v>
      </c>
      <c r="F485">
        <v>0.94</v>
      </c>
      <c r="G485" s="1">
        <v>-2.9999999999999916E-2</v>
      </c>
      <c r="H485">
        <v>-7.6679999999999998E-2</v>
      </c>
      <c r="I485">
        <v>-0.12060999999999999</v>
      </c>
      <c r="J485" s="1">
        <v>-7.0559999999999998E-2</v>
      </c>
      <c r="K485">
        <v>-0.19828999999999999</v>
      </c>
      <c r="L485">
        <v>-0.45134000000000002</v>
      </c>
      <c r="M485">
        <v>-0.25305</v>
      </c>
      <c r="N485">
        <v>-2.2804199999999999</v>
      </c>
      <c r="O485" s="1">
        <v>4.1450000000000001E-2</v>
      </c>
      <c r="P485">
        <v>-0.31717000000000001</v>
      </c>
      <c r="Q485">
        <v>-0.57023000000000001</v>
      </c>
      <c r="R485">
        <v>-2.3502800000000001</v>
      </c>
      <c r="S485" s="1">
        <v>7.8229999999999994E-2</v>
      </c>
      <c r="T485">
        <v>-0.12399</v>
      </c>
      <c r="U485">
        <v>-0.37703999999999999</v>
      </c>
      <c r="V485">
        <v>-1.11093</v>
      </c>
      <c r="W485" s="1">
        <v>0.30309000000000003</v>
      </c>
      <c r="X485">
        <v>4.4920000000000002E-2</v>
      </c>
      <c r="Y485">
        <v>-0.27304</v>
      </c>
      <c r="Z485">
        <v>-0.31796000000000002</v>
      </c>
      <c r="AA485" s="12" t="s">
        <v>11129</v>
      </c>
      <c r="AB485" s="14" t="s">
        <v>11130</v>
      </c>
      <c r="AC485">
        <v>7.5950000000000004E-2</v>
      </c>
      <c r="AD485">
        <v>-0.24201</v>
      </c>
      <c r="AE485" s="12" t="s">
        <v>11131</v>
      </c>
      <c r="AF485" s="14" t="s">
        <v>11132</v>
      </c>
      <c r="AG485">
        <v>-1.7129999999999999E-2</v>
      </c>
      <c r="AH485">
        <v>-0.33509</v>
      </c>
      <c r="AI485" s="12" t="s">
        <v>0</v>
      </c>
      <c r="AJ485" s="14" t="s">
        <v>0</v>
      </c>
      <c r="AW485"/>
      <c r="BA485"/>
      <c r="BN485"/>
    </row>
    <row r="486" spans="1:66" hidden="1" x14ac:dyDescent="0.2">
      <c r="A486" s="13" t="s">
        <v>22909</v>
      </c>
      <c r="B486">
        <v>0.51</v>
      </c>
      <c r="C486">
        <v>0.25</v>
      </c>
      <c r="D486" s="1">
        <v>0.26</v>
      </c>
      <c r="E486">
        <v>0.11</v>
      </c>
      <c r="F486">
        <v>0.14000000000000001</v>
      </c>
      <c r="G486" s="1">
        <v>-3.0000000000000013E-2</v>
      </c>
      <c r="H486">
        <v>-8.2699999999999996E-3</v>
      </c>
      <c r="I486">
        <v>-1.4789999999999999E-2</v>
      </c>
      <c r="J486" s="1">
        <v>2.9180000000000001E-2</v>
      </c>
      <c r="K486">
        <v>-5.6939999999999998E-2</v>
      </c>
      <c r="L486">
        <v>-3.7440000000000001E-2</v>
      </c>
      <c r="M486">
        <v>1.95E-2</v>
      </c>
      <c r="N486">
        <v>-1.5021800000000001</v>
      </c>
      <c r="O486" s="1">
        <v>0.15865000000000001</v>
      </c>
      <c r="P486">
        <v>-2.1440000000000001E-2</v>
      </c>
      <c r="Q486">
        <v>-1.9400000000000001E-3</v>
      </c>
      <c r="R486">
        <v>-0.33967000000000003</v>
      </c>
      <c r="S486" s="1">
        <v>0.75112999999999996</v>
      </c>
      <c r="T486">
        <v>-7.9130000000000006E-2</v>
      </c>
      <c r="U486">
        <v>-5.9630000000000002E-2</v>
      </c>
      <c r="V486">
        <v>-1.61982</v>
      </c>
      <c r="W486" s="1">
        <v>0.14904000000000001</v>
      </c>
      <c r="X486">
        <v>4.0399999999999998E-2</v>
      </c>
      <c r="Y486">
        <v>0.12199</v>
      </c>
      <c r="Z486">
        <v>8.1589999999999996E-2</v>
      </c>
      <c r="AA486" s="12" t="s">
        <v>22910</v>
      </c>
      <c r="AB486" s="14" t="s">
        <v>22911</v>
      </c>
      <c r="AC486">
        <v>-8.1399999999999997E-3</v>
      </c>
      <c r="AD486">
        <v>7.3450000000000001E-2</v>
      </c>
      <c r="AE486" s="12" t="s">
        <v>22912</v>
      </c>
      <c r="AF486" s="14" t="s">
        <v>22913</v>
      </c>
      <c r="AG486">
        <v>0.13749</v>
      </c>
      <c r="AH486">
        <v>0.21908</v>
      </c>
      <c r="AI486" s="12" t="s">
        <v>0</v>
      </c>
      <c r="AJ486" s="14" t="s">
        <v>0</v>
      </c>
      <c r="AW486"/>
      <c r="BA486"/>
      <c r="BN486"/>
    </row>
    <row r="487" spans="1:66" hidden="1" x14ac:dyDescent="0.2">
      <c r="A487" s="13" t="s">
        <v>5177</v>
      </c>
      <c r="B487">
        <v>0.53</v>
      </c>
      <c r="C487">
        <v>0.27</v>
      </c>
      <c r="D487" s="1">
        <v>0.26</v>
      </c>
      <c r="E487">
        <v>0.45</v>
      </c>
      <c r="F487">
        <v>0.65</v>
      </c>
      <c r="G487" s="1">
        <v>-0.2</v>
      </c>
      <c r="H487">
        <v>-5.5500000000000002E-3</v>
      </c>
      <c r="I487">
        <v>2.0809999999999999E-2</v>
      </c>
      <c r="J487" s="1">
        <v>-3.5959999999999999E-2</v>
      </c>
      <c r="K487">
        <v>-5.7630000000000001E-2</v>
      </c>
      <c r="L487">
        <v>-4.3499999999999997E-2</v>
      </c>
      <c r="M487">
        <v>1.4120000000000001E-2</v>
      </c>
      <c r="N487">
        <v>-2.06996</v>
      </c>
      <c r="O487" s="1">
        <v>6.0299999999999999E-2</v>
      </c>
      <c r="P487">
        <v>-2.521E-2</v>
      </c>
      <c r="Q487">
        <v>-1.1089999999999999E-2</v>
      </c>
      <c r="R487">
        <v>-0.56342000000000003</v>
      </c>
      <c r="S487" s="1">
        <v>0.60304000000000002</v>
      </c>
      <c r="T487">
        <v>-7.7890000000000001E-2</v>
      </c>
      <c r="U487">
        <v>-6.3759999999999997E-2</v>
      </c>
      <c r="V487">
        <v>-2.1752899999999999</v>
      </c>
      <c r="W487" s="1">
        <v>6.5699999999999995E-2</v>
      </c>
      <c r="X487">
        <v>4.6539999999999998E-2</v>
      </c>
      <c r="Y487">
        <v>-1.8280000000000001E-2</v>
      </c>
      <c r="Z487">
        <v>-6.4820000000000003E-2</v>
      </c>
      <c r="AA487" s="12" t="s">
        <v>5178</v>
      </c>
      <c r="AB487" s="14" t="s">
        <v>5179</v>
      </c>
      <c r="AC487">
        <v>6.6830000000000001E-2</v>
      </c>
      <c r="AD487">
        <v>2.0100000000000001E-3</v>
      </c>
      <c r="AE487" s="12" t="s">
        <v>5180</v>
      </c>
      <c r="AF487" s="14" t="s">
        <v>5181</v>
      </c>
      <c r="AG487">
        <v>5.96E-3</v>
      </c>
      <c r="AH487">
        <v>-5.8860000000000003E-2</v>
      </c>
      <c r="AI487" s="12" t="s">
        <v>0</v>
      </c>
      <c r="AJ487" s="14" t="s">
        <v>0</v>
      </c>
      <c r="AW487"/>
      <c r="BA487"/>
      <c r="BN487"/>
    </row>
    <row r="488" spans="1:66" hidden="1" x14ac:dyDescent="0.2">
      <c r="A488" s="13" t="s">
        <v>12240</v>
      </c>
      <c r="B488">
        <v>0.99</v>
      </c>
      <c r="C488">
        <v>0.98</v>
      </c>
      <c r="D488" s="1">
        <v>1.0000000000000009E-2</v>
      </c>
      <c r="E488">
        <v>0.97</v>
      </c>
      <c r="F488">
        <v>0.96</v>
      </c>
      <c r="G488" s="1">
        <v>1.0000000000000009E-2</v>
      </c>
      <c r="H488">
        <v>-0.15060999999999999</v>
      </c>
      <c r="I488">
        <v>-3.2699999999999999E-3</v>
      </c>
      <c r="J488" s="1">
        <v>-0.32584000000000002</v>
      </c>
      <c r="K488">
        <v>-0.19813</v>
      </c>
      <c r="L488">
        <v>-1.82439</v>
      </c>
      <c r="M488">
        <v>-1.6262700000000001</v>
      </c>
      <c r="N488">
        <v>-2.3294800000000002</v>
      </c>
      <c r="O488" s="1">
        <v>3.7780000000000001E-2</v>
      </c>
      <c r="P488">
        <v>-2.4400000000000002E-2</v>
      </c>
      <c r="Q488">
        <v>-1.65066</v>
      </c>
      <c r="R488">
        <v>-0.18104999999999999</v>
      </c>
      <c r="S488" s="1">
        <v>0.86507999999999996</v>
      </c>
      <c r="T488">
        <v>-0.30669999999999997</v>
      </c>
      <c r="U488">
        <v>-1.9329700000000001</v>
      </c>
      <c r="V488">
        <v>-3.1977099999999998</v>
      </c>
      <c r="W488" s="1">
        <v>1.485E-2</v>
      </c>
      <c r="X488">
        <v>-0.10309</v>
      </c>
      <c r="Y488">
        <v>-0.60428000000000004</v>
      </c>
      <c r="Z488">
        <v>-0.50119999999999998</v>
      </c>
      <c r="AA488" s="12" t="s">
        <v>12241</v>
      </c>
      <c r="AB488" s="14" t="s">
        <v>12242</v>
      </c>
      <c r="AC488">
        <v>1.7860000000000001E-2</v>
      </c>
      <c r="AD488">
        <v>-0.48332999999999998</v>
      </c>
      <c r="AE488" s="12" t="s">
        <v>12243</v>
      </c>
      <c r="AF488" s="14" t="s">
        <v>12244</v>
      </c>
      <c r="AG488">
        <v>-0.34499000000000002</v>
      </c>
      <c r="AH488">
        <v>-0.84619</v>
      </c>
      <c r="AI488" s="12" t="s">
        <v>0</v>
      </c>
      <c r="AJ488" s="14" t="s">
        <v>0</v>
      </c>
      <c r="AW488"/>
      <c r="BA488"/>
      <c r="BN488"/>
    </row>
    <row r="489" spans="1:66" hidden="1" x14ac:dyDescent="0.2">
      <c r="A489" s="13" t="s">
        <v>51273</v>
      </c>
      <c r="B489">
        <v>0.93</v>
      </c>
      <c r="C489">
        <v>0.91</v>
      </c>
      <c r="D489" s="1">
        <v>2.0000000000000018E-2</v>
      </c>
      <c r="E489">
        <v>0.91</v>
      </c>
      <c r="F489">
        <v>0.94</v>
      </c>
      <c r="G489" s="1">
        <v>-2.9999999999999916E-2</v>
      </c>
      <c r="H489">
        <v>-7.6289999999999997E-2</v>
      </c>
      <c r="I489">
        <v>-8.2860000000000003E-2</v>
      </c>
      <c r="J489" s="1">
        <v>-0.11064</v>
      </c>
      <c r="K489">
        <v>-0.19724</v>
      </c>
      <c r="L489">
        <v>-0.71340000000000003</v>
      </c>
      <c r="M489">
        <v>-0.51617000000000002</v>
      </c>
      <c r="N489">
        <v>-2.6764399999999999</v>
      </c>
      <c r="O489" s="1">
        <v>1.9720000000000001E-2</v>
      </c>
      <c r="P489">
        <v>-0.26632</v>
      </c>
      <c r="Q489">
        <v>-0.78249000000000002</v>
      </c>
      <c r="R489">
        <v>-2.8888199999999999</v>
      </c>
      <c r="S489" s="1">
        <v>4.3580000000000001E-2</v>
      </c>
      <c r="T489">
        <v>-0.15406</v>
      </c>
      <c r="U489">
        <v>-0.67022000000000004</v>
      </c>
      <c r="V489">
        <v>-1.45041</v>
      </c>
      <c r="W489" s="1">
        <v>0.18962000000000001</v>
      </c>
      <c r="X489">
        <v>4.4659999999999998E-2</v>
      </c>
      <c r="Y489">
        <v>-0.27559</v>
      </c>
      <c r="Z489">
        <v>-0.32024999999999998</v>
      </c>
      <c r="AA489" s="12" t="s">
        <v>51274</v>
      </c>
      <c r="AB489" s="14" t="s">
        <v>51275</v>
      </c>
      <c r="AC489">
        <v>0.10061</v>
      </c>
      <c r="AD489">
        <v>-0.21964</v>
      </c>
      <c r="AE489" s="12" t="s">
        <v>51276</v>
      </c>
      <c r="AF489" s="14" t="s">
        <v>51277</v>
      </c>
      <c r="AG489">
        <v>-6.7229999999999998E-2</v>
      </c>
      <c r="AH489">
        <v>-0.38747999999999999</v>
      </c>
      <c r="AI489" s="12" t="s">
        <v>0</v>
      </c>
      <c r="AJ489" s="14" t="s">
        <v>0</v>
      </c>
      <c r="AW489"/>
      <c r="BA489"/>
      <c r="BN489"/>
    </row>
    <row r="490" spans="1:66" hidden="1" x14ac:dyDescent="0.2">
      <c r="A490" s="13" t="s">
        <v>68882</v>
      </c>
      <c r="B490">
        <v>0.39</v>
      </c>
      <c r="C490">
        <v>0.13</v>
      </c>
      <c r="D490" s="1">
        <v>0.26</v>
      </c>
      <c r="E490">
        <v>0.44</v>
      </c>
      <c r="F490">
        <v>0.77</v>
      </c>
      <c r="G490" s="1">
        <v>-0.33</v>
      </c>
      <c r="H490">
        <v>1.8020000000000001E-2</v>
      </c>
      <c r="I490">
        <v>7.6450000000000004E-2</v>
      </c>
      <c r="J490" s="1">
        <v>-3.918E-2</v>
      </c>
      <c r="K490">
        <v>-5.6500000000000002E-2</v>
      </c>
      <c r="L490">
        <v>-9.2200000000000008E-3</v>
      </c>
      <c r="M490">
        <v>4.7280000000000003E-2</v>
      </c>
      <c r="N490">
        <v>-1.65198</v>
      </c>
      <c r="O490" s="1">
        <v>0.12395</v>
      </c>
      <c r="P490">
        <v>3.0280000000000001E-2</v>
      </c>
      <c r="Q490">
        <v>7.757E-2</v>
      </c>
      <c r="R490">
        <v>0.95604999999999996</v>
      </c>
      <c r="S490" s="1">
        <v>0.39205000000000001</v>
      </c>
      <c r="T490">
        <v>-0.11075</v>
      </c>
      <c r="U490">
        <v>-6.3460000000000003E-2</v>
      </c>
      <c r="V490">
        <v>-2.6164499999999999</v>
      </c>
      <c r="W490" s="1">
        <v>3.4200000000000001E-2</v>
      </c>
      <c r="X490">
        <v>9.2539999999999997E-2</v>
      </c>
      <c r="Y490">
        <v>-1.4970000000000001E-2</v>
      </c>
      <c r="Z490">
        <v>-0.10750999999999999</v>
      </c>
      <c r="AA490" s="12" t="s">
        <v>68883</v>
      </c>
      <c r="AB490" s="14" t="s">
        <v>68884</v>
      </c>
      <c r="AC490">
        <v>0.12262000000000001</v>
      </c>
      <c r="AD490">
        <v>1.511E-2</v>
      </c>
      <c r="AE490" s="12" t="s">
        <v>68885</v>
      </c>
      <c r="AF490" s="14" t="s">
        <v>68886</v>
      </c>
      <c r="AG490">
        <v>3.2390000000000002E-2</v>
      </c>
      <c r="AH490">
        <v>-7.5130000000000002E-2</v>
      </c>
      <c r="AI490" s="12" t="s">
        <v>0</v>
      </c>
      <c r="AJ490" s="14" t="s">
        <v>0</v>
      </c>
      <c r="AW490"/>
      <c r="BA490"/>
      <c r="BN490"/>
    </row>
    <row r="491" spans="1:66" hidden="1" x14ac:dyDescent="0.2">
      <c r="A491" s="13" t="s">
        <v>1076</v>
      </c>
      <c r="B491">
        <v>0.5</v>
      </c>
      <c r="C491">
        <v>0.24</v>
      </c>
      <c r="D491" s="1">
        <v>0.26</v>
      </c>
      <c r="E491">
        <v>0.08</v>
      </c>
      <c r="F491">
        <v>0.25</v>
      </c>
      <c r="G491" s="1">
        <v>-0.16999999999999998</v>
      </c>
      <c r="H491">
        <v>2.2280000000000001E-2</v>
      </c>
      <c r="I491">
        <v>-6.0839999999999998E-2</v>
      </c>
      <c r="J491" s="1">
        <v>0.10758</v>
      </c>
      <c r="K491">
        <v>-5.5530000000000003E-2</v>
      </c>
      <c r="L491">
        <v>-3.415E-2</v>
      </c>
      <c r="M491">
        <v>2.1389999999999999E-2</v>
      </c>
      <c r="N491">
        <v>-1.6837599999999999</v>
      </c>
      <c r="O491" s="1">
        <v>0.11731</v>
      </c>
      <c r="P491">
        <v>-0.17326</v>
      </c>
      <c r="Q491">
        <v>-0.15187</v>
      </c>
      <c r="R491">
        <v>-4.9619799999999996</v>
      </c>
      <c r="S491" s="1">
        <v>7.1900000000000002E-3</v>
      </c>
      <c r="T491">
        <v>1.805E-2</v>
      </c>
      <c r="U491">
        <v>3.943E-2</v>
      </c>
      <c r="V491">
        <v>0.76178000000000001</v>
      </c>
      <c r="W491" s="1">
        <v>0.46973999999999999</v>
      </c>
      <c r="X491">
        <v>0.10009</v>
      </c>
      <c r="Y491">
        <v>0.14065</v>
      </c>
      <c r="Z491">
        <v>4.0559999999999999E-2</v>
      </c>
      <c r="AA491" s="12" t="s">
        <v>1075</v>
      </c>
      <c r="AB491" s="14" t="s">
        <v>1074</v>
      </c>
      <c r="AC491">
        <v>5.1580000000000001E-2</v>
      </c>
      <c r="AD491">
        <v>9.214E-2</v>
      </c>
      <c r="AE491" s="12" t="s">
        <v>1073</v>
      </c>
      <c r="AF491" s="14" t="s">
        <v>1072</v>
      </c>
      <c r="AG491">
        <v>0.19711000000000001</v>
      </c>
      <c r="AH491">
        <v>0.23766000000000001</v>
      </c>
      <c r="AI491" s="12" t="s">
        <v>0</v>
      </c>
      <c r="AJ491" s="14" t="s">
        <v>0</v>
      </c>
      <c r="AW491"/>
      <c r="BA491"/>
      <c r="BN491"/>
    </row>
    <row r="492" spans="1:66" hidden="1" x14ac:dyDescent="0.2">
      <c r="A492" s="13" t="s">
        <v>9857</v>
      </c>
      <c r="B492">
        <v>0.97</v>
      </c>
      <c r="C492">
        <v>0.96</v>
      </c>
      <c r="D492" s="1">
        <v>1.0000000000000009E-2</v>
      </c>
      <c r="E492">
        <v>0.17</v>
      </c>
      <c r="F492">
        <v>0.8</v>
      </c>
      <c r="G492" s="1">
        <v>-0.63</v>
      </c>
      <c r="H492">
        <v>6.1900000000000002E-3</v>
      </c>
      <c r="I492">
        <v>-0.11002000000000001</v>
      </c>
      <c r="J492" s="1">
        <v>0.12318</v>
      </c>
      <c r="K492">
        <v>-0.19514999999999999</v>
      </c>
      <c r="L492">
        <v>-1.38456</v>
      </c>
      <c r="M492">
        <v>-1.1894100000000001</v>
      </c>
      <c r="N492">
        <v>-1.8932199999999999</v>
      </c>
      <c r="O492" s="1">
        <v>8.1909999999999997E-2</v>
      </c>
      <c r="P492">
        <v>-0.36305999999999999</v>
      </c>
      <c r="Q492">
        <v>-1.55247</v>
      </c>
      <c r="R492">
        <v>-3.3026900000000001</v>
      </c>
      <c r="S492" s="1">
        <v>2.862E-2</v>
      </c>
      <c r="T492">
        <v>-9.0209999999999999E-2</v>
      </c>
      <c r="U492">
        <v>-1.27962</v>
      </c>
      <c r="V492">
        <v>-0.62327999999999995</v>
      </c>
      <c r="W492" s="1">
        <v>0.55254999999999999</v>
      </c>
      <c r="X492">
        <v>0.20752999999999999</v>
      </c>
      <c r="Y492">
        <v>8.3110000000000003E-2</v>
      </c>
      <c r="Z492">
        <v>-0.12442</v>
      </c>
      <c r="AA492" s="12" t="s">
        <v>9858</v>
      </c>
      <c r="AB492" s="14" t="s">
        <v>9859</v>
      </c>
      <c r="AC492">
        <v>0.14301</v>
      </c>
      <c r="AD492">
        <v>1.8579999999999999E-2</v>
      </c>
      <c r="AE492" s="12" t="s">
        <v>9860</v>
      </c>
      <c r="AF492" s="14" t="s">
        <v>9861</v>
      </c>
      <c r="AG492">
        <v>0.33657999999999999</v>
      </c>
      <c r="AH492">
        <v>0.21215000000000001</v>
      </c>
      <c r="AI492" s="12" t="s">
        <v>0</v>
      </c>
      <c r="AJ492" s="14" t="s">
        <v>0</v>
      </c>
      <c r="AW492"/>
      <c r="BA492"/>
      <c r="BN492"/>
    </row>
    <row r="493" spans="1:66" hidden="1" x14ac:dyDescent="0.2">
      <c r="A493" s="13" t="s">
        <v>49826</v>
      </c>
      <c r="B493">
        <v>0.96</v>
      </c>
      <c r="C493">
        <v>0.95</v>
      </c>
      <c r="D493" s="1">
        <v>1.0000000000000009E-2</v>
      </c>
      <c r="E493">
        <v>0.7</v>
      </c>
      <c r="F493">
        <v>0.78</v>
      </c>
      <c r="G493" s="1">
        <v>-8.0000000000000071E-2</v>
      </c>
      <c r="H493">
        <v>-9.4719999999999999E-2</v>
      </c>
      <c r="I493">
        <v>3.9780000000000003E-2</v>
      </c>
      <c r="J493" s="1">
        <v>-0.25964999999999999</v>
      </c>
      <c r="K493">
        <v>-0.1951</v>
      </c>
      <c r="L493">
        <v>-1.26206</v>
      </c>
      <c r="M493">
        <v>-1.0669599999999999</v>
      </c>
      <c r="N493">
        <v>-2.3630300000000002</v>
      </c>
      <c r="O493" s="1">
        <v>3.5209999999999998E-2</v>
      </c>
      <c r="P493">
        <v>-4.3709999999999999E-2</v>
      </c>
      <c r="Q493">
        <v>-1.11067</v>
      </c>
      <c r="R493">
        <v>-0.30291000000000001</v>
      </c>
      <c r="S493" s="1">
        <v>0.77690000000000003</v>
      </c>
      <c r="T493">
        <v>-0.28971999999999998</v>
      </c>
      <c r="U493">
        <v>-1.3566800000000001</v>
      </c>
      <c r="V493">
        <v>-3.2262900000000001</v>
      </c>
      <c r="W493" s="1">
        <v>1.396E-2</v>
      </c>
      <c r="X493">
        <v>5.6499999999999996E-3</v>
      </c>
      <c r="Y493">
        <v>-0.10750999999999999</v>
      </c>
      <c r="Z493">
        <v>-0.11317000000000001</v>
      </c>
      <c r="AA493" s="12" t="s">
        <v>49827</v>
      </c>
      <c r="AB493" s="14" t="s">
        <v>49828</v>
      </c>
      <c r="AC493">
        <v>0.12327</v>
      </c>
      <c r="AD493">
        <v>1.01E-2</v>
      </c>
      <c r="AE493" s="12" t="s">
        <v>49829</v>
      </c>
      <c r="AF493" s="14" t="s">
        <v>49830</v>
      </c>
      <c r="AG493">
        <v>-0.22958000000000001</v>
      </c>
      <c r="AH493">
        <v>-0.34275</v>
      </c>
      <c r="AI493" s="12" t="s">
        <v>15</v>
      </c>
      <c r="AJ493" s="14" t="s">
        <v>15</v>
      </c>
      <c r="AW493"/>
      <c r="BA493"/>
      <c r="BN493"/>
    </row>
    <row r="494" spans="1:66" hidden="1" x14ac:dyDescent="0.2">
      <c r="A494" s="13" t="s">
        <v>29622</v>
      </c>
      <c r="B494">
        <v>0.59</v>
      </c>
      <c r="C494">
        <v>0.33</v>
      </c>
      <c r="D494" s="1">
        <v>0.25999999999999995</v>
      </c>
      <c r="E494">
        <v>0.91</v>
      </c>
      <c r="F494">
        <v>0.85</v>
      </c>
      <c r="G494" s="1">
        <v>6.0000000000000053E-2</v>
      </c>
      <c r="H494">
        <v>-9.3259999999999996E-2</v>
      </c>
      <c r="I494">
        <v>-9.4920000000000004E-2</v>
      </c>
      <c r="J494" s="1">
        <v>-0.12227</v>
      </c>
      <c r="K494">
        <v>-6.275E-2</v>
      </c>
      <c r="L494">
        <v>-6.0159999999999998E-2</v>
      </c>
      <c r="M494">
        <v>2.5899999999999999E-3</v>
      </c>
      <c r="N494">
        <v>-2.38001</v>
      </c>
      <c r="O494" s="1">
        <v>3.4229999999999997E-2</v>
      </c>
      <c r="P494">
        <v>-0.10978</v>
      </c>
      <c r="Q494">
        <v>-0.10718999999999999</v>
      </c>
      <c r="R494">
        <v>-2.1265000000000001</v>
      </c>
      <c r="S494" s="1">
        <v>0.10009999999999999</v>
      </c>
      <c r="T494">
        <v>-3.3349999999999998E-2</v>
      </c>
      <c r="U494">
        <v>-3.0759999999999999E-2</v>
      </c>
      <c r="V494">
        <v>-1.30863</v>
      </c>
      <c r="W494" s="1">
        <v>0.23080000000000001</v>
      </c>
      <c r="X494">
        <v>-0.12377000000000001</v>
      </c>
      <c r="Y494">
        <v>-0.27968999999999999</v>
      </c>
      <c r="Z494">
        <v>-0.15592</v>
      </c>
      <c r="AA494" s="12" t="s">
        <v>29623</v>
      </c>
      <c r="AB494" s="14" t="s">
        <v>29624</v>
      </c>
      <c r="AC494">
        <v>-8.0060000000000006E-2</v>
      </c>
      <c r="AD494">
        <v>-0.23598</v>
      </c>
      <c r="AE494" s="12" t="s">
        <v>29625</v>
      </c>
      <c r="AF494" s="14" t="s">
        <v>29626</v>
      </c>
      <c r="AG494">
        <v>-0.21118999999999999</v>
      </c>
      <c r="AH494">
        <v>-0.36710999999999999</v>
      </c>
      <c r="AI494" s="12" t="s">
        <v>0</v>
      </c>
      <c r="AJ494" s="14" t="s">
        <v>0</v>
      </c>
      <c r="AW494"/>
      <c r="BA494"/>
      <c r="BN494"/>
    </row>
    <row r="495" spans="1:66" hidden="1" x14ac:dyDescent="0.2">
      <c r="A495" s="13" t="s">
        <v>40230</v>
      </c>
      <c r="B495">
        <v>0.71</v>
      </c>
      <c r="C495">
        <v>0.45</v>
      </c>
      <c r="D495" s="1">
        <v>0.25999999999999995</v>
      </c>
      <c r="E495">
        <v>0.59</v>
      </c>
      <c r="F495">
        <v>0.43</v>
      </c>
      <c r="G495" s="1">
        <v>0.15999999999999998</v>
      </c>
      <c r="H495">
        <v>-6.8379999999999996E-2</v>
      </c>
      <c r="I495">
        <v>-1.7780000000000001E-2</v>
      </c>
      <c r="J495" s="1">
        <v>-0.17957000000000001</v>
      </c>
      <c r="K495">
        <v>-8.0189999999999997E-2</v>
      </c>
      <c r="L495">
        <v>-0.10236000000000001</v>
      </c>
      <c r="M495">
        <v>-2.2169999999999999E-2</v>
      </c>
      <c r="N495">
        <v>-2.7773300000000001</v>
      </c>
      <c r="O495" s="1">
        <v>1.6369999999999999E-2</v>
      </c>
      <c r="P495">
        <v>-9.4719999999999999E-2</v>
      </c>
      <c r="Q495">
        <v>-0.11688999999999999</v>
      </c>
      <c r="R495">
        <v>-2.0071300000000001</v>
      </c>
      <c r="S495" s="1">
        <v>0.11447</v>
      </c>
      <c r="T495">
        <v>-7.1110000000000007E-2</v>
      </c>
      <c r="U495">
        <v>-9.3280000000000002E-2</v>
      </c>
      <c r="V495">
        <v>-1.8481099999999999</v>
      </c>
      <c r="W495" s="1">
        <v>0.10643</v>
      </c>
      <c r="X495">
        <v>-5.6570000000000002E-2</v>
      </c>
      <c r="Y495">
        <v>-6.3240000000000005E-2</v>
      </c>
      <c r="Z495">
        <v>-6.6699999999999997E-3</v>
      </c>
      <c r="AA495" s="12" t="s">
        <v>40231</v>
      </c>
      <c r="AB495" s="14" t="s">
        <v>40232</v>
      </c>
      <c r="AC495">
        <v>5.9159999999999997E-2</v>
      </c>
      <c r="AD495">
        <v>5.2499999999999998E-2</v>
      </c>
      <c r="AE495" s="12" t="s">
        <v>40233</v>
      </c>
      <c r="AF495" s="14" t="s">
        <v>40234</v>
      </c>
      <c r="AG495">
        <v>-0.28803000000000001</v>
      </c>
      <c r="AH495">
        <v>-0.29470000000000002</v>
      </c>
      <c r="AI495" s="12" t="s">
        <v>0</v>
      </c>
      <c r="AJ495" s="14" t="s">
        <v>0</v>
      </c>
      <c r="AW495"/>
      <c r="BA495"/>
      <c r="BN495"/>
    </row>
    <row r="496" spans="1:66" hidden="1" x14ac:dyDescent="0.2">
      <c r="A496" s="13" t="s">
        <v>54753</v>
      </c>
      <c r="B496">
        <v>0.57999999999999996</v>
      </c>
      <c r="C496">
        <v>0.32</v>
      </c>
      <c r="D496" s="1">
        <v>0.25999999999999995</v>
      </c>
      <c r="E496">
        <v>0.89</v>
      </c>
      <c r="F496">
        <v>0.87</v>
      </c>
      <c r="G496" s="1">
        <v>2.0000000000000018E-2</v>
      </c>
      <c r="H496">
        <v>-6.4159999999999995E-2</v>
      </c>
      <c r="I496">
        <v>-8.2559999999999995E-2</v>
      </c>
      <c r="J496" s="1">
        <v>-4.7219999999999998E-2</v>
      </c>
      <c r="K496">
        <v>-6.0900000000000003E-2</v>
      </c>
      <c r="L496">
        <v>-5.663E-2</v>
      </c>
      <c r="M496">
        <v>4.2700000000000004E-3</v>
      </c>
      <c r="N496">
        <v>-2.25461</v>
      </c>
      <c r="O496" s="1">
        <v>4.3229999999999998E-2</v>
      </c>
      <c r="P496">
        <v>-8.9789999999999995E-2</v>
      </c>
      <c r="Q496">
        <v>-8.5519999999999999E-2</v>
      </c>
      <c r="R496">
        <v>-1.4839100000000001</v>
      </c>
      <c r="S496" s="1">
        <v>0.21171999999999999</v>
      </c>
      <c r="T496">
        <v>-4.283E-2</v>
      </c>
      <c r="U496">
        <v>-3.8559999999999997E-2</v>
      </c>
      <c r="V496">
        <v>-1.7589900000000001</v>
      </c>
      <c r="W496" s="1">
        <v>0.12095</v>
      </c>
      <c r="X496">
        <v>-6.7430000000000004E-2</v>
      </c>
      <c r="Y496">
        <v>-0.24862999999999999</v>
      </c>
      <c r="Z496">
        <v>-0.18121000000000001</v>
      </c>
      <c r="AA496" s="12" t="s">
        <v>54754</v>
      </c>
      <c r="AB496" s="14" t="s">
        <v>54755</v>
      </c>
      <c r="AC496">
        <v>-7.5340000000000004E-2</v>
      </c>
      <c r="AD496">
        <v>-0.25655</v>
      </c>
      <c r="AE496" s="12" t="s">
        <v>54756</v>
      </c>
      <c r="AF496" s="14" t="s">
        <v>54757</v>
      </c>
      <c r="AG496">
        <v>-5.16E-2</v>
      </c>
      <c r="AH496">
        <v>-0.23280000000000001</v>
      </c>
      <c r="AI496" s="12" t="s">
        <v>0</v>
      </c>
      <c r="AJ496" s="14" t="s">
        <v>0</v>
      </c>
      <c r="AW496"/>
      <c r="BA496"/>
      <c r="BN496"/>
    </row>
    <row r="497" spans="1:66" hidden="1" x14ac:dyDescent="0.2">
      <c r="A497" s="13" t="s">
        <v>21940</v>
      </c>
      <c r="B497">
        <v>0.6</v>
      </c>
      <c r="C497">
        <v>0.34</v>
      </c>
      <c r="D497" s="1">
        <v>0.25999999999999995</v>
      </c>
      <c r="E497">
        <v>0.56000000000000005</v>
      </c>
      <c r="F497">
        <v>0.39</v>
      </c>
      <c r="G497" s="1">
        <v>0.17000000000000004</v>
      </c>
      <c r="H497">
        <v>-6.0420000000000001E-2</v>
      </c>
      <c r="I497">
        <v>-7.288E-2</v>
      </c>
      <c r="J497" s="1">
        <v>-3.9559999999999998E-2</v>
      </c>
      <c r="K497">
        <v>-6.2100000000000002E-2</v>
      </c>
      <c r="L497">
        <v>-6.3289999999999999E-2</v>
      </c>
      <c r="M497">
        <v>-1.1900000000000001E-3</v>
      </c>
      <c r="N497">
        <v>-2.2671999999999999</v>
      </c>
      <c r="O497" s="1">
        <v>4.2180000000000002E-2</v>
      </c>
      <c r="P497">
        <v>-6.8000000000000005E-2</v>
      </c>
      <c r="Q497">
        <v>-6.9190000000000002E-2</v>
      </c>
      <c r="R497">
        <v>-1.4883599999999999</v>
      </c>
      <c r="S497" s="1">
        <v>0.21031</v>
      </c>
      <c r="T497">
        <v>-5.8409999999999997E-2</v>
      </c>
      <c r="U497">
        <v>-5.96E-2</v>
      </c>
      <c r="V497">
        <v>-1.60345</v>
      </c>
      <c r="W497" s="1">
        <v>0.15231</v>
      </c>
      <c r="X497">
        <v>-5.8749999999999997E-2</v>
      </c>
      <c r="Y497">
        <v>-5.5219999999999998E-2</v>
      </c>
      <c r="Z497">
        <v>3.5300000000000002E-3</v>
      </c>
      <c r="AA497" s="12" t="s">
        <v>21941</v>
      </c>
      <c r="AB497" s="14" t="s">
        <v>21942</v>
      </c>
      <c r="AC497">
        <v>-7.7759999999999996E-2</v>
      </c>
      <c r="AD497">
        <v>-7.4230000000000004E-2</v>
      </c>
      <c r="AE497" s="12" t="s">
        <v>21943</v>
      </c>
      <c r="AF497" s="14" t="s">
        <v>21944</v>
      </c>
      <c r="AG497">
        <v>-2.0709999999999999E-2</v>
      </c>
      <c r="AH497">
        <v>-1.719E-2</v>
      </c>
      <c r="AI497" s="12" t="s">
        <v>0</v>
      </c>
      <c r="AJ497" s="14" t="s">
        <v>0</v>
      </c>
      <c r="AW497"/>
      <c r="BA497"/>
      <c r="BN497"/>
    </row>
    <row r="498" spans="1:66" hidden="1" x14ac:dyDescent="0.2">
      <c r="A498" s="13" t="s">
        <v>29919</v>
      </c>
      <c r="B498">
        <v>0.56999999999999995</v>
      </c>
      <c r="C498">
        <v>0.31</v>
      </c>
      <c r="D498" s="1">
        <v>0.25999999999999995</v>
      </c>
      <c r="H498">
        <v>-6.0339999999999998E-2</v>
      </c>
      <c r="I498">
        <v>-0.10589999999999999</v>
      </c>
      <c r="J498" s="1">
        <v>-3.1870000000000002E-2</v>
      </c>
      <c r="K498">
        <v>-6.0339999999999998E-2</v>
      </c>
      <c r="L498">
        <v>-5.4530000000000002E-2</v>
      </c>
      <c r="M498">
        <v>5.8100000000000001E-3</v>
      </c>
      <c r="N498">
        <v>-3.97112</v>
      </c>
      <c r="O498" s="1">
        <v>1.56E-3</v>
      </c>
      <c r="P498">
        <v>-0.10589999999999999</v>
      </c>
      <c r="Q498">
        <v>-0.10008</v>
      </c>
      <c r="R498">
        <v>-6.44407</v>
      </c>
      <c r="S498" s="1">
        <v>2.2499999999999998E-3</v>
      </c>
      <c r="T498">
        <v>-3.1870000000000002E-2</v>
      </c>
      <c r="U498">
        <v>-2.606E-2</v>
      </c>
      <c r="V498">
        <v>-2.0992199999999999</v>
      </c>
      <c r="W498" s="1">
        <v>7.0400000000000004E-2</v>
      </c>
      <c r="AA498" s="12" t="s">
        <v>15</v>
      </c>
      <c r="AB498" s="14" t="s">
        <v>15</v>
      </c>
      <c r="AE498" s="12" t="s">
        <v>15</v>
      </c>
      <c r="AF498" s="14" t="s">
        <v>15</v>
      </c>
      <c r="AI498" s="12" t="s">
        <v>15</v>
      </c>
      <c r="AJ498" s="14" t="s">
        <v>15</v>
      </c>
      <c r="AW498"/>
      <c r="BA498"/>
      <c r="BN498"/>
    </row>
    <row r="499" spans="1:66" hidden="1" x14ac:dyDescent="0.2">
      <c r="A499" s="13" t="s">
        <v>62424</v>
      </c>
      <c r="B499">
        <v>0.71</v>
      </c>
      <c r="C499">
        <v>0.45</v>
      </c>
      <c r="D499" s="1">
        <v>0.25999999999999995</v>
      </c>
      <c r="E499">
        <v>0.53</v>
      </c>
      <c r="F499">
        <v>0.5</v>
      </c>
      <c r="G499" s="1">
        <v>3.0000000000000027E-2</v>
      </c>
      <c r="H499">
        <v>-5.1540000000000002E-2</v>
      </c>
      <c r="I499">
        <v>-1.949E-2</v>
      </c>
      <c r="J499" s="1">
        <v>-9.9299999999999999E-2</v>
      </c>
      <c r="K499">
        <v>-8.2930000000000004E-2</v>
      </c>
      <c r="L499">
        <v>-0.10516</v>
      </c>
      <c r="M499">
        <v>-2.223E-2</v>
      </c>
      <c r="N499">
        <v>-4.4229399999999996</v>
      </c>
      <c r="O499" s="1">
        <v>7.1000000000000002E-4</v>
      </c>
      <c r="P499">
        <v>-5.9139999999999998E-2</v>
      </c>
      <c r="Q499">
        <v>-8.1369999999999998E-2</v>
      </c>
      <c r="R499">
        <v>-3.2358500000000001</v>
      </c>
      <c r="S499" s="1">
        <v>2.8830000000000001E-2</v>
      </c>
      <c r="T499">
        <v>-9.7799999999999998E-2</v>
      </c>
      <c r="U499">
        <v>-0.12003</v>
      </c>
      <c r="V499">
        <v>-3.5428199999999999</v>
      </c>
      <c r="W499" s="1">
        <v>8.9899999999999997E-3</v>
      </c>
      <c r="X499">
        <v>-2.0160000000000001E-2</v>
      </c>
      <c r="Y499">
        <v>-4.4729999999999999E-2</v>
      </c>
      <c r="Z499">
        <v>-2.4570000000000002E-2</v>
      </c>
      <c r="AA499" s="12" t="s">
        <v>62425</v>
      </c>
      <c r="AB499" s="14" t="s">
        <v>62426</v>
      </c>
      <c r="AC499">
        <v>2.0160000000000001E-2</v>
      </c>
      <c r="AD499">
        <v>-4.4099999999999999E-3</v>
      </c>
      <c r="AE499" s="12" t="s">
        <v>62427</v>
      </c>
      <c r="AF499" s="14" t="s">
        <v>62428</v>
      </c>
      <c r="AG499">
        <v>-0.10081</v>
      </c>
      <c r="AH499">
        <v>-0.12537999999999999</v>
      </c>
      <c r="AI499" s="12" t="s">
        <v>0</v>
      </c>
      <c r="AJ499" s="14" t="s">
        <v>0</v>
      </c>
      <c r="AW499"/>
      <c r="BA499"/>
      <c r="BN499"/>
    </row>
    <row r="500" spans="1:66" hidden="1" x14ac:dyDescent="0.2">
      <c r="A500" s="13" t="s">
        <v>38890</v>
      </c>
      <c r="B500">
        <v>0.98</v>
      </c>
      <c r="C500">
        <v>0.97</v>
      </c>
      <c r="D500" s="1">
        <v>1.0000000000000009E-2</v>
      </c>
      <c r="E500">
        <v>0.93</v>
      </c>
      <c r="F500">
        <v>0.93</v>
      </c>
      <c r="G500" s="1">
        <v>0</v>
      </c>
      <c r="H500">
        <v>-0.11498999999999999</v>
      </c>
      <c r="I500">
        <v>-1.78E-2</v>
      </c>
      <c r="J500" s="1">
        <v>-0.17723</v>
      </c>
      <c r="K500">
        <v>-0.19508</v>
      </c>
      <c r="L500">
        <v>-1.64428</v>
      </c>
      <c r="M500">
        <v>-1.4492</v>
      </c>
      <c r="N500">
        <v>-1.55444</v>
      </c>
      <c r="O500" s="1">
        <v>0.1454</v>
      </c>
      <c r="P500">
        <v>-2.8600000000000001E-3</v>
      </c>
      <c r="Q500">
        <v>-1.4520599999999999</v>
      </c>
      <c r="R500">
        <v>-1.502E-2</v>
      </c>
      <c r="S500" s="1">
        <v>0.98873</v>
      </c>
      <c r="T500">
        <v>-0.31522</v>
      </c>
      <c r="U500">
        <v>-1.76441</v>
      </c>
      <c r="V500">
        <v>-1.98268</v>
      </c>
      <c r="W500" s="1">
        <v>8.7190000000000004E-2</v>
      </c>
      <c r="X500">
        <v>-3.49E-2</v>
      </c>
      <c r="Y500">
        <v>-0.33112000000000003</v>
      </c>
      <c r="Z500">
        <v>-0.29621999999999998</v>
      </c>
      <c r="AA500" s="12" t="s">
        <v>38891</v>
      </c>
      <c r="AB500" s="14" t="s">
        <v>38892</v>
      </c>
      <c r="AC500">
        <v>-3.2730000000000002E-2</v>
      </c>
      <c r="AD500">
        <v>-0.32895000000000002</v>
      </c>
      <c r="AE500" s="12" t="s">
        <v>38893</v>
      </c>
      <c r="AF500" s="14" t="s">
        <v>38894</v>
      </c>
      <c r="AG500">
        <v>-3.9239999999999997E-2</v>
      </c>
      <c r="AH500">
        <v>-0.33545000000000003</v>
      </c>
      <c r="AI500" s="12" t="s">
        <v>0</v>
      </c>
      <c r="AJ500" s="14" t="s">
        <v>0</v>
      </c>
      <c r="AW500"/>
      <c r="BA500"/>
      <c r="BN500"/>
    </row>
    <row r="501" spans="1:66" hidden="1" x14ac:dyDescent="0.2">
      <c r="A501" s="13" t="s">
        <v>36204</v>
      </c>
      <c r="B501">
        <v>0.59</v>
      </c>
      <c r="C501">
        <v>0.33</v>
      </c>
      <c r="D501" s="1">
        <v>0.25999999999999995</v>
      </c>
      <c r="E501">
        <v>0.8</v>
      </c>
      <c r="F501">
        <v>0.85</v>
      </c>
      <c r="G501" s="1">
        <v>-4.9999999999999933E-2</v>
      </c>
      <c r="H501">
        <v>-3.3000000000000002E-2</v>
      </c>
      <c r="I501">
        <v>-5.7099999999999998E-2</v>
      </c>
      <c r="J501" s="1">
        <v>-6.8599999999999998E-3</v>
      </c>
      <c r="K501">
        <v>-5.9540000000000003E-2</v>
      </c>
      <c r="L501">
        <v>-5.8569999999999997E-2</v>
      </c>
      <c r="M501">
        <v>9.7999999999999997E-4</v>
      </c>
      <c r="N501">
        <v>-1.6201300000000001</v>
      </c>
      <c r="O501" s="1">
        <v>0.13059000000000001</v>
      </c>
      <c r="P501">
        <v>-9.1639999999999999E-2</v>
      </c>
      <c r="Q501">
        <v>-9.0660000000000004E-2</v>
      </c>
      <c r="R501">
        <v>-1.5150399999999999</v>
      </c>
      <c r="S501" s="1">
        <v>0.20374999999999999</v>
      </c>
      <c r="T501">
        <v>-3.9480000000000001E-2</v>
      </c>
      <c r="U501">
        <v>-3.8510000000000003E-2</v>
      </c>
      <c r="V501">
        <v>-0.82608999999999999</v>
      </c>
      <c r="W501" s="1">
        <v>0.43564999999999998</v>
      </c>
      <c r="X501">
        <v>-6.4599999999999996E-3</v>
      </c>
      <c r="Y501">
        <v>-0.16145999999999999</v>
      </c>
      <c r="Z501">
        <v>-0.155</v>
      </c>
      <c r="AA501" s="12" t="s">
        <v>36205</v>
      </c>
      <c r="AB501" s="14" t="s">
        <v>36206</v>
      </c>
      <c r="AC501">
        <v>-2.257E-2</v>
      </c>
      <c r="AD501">
        <v>-0.17757000000000001</v>
      </c>
      <c r="AE501" s="12" t="s">
        <v>36207</v>
      </c>
      <c r="AF501" s="14" t="s">
        <v>36208</v>
      </c>
      <c r="AG501">
        <v>2.5770000000000001E-2</v>
      </c>
      <c r="AH501">
        <v>-0.12922</v>
      </c>
      <c r="AI501" s="12" t="s">
        <v>0</v>
      </c>
      <c r="AJ501" s="14" t="s">
        <v>0</v>
      </c>
      <c r="AW501"/>
      <c r="BA501"/>
      <c r="BN501"/>
    </row>
    <row r="502" spans="1:66" hidden="1" x14ac:dyDescent="0.2">
      <c r="A502" s="13" t="s">
        <v>14178</v>
      </c>
      <c r="B502">
        <v>0.87</v>
      </c>
      <c r="C502">
        <v>0.92</v>
      </c>
      <c r="D502" s="1">
        <v>-5.0000000000000044E-2</v>
      </c>
      <c r="E502">
        <v>0.8</v>
      </c>
      <c r="F502">
        <v>0.93</v>
      </c>
      <c r="G502" s="1">
        <v>-0.13</v>
      </c>
      <c r="H502">
        <v>0.21493999999999999</v>
      </c>
      <c r="I502">
        <v>0.26940999999999998</v>
      </c>
      <c r="J502" s="1">
        <v>0.16259000000000001</v>
      </c>
      <c r="K502">
        <v>0.29278999999999999</v>
      </c>
      <c r="L502">
        <v>-0.34455999999999998</v>
      </c>
      <c r="M502">
        <v>-0.63734999999999997</v>
      </c>
      <c r="N502">
        <v>4.4856499999999997</v>
      </c>
      <c r="O502" s="1">
        <v>6.7000000000000002E-4</v>
      </c>
      <c r="P502">
        <v>0.37513999999999997</v>
      </c>
      <c r="Q502">
        <v>-0.26221</v>
      </c>
      <c r="R502">
        <v>3.7391999999999999</v>
      </c>
      <c r="S502" s="1">
        <v>1.9439999999999999E-2</v>
      </c>
      <c r="T502">
        <v>0.24132000000000001</v>
      </c>
      <c r="U502">
        <v>-0.39602999999999999</v>
      </c>
      <c r="V502">
        <v>2.8539400000000001</v>
      </c>
      <c r="W502" s="1">
        <v>2.384E-2</v>
      </c>
      <c r="X502">
        <v>0.13708000000000001</v>
      </c>
      <c r="Y502">
        <v>-0.15589</v>
      </c>
      <c r="Z502">
        <v>-0.29297000000000001</v>
      </c>
      <c r="AA502" s="12" t="s">
        <v>14179</v>
      </c>
      <c r="AB502" s="14" t="s">
        <v>14180</v>
      </c>
      <c r="AC502">
        <v>0.16367999999999999</v>
      </c>
      <c r="AD502">
        <v>-0.12928999999999999</v>
      </c>
      <c r="AE502" s="12" t="s">
        <v>14181</v>
      </c>
      <c r="AF502" s="14" t="s">
        <v>14182</v>
      </c>
      <c r="AG502">
        <v>8.387E-2</v>
      </c>
      <c r="AH502">
        <v>-0.20910000000000001</v>
      </c>
      <c r="AI502" s="12" t="s">
        <v>0</v>
      </c>
      <c r="AJ502" s="14" t="s">
        <v>0</v>
      </c>
      <c r="AW502"/>
      <c r="BA502"/>
      <c r="BN502"/>
    </row>
    <row r="503" spans="1:66" hidden="1" x14ac:dyDescent="0.2">
      <c r="A503" s="13" t="s">
        <v>57167</v>
      </c>
      <c r="B503">
        <v>0.56999999999999995</v>
      </c>
      <c r="C503">
        <v>0.31</v>
      </c>
      <c r="D503" s="1">
        <v>0.25999999999999995</v>
      </c>
      <c r="E503">
        <v>0.4</v>
      </c>
      <c r="F503">
        <v>0.74</v>
      </c>
      <c r="G503" s="1">
        <v>-0.33999999999999997</v>
      </c>
      <c r="H503">
        <v>1.7149999999999999E-2</v>
      </c>
      <c r="I503">
        <v>3.7139999999999999E-2</v>
      </c>
      <c r="J503" s="1">
        <v>-4.9880000000000001E-2</v>
      </c>
      <c r="K503">
        <v>-5.9429999999999997E-2</v>
      </c>
      <c r="L503">
        <v>-5.3999999999999999E-2</v>
      </c>
      <c r="M503">
        <v>5.4299999999999999E-3</v>
      </c>
      <c r="N503">
        <v>-2.9564300000000001</v>
      </c>
      <c r="O503" s="1">
        <v>1.154E-2</v>
      </c>
      <c r="P503">
        <v>-9.8780000000000007E-2</v>
      </c>
      <c r="Q503">
        <v>-9.3350000000000002E-2</v>
      </c>
      <c r="R503">
        <v>-2.5080300000000002</v>
      </c>
      <c r="S503" s="1">
        <v>6.5540000000000001E-2</v>
      </c>
      <c r="T503">
        <v>-3.4840000000000003E-2</v>
      </c>
      <c r="U503">
        <v>-2.9409999999999999E-2</v>
      </c>
      <c r="V503">
        <v>-1.9024300000000001</v>
      </c>
      <c r="W503" s="1">
        <v>9.6829999999999999E-2</v>
      </c>
      <c r="X503">
        <v>9.3729999999999994E-2</v>
      </c>
      <c r="Y503">
        <v>-2.4099999999999998E-3</v>
      </c>
      <c r="Z503">
        <v>-9.6140000000000003E-2</v>
      </c>
      <c r="AA503" s="12" t="s">
        <v>57168</v>
      </c>
      <c r="AB503" s="14" t="s">
        <v>57169</v>
      </c>
      <c r="AC503">
        <v>0.17305000000000001</v>
      </c>
      <c r="AD503">
        <v>7.6920000000000002E-2</v>
      </c>
      <c r="AE503" s="12" t="s">
        <v>57170</v>
      </c>
      <c r="AF503" s="14" t="s">
        <v>57171</v>
      </c>
      <c r="AG503">
        <v>-6.4920000000000005E-2</v>
      </c>
      <c r="AH503">
        <v>-0.16106000000000001</v>
      </c>
      <c r="AI503" s="12" t="s">
        <v>0</v>
      </c>
      <c r="AJ503" s="14" t="s">
        <v>0</v>
      </c>
      <c r="AW503"/>
      <c r="BA503"/>
      <c r="BN503"/>
    </row>
    <row r="504" spans="1:66" hidden="1" x14ac:dyDescent="0.2">
      <c r="A504" s="13" t="s">
        <v>49775</v>
      </c>
      <c r="B504">
        <v>0.57999999999999996</v>
      </c>
      <c r="C504">
        <v>0.32</v>
      </c>
      <c r="D504" s="1">
        <v>0.25999999999999995</v>
      </c>
      <c r="E504">
        <v>0.13</v>
      </c>
      <c r="F504">
        <v>0.45</v>
      </c>
      <c r="G504" s="1">
        <v>-0.32</v>
      </c>
      <c r="H504">
        <v>2.8879999999999999E-2</v>
      </c>
      <c r="I504">
        <v>7.3400000000000007E-2</v>
      </c>
      <c r="J504" s="1">
        <v>-7.1989999999999998E-2</v>
      </c>
      <c r="K504">
        <v>-6.2179999999999999E-2</v>
      </c>
      <c r="L504">
        <v>-5.7570000000000003E-2</v>
      </c>
      <c r="M504">
        <v>4.6100000000000004E-3</v>
      </c>
      <c r="N504">
        <v>-2.4009900000000002</v>
      </c>
      <c r="O504" s="1">
        <v>3.2980000000000002E-2</v>
      </c>
      <c r="P504">
        <v>-7.9380000000000006E-2</v>
      </c>
      <c r="Q504">
        <v>-7.4759999999999993E-2</v>
      </c>
      <c r="R504">
        <v>-1.5839300000000001</v>
      </c>
      <c r="S504" s="1">
        <v>0.18790000000000001</v>
      </c>
      <c r="T504">
        <v>-5.144E-2</v>
      </c>
      <c r="U504">
        <v>-4.6820000000000001E-2</v>
      </c>
      <c r="V504">
        <v>-1.69912</v>
      </c>
      <c r="W504" s="1">
        <v>0.1323</v>
      </c>
      <c r="X504">
        <v>0.11994</v>
      </c>
      <c r="Y504">
        <v>0.10975</v>
      </c>
      <c r="Z504">
        <v>-1.0189999999999999E-2</v>
      </c>
      <c r="AA504" s="12" t="s">
        <v>49776</v>
      </c>
      <c r="AB504" s="14" t="s">
        <v>49777</v>
      </c>
      <c r="AC504">
        <v>0.22617999999999999</v>
      </c>
      <c r="AD504">
        <v>0.21598999999999999</v>
      </c>
      <c r="AE504" s="12" t="s">
        <v>49778</v>
      </c>
      <c r="AF504" s="14" t="s">
        <v>49779</v>
      </c>
      <c r="AG504">
        <v>-9.2539999999999997E-2</v>
      </c>
      <c r="AH504">
        <v>-0.10273</v>
      </c>
      <c r="AI504" s="12" t="s">
        <v>0</v>
      </c>
      <c r="AJ504" s="14" t="s">
        <v>0</v>
      </c>
      <c r="AW504"/>
      <c r="BA504"/>
      <c r="BN504"/>
    </row>
    <row r="505" spans="1:66" hidden="1" x14ac:dyDescent="0.2">
      <c r="A505" s="13" t="s">
        <v>11143</v>
      </c>
      <c r="B505">
        <v>0.55000000000000004</v>
      </c>
      <c r="C505">
        <v>0.3</v>
      </c>
      <c r="D505" s="1">
        <v>0.25000000000000006</v>
      </c>
      <c r="E505">
        <v>0.81</v>
      </c>
      <c r="F505">
        <v>0.42</v>
      </c>
      <c r="G505" s="1">
        <v>0.39000000000000007</v>
      </c>
      <c r="H505">
        <v>-0.10851</v>
      </c>
      <c r="I505">
        <v>-7.8219999999999998E-2</v>
      </c>
      <c r="J505" s="1">
        <v>-0.16936999999999999</v>
      </c>
      <c r="K505">
        <v>-5.645E-2</v>
      </c>
      <c r="L505">
        <v>-4.7780000000000003E-2</v>
      </c>
      <c r="M505">
        <v>8.6700000000000006E-3</v>
      </c>
      <c r="N505">
        <v>-1.8967700000000001</v>
      </c>
      <c r="O505" s="1">
        <v>8.1589999999999996E-2</v>
      </c>
      <c r="P505">
        <v>-5.6860000000000001E-2</v>
      </c>
      <c r="Q505">
        <v>-4.8189999999999997E-2</v>
      </c>
      <c r="R505">
        <v>-1.0206999999999999</v>
      </c>
      <c r="S505" s="1">
        <v>0.36473</v>
      </c>
      <c r="T505">
        <v>-5.6189999999999997E-2</v>
      </c>
      <c r="U505">
        <v>-4.752E-2</v>
      </c>
      <c r="V505">
        <v>-1.5330699999999999</v>
      </c>
      <c r="W505" s="1">
        <v>0.16844000000000001</v>
      </c>
      <c r="X505">
        <v>-0.16056999999999999</v>
      </c>
      <c r="Y505">
        <v>-0.16553000000000001</v>
      </c>
      <c r="Z505">
        <v>-4.9699999999999996E-3</v>
      </c>
      <c r="AA505" s="12" t="s">
        <v>11144</v>
      </c>
      <c r="AB505" s="14" t="s">
        <v>11145</v>
      </c>
      <c r="AC505">
        <v>-9.9570000000000006E-2</v>
      </c>
      <c r="AD505">
        <v>-0.10453999999999999</v>
      </c>
      <c r="AE505" s="12" t="s">
        <v>11146</v>
      </c>
      <c r="AF505" s="14" t="s">
        <v>11147</v>
      </c>
      <c r="AG505">
        <v>-0.28255000000000002</v>
      </c>
      <c r="AH505">
        <v>-0.28752</v>
      </c>
      <c r="AI505" s="12" t="s">
        <v>0</v>
      </c>
      <c r="AJ505" s="14" t="s">
        <v>0</v>
      </c>
      <c r="AW505"/>
      <c r="BA505"/>
      <c r="BN505"/>
    </row>
    <row r="506" spans="1:66" hidden="1" x14ac:dyDescent="0.2">
      <c r="A506" s="13" t="s">
        <v>51939</v>
      </c>
      <c r="B506">
        <v>0.99</v>
      </c>
      <c r="C506">
        <v>0.98</v>
      </c>
      <c r="D506" s="1">
        <v>1.0000000000000009E-2</v>
      </c>
      <c r="E506">
        <v>0.99</v>
      </c>
      <c r="F506">
        <v>0.98</v>
      </c>
      <c r="G506" s="1">
        <v>1.0000000000000009E-2</v>
      </c>
      <c r="H506">
        <v>-0.25788</v>
      </c>
      <c r="I506">
        <v>-0.25633</v>
      </c>
      <c r="J506" s="1">
        <v>-0.3024</v>
      </c>
      <c r="K506">
        <v>-0.19442000000000001</v>
      </c>
      <c r="L506">
        <v>-1.80105</v>
      </c>
      <c r="M506">
        <v>-1.60663</v>
      </c>
      <c r="N506">
        <v>-4.8761799999999997</v>
      </c>
      <c r="O506" s="1">
        <v>2.7E-4</v>
      </c>
      <c r="P506">
        <v>-0.25468000000000002</v>
      </c>
      <c r="Q506">
        <v>-1.86131</v>
      </c>
      <c r="R506">
        <v>-3.30769</v>
      </c>
      <c r="S506" s="1">
        <v>2.836E-2</v>
      </c>
      <c r="T506">
        <v>-0.15676000000000001</v>
      </c>
      <c r="U506">
        <v>-1.76339</v>
      </c>
      <c r="V506">
        <v>-3.8558500000000002</v>
      </c>
      <c r="W506" s="1">
        <v>5.0099999999999997E-3</v>
      </c>
      <c r="X506">
        <v>-0.32133</v>
      </c>
      <c r="Y506">
        <v>-1.0645800000000001</v>
      </c>
      <c r="Z506">
        <v>-0.74324999999999997</v>
      </c>
      <c r="AA506" s="12" t="s">
        <v>51940</v>
      </c>
      <c r="AB506" s="14" t="s">
        <v>51941</v>
      </c>
      <c r="AC506">
        <v>-0.25797999999999999</v>
      </c>
      <c r="AD506">
        <v>-1.0012300000000001</v>
      </c>
      <c r="AE506" s="12" t="s">
        <v>51942</v>
      </c>
      <c r="AF506" s="14" t="s">
        <v>51943</v>
      </c>
      <c r="AG506">
        <v>-0.44803999999999999</v>
      </c>
      <c r="AH506">
        <v>-1.1913</v>
      </c>
      <c r="AI506" s="12" t="s">
        <v>0</v>
      </c>
      <c r="AJ506" s="14" t="s">
        <v>0</v>
      </c>
      <c r="AW506"/>
      <c r="BA506"/>
      <c r="BN506"/>
    </row>
    <row r="507" spans="1:66" hidden="1" x14ac:dyDescent="0.2">
      <c r="A507" s="13" t="s">
        <v>68392</v>
      </c>
      <c r="B507">
        <v>0.89</v>
      </c>
      <c r="C507">
        <v>0.81</v>
      </c>
      <c r="D507" s="1">
        <v>7.999999999999996E-2</v>
      </c>
      <c r="E507">
        <v>0.92</v>
      </c>
      <c r="F507">
        <v>0.87</v>
      </c>
      <c r="G507" s="1">
        <v>5.0000000000000044E-2</v>
      </c>
      <c r="H507">
        <v>-0.18034</v>
      </c>
      <c r="I507">
        <v>-0.23129</v>
      </c>
      <c r="J507" s="1">
        <v>-0.10911999999999999</v>
      </c>
      <c r="K507">
        <v>-0.2462</v>
      </c>
      <c r="L507">
        <v>-0.43264999999999998</v>
      </c>
      <c r="M507">
        <v>-0.18645999999999999</v>
      </c>
      <c r="N507">
        <v>-2.7199200000000001</v>
      </c>
      <c r="O507" s="1">
        <v>1.856E-2</v>
      </c>
      <c r="P507">
        <v>-0.2908</v>
      </c>
      <c r="Q507">
        <v>-0.47726000000000002</v>
      </c>
      <c r="R507">
        <v>-3.7517100000000001</v>
      </c>
      <c r="S507" s="1">
        <v>1.976E-2</v>
      </c>
      <c r="T507">
        <v>-0.21831999999999999</v>
      </c>
      <c r="U507">
        <v>-0.40477999999999997</v>
      </c>
      <c r="V507">
        <v>-1.5296700000000001</v>
      </c>
      <c r="W507" s="1">
        <v>0.16989000000000001</v>
      </c>
      <c r="X507">
        <v>-0.11448999999999999</v>
      </c>
      <c r="Y507">
        <v>-0.29757</v>
      </c>
      <c r="Z507">
        <v>-0.18307000000000001</v>
      </c>
      <c r="AA507" s="12" t="s">
        <v>68393</v>
      </c>
      <c r="AB507" s="14" t="s">
        <v>68394</v>
      </c>
      <c r="AC507">
        <v>-0.17177000000000001</v>
      </c>
      <c r="AD507">
        <v>-0.35485</v>
      </c>
      <c r="AE507" s="12" t="s">
        <v>68395</v>
      </c>
      <c r="AF507" s="14" t="s">
        <v>68396</v>
      </c>
      <c r="AG507">
        <v>6.9999999999999994E-5</v>
      </c>
      <c r="AH507">
        <v>-0.183</v>
      </c>
      <c r="AI507" s="12" t="s">
        <v>0</v>
      </c>
      <c r="AJ507" s="14" t="s">
        <v>0</v>
      </c>
      <c r="AW507"/>
      <c r="BA507"/>
      <c r="BN507"/>
    </row>
    <row r="508" spans="1:66" x14ac:dyDescent="0.2">
      <c r="A508" s="13" t="s">
        <v>36427</v>
      </c>
      <c r="B508">
        <v>0.78</v>
      </c>
      <c r="C508">
        <v>0.36</v>
      </c>
      <c r="D508" s="1">
        <v>0.42000000000000004</v>
      </c>
      <c r="E508">
        <v>0.91</v>
      </c>
      <c r="F508">
        <v>0.69</v>
      </c>
      <c r="G508" s="1">
        <v>0.22000000000000008</v>
      </c>
      <c r="H508">
        <v>-0.17712</v>
      </c>
      <c r="I508">
        <v>-0.28100000000000003</v>
      </c>
      <c r="J508" s="1">
        <v>-0.17494000000000001</v>
      </c>
      <c r="K508">
        <v>-0.14627000000000001</v>
      </c>
      <c r="L508">
        <v>-0.15001999999999999</v>
      </c>
      <c r="M508">
        <v>-3.7499999999999999E-3</v>
      </c>
      <c r="N508">
        <v>-1.5984700000000001</v>
      </c>
      <c r="O508" s="1">
        <v>0.13586000000000001</v>
      </c>
      <c r="P508">
        <v>-0.44529999999999997</v>
      </c>
      <c r="Q508">
        <v>-0.44903999999999999</v>
      </c>
      <c r="R508">
        <v>-2.7671299999999999</v>
      </c>
      <c r="S508" s="1">
        <v>5.0439999999999999E-2</v>
      </c>
      <c r="T508">
        <v>4.0620000000000003E-2</v>
      </c>
      <c r="U508">
        <v>3.687E-2</v>
      </c>
      <c r="V508">
        <v>1.2301899999999999</v>
      </c>
      <c r="W508" s="1">
        <v>0.25766</v>
      </c>
      <c r="X508">
        <v>-0.20796999999999999</v>
      </c>
      <c r="Y508">
        <v>-0.28427000000000002</v>
      </c>
      <c r="Z508">
        <v>-7.6289999999999997E-2</v>
      </c>
      <c r="AA508" s="12" t="s">
        <v>36428</v>
      </c>
      <c r="AB508" s="14" t="s">
        <v>36429</v>
      </c>
      <c r="AC508">
        <v>-0.11670999999999999</v>
      </c>
      <c r="AD508">
        <v>-0.19300999999999999</v>
      </c>
      <c r="AE508" s="12" t="s">
        <v>36430</v>
      </c>
      <c r="AF508" s="14" t="s">
        <v>36431</v>
      </c>
      <c r="AG508">
        <v>-0.39050000000000001</v>
      </c>
      <c r="AH508">
        <v>-0.46678999999999998</v>
      </c>
      <c r="AI508" s="12" t="s">
        <v>0</v>
      </c>
      <c r="AJ508" s="14" t="s">
        <v>0</v>
      </c>
      <c r="AW508"/>
      <c r="BA508"/>
      <c r="BN508"/>
    </row>
    <row r="509" spans="1:66" hidden="1" x14ac:dyDescent="0.2">
      <c r="A509" s="13" t="s">
        <v>67775</v>
      </c>
      <c r="B509">
        <v>0.54</v>
      </c>
      <c r="C509">
        <v>0.28999999999999998</v>
      </c>
      <c r="D509" s="1">
        <v>0.25000000000000006</v>
      </c>
      <c r="H509">
        <v>-5.5440000000000003E-2</v>
      </c>
      <c r="I509">
        <v>9.75E-3</v>
      </c>
      <c r="J509" s="1">
        <v>-9.6180000000000002E-2</v>
      </c>
      <c r="K509">
        <v>-5.5440000000000003E-2</v>
      </c>
      <c r="L509">
        <v>-4.4470000000000003E-2</v>
      </c>
      <c r="M509">
        <v>1.0970000000000001E-2</v>
      </c>
      <c r="N509">
        <v>-1.32812</v>
      </c>
      <c r="O509" s="1">
        <v>0.20857999999999999</v>
      </c>
      <c r="P509">
        <v>9.75E-3</v>
      </c>
      <c r="Q509">
        <v>2.0719999999999999E-2</v>
      </c>
      <c r="R509">
        <v>0.16458</v>
      </c>
      <c r="S509" s="1">
        <v>0.87722</v>
      </c>
      <c r="T509">
        <v>-9.6180000000000002E-2</v>
      </c>
      <c r="U509">
        <v>-8.5220000000000004E-2</v>
      </c>
      <c r="V509">
        <v>-1.7649699999999999</v>
      </c>
      <c r="W509" s="1">
        <v>0.12064</v>
      </c>
      <c r="AA509" s="12" t="s">
        <v>15</v>
      </c>
      <c r="AB509" s="14" t="s">
        <v>15</v>
      </c>
      <c r="AE509" s="12" t="s">
        <v>15</v>
      </c>
      <c r="AF509" s="14" t="s">
        <v>15</v>
      </c>
      <c r="AI509" s="12" t="s">
        <v>15</v>
      </c>
      <c r="AJ509" s="14" t="s">
        <v>15</v>
      </c>
      <c r="AW509"/>
      <c r="BA509"/>
      <c r="BN509"/>
    </row>
    <row r="510" spans="1:66" hidden="1" x14ac:dyDescent="0.2">
      <c r="A510" s="13" t="s">
        <v>69210</v>
      </c>
      <c r="B510">
        <v>0.56000000000000005</v>
      </c>
      <c r="C510">
        <v>0.31</v>
      </c>
      <c r="D510" s="1">
        <v>0.25000000000000006</v>
      </c>
      <c r="E510">
        <v>0.54</v>
      </c>
      <c r="F510">
        <v>0.64</v>
      </c>
      <c r="G510" s="1">
        <v>-9.9999999999999978E-2</v>
      </c>
      <c r="H510">
        <v>-2.052E-2</v>
      </c>
      <c r="I510">
        <v>2.5489999999999999E-2</v>
      </c>
      <c r="J510" s="1">
        <v>-0.13403000000000001</v>
      </c>
      <c r="K510">
        <v>-5.5280000000000003E-2</v>
      </c>
      <c r="L510">
        <v>-4.9880000000000001E-2</v>
      </c>
      <c r="M510">
        <v>5.4000000000000003E-3</v>
      </c>
      <c r="N510">
        <v>-2.02719</v>
      </c>
      <c r="O510" s="1">
        <v>6.4899999999999999E-2</v>
      </c>
      <c r="P510">
        <v>-8.6540000000000006E-2</v>
      </c>
      <c r="Q510">
        <v>-8.115E-2</v>
      </c>
      <c r="R510">
        <v>-2.1107900000000002</v>
      </c>
      <c r="S510" s="1">
        <v>0.10168000000000001</v>
      </c>
      <c r="T510">
        <v>-3.5729999999999998E-2</v>
      </c>
      <c r="U510">
        <v>-3.0339999999999999E-2</v>
      </c>
      <c r="V510">
        <v>-0.98487999999999998</v>
      </c>
      <c r="W510" s="1">
        <v>0.35707</v>
      </c>
      <c r="X510">
        <v>1.4239999999999999E-2</v>
      </c>
      <c r="Y510">
        <v>-4.7629999999999999E-2</v>
      </c>
      <c r="Z510">
        <v>-6.1870000000000001E-2</v>
      </c>
      <c r="AA510" s="12" t="s">
        <v>69211</v>
      </c>
      <c r="AB510" s="14" t="s">
        <v>69212</v>
      </c>
      <c r="AC510">
        <v>0.13752</v>
      </c>
      <c r="AD510">
        <v>7.5649999999999995E-2</v>
      </c>
      <c r="AE510" s="12" t="s">
        <v>69213</v>
      </c>
      <c r="AF510" s="14" t="s">
        <v>69214</v>
      </c>
      <c r="AG510">
        <v>-0.23233999999999999</v>
      </c>
      <c r="AH510">
        <v>-0.29420000000000002</v>
      </c>
      <c r="AI510" s="12" t="s">
        <v>0</v>
      </c>
      <c r="AJ510" s="14" t="s">
        <v>0</v>
      </c>
      <c r="AW510"/>
      <c r="BA510"/>
      <c r="BN510"/>
    </row>
    <row r="511" spans="1:66" x14ac:dyDescent="0.2">
      <c r="A511" s="13" t="s">
        <v>7434</v>
      </c>
      <c r="B511">
        <v>0.92</v>
      </c>
      <c r="C511">
        <v>0.86</v>
      </c>
      <c r="D511" s="1">
        <v>6.0000000000000053E-2</v>
      </c>
      <c r="E511">
        <v>0.67</v>
      </c>
      <c r="F511">
        <v>0.79</v>
      </c>
      <c r="G511" s="1">
        <v>-0.12</v>
      </c>
      <c r="H511">
        <v>-0.17571999999999999</v>
      </c>
      <c r="I511">
        <v>-0.21629000000000001</v>
      </c>
      <c r="J511" s="1">
        <v>-0.13097</v>
      </c>
      <c r="K511">
        <v>-0.37463999999999997</v>
      </c>
      <c r="L511">
        <v>-0.65346000000000004</v>
      </c>
      <c r="M511">
        <v>-0.27882000000000001</v>
      </c>
      <c r="N511">
        <v>-4.3611599999999999</v>
      </c>
      <c r="O511" s="1">
        <v>8.9999999999999998E-4</v>
      </c>
      <c r="P511">
        <v>-0.42759999999999998</v>
      </c>
      <c r="Q511">
        <v>-0.70642000000000005</v>
      </c>
      <c r="R511">
        <v>-2.47499</v>
      </c>
      <c r="S511" s="1">
        <v>6.8360000000000004E-2</v>
      </c>
      <c r="T511">
        <v>-0.34153</v>
      </c>
      <c r="U511">
        <v>-0.62034999999999996</v>
      </c>
      <c r="V511">
        <v>-3.5197799999999999</v>
      </c>
      <c r="W511" s="1">
        <v>9.5600000000000008E-3</v>
      </c>
      <c r="X511">
        <v>2.3210000000000001E-2</v>
      </c>
      <c r="Y511">
        <v>-9.3160000000000007E-2</v>
      </c>
      <c r="Z511">
        <v>-0.11637</v>
      </c>
      <c r="AA511" s="12" t="s">
        <v>7435</v>
      </c>
      <c r="AB511" s="14" t="s">
        <v>7436</v>
      </c>
      <c r="AC511">
        <v>-4.9800000000000001E-3</v>
      </c>
      <c r="AD511">
        <v>-0.12135</v>
      </c>
      <c r="AE511" s="12" t="s">
        <v>7437</v>
      </c>
      <c r="AF511" s="14" t="s">
        <v>7438</v>
      </c>
      <c r="AG511">
        <v>7.9589999999999994E-2</v>
      </c>
      <c r="AH511">
        <v>-3.678E-2</v>
      </c>
      <c r="AI511" s="12" t="s">
        <v>0</v>
      </c>
      <c r="AJ511" s="14" t="s">
        <v>0</v>
      </c>
      <c r="AW511"/>
      <c r="BA511"/>
      <c r="BN511"/>
    </row>
    <row r="512" spans="1:66" hidden="1" x14ac:dyDescent="0.2">
      <c r="A512" s="13" t="s">
        <v>56518</v>
      </c>
      <c r="B512">
        <v>0.99</v>
      </c>
      <c r="C512">
        <v>0.99</v>
      </c>
      <c r="D512" s="1">
        <v>0</v>
      </c>
      <c r="E512">
        <v>0.99</v>
      </c>
      <c r="F512">
        <v>0.99</v>
      </c>
      <c r="G512" s="1">
        <v>0</v>
      </c>
      <c r="H512">
        <v>-4.5719999999999997E-2</v>
      </c>
      <c r="I512">
        <v>-2.6329999999999999E-2</v>
      </c>
      <c r="J512" s="1">
        <v>-8.8190000000000004E-2</v>
      </c>
      <c r="K512">
        <v>-0.19208</v>
      </c>
      <c r="L512">
        <v>-2.0531700000000002</v>
      </c>
      <c r="M512">
        <v>-1.8610899999999999</v>
      </c>
      <c r="N512">
        <v>-3.3418999999999999</v>
      </c>
      <c r="O512" s="1">
        <v>5.5799999999999999E-3</v>
      </c>
      <c r="P512">
        <v>-0.19747000000000001</v>
      </c>
      <c r="Q512">
        <v>-2.05857</v>
      </c>
      <c r="R512">
        <v>-1.9888699999999999</v>
      </c>
      <c r="S512" s="1">
        <v>0.11668000000000001</v>
      </c>
      <c r="T512">
        <v>-0.18870000000000001</v>
      </c>
      <c r="U512">
        <v>-2.0497899999999998</v>
      </c>
      <c r="V512">
        <v>-2.5251000000000001</v>
      </c>
      <c r="W512" s="1">
        <v>3.8769999999999999E-2</v>
      </c>
      <c r="X512">
        <v>0.10063999999999999</v>
      </c>
      <c r="Y512">
        <v>-0.96009999999999995</v>
      </c>
      <c r="Z512">
        <v>-1.06074</v>
      </c>
      <c r="AA512" s="12" t="s">
        <v>56519</v>
      </c>
      <c r="AB512" s="14" t="s">
        <v>56520</v>
      </c>
      <c r="AC512">
        <v>0.14480000000000001</v>
      </c>
      <c r="AD512">
        <v>-0.91593999999999998</v>
      </c>
      <c r="AE512" s="12" t="s">
        <v>56521</v>
      </c>
      <c r="AF512" s="14" t="s">
        <v>56522</v>
      </c>
      <c r="AG512">
        <v>1.2319999999999999E-2</v>
      </c>
      <c r="AH512">
        <v>-1.0484199999999999</v>
      </c>
      <c r="AI512" s="12" t="s">
        <v>0</v>
      </c>
      <c r="AJ512" s="14" t="s">
        <v>0</v>
      </c>
      <c r="AW512"/>
      <c r="BA512"/>
      <c r="BN512"/>
    </row>
    <row r="513" spans="1:66" hidden="1" x14ac:dyDescent="0.2">
      <c r="A513" s="13" t="s">
        <v>23406</v>
      </c>
      <c r="B513">
        <v>0.93</v>
      </c>
      <c r="C513">
        <v>0.92</v>
      </c>
      <c r="D513" s="1">
        <v>1.0000000000000009E-2</v>
      </c>
      <c r="E513">
        <v>0.76</v>
      </c>
      <c r="F513">
        <v>0.82</v>
      </c>
      <c r="G513" s="1">
        <v>-5.9999999999999942E-2</v>
      </c>
      <c r="H513">
        <v>-9.6699999999999994E-2</v>
      </c>
      <c r="I513">
        <v>-6.3079999999999997E-2</v>
      </c>
      <c r="J513" s="1">
        <v>-0.13109999999999999</v>
      </c>
      <c r="K513">
        <v>-0.19159999999999999</v>
      </c>
      <c r="L513">
        <v>-0.83337000000000006</v>
      </c>
      <c r="M513">
        <v>-0.64176999999999995</v>
      </c>
      <c r="N513">
        <v>-2.4501400000000002</v>
      </c>
      <c r="O513" s="1">
        <v>3.0329999999999999E-2</v>
      </c>
      <c r="P513">
        <v>-0.14385999999999999</v>
      </c>
      <c r="Q513">
        <v>-0.78563000000000005</v>
      </c>
      <c r="R513">
        <v>-1.0204500000000001</v>
      </c>
      <c r="S513" s="1">
        <v>0.36498000000000003</v>
      </c>
      <c r="T513">
        <v>-0.22144</v>
      </c>
      <c r="U513">
        <v>-0.86321000000000003</v>
      </c>
      <c r="V513">
        <v>-2.2665899999999999</v>
      </c>
      <c r="W513" s="1">
        <v>5.7430000000000002E-2</v>
      </c>
      <c r="X513">
        <v>-1.8E-3</v>
      </c>
      <c r="Y513">
        <v>-0.13761999999999999</v>
      </c>
      <c r="Z513">
        <v>-0.13582</v>
      </c>
      <c r="AA513" s="12" t="s">
        <v>23407</v>
      </c>
      <c r="AB513" s="14" t="s">
        <v>23408</v>
      </c>
      <c r="AC513">
        <v>1.7690000000000001E-2</v>
      </c>
      <c r="AD513">
        <v>-0.11813</v>
      </c>
      <c r="AE513" s="12" t="s">
        <v>23409</v>
      </c>
      <c r="AF513" s="14" t="s">
        <v>23410</v>
      </c>
      <c r="AG513">
        <v>-4.0759999999999998E-2</v>
      </c>
      <c r="AH513">
        <v>-0.17659</v>
      </c>
      <c r="AI513" s="12" t="s">
        <v>0</v>
      </c>
      <c r="AJ513" s="14" t="s">
        <v>0</v>
      </c>
      <c r="AW513"/>
      <c r="BA513"/>
      <c r="BN513"/>
    </row>
    <row r="514" spans="1:66" hidden="1" x14ac:dyDescent="0.2">
      <c r="A514" s="13" t="s">
        <v>23304</v>
      </c>
      <c r="B514">
        <v>0.92</v>
      </c>
      <c r="C514">
        <v>0.9</v>
      </c>
      <c r="D514" s="1">
        <v>2.0000000000000018E-2</v>
      </c>
      <c r="E514">
        <v>0.35</v>
      </c>
      <c r="F514">
        <v>0.27</v>
      </c>
      <c r="G514" s="1">
        <v>7.999999999999996E-2</v>
      </c>
      <c r="H514">
        <v>-0.10555</v>
      </c>
      <c r="I514">
        <v>-0.14942</v>
      </c>
      <c r="J514" s="1">
        <v>-0.10584</v>
      </c>
      <c r="K514">
        <v>-0.19152</v>
      </c>
      <c r="L514">
        <v>-0.65754000000000001</v>
      </c>
      <c r="M514">
        <v>-0.46601999999999999</v>
      </c>
      <c r="N514">
        <v>-2.2403499999999998</v>
      </c>
      <c r="O514" s="1">
        <v>4.4339999999999997E-2</v>
      </c>
      <c r="P514">
        <v>-0.31957000000000002</v>
      </c>
      <c r="Q514">
        <v>-0.78559000000000001</v>
      </c>
      <c r="R514">
        <v>-2.05423</v>
      </c>
      <c r="S514" s="1">
        <v>0.10872999999999999</v>
      </c>
      <c r="T514">
        <v>-0.11149000000000001</v>
      </c>
      <c r="U514">
        <v>-0.57750999999999997</v>
      </c>
      <c r="V514">
        <v>-1.1605300000000001</v>
      </c>
      <c r="W514" s="1">
        <v>0.28328999999999999</v>
      </c>
      <c r="X514">
        <v>-1.958E-2</v>
      </c>
      <c r="Y514">
        <v>1.6449999999999999E-2</v>
      </c>
      <c r="Z514">
        <v>3.603E-2</v>
      </c>
      <c r="AA514" s="12" t="s">
        <v>23305</v>
      </c>
      <c r="AB514" s="14" t="s">
        <v>23306</v>
      </c>
      <c r="AC514">
        <v>2.0719999999999999E-2</v>
      </c>
      <c r="AD514">
        <v>5.6750000000000002E-2</v>
      </c>
      <c r="AE514" s="12" t="s">
        <v>23307</v>
      </c>
      <c r="AF514" s="14" t="s">
        <v>23308</v>
      </c>
      <c r="AG514">
        <v>-0.10018000000000001</v>
      </c>
      <c r="AH514">
        <v>-6.4140000000000003E-2</v>
      </c>
      <c r="AI514" s="12" t="s">
        <v>0</v>
      </c>
      <c r="AJ514" s="14" t="s">
        <v>0</v>
      </c>
      <c r="AW514"/>
      <c r="BA514"/>
      <c r="BN514"/>
    </row>
    <row r="515" spans="1:66" hidden="1" x14ac:dyDescent="0.2">
      <c r="A515" s="13" t="s">
        <v>52571</v>
      </c>
      <c r="B515">
        <v>0.92</v>
      </c>
      <c r="C515">
        <v>0.9</v>
      </c>
      <c r="D515" s="1">
        <v>2.0000000000000018E-2</v>
      </c>
      <c r="E515">
        <v>0.16</v>
      </c>
      <c r="F515">
        <v>0.36</v>
      </c>
      <c r="G515" s="1">
        <v>-0.19999999999999998</v>
      </c>
      <c r="H515">
        <v>-5.5599999999999997E-2</v>
      </c>
      <c r="I515">
        <v>-3.1060000000000001E-2</v>
      </c>
      <c r="J515" s="1">
        <v>-8.5500000000000007E-2</v>
      </c>
      <c r="K515">
        <v>-0.19145000000000001</v>
      </c>
      <c r="L515">
        <v>-0.64951000000000003</v>
      </c>
      <c r="M515">
        <v>-0.45806000000000002</v>
      </c>
      <c r="N515">
        <v>-2.5036499999999999</v>
      </c>
      <c r="O515" s="1">
        <v>2.717E-2</v>
      </c>
      <c r="P515">
        <v>-0.16353999999999999</v>
      </c>
      <c r="Q515">
        <v>-0.62160000000000004</v>
      </c>
      <c r="R515">
        <v>-2.08962</v>
      </c>
      <c r="S515" s="1">
        <v>0.10271</v>
      </c>
      <c r="T515">
        <v>-0.2089</v>
      </c>
      <c r="U515">
        <v>-0.66696</v>
      </c>
      <c r="V515">
        <v>-1.7749600000000001</v>
      </c>
      <c r="W515" s="1">
        <v>0.11858</v>
      </c>
      <c r="X515">
        <v>8.0240000000000006E-2</v>
      </c>
      <c r="Y515">
        <v>9.0230000000000005E-2</v>
      </c>
      <c r="Z515">
        <v>9.9900000000000006E-3</v>
      </c>
      <c r="AA515" s="12" t="s">
        <v>52572</v>
      </c>
      <c r="AB515" s="14" t="s">
        <v>52573</v>
      </c>
      <c r="AC515">
        <v>0.10142</v>
      </c>
      <c r="AD515">
        <v>0.1114</v>
      </c>
      <c r="AE515" s="12" t="s">
        <v>52574</v>
      </c>
      <c r="AF515" s="14" t="s">
        <v>52575</v>
      </c>
      <c r="AG515">
        <v>3.7900000000000003E-2</v>
      </c>
      <c r="AH515">
        <v>4.7879999999999999E-2</v>
      </c>
      <c r="AI515" s="12" t="s">
        <v>0</v>
      </c>
      <c r="AJ515" s="14" t="s">
        <v>0</v>
      </c>
      <c r="AW515"/>
      <c r="BA515"/>
      <c r="BN515"/>
    </row>
    <row r="516" spans="1:66" hidden="1" x14ac:dyDescent="0.2">
      <c r="A516" s="13" t="s">
        <v>13299</v>
      </c>
      <c r="B516">
        <v>0.52</v>
      </c>
      <c r="C516">
        <v>0.27</v>
      </c>
      <c r="D516" s="1">
        <v>0.25</v>
      </c>
      <c r="E516">
        <v>0.8</v>
      </c>
      <c r="F516">
        <v>0.37</v>
      </c>
      <c r="G516" s="1">
        <v>0.43000000000000005</v>
      </c>
      <c r="H516">
        <v>-0.11094</v>
      </c>
      <c r="I516">
        <v>-7.6679999999999998E-2</v>
      </c>
      <c r="J516" s="1">
        <v>-0.17326</v>
      </c>
      <c r="K516">
        <v>-5.357E-2</v>
      </c>
      <c r="L516">
        <v>-3.8469999999999997E-2</v>
      </c>
      <c r="M516">
        <v>1.5100000000000001E-2</v>
      </c>
      <c r="N516">
        <v>-1.7941</v>
      </c>
      <c r="O516" s="1">
        <v>9.7530000000000006E-2</v>
      </c>
      <c r="P516">
        <v>-4.4540000000000003E-2</v>
      </c>
      <c r="Q516">
        <v>-2.9440000000000001E-2</v>
      </c>
      <c r="R516">
        <v>-1.7555400000000001</v>
      </c>
      <c r="S516" s="1">
        <v>0.15211</v>
      </c>
      <c r="T516">
        <v>-5.9209999999999999E-2</v>
      </c>
      <c r="U516">
        <v>-4.4110000000000003E-2</v>
      </c>
      <c r="V516">
        <v>-1.254</v>
      </c>
      <c r="W516" s="1">
        <v>0.24979999999999999</v>
      </c>
      <c r="X516">
        <v>-0.16830999999999999</v>
      </c>
      <c r="Y516">
        <v>-0.15912000000000001</v>
      </c>
      <c r="Z516">
        <v>9.1900000000000003E-3</v>
      </c>
      <c r="AA516" s="12" t="s">
        <v>13300</v>
      </c>
      <c r="AB516" s="14" t="s">
        <v>13301</v>
      </c>
      <c r="AC516">
        <v>-0.10881</v>
      </c>
      <c r="AD516">
        <v>-9.962E-2</v>
      </c>
      <c r="AE516" s="12" t="s">
        <v>13302</v>
      </c>
      <c r="AF516" s="14" t="s">
        <v>13303</v>
      </c>
      <c r="AG516">
        <v>-0.28732000000000002</v>
      </c>
      <c r="AH516">
        <v>-0.27811999999999998</v>
      </c>
      <c r="AI516" s="12" t="s">
        <v>15</v>
      </c>
      <c r="AJ516" s="14" t="s">
        <v>15</v>
      </c>
      <c r="AW516"/>
      <c r="BA516"/>
      <c r="BN516"/>
    </row>
    <row r="517" spans="1:66" hidden="1" x14ac:dyDescent="0.2">
      <c r="A517" s="13" t="s">
        <v>41205</v>
      </c>
      <c r="B517">
        <v>0.93</v>
      </c>
      <c r="C517">
        <v>0.91</v>
      </c>
      <c r="D517" s="1">
        <v>2.0000000000000018E-2</v>
      </c>
      <c r="E517">
        <v>0.87</v>
      </c>
      <c r="F517">
        <v>0.94</v>
      </c>
      <c r="G517" s="1">
        <v>-6.9999999999999951E-2</v>
      </c>
      <c r="H517">
        <v>-3.8399999999999997E-2</v>
      </c>
      <c r="I517">
        <v>-3.3489999999999999E-2</v>
      </c>
      <c r="J517" s="1">
        <v>-1.8110000000000001E-2</v>
      </c>
      <c r="K517">
        <v>-0.19056000000000001</v>
      </c>
      <c r="L517">
        <v>-0.7379</v>
      </c>
      <c r="M517">
        <v>-0.54734000000000005</v>
      </c>
      <c r="N517">
        <v>-2.50569</v>
      </c>
      <c r="O517" s="1">
        <v>2.7109999999999999E-2</v>
      </c>
      <c r="P517">
        <v>-0.14674999999999999</v>
      </c>
      <c r="Q517">
        <v>-0.69408999999999998</v>
      </c>
      <c r="R517">
        <v>-0.84436999999999995</v>
      </c>
      <c r="S517" s="1">
        <v>0.44574999999999998</v>
      </c>
      <c r="T517">
        <v>-0.21793999999999999</v>
      </c>
      <c r="U517">
        <v>-0.76527999999999996</v>
      </c>
      <c r="V517">
        <v>-3.1068600000000002</v>
      </c>
      <c r="W517" s="1">
        <v>1.6389999999999998E-2</v>
      </c>
      <c r="X517">
        <v>0.11375</v>
      </c>
      <c r="Y517">
        <v>-0.22336</v>
      </c>
      <c r="Z517">
        <v>-0.33711000000000002</v>
      </c>
      <c r="AA517" s="12" t="s">
        <v>41206</v>
      </c>
      <c r="AB517" s="14" t="s">
        <v>41207</v>
      </c>
      <c r="AC517">
        <v>7.9759999999999998E-2</v>
      </c>
      <c r="AD517">
        <v>-0.25734000000000001</v>
      </c>
      <c r="AE517" s="12" t="s">
        <v>41208</v>
      </c>
      <c r="AF517" s="14" t="s">
        <v>41209</v>
      </c>
      <c r="AG517">
        <v>0.18171000000000001</v>
      </c>
      <c r="AH517">
        <v>-0.15540000000000001</v>
      </c>
      <c r="AI517" s="12" t="s">
        <v>0</v>
      </c>
      <c r="AJ517" s="14" t="s">
        <v>0</v>
      </c>
      <c r="AW517"/>
      <c r="BA517"/>
      <c r="BN517"/>
    </row>
    <row r="518" spans="1:66" hidden="1" x14ac:dyDescent="0.2">
      <c r="A518" s="13" t="s">
        <v>70502</v>
      </c>
      <c r="B518">
        <v>0.65</v>
      </c>
      <c r="C518">
        <v>0.4</v>
      </c>
      <c r="D518" s="1">
        <v>0.25</v>
      </c>
      <c r="E518">
        <v>0.55000000000000004</v>
      </c>
      <c r="F518">
        <v>0.1</v>
      </c>
      <c r="G518" s="1">
        <v>0.45000000000000007</v>
      </c>
      <c r="H518">
        <v>-0.10778</v>
      </c>
      <c r="I518">
        <v>-8.4419999999999995E-2</v>
      </c>
      <c r="J518" s="1">
        <v>-0.20215</v>
      </c>
      <c r="K518">
        <v>-6.6000000000000003E-2</v>
      </c>
      <c r="L518">
        <v>-7.8E-2</v>
      </c>
      <c r="M518">
        <v>-1.2E-2</v>
      </c>
      <c r="N518">
        <v>-2.5791499999999998</v>
      </c>
      <c r="O518" s="1">
        <v>2.375E-2</v>
      </c>
      <c r="P518">
        <v>-0.13528000000000001</v>
      </c>
      <c r="Q518">
        <v>-0.14727999999999999</v>
      </c>
      <c r="R518">
        <v>-4.2714299999999996</v>
      </c>
      <c r="S518" s="1">
        <v>1.251E-2</v>
      </c>
      <c r="T518">
        <v>-2.2689999999999998E-2</v>
      </c>
      <c r="U518">
        <v>-3.4689999999999999E-2</v>
      </c>
      <c r="V518">
        <v>-0.82415000000000005</v>
      </c>
      <c r="W518" s="1">
        <v>0.43648999999999999</v>
      </c>
      <c r="X518">
        <v>-0.14957000000000001</v>
      </c>
      <c r="Y518">
        <v>-5.0630000000000001E-2</v>
      </c>
      <c r="Z518">
        <v>9.8930000000000004E-2</v>
      </c>
      <c r="AA518" s="12" t="s">
        <v>70503</v>
      </c>
      <c r="AB518" s="14" t="s">
        <v>70504</v>
      </c>
      <c r="AC518">
        <v>-3.3550000000000003E-2</v>
      </c>
      <c r="AD518">
        <v>6.5390000000000004E-2</v>
      </c>
      <c r="AE518" s="12" t="s">
        <v>70505</v>
      </c>
      <c r="AF518" s="14" t="s">
        <v>70506</v>
      </c>
      <c r="AG518">
        <v>-0.38161</v>
      </c>
      <c r="AH518">
        <v>-0.28267999999999999</v>
      </c>
      <c r="AI518" s="12" t="s">
        <v>0</v>
      </c>
      <c r="AJ518" s="14" t="s">
        <v>0</v>
      </c>
      <c r="AW518"/>
      <c r="BA518"/>
      <c r="BN518"/>
    </row>
    <row r="519" spans="1:66" hidden="1" x14ac:dyDescent="0.2">
      <c r="A519" s="13" t="s">
        <v>69373</v>
      </c>
      <c r="B519">
        <v>0.97</v>
      </c>
      <c r="C519">
        <v>0.96</v>
      </c>
      <c r="D519" s="1">
        <v>1.0000000000000009E-2</v>
      </c>
      <c r="E519">
        <v>0.83</v>
      </c>
      <c r="F519">
        <v>0.93</v>
      </c>
      <c r="G519" s="1">
        <v>-0.10000000000000009</v>
      </c>
      <c r="H519">
        <v>-4.2279999999999998E-2</v>
      </c>
      <c r="I519">
        <v>-7.1569999999999995E-2</v>
      </c>
      <c r="J519" s="1">
        <v>-5.2139999999999999E-2</v>
      </c>
      <c r="K519">
        <v>-0.18958</v>
      </c>
      <c r="L519">
        <v>-1.36246</v>
      </c>
      <c r="M519">
        <v>-1.1728799999999999</v>
      </c>
      <c r="N519">
        <v>-1.85049</v>
      </c>
      <c r="O519" s="1">
        <v>8.8520000000000001E-2</v>
      </c>
      <c r="P519">
        <v>-0.28910000000000002</v>
      </c>
      <c r="Q519">
        <v>-1.4619800000000001</v>
      </c>
      <c r="R519">
        <v>-2.2148599999999998</v>
      </c>
      <c r="S519" s="1">
        <v>9.0319999999999998E-2</v>
      </c>
      <c r="T519">
        <v>-0.12737999999999999</v>
      </c>
      <c r="U519">
        <v>-1.30026</v>
      </c>
      <c r="V519">
        <v>-0.86734</v>
      </c>
      <c r="W519" s="1">
        <v>0.41422999999999999</v>
      </c>
      <c r="X519">
        <v>0.10501000000000001</v>
      </c>
      <c r="Y519">
        <v>-0.17854</v>
      </c>
      <c r="Z519">
        <v>-0.28355000000000002</v>
      </c>
      <c r="AA519" s="12" t="s">
        <v>69374</v>
      </c>
      <c r="AB519" s="14" t="s">
        <v>69375</v>
      </c>
      <c r="AC519">
        <v>0.14596000000000001</v>
      </c>
      <c r="AD519">
        <v>-0.13758000000000001</v>
      </c>
      <c r="AE519" s="12" t="s">
        <v>69376</v>
      </c>
      <c r="AF519" s="14" t="s">
        <v>69377</v>
      </c>
      <c r="AG519">
        <v>2.3099999999999999E-2</v>
      </c>
      <c r="AH519">
        <v>-0.26045000000000001</v>
      </c>
      <c r="AI519" s="12" t="s">
        <v>0</v>
      </c>
      <c r="AJ519" s="14" t="s">
        <v>0</v>
      </c>
      <c r="AW519"/>
      <c r="BA519"/>
      <c r="BN519"/>
    </row>
    <row r="520" spans="1:66" hidden="1" x14ac:dyDescent="0.2">
      <c r="A520" s="13" t="s">
        <v>18894</v>
      </c>
      <c r="B520">
        <v>0.43</v>
      </c>
      <c r="C520">
        <v>0.18</v>
      </c>
      <c r="D520" s="1">
        <v>0.25</v>
      </c>
      <c r="E520">
        <v>0.9</v>
      </c>
      <c r="F520">
        <v>0.75</v>
      </c>
      <c r="G520" s="1">
        <v>0.15000000000000002</v>
      </c>
      <c r="H520">
        <v>-0.10589999999999999</v>
      </c>
      <c r="I520">
        <v>-5.8999999999999997E-2</v>
      </c>
      <c r="J520" s="1">
        <v>-0.20362</v>
      </c>
      <c r="K520">
        <v>-4.895E-2</v>
      </c>
      <c r="L520">
        <v>-1.6539999999999999E-2</v>
      </c>
      <c r="M520">
        <v>3.2410000000000001E-2</v>
      </c>
      <c r="N520">
        <v>-1.3355900000000001</v>
      </c>
      <c r="O520" s="1">
        <v>0.20609</v>
      </c>
      <c r="P520">
        <v>-5.4640000000000001E-2</v>
      </c>
      <c r="Q520">
        <v>-2.223E-2</v>
      </c>
      <c r="R520">
        <v>-1.31481</v>
      </c>
      <c r="S520" s="1">
        <v>0.2581</v>
      </c>
      <c r="T520">
        <v>-4.539E-2</v>
      </c>
      <c r="U520">
        <v>-1.298E-2</v>
      </c>
      <c r="V520">
        <v>-0.81454000000000004</v>
      </c>
      <c r="W520" s="1">
        <v>0.44198999999999999</v>
      </c>
      <c r="X520">
        <v>-0.16286</v>
      </c>
      <c r="Y520">
        <v>-0.26077</v>
      </c>
      <c r="Z520">
        <v>-9.7909999999999997E-2</v>
      </c>
      <c r="AA520" s="12" t="s">
        <v>18895</v>
      </c>
      <c r="AB520" s="14" t="s">
        <v>18896</v>
      </c>
      <c r="AC520">
        <v>-6.336E-2</v>
      </c>
      <c r="AD520">
        <v>-0.16127</v>
      </c>
      <c r="AE520" s="12" t="s">
        <v>18897</v>
      </c>
      <c r="AF520" s="14" t="s">
        <v>18898</v>
      </c>
      <c r="AG520">
        <v>-0.36186000000000001</v>
      </c>
      <c r="AH520">
        <v>-0.45977000000000001</v>
      </c>
      <c r="AI520" s="12" t="s">
        <v>0</v>
      </c>
      <c r="AJ520" s="14" t="s">
        <v>0</v>
      </c>
      <c r="AW520"/>
      <c r="BA520"/>
      <c r="BN520"/>
    </row>
    <row r="521" spans="1:66" hidden="1" x14ac:dyDescent="0.2">
      <c r="A521" s="13" t="s">
        <v>52795</v>
      </c>
      <c r="B521">
        <v>0.93</v>
      </c>
      <c r="C521">
        <v>0.92</v>
      </c>
      <c r="D521" s="1">
        <v>1.0000000000000009E-2</v>
      </c>
      <c r="E521">
        <v>0.77</v>
      </c>
      <c r="F521">
        <v>0.77</v>
      </c>
      <c r="G521" s="1">
        <v>0</v>
      </c>
      <c r="H521">
        <v>-0.11104</v>
      </c>
      <c r="I521">
        <v>-0.21759999999999999</v>
      </c>
      <c r="J521" s="1">
        <v>2.0410000000000001E-2</v>
      </c>
      <c r="K521">
        <v>-0.18948999999999999</v>
      </c>
      <c r="L521">
        <v>-0.79466000000000003</v>
      </c>
      <c r="M521">
        <v>-0.60516999999999999</v>
      </c>
      <c r="N521">
        <v>-2.59971</v>
      </c>
      <c r="O521" s="1">
        <v>2.291E-2</v>
      </c>
      <c r="P521">
        <v>-0.30826999999999999</v>
      </c>
      <c r="Q521">
        <v>-0.91344000000000003</v>
      </c>
      <c r="R521">
        <v>-2.22336</v>
      </c>
      <c r="S521" s="1">
        <v>8.9880000000000002E-2</v>
      </c>
      <c r="T521">
        <v>-0.11525000000000001</v>
      </c>
      <c r="U521">
        <v>-0.72041999999999995</v>
      </c>
      <c r="V521">
        <v>-1.5123599999999999</v>
      </c>
      <c r="W521" s="1">
        <v>0.17338999999999999</v>
      </c>
      <c r="X521">
        <v>-3.2590000000000001E-2</v>
      </c>
      <c r="Y521">
        <v>-0.14050000000000001</v>
      </c>
      <c r="Z521">
        <v>-0.10791000000000001</v>
      </c>
      <c r="AA521" s="12" t="s">
        <v>52796</v>
      </c>
      <c r="AB521" s="14" t="s">
        <v>52797</v>
      </c>
      <c r="AC521">
        <v>-0.12692000000000001</v>
      </c>
      <c r="AD521">
        <v>-0.23483999999999999</v>
      </c>
      <c r="AE521" s="12" t="s">
        <v>52798</v>
      </c>
      <c r="AF521" s="14" t="s">
        <v>52799</v>
      </c>
      <c r="AG521">
        <v>0.15606999999999999</v>
      </c>
      <c r="AH521">
        <v>4.8160000000000001E-2</v>
      </c>
      <c r="AI521" s="12" t="s">
        <v>0</v>
      </c>
      <c r="AJ521" s="14" t="s">
        <v>0</v>
      </c>
      <c r="AW521"/>
      <c r="BA521"/>
      <c r="BN521"/>
    </row>
    <row r="522" spans="1:66" hidden="1" x14ac:dyDescent="0.2">
      <c r="A522" s="13" t="s">
        <v>51985</v>
      </c>
      <c r="B522">
        <v>0.75</v>
      </c>
      <c r="C522">
        <v>0.5</v>
      </c>
      <c r="D522" s="1">
        <v>0.25</v>
      </c>
      <c r="H522">
        <v>-9.0219999999999995E-2</v>
      </c>
      <c r="I522">
        <v>-0.13547000000000001</v>
      </c>
      <c r="J522" s="1">
        <v>-6.1940000000000002E-2</v>
      </c>
      <c r="K522">
        <v>-9.0219999999999995E-2</v>
      </c>
      <c r="L522">
        <v>-0.12383</v>
      </c>
      <c r="M522">
        <v>-3.3610000000000001E-2</v>
      </c>
      <c r="N522">
        <v>-1.93442</v>
      </c>
      <c r="O522" s="1">
        <v>7.6539999999999997E-2</v>
      </c>
      <c r="P522">
        <v>-0.13547000000000001</v>
      </c>
      <c r="Q522">
        <v>-0.16908000000000001</v>
      </c>
      <c r="R522">
        <v>-3.1586799999999999</v>
      </c>
      <c r="S522" s="1">
        <v>3.32E-2</v>
      </c>
      <c r="T522">
        <v>-6.1940000000000002E-2</v>
      </c>
      <c r="U522">
        <v>-9.5549999999999996E-2</v>
      </c>
      <c r="V522">
        <v>-0.86929000000000001</v>
      </c>
      <c r="W522" s="1">
        <v>0.41327999999999998</v>
      </c>
      <c r="AA522" s="12" t="s">
        <v>15</v>
      </c>
      <c r="AB522" s="14" t="s">
        <v>15</v>
      </c>
      <c r="AE522" s="12" t="s">
        <v>15</v>
      </c>
      <c r="AF522" s="14" t="s">
        <v>15</v>
      </c>
      <c r="AI522" s="12" t="s">
        <v>15</v>
      </c>
      <c r="AJ522" s="14" t="s">
        <v>15</v>
      </c>
      <c r="AW522"/>
      <c r="BA522"/>
      <c r="BN522"/>
    </row>
    <row r="523" spans="1:66" hidden="1" x14ac:dyDescent="0.2">
      <c r="A523" s="13" t="s">
        <v>41425</v>
      </c>
      <c r="B523">
        <v>0.52</v>
      </c>
      <c r="C523">
        <v>0.27</v>
      </c>
      <c r="D523" s="1">
        <v>0.25</v>
      </c>
      <c r="E523">
        <v>0.2</v>
      </c>
      <c r="F523">
        <v>0.01</v>
      </c>
      <c r="G523" s="1">
        <v>0.19</v>
      </c>
      <c r="H523">
        <v>-8.7330000000000005E-2</v>
      </c>
      <c r="I523">
        <v>-0.10628</v>
      </c>
      <c r="J523" s="1">
        <v>-7.6429999999999998E-2</v>
      </c>
      <c r="K523">
        <v>-5.459E-2</v>
      </c>
      <c r="L523">
        <v>-4.0750000000000001E-2</v>
      </c>
      <c r="M523">
        <v>1.384E-2</v>
      </c>
      <c r="N523">
        <v>-1.2657799999999999</v>
      </c>
      <c r="O523" s="1">
        <v>0.22936000000000001</v>
      </c>
      <c r="P523">
        <v>-9.3859999999999999E-2</v>
      </c>
      <c r="Q523">
        <v>-8.0030000000000004E-2</v>
      </c>
      <c r="R523">
        <v>-1.1283300000000001</v>
      </c>
      <c r="S523" s="1">
        <v>0.3221</v>
      </c>
      <c r="T523">
        <v>-3.0040000000000001E-2</v>
      </c>
      <c r="U523">
        <v>-1.6209999999999999E-2</v>
      </c>
      <c r="V523">
        <v>-0.60429999999999995</v>
      </c>
      <c r="W523" s="1">
        <v>0.56455999999999995</v>
      </c>
      <c r="X523">
        <v>-0.12007</v>
      </c>
      <c r="Y523">
        <v>7.2480000000000003E-2</v>
      </c>
      <c r="Z523">
        <v>0.19255</v>
      </c>
      <c r="AA523" s="12" t="s">
        <v>41426</v>
      </c>
      <c r="AB523" s="14" t="s">
        <v>41427</v>
      </c>
      <c r="AC523">
        <v>-0.11869</v>
      </c>
      <c r="AD523">
        <v>7.3849999999999999E-2</v>
      </c>
      <c r="AE523" s="12" t="s">
        <v>41428</v>
      </c>
      <c r="AF523" s="14" t="s">
        <v>41429</v>
      </c>
      <c r="AG523">
        <v>-0.12282</v>
      </c>
      <c r="AH523">
        <v>6.973E-2</v>
      </c>
      <c r="AI523" s="12" t="s">
        <v>0</v>
      </c>
      <c r="AJ523" s="14" t="s">
        <v>0</v>
      </c>
      <c r="AW523"/>
      <c r="BA523"/>
      <c r="BN523"/>
    </row>
    <row r="524" spans="1:66" hidden="1" x14ac:dyDescent="0.2">
      <c r="A524" s="13" t="s">
        <v>63207</v>
      </c>
      <c r="B524">
        <v>0.73</v>
      </c>
      <c r="C524">
        <v>0.48</v>
      </c>
      <c r="D524" s="1">
        <v>0.25</v>
      </c>
      <c r="H524">
        <v>-8.5989999999999997E-2</v>
      </c>
      <c r="I524">
        <v>-0.13511999999999999</v>
      </c>
      <c r="J524" s="1">
        <v>-5.5289999999999999E-2</v>
      </c>
      <c r="K524">
        <v>-8.5989999999999997E-2</v>
      </c>
      <c r="L524">
        <v>-0.11588</v>
      </c>
      <c r="M524">
        <v>-2.989E-2</v>
      </c>
      <c r="N524">
        <v>-2.7953700000000001</v>
      </c>
      <c r="O524" s="1">
        <v>1.5890000000000001E-2</v>
      </c>
      <c r="P524">
        <v>-0.13511999999999999</v>
      </c>
      <c r="Q524">
        <v>-0.16500999999999999</v>
      </c>
      <c r="R524">
        <v>-2.7282199999999999</v>
      </c>
      <c r="S524" s="1">
        <v>5.2049999999999999E-2</v>
      </c>
      <c r="T524">
        <v>-5.5289999999999999E-2</v>
      </c>
      <c r="U524">
        <v>-8.5180000000000006E-2</v>
      </c>
      <c r="V524">
        <v>-1.4803200000000001</v>
      </c>
      <c r="W524" s="1">
        <v>0.1817</v>
      </c>
      <c r="AA524" s="12" t="s">
        <v>15</v>
      </c>
      <c r="AB524" s="14" t="s">
        <v>15</v>
      </c>
      <c r="AE524" s="12" t="s">
        <v>15</v>
      </c>
      <c r="AF524" s="14" t="s">
        <v>15</v>
      </c>
      <c r="AI524" s="12" t="s">
        <v>15</v>
      </c>
      <c r="AJ524" s="14" t="s">
        <v>15</v>
      </c>
      <c r="AW524"/>
      <c r="BA524"/>
      <c r="BN524"/>
    </row>
    <row r="525" spans="1:66" hidden="1" x14ac:dyDescent="0.2">
      <c r="A525" s="13" t="s">
        <v>58428</v>
      </c>
      <c r="B525">
        <v>0.73</v>
      </c>
      <c r="C525">
        <v>0.48</v>
      </c>
      <c r="D525" s="1">
        <v>0.25</v>
      </c>
      <c r="E525">
        <v>0.59</v>
      </c>
      <c r="F525">
        <v>0.39</v>
      </c>
      <c r="G525" s="1">
        <v>0.19999999999999996</v>
      </c>
      <c r="H525">
        <v>-7.8789999999999999E-2</v>
      </c>
      <c r="I525">
        <v>-5.0639999999999998E-2</v>
      </c>
      <c r="J525" s="1">
        <v>-0.11556</v>
      </c>
      <c r="K525">
        <v>-8.7940000000000004E-2</v>
      </c>
      <c r="L525">
        <v>-0.11677</v>
      </c>
      <c r="M525">
        <v>-2.8840000000000001E-2</v>
      </c>
      <c r="N525">
        <v>-1.9326000000000001</v>
      </c>
      <c r="O525" s="1">
        <v>7.6799999999999993E-2</v>
      </c>
      <c r="P525">
        <v>-5.953E-2</v>
      </c>
      <c r="Q525">
        <v>-8.8370000000000004E-2</v>
      </c>
      <c r="R525">
        <v>-0.88763000000000003</v>
      </c>
      <c r="S525" s="1">
        <v>0.42451</v>
      </c>
      <c r="T525">
        <v>-0.10569000000000001</v>
      </c>
      <c r="U525">
        <v>-0.13453000000000001</v>
      </c>
      <c r="V525">
        <v>-1.6674100000000001</v>
      </c>
      <c r="W525" s="1">
        <v>0.13897999999999999</v>
      </c>
      <c r="X525">
        <v>-6.9639999999999994E-2</v>
      </c>
      <c r="Y525">
        <v>-6.5839999999999996E-2</v>
      </c>
      <c r="Z525">
        <v>3.8E-3</v>
      </c>
      <c r="AA525" s="12" t="s">
        <v>58429</v>
      </c>
      <c r="AB525" s="14" t="s">
        <v>58430</v>
      </c>
      <c r="AC525">
        <v>-4.1750000000000002E-2</v>
      </c>
      <c r="AD525">
        <v>-3.7949999999999998E-2</v>
      </c>
      <c r="AE525" s="12" t="s">
        <v>58431</v>
      </c>
      <c r="AF525" s="14" t="s">
        <v>58432</v>
      </c>
      <c r="AG525">
        <v>-0.12542</v>
      </c>
      <c r="AH525">
        <v>-0.12162000000000001</v>
      </c>
      <c r="AI525" s="12" t="s">
        <v>0</v>
      </c>
      <c r="AJ525" s="14" t="s">
        <v>0</v>
      </c>
      <c r="AW525"/>
      <c r="BA525"/>
      <c r="BN525"/>
    </row>
    <row r="526" spans="1:66" hidden="1" x14ac:dyDescent="0.2">
      <c r="A526" s="13" t="s">
        <v>15946</v>
      </c>
      <c r="B526">
        <v>0.98</v>
      </c>
      <c r="C526">
        <v>0.97</v>
      </c>
      <c r="D526" s="1">
        <v>1.0000000000000009E-2</v>
      </c>
      <c r="E526">
        <v>0.78</v>
      </c>
      <c r="F526">
        <v>0.95</v>
      </c>
      <c r="G526" s="1">
        <v>-0.16999999999999993</v>
      </c>
      <c r="H526">
        <v>2.5309999999999999E-2</v>
      </c>
      <c r="I526">
        <v>5.042E-2</v>
      </c>
      <c r="J526" s="1">
        <v>9.4199999999999996E-3</v>
      </c>
      <c r="K526">
        <v>-0.18937000000000001</v>
      </c>
      <c r="L526">
        <v>-1.6122300000000001</v>
      </c>
      <c r="M526">
        <v>-1.42286</v>
      </c>
      <c r="N526">
        <v>-3.2651400000000002</v>
      </c>
      <c r="O526" s="1">
        <v>6.0699999999999999E-3</v>
      </c>
      <c r="P526">
        <v>-0.13944999999999999</v>
      </c>
      <c r="Q526">
        <v>-1.5623100000000001</v>
      </c>
      <c r="R526">
        <v>-2.12853</v>
      </c>
      <c r="S526" s="1">
        <v>9.5689999999999997E-2</v>
      </c>
      <c r="T526">
        <v>-0.22056999999999999</v>
      </c>
      <c r="U526">
        <v>-1.6434200000000001</v>
      </c>
      <c r="V526">
        <v>-2.5879599999999998</v>
      </c>
      <c r="W526" s="1">
        <v>3.4799999999999998E-2</v>
      </c>
      <c r="X526">
        <v>0.24</v>
      </c>
      <c r="Y526">
        <v>-0.14682999999999999</v>
      </c>
      <c r="Z526">
        <v>-0.38683000000000001</v>
      </c>
      <c r="AA526" s="12" t="s">
        <v>15947</v>
      </c>
      <c r="AB526" s="14" t="s">
        <v>15948</v>
      </c>
      <c r="AC526">
        <v>0.24029</v>
      </c>
      <c r="AD526">
        <v>-0.14654</v>
      </c>
      <c r="AE526" s="12" t="s">
        <v>15949</v>
      </c>
      <c r="AF526" s="14" t="s">
        <v>15950</v>
      </c>
      <c r="AG526">
        <v>0.23941000000000001</v>
      </c>
      <c r="AH526">
        <v>-0.14742</v>
      </c>
      <c r="AI526" s="12" t="s">
        <v>0</v>
      </c>
      <c r="AJ526" s="14" t="s">
        <v>0</v>
      </c>
      <c r="AW526"/>
      <c r="BA526"/>
      <c r="BN526"/>
    </row>
    <row r="527" spans="1:66" hidden="1" x14ac:dyDescent="0.2">
      <c r="A527" s="13" t="s">
        <v>75073</v>
      </c>
      <c r="B527">
        <v>0.6</v>
      </c>
      <c r="C527">
        <v>0.35</v>
      </c>
      <c r="D527" s="1">
        <v>0.25</v>
      </c>
      <c r="H527">
        <v>-5.9360000000000003E-2</v>
      </c>
      <c r="I527">
        <v>-7.059E-2</v>
      </c>
      <c r="J527" s="1">
        <v>-5.2330000000000002E-2</v>
      </c>
      <c r="K527">
        <v>-5.9360000000000003E-2</v>
      </c>
      <c r="L527">
        <v>-6.0949999999999997E-2</v>
      </c>
      <c r="M527">
        <v>-1.5900000000000001E-3</v>
      </c>
      <c r="N527">
        <v>-2.2257400000000001</v>
      </c>
      <c r="O527" s="1">
        <v>4.5429999999999998E-2</v>
      </c>
      <c r="P527">
        <v>-7.059E-2</v>
      </c>
      <c r="Q527">
        <v>-7.2190000000000004E-2</v>
      </c>
      <c r="R527">
        <v>-1.1375500000000001</v>
      </c>
      <c r="S527" s="1">
        <v>0.31855</v>
      </c>
      <c r="T527">
        <v>-5.2330000000000002E-2</v>
      </c>
      <c r="U527">
        <v>-5.3929999999999999E-2</v>
      </c>
      <c r="V527">
        <v>-2.1835399999999998</v>
      </c>
      <c r="W527" s="1">
        <v>6.4089999999999994E-2</v>
      </c>
      <c r="AA527" s="12" t="s">
        <v>15</v>
      </c>
      <c r="AB527" s="14" t="s">
        <v>15</v>
      </c>
      <c r="AE527" s="12" t="s">
        <v>15</v>
      </c>
      <c r="AF527" s="14" t="s">
        <v>15</v>
      </c>
      <c r="AI527" s="12" t="s">
        <v>15</v>
      </c>
      <c r="AJ527" s="14" t="s">
        <v>15</v>
      </c>
      <c r="AW527"/>
      <c r="BA527"/>
      <c r="BN527"/>
    </row>
    <row r="528" spans="1:66" hidden="1" x14ac:dyDescent="0.2">
      <c r="A528" s="13" t="s">
        <v>1157</v>
      </c>
      <c r="B528">
        <v>0.87</v>
      </c>
      <c r="C528">
        <v>0.92</v>
      </c>
      <c r="D528" s="1">
        <v>-5.0000000000000044E-2</v>
      </c>
      <c r="E528">
        <v>0.88</v>
      </c>
      <c r="F528">
        <v>0.93</v>
      </c>
      <c r="G528" s="1">
        <v>-5.0000000000000044E-2</v>
      </c>
      <c r="H528">
        <v>0.1993</v>
      </c>
      <c r="I528">
        <v>0.10988000000000001</v>
      </c>
      <c r="J528" s="1">
        <v>0.25285999999999997</v>
      </c>
      <c r="K528">
        <v>0.34662999999999999</v>
      </c>
      <c r="L528">
        <v>-0.32941999999999999</v>
      </c>
      <c r="M528">
        <v>-0.67605000000000004</v>
      </c>
      <c r="N528">
        <v>4.6913600000000004</v>
      </c>
      <c r="O528" s="1">
        <v>4.6999999999999999E-4</v>
      </c>
      <c r="P528">
        <v>0.16439999999999999</v>
      </c>
      <c r="Q528">
        <v>-0.51165000000000005</v>
      </c>
      <c r="R528">
        <v>1.5860799999999999</v>
      </c>
      <c r="S528" s="1">
        <v>0.18656</v>
      </c>
      <c r="T528">
        <v>0.46052999999999999</v>
      </c>
      <c r="U528">
        <v>-0.21551999999999999</v>
      </c>
      <c r="V528">
        <v>5.75366</v>
      </c>
      <c r="W528" s="1">
        <v>6.2E-4</v>
      </c>
      <c r="X528">
        <v>5.1979999999999998E-2</v>
      </c>
      <c r="Y528">
        <v>-0.22899</v>
      </c>
      <c r="Z528">
        <v>-0.28095999999999999</v>
      </c>
      <c r="AA528" s="12" t="s">
        <v>1156</v>
      </c>
      <c r="AB528" s="14" t="s">
        <v>1155</v>
      </c>
      <c r="AC528">
        <v>5.5370000000000003E-2</v>
      </c>
      <c r="AD528">
        <v>-0.22559000000000001</v>
      </c>
      <c r="AE528" s="12" t="s">
        <v>1154</v>
      </c>
      <c r="AF528" s="14" t="s">
        <v>1153</v>
      </c>
      <c r="AG528">
        <v>4.5190000000000001E-2</v>
      </c>
      <c r="AH528">
        <v>-0.23577999999999999</v>
      </c>
      <c r="AI528" s="12" t="s">
        <v>15</v>
      </c>
      <c r="AJ528" s="14" t="s">
        <v>15</v>
      </c>
      <c r="AW528"/>
      <c r="BA528"/>
      <c r="BN528"/>
    </row>
    <row r="529" spans="1:66" hidden="1" x14ac:dyDescent="0.2">
      <c r="A529" s="13" t="s">
        <v>59044</v>
      </c>
      <c r="B529">
        <v>0.53</v>
      </c>
      <c r="C529">
        <v>0.28000000000000003</v>
      </c>
      <c r="D529" s="1">
        <v>0.25</v>
      </c>
      <c r="E529">
        <v>0.61</v>
      </c>
      <c r="F529">
        <v>0.48</v>
      </c>
      <c r="G529" s="1">
        <v>0.13</v>
      </c>
      <c r="H529">
        <v>-5.586E-2</v>
      </c>
      <c r="I529">
        <v>7.2500000000000004E-3</v>
      </c>
      <c r="J529" s="1">
        <v>-0.15864</v>
      </c>
      <c r="K529">
        <v>-5.6570000000000002E-2</v>
      </c>
      <c r="L529">
        <v>-4.3299999999999998E-2</v>
      </c>
      <c r="M529">
        <v>1.3270000000000001E-2</v>
      </c>
      <c r="N529">
        <v>-2.4154599999999999</v>
      </c>
      <c r="O529" s="1">
        <v>3.1829999999999997E-2</v>
      </c>
      <c r="P529">
        <v>-2.249E-2</v>
      </c>
      <c r="Q529">
        <v>-9.2200000000000008E-3</v>
      </c>
      <c r="R529">
        <v>-0.87114999999999998</v>
      </c>
      <c r="S529" s="1">
        <v>0.43126999999999999</v>
      </c>
      <c r="T529">
        <v>-7.7880000000000005E-2</v>
      </c>
      <c r="U529">
        <v>-6.4610000000000001E-2</v>
      </c>
      <c r="V529">
        <v>-2.3424700000000001</v>
      </c>
      <c r="W529" s="1">
        <v>5.0930000000000003E-2</v>
      </c>
      <c r="X529">
        <v>-5.5140000000000002E-2</v>
      </c>
      <c r="Y529">
        <v>-7.3400000000000007E-2</v>
      </c>
      <c r="Z529">
        <v>-1.8259999999999998E-2</v>
      </c>
      <c r="AA529" s="12" t="s">
        <v>59045</v>
      </c>
      <c r="AB529" s="14" t="s">
        <v>59046</v>
      </c>
      <c r="AC529">
        <v>3.6990000000000002E-2</v>
      </c>
      <c r="AD529">
        <v>1.873E-2</v>
      </c>
      <c r="AE529" s="12" t="s">
        <v>59047</v>
      </c>
      <c r="AF529" s="14" t="s">
        <v>59048</v>
      </c>
      <c r="AG529">
        <v>-0.23938999999999999</v>
      </c>
      <c r="AH529">
        <v>-0.25764999999999999</v>
      </c>
      <c r="AI529" s="12" t="s">
        <v>0</v>
      </c>
      <c r="AJ529" s="14" t="s">
        <v>0</v>
      </c>
      <c r="AW529"/>
      <c r="BA529"/>
      <c r="BN529"/>
    </row>
    <row r="530" spans="1:66" hidden="1" x14ac:dyDescent="0.2">
      <c r="A530" s="13" t="s">
        <v>54252</v>
      </c>
      <c r="B530">
        <v>0.34</v>
      </c>
      <c r="C530">
        <v>0.09</v>
      </c>
      <c r="D530" s="1">
        <v>0.25</v>
      </c>
      <c r="H530">
        <v>-5.5669999999999997E-2</v>
      </c>
      <c r="I530">
        <v>-9.5659999999999995E-2</v>
      </c>
      <c r="J530" s="1">
        <v>-3.0679999999999999E-2</v>
      </c>
      <c r="K530">
        <v>-5.5669999999999997E-2</v>
      </c>
      <c r="L530">
        <v>2.2599999999999999E-3</v>
      </c>
      <c r="M530">
        <v>5.7930000000000002E-2</v>
      </c>
      <c r="N530">
        <v>-1.5840700000000001</v>
      </c>
      <c r="O530" s="1">
        <v>0.13877999999999999</v>
      </c>
      <c r="P530">
        <v>-9.5659999999999995E-2</v>
      </c>
      <c r="Q530">
        <v>-3.7719999999999997E-2</v>
      </c>
      <c r="R530">
        <v>-1.3338699999999999</v>
      </c>
      <c r="S530" s="1">
        <v>0.25289</v>
      </c>
      <c r="T530">
        <v>-3.0679999999999999E-2</v>
      </c>
      <c r="U530">
        <v>2.725E-2</v>
      </c>
      <c r="V530">
        <v>-0.83233000000000001</v>
      </c>
      <c r="W530" s="1">
        <v>0.43232999999999999</v>
      </c>
      <c r="AA530" s="12" t="s">
        <v>15</v>
      </c>
      <c r="AB530" s="14" t="s">
        <v>15</v>
      </c>
      <c r="AE530" s="12" t="s">
        <v>15</v>
      </c>
      <c r="AF530" s="14" t="s">
        <v>15</v>
      </c>
      <c r="AI530" s="12" t="s">
        <v>15</v>
      </c>
      <c r="AJ530" s="14" t="s">
        <v>15</v>
      </c>
      <c r="AW530"/>
      <c r="BA530"/>
      <c r="BN530"/>
    </row>
    <row r="531" spans="1:66" hidden="1" x14ac:dyDescent="0.2">
      <c r="A531" s="13" t="s">
        <v>52176</v>
      </c>
      <c r="B531">
        <v>0.37</v>
      </c>
      <c r="C531">
        <v>0.12</v>
      </c>
      <c r="D531" s="1">
        <v>0.25</v>
      </c>
      <c r="H531">
        <v>-5.4120000000000001E-2</v>
      </c>
      <c r="I531">
        <v>-4.6240000000000003E-2</v>
      </c>
      <c r="J531" s="1">
        <v>-5.9040000000000002E-2</v>
      </c>
      <c r="K531">
        <v>-5.4120000000000001E-2</v>
      </c>
      <c r="L531">
        <v>-5.1999999999999998E-3</v>
      </c>
      <c r="M531">
        <v>4.8910000000000002E-2</v>
      </c>
      <c r="N531">
        <v>-1.7581199999999999</v>
      </c>
      <c r="O531" s="1">
        <v>0.10374</v>
      </c>
      <c r="P531">
        <v>-4.6240000000000003E-2</v>
      </c>
      <c r="Q531">
        <v>2.6700000000000001E-3</v>
      </c>
      <c r="R531">
        <v>-0.67296999999999996</v>
      </c>
      <c r="S531" s="1">
        <v>0.53771999999999998</v>
      </c>
      <c r="T531">
        <v>-5.9040000000000002E-2</v>
      </c>
      <c r="U531">
        <v>-1.013E-2</v>
      </c>
      <c r="V531">
        <v>-1.9333400000000001</v>
      </c>
      <c r="W531" s="1">
        <v>9.3719999999999998E-2</v>
      </c>
      <c r="AA531" s="12" t="s">
        <v>15</v>
      </c>
      <c r="AB531" s="14" t="s">
        <v>15</v>
      </c>
      <c r="AE531" s="12" t="s">
        <v>15</v>
      </c>
      <c r="AF531" s="14" t="s">
        <v>15</v>
      </c>
      <c r="AI531" s="12" t="s">
        <v>15</v>
      </c>
      <c r="AJ531" s="14" t="s">
        <v>15</v>
      </c>
      <c r="AW531"/>
      <c r="BA531"/>
      <c r="BN531"/>
    </row>
    <row r="532" spans="1:66" hidden="1" x14ac:dyDescent="0.2">
      <c r="A532" s="13" t="s">
        <v>61191</v>
      </c>
      <c r="B532">
        <v>0.38</v>
      </c>
      <c r="C532">
        <v>0.13</v>
      </c>
      <c r="D532" s="1">
        <v>0.25</v>
      </c>
      <c r="H532">
        <v>-5.1700000000000003E-2</v>
      </c>
      <c r="I532">
        <v>-9.4490000000000005E-2</v>
      </c>
      <c r="J532" s="1">
        <v>-2.495E-2</v>
      </c>
      <c r="K532">
        <v>-5.1700000000000003E-2</v>
      </c>
      <c r="L532">
        <v>-5.3099999999999996E-3</v>
      </c>
      <c r="M532">
        <v>4.6379999999999998E-2</v>
      </c>
      <c r="N532">
        <v>-2.37079</v>
      </c>
      <c r="O532" s="1">
        <v>3.4810000000000001E-2</v>
      </c>
      <c r="P532">
        <v>-9.4490000000000005E-2</v>
      </c>
      <c r="Q532">
        <v>-4.811E-2</v>
      </c>
      <c r="R532">
        <v>-2.5706199999999999</v>
      </c>
      <c r="S532" s="1">
        <v>6.1339999999999999E-2</v>
      </c>
      <c r="T532">
        <v>-2.495E-2</v>
      </c>
      <c r="U532">
        <v>2.1430000000000001E-2</v>
      </c>
      <c r="V532">
        <v>-1.0481199999999999</v>
      </c>
      <c r="W532" s="1">
        <v>0.32862999999999998</v>
      </c>
      <c r="AA532" s="12" t="s">
        <v>15</v>
      </c>
      <c r="AB532" s="14" t="s">
        <v>15</v>
      </c>
      <c r="AE532" s="12" t="s">
        <v>15</v>
      </c>
      <c r="AF532" s="14" t="s">
        <v>15</v>
      </c>
      <c r="AI532" s="12" t="s">
        <v>15</v>
      </c>
      <c r="AJ532" s="14" t="s">
        <v>15</v>
      </c>
      <c r="AW532"/>
      <c r="BA532"/>
      <c r="BN532"/>
    </row>
    <row r="533" spans="1:66" hidden="1" x14ac:dyDescent="0.2">
      <c r="A533" s="13" t="s">
        <v>40209</v>
      </c>
      <c r="B533">
        <v>0.46</v>
      </c>
      <c r="C533">
        <v>0.21</v>
      </c>
      <c r="D533" s="1">
        <v>0.25</v>
      </c>
      <c r="H533">
        <v>-5.0950000000000002E-2</v>
      </c>
      <c r="I533">
        <v>-6.9440000000000002E-2</v>
      </c>
      <c r="J533" s="1">
        <v>-3.9399999999999998E-2</v>
      </c>
      <c r="K533">
        <v>-5.0950000000000002E-2</v>
      </c>
      <c r="L533">
        <v>-2.5270000000000001E-2</v>
      </c>
      <c r="M533">
        <v>2.5680000000000001E-2</v>
      </c>
      <c r="N533">
        <v>-2.2876599999999998</v>
      </c>
      <c r="O533" s="1">
        <v>4.0370000000000003E-2</v>
      </c>
      <c r="P533">
        <v>-6.9440000000000002E-2</v>
      </c>
      <c r="Q533">
        <v>-4.376E-2</v>
      </c>
      <c r="R533">
        <v>-2.0201699999999998</v>
      </c>
      <c r="S533" s="1">
        <v>0.1124</v>
      </c>
      <c r="T533">
        <v>-3.9399999999999998E-2</v>
      </c>
      <c r="U533">
        <v>-1.372E-2</v>
      </c>
      <c r="V533">
        <v>-1.31518</v>
      </c>
      <c r="W533" s="1">
        <v>0.22908999999999999</v>
      </c>
      <c r="AA533" s="12" t="s">
        <v>15</v>
      </c>
      <c r="AB533" s="14" t="s">
        <v>15</v>
      </c>
      <c r="AE533" s="12" t="s">
        <v>15</v>
      </c>
      <c r="AF533" s="14" t="s">
        <v>15</v>
      </c>
      <c r="AI533" s="12" t="s">
        <v>15</v>
      </c>
      <c r="AJ533" s="14" t="s">
        <v>15</v>
      </c>
      <c r="AW533"/>
      <c r="BA533"/>
      <c r="BN533"/>
    </row>
    <row r="534" spans="1:66" hidden="1" x14ac:dyDescent="0.2">
      <c r="A534" s="13" t="s">
        <v>62993</v>
      </c>
      <c r="B534">
        <v>0.43</v>
      </c>
      <c r="C534">
        <v>0.18</v>
      </c>
      <c r="D534" s="1">
        <v>0.25</v>
      </c>
      <c r="H534">
        <v>-5.0869999999999999E-2</v>
      </c>
      <c r="I534">
        <v>-6.4369999999999997E-2</v>
      </c>
      <c r="J534" s="1">
        <v>-4.2439999999999999E-2</v>
      </c>
      <c r="K534">
        <v>-5.0869999999999999E-2</v>
      </c>
      <c r="L534">
        <v>-1.7260000000000001E-2</v>
      </c>
      <c r="M534">
        <v>3.3610000000000001E-2</v>
      </c>
      <c r="N534">
        <v>-2.6795300000000002</v>
      </c>
      <c r="O534" s="1">
        <v>1.9630000000000002E-2</v>
      </c>
      <c r="P534">
        <v>-6.4369999999999997E-2</v>
      </c>
      <c r="Q534">
        <v>-3.0759999999999999E-2</v>
      </c>
      <c r="R534">
        <v>-1.43526</v>
      </c>
      <c r="S534" s="1">
        <v>0.22419</v>
      </c>
      <c r="T534">
        <v>-4.2439999999999999E-2</v>
      </c>
      <c r="U534">
        <v>-8.8299999999999993E-3</v>
      </c>
      <c r="V534">
        <v>-2.6734800000000001</v>
      </c>
      <c r="W534" s="1">
        <v>3.0630000000000001E-2</v>
      </c>
      <c r="AA534" s="12" t="s">
        <v>15</v>
      </c>
      <c r="AB534" s="14" t="s">
        <v>15</v>
      </c>
      <c r="AE534" s="12" t="s">
        <v>15</v>
      </c>
      <c r="AF534" s="14" t="s">
        <v>15</v>
      </c>
      <c r="AI534" s="12" t="s">
        <v>15</v>
      </c>
      <c r="AJ534" s="14" t="s">
        <v>15</v>
      </c>
      <c r="AW534"/>
      <c r="BA534"/>
      <c r="BN534"/>
    </row>
    <row r="535" spans="1:66" hidden="1" x14ac:dyDescent="0.2">
      <c r="A535" s="13" t="s">
        <v>34156</v>
      </c>
      <c r="B535">
        <v>0.27</v>
      </c>
      <c r="C535">
        <v>0.02</v>
      </c>
      <c r="D535" s="1">
        <v>0.25</v>
      </c>
      <c r="E535">
        <v>0.59</v>
      </c>
      <c r="F535">
        <v>0.59</v>
      </c>
      <c r="G535" s="1">
        <v>0</v>
      </c>
      <c r="H535">
        <v>-4.5940000000000002E-2</v>
      </c>
      <c r="I535">
        <v>-3.0210000000000001E-2</v>
      </c>
      <c r="J535" s="1">
        <v>-0.12066</v>
      </c>
      <c r="K535">
        <v>-7.7020000000000005E-2</v>
      </c>
      <c r="L535">
        <v>1.9019999999999999E-2</v>
      </c>
      <c r="M535">
        <v>9.604E-2</v>
      </c>
      <c r="N535">
        <v>-4.0449799999999998</v>
      </c>
      <c r="O535" s="1">
        <v>1.5299999999999999E-3</v>
      </c>
      <c r="P535">
        <v>-0.13993</v>
      </c>
      <c r="Q535">
        <v>-4.3889999999999998E-2</v>
      </c>
      <c r="R535">
        <v>-7.2221599999999997</v>
      </c>
      <c r="S535" s="1">
        <v>1.74E-3</v>
      </c>
      <c r="T535">
        <v>-3.7699999999999997E-2</v>
      </c>
      <c r="U535">
        <v>5.8340000000000003E-2</v>
      </c>
      <c r="V535">
        <v>-2.1987299999999999</v>
      </c>
      <c r="W535" s="1">
        <v>6.2469999999999998E-2</v>
      </c>
      <c r="X535">
        <v>-1.486E-2</v>
      </c>
      <c r="Y535">
        <v>-6.3170000000000004E-2</v>
      </c>
      <c r="Z535">
        <v>-4.8309999999999999E-2</v>
      </c>
      <c r="AA535" s="12" t="s">
        <v>34157</v>
      </c>
      <c r="AB535" s="14" t="s">
        <v>34158</v>
      </c>
      <c r="AC535">
        <v>7.9509999999999997E-2</v>
      </c>
      <c r="AD535">
        <v>3.1199999999999999E-2</v>
      </c>
      <c r="AE535" s="12" t="s">
        <v>34159</v>
      </c>
      <c r="AF535" s="14" t="s">
        <v>34160</v>
      </c>
      <c r="AG535">
        <v>-0.20361000000000001</v>
      </c>
      <c r="AH535">
        <v>-0.25191999999999998</v>
      </c>
      <c r="AI535" s="12" t="s">
        <v>0</v>
      </c>
      <c r="AJ535" s="14" t="s">
        <v>0</v>
      </c>
      <c r="AW535"/>
      <c r="BA535"/>
      <c r="BN535"/>
    </row>
    <row r="536" spans="1:66" hidden="1" x14ac:dyDescent="0.2">
      <c r="A536" s="13" t="s">
        <v>62967</v>
      </c>
      <c r="B536">
        <v>0.97</v>
      </c>
      <c r="C536">
        <v>0.96</v>
      </c>
      <c r="D536" s="1">
        <v>1.0000000000000009E-2</v>
      </c>
      <c r="E536">
        <v>0.84</v>
      </c>
      <c r="F536">
        <v>0.76</v>
      </c>
      <c r="G536" s="1">
        <v>7.999999999999996E-2</v>
      </c>
      <c r="H536">
        <v>-0.13503000000000001</v>
      </c>
      <c r="I536">
        <v>-7.7700000000000005E-2</v>
      </c>
      <c r="J536" s="1">
        <v>-0.14762</v>
      </c>
      <c r="K536">
        <v>-0.18858</v>
      </c>
      <c r="L536">
        <v>-1.3228599999999999</v>
      </c>
      <c r="M536">
        <v>-1.13428</v>
      </c>
      <c r="N536">
        <v>-1.5233300000000001</v>
      </c>
      <c r="O536" s="1">
        <v>0.15317</v>
      </c>
      <c r="P536">
        <v>-4.0129999999999999E-2</v>
      </c>
      <c r="Q536">
        <v>-1.17441</v>
      </c>
      <c r="R536">
        <v>-0.20111000000000001</v>
      </c>
      <c r="S536" s="1">
        <v>0.85036999999999996</v>
      </c>
      <c r="T536">
        <v>-0.28136</v>
      </c>
      <c r="U536">
        <v>-1.41564</v>
      </c>
      <c r="V536">
        <v>-1.77607</v>
      </c>
      <c r="W536" s="1">
        <v>0.11855</v>
      </c>
      <c r="X536">
        <v>-8.1479999999999997E-2</v>
      </c>
      <c r="Y536">
        <v>-0.18373</v>
      </c>
      <c r="Z536">
        <v>-0.10224999999999999</v>
      </c>
      <c r="AA536" s="12" t="s">
        <v>62968</v>
      </c>
      <c r="AB536" s="14" t="s">
        <v>62969</v>
      </c>
      <c r="AC536">
        <v>-0.11527999999999999</v>
      </c>
      <c r="AD536">
        <v>-0.21753</v>
      </c>
      <c r="AE536" s="12" t="s">
        <v>62970</v>
      </c>
      <c r="AF536" s="14" t="s">
        <v>62971</v>
      </c>
      <c r="AG536">
        <v>-1.389E-2</v>
      </c>
      <c r="AH536">
        <v>-0.11613999999999999</v>
      </c>
      <c r="AI536" s="12" t="s">
        <v>0</v>
      </c>
      <c r="AJ536" s="14" t="s">
        <v>0</v>
      </c>
      <c r="AW536"/>
      <c r="BA536"/>
      <c r="BN536"/>
    </row>
    <row r="537" spans="1:66" hidden="1" x14ac:dyDescent="0.2">
      <c r="A537" s="13" t="s">
        <v>6998</v>
      </c>
      <c r="B537">
        <v>0.31</v>
      </c>
      <c r="C537">
        <v>0.06</v>
      </c>
      <c r="D537" s="1">
        <v>0.25</v>
      </c>
      <c r="E537">
        <v>0.41</v>
      </c>
      <c r="F537">
        <v>0.31</v>
      </c>
      <c r="G537" s="1">
        <v>9.9999999999999978E-2</v>
      </c>
      <c r="H537">
        <v>-4.4839999999999998E-2</v>
      </c>
      <c r="I537">
        <v>-8.3879999999999996E-2</v>
      </c>
      <c r="J537" s="1">
        <v>-1.49E-3</v>
      </c>
      <c r="K537">
        <v>-5.944E-2</v>
      </c>
      <c r="L537">
        <v>1.0540000000000001E-2</v>
      </c>
      <c r="M537">
        <v>6.9980000000000001E-2</v>
      </c>
      <c r="N537">
        <v>-1.9430000000000001</v>
      </c>
      <c r="O537" s="1">
        <v>7.5370000000000006E-2</v>
      </c>
      <c r="P537">
        <v>-0.10996</v>
      </c>
      <c r="Q537">
        <v>-3.9980000000000002E-2</v>
      </c>
      <c r="R537">
        <v>-2.80409</v>
      </c>
      <c r="S537" s="1">
        <v>4.795E-2</v>
      </c>
      <c r="T537">
        <v>-2.7869999999999999E-2</v>
      </c>
      <c r="U537">
        <v>4.2119999999999998E-2</v>
      </c>
      <c r="V537">
        <v>-0.68098999999999998</v>
      </c>
      <c r="W537" s="1">
        <v>0.51753000000000005</v>
      </c>
      <c r="X537">
        <v>-3.024E-2</v>
      </c>
      <c r="Y537">
        <v>-5.5700000000000003E-3</v>
      </c>
      <c r="Z537">
        <v>2.4670000000000001E-2</v>
      </c>
      <c r="AA537" s="12" t="s">
        <v>6999</v>
      </c>
      <c r="AB537" s="14" t="s">
        <v>7000</v>
      </c>
      <c r="AC537">
        <v>-5.7799999999999997E-2</v>
      </c>
      <c r="AD537">
        <v>-3.313E-2</v>
      </c>
      <c r="AE537" s="12" t="s">
        <v>7001</v>
      </c>
      <c r="AF537" s="14" t="s">
        <v>7002</v>
      </c>
      <c r="AG537">
        <v>2.4879999999999999E-2</v>
      </c>
      <c r="AH537">
        <v>4.9549999999999997E-2</v>
      </c>
      <c r="AI537" s="12" t="s">
        <v>0</v>
      </c>
      <c r="AJ537" s="14" t="s">
        <v>0</v>
      </c>
      <c r="AW537"/>
      <c r="BA537"/>
      <c r="BN537"/>
    </row>
    <row r="538" spans="1:66" hidden="1" x14ac:dyDescent="0.2">
      <c r="A538" s="13" t="s">
        <v>74251</v>
      </c>
      <c r="B538">
        <v>0.76</v>
      </c>
      <c r="C538">
        <v>0.51</v>
      </c>
      <c r="D538" s="1">
        <v>0.25</v>
      </c>
      <c r="E538">
        <v>0.55000000000000004</v>
      </c>
      <c r="F538">
        <v>0.63</v>
      </c>
      <c r="G538" s="1">
        <v>-7.999999999999996E-2</v>
      </c>
      <c r="H538">
        <v>-4.4549999999999999E-2</v>
      </c>
      <c r="I538">
        <v>1.9560000000000001E-2</v>
      </c>
      <c r="J538" s="1">
        <v>-8.0019999999999994E-2</v>
      </c>
      <c r="K538">
        <v>-9.715E-2</v>
      </c>
      <c r="L538">
        <v>-0.13389000000000001</v>
      </c>
      <c r="M538">
        <v>-3.6740000000000002E-2</v>
      </c>
      <c r="N538">
        <v>-1.7927999999999999</v>
      </c>
      <c r="O538" s="1">
        <v>9.8070000000000004E-2</v>
      </c>
      <c r="P538">
        <v>3.7769999999999998E-2</v>
      </c>
      <c r="Q538">
        <v>1.0300000000000001E-3</v>
      </c>
      <c r="R538">
        <v>0.39601999999999998</v>
      </c>
      <c r="S538" s="1">
        <v>0.71226999999999996</v>
      </c>
      <c r="T538">
        <v>-0.18148</v>
      </c>
      <c r="U538">
        <v>-0.21822</v>
      </c>
      <c r="V538">
        <v>-3.8039700000000001</v>
      </c>
      <c r="W538" s="1">
        <v>6.5799999999999999E-3</v>
      </c>
      <c r="X538">
        <v>8.0499999999999999E-3</v>
      </c>
      <c r="Y538">
        <v>-5.1029999999999999E-2</v>
      </c>
      <c r="Z538">
        <v>-5.9089999999999997E-2</v>
      </c>
      <c r="AA538" s="12" t="s">
        <v>74252</v>
      </c>
      <c r="AB538" s="14" t="s">
        <v>74253</v>
      </c>
      <c r="AC538">
        <v>1.3600000000000001E-3</v>
      </c>
      <c r="AD538">
        <v>-5.7729999999999997E-2</v>
      </c>
      <c r="AE538" s="12" t="s">
        <v>74254</v>
      </c>
      <c r="AF538" s="14" t="s">
        <v>74255</v>
      </c>
      <c r="AG538">
        <v>2.1440000000000001E-2</v>
      </c>
      <c r="AH538">
        <v>-3.7650000000000003E-2</v>
      </c>
      <c r="AI538" s="12" t="s">
        <v>0</v>
      </c>
      <c r="AJ538" s="14" t="s">
        <v>0</v>
      </c>
      <c r="AW538"/>
      <c r="BA538"/>
      <c r="BN538"/>
    </row>
    <row r="539" spans="1:66" hidden="1" x14ac:dyDescent="0.2">
      <c r="A539" s="13" t="s">
        <v>64828</v>
      </c>
      <c r="B539">
        <v>0.91</v>
      </c>
      <c r="C539">
        <v>0.87</v>
      </c>
      <c r="D539" s="1">
        <v>4.0000000000000036E-2</v>
      </c>
      <c r="E539">
        <v>0.95</v>
      </c>
      <c r="F539">
        <v>0.54</v>
      </c>
      <c r="G539" s="1">
        <v>0.40999999999999992</v>
      </c>
      <c r="H539">
        <v>-0.29448999999999997</v>
      </c>
      <c r="I539">
        <v>-0.30337999999999998</v>
      </c>
      <c r="J539" s="1">
        <v>-0.23976</v>
      </c>
      <c r="K539">
        <v>-0.18855</v>
      </c>
      <c r="L539">
        <v>-0.53458000000000006</v>
      </c>
      <c r="M539">
        <v>-0.34603</v>
      </c>
      <c r="N539">
        <v>-2.2269299999999999</v>
      </c>
      <c r="O539" s="1">
        <v>4.5519999999999998E-2</v>
      </c>
      <c r="P539">
        <v>-0.13482</v>
      </c>
      <c r="Q539">
        <v>-0.48086000000000001</v>
      </c>
      <c r="R539">
        <v>-1.1487799999999999</v>
      </c>
      <c r="S539" s="1">
        <v>0.31415999999999999</v>
      </c>
      <c r="T539">
        <v>-0.22212000000000001</v>
      </c>
      <c r="U539">
        <v>-0.56816</v>
      </c>
      <c r="V539">
        <v>-1.8416399999999999</v>
      </c>
      <c r="W539" s="1">
        <v>0.10774</v>
      </c>
      <c r="X539">
        <v>-0.40043000000000001</v>
      </c>
      <c r="Y539">
        <v>-0.43447000000000002</v>
      </c>
      <c r="Z539">
        <v>-3.4029999999999998E-2</v>
      </c>
      <c r="AA539" s="12" t="s">
        <v>64829</v>
      </c>
      <c r="AB539" s="14" t="s">
        <v>64830</v>
      </c>
      <c r="AC539">
        <v>-0.47194000000000003</v>
      </c>
      <c r="AD539">
        <v>-0.50597999999999999</v>
      </c>
      <c r="AE539" s="12" t="s">
        <v>64831</v>
      </c>
      <c r="AF539" s="14" t="s">
        <v>64832</v>
      </c>
      <c r="AG539">
        <v>-0.25740000000000002</v>
      </c>
      <c r="AH539">
        <v>-0.29143999999999998</v>
      </c>
      <c r="AI539" s="12" t="s">
        <v>0</v>
      </c>
      <c r="AJ539" s="14" t="s">
        <v>0</v>
      </c>
      <c r="AW539"/>
      <c r="BA539"/>
      <c r="BN539"/>
    </row>
    <row r="540" spans="1:66" hidden="1" x14ac:dyDescent="0.2">
      <c r="A540" s="13" t="s">
        <v>22334</v>
      </c>
      <c r="B540">
        <v>0.53</v>
      </c>
      <c r="C540">
        <v>0.28000000000000003</v>
      </c>
      <c r="D540" s="1">
        <v>0.25</v>
      </c>
      <c r="E540">
        <v>0.69</v>
      </c>
      <c r="F540">
        <v>0.72</v>
      </c>
      <c r="G540" s="1">
        <v>-3.0000000000000027E-2</v>
      </c>
      <c r="H540">
        <v>-3.7069999999999999E-2</v>
      </c>
      <c r="I540">
        <v>-1.7420000000000001E-2</v>
      </c>
      <c r="J540" s="1">
        <v>-0.11265</v>
      </c>
      <c r="K540">
        <v>-5.4539999999999998E-2</v>
      </c>
      <c r="L540">
        <v>-4.1599999999999998E-2</v>
      </c>
      <c r="M540">
        <v>1.294E-2</v>
      </c>
      <c r="N540">
        <v>-2.2526099999999998</v>
      </c>
      <c r="O540" s="1">
        <v>4.308E-2</v>
      </c>
      <c r="P540">
        <v>-0.10730000000000001</v>
      </c>
      <c r="Q540">
        <v>-9.4359999999999999E-2</v>
      </c>
      <c r="R540">
        <v>-5.0503200000000001</v>
      </c>
      <c r="S540" s="1">
        <v>6.4000000000000003E-3</v>
      </c>
      <c r="T540">
        <v>-2.1569999999999999E-2</v>
      </c>
      <c r="U540">
        <v>-8.6300000000000005E-3</v>
      </c>
      <c r="V540">
        <v>-0.66444000000000003</v>
      </c>
      <c r="W540" s="1">
        <v>0.52727999999999997</v>
      </c>
      <c r="X540">
        <v>-1.9599999999999999E-2</v>
      </c>
      <c r="Y540">
        <v>-0.10588</v>
      </c>
      <c r="Z540">
        <v>-8.6279999999999996E-2</v>
      </c>
      <c r="AA540" s="12" t="s">
        <v>22335</v>
      </c>
      <c r="AB540" s="14" t="s">
        <v>22336</v>
      </c>
      <c r="AC540">
        <v>7.2470000000000007E-2</v>
      </c>
      <c r="AD540">
        <v>-1.3809999999999999E-2</v>
      </c>
      <c r="AE540" s="12" t="s">
        <v>22337</v>
      </c>
      <c r="AF540" s="14" t="s">
        <v>22338</v>
      </c>
      <c r="AG540">
        <v>-0.20372999999999999</v>
      </c>
      <c r="AH540">
        <v>-0.29002</v>
      </c>
      <c r="AI540" s="12" t="s">
        <v>0</v>
      </c>
      <c r="AJ540" s="14" t="s">
        <v>0</v>
      </c>
      <c r="AW540"/>
      <c r="BA540"/>
      <c r="BN540"/>
    </row>
    <row r="541" spans="1:66" x14ac:dyDescent="0.2">
      <c r="A541" s="13" t="s">
        <v>38387</v>
      </c>
      <c r="B541">
        <v>0.82</v>
      </c>
      <c r="C541">
        <v>0.65</v>
      </c>
      <c r="D541" s="1">
        <v>0.16999999999999993</v>
      </c>
      <c r="E541">
        <v>0.94</v>
      </c>
      <c r="F541">
        <v>0.82</v>
      </c>
      <c r="G541" s="1">
        <v>0.12</v>
      </c>
      <c r="H541">
        <v>-0.17355999999999999</v>
      </c>
      <c r="I541">
        <v>-0.27886</v>
      </c>
      <c r="J541" s="1">
        <v>-5.9060000000000001E-2</v>
      </c>
      <c r="K541">
        <v>-0.11854000000000001</v>
      </c>
      <c r="L541">
        <v>-0.19198000000000001</v>
      </c>
      <c r="M541">
        <v>-7.3440000000000005E-2</v>
      </c>
      <c r="N541">
        <v>-1.7877000000000001</v>
      </c>
      <c r="O541" s="1">
        <v>9.8930000000000004E-2</v>
      </c>
      <c r="P541">
        <v>-0.25830999999999998</v>
      </c>
      <c r="Q541">
        <v>-0.33176</v>
      </c>
      <c r="R541">
        <v>-1.9098200000000001</v>
      </c>
      <c r="S541" s="1">
        <v>0.12867000000000001</v>
      </c>
      <c r="T541">
        <v>-3.1179999999999999E-2</v>
      </c>
      <c r="U541">
        <v>-0.10462</v>
      </c>
      <c r="V541">
        <v>-0.58294000000000001</v>
      </c>
      <c r="W541" s="1">
        <v>0.57806000000000002</v>
      </c>
      <c r="X541">
        <v>-0.22858999999999999</v>
      </c>
      <c r="Y541">
        <v>-0.36728</v>
      </c>
      <c r="Z541">
        <v>-0.13869999999999999</v>
      </c>
      <c r="AA541" s="12" t="s">
        <v>38388</v>
      </c>
      <c r="AB541" s="14" t="s">
        <v>38389</v>
      </c>
      <c r="AC541">
        <v>-0.29941000000000001</v>
      </c>
      <c r="AD541">
        <v>-0.43811</v>
      </c>
      <c r="AE541" s="12" t="s">
        <v>38390</v>
      </c>
      <c r="AF541" s="14" t="s">
        <v>38391</v>
      </c>
      <c r="AG541">
        <v>-8.6940000000000003E-2</v>
      </c>
      <c r="AH541">
        <v>-0.22564000000000001</v>
      </c>
      <c r="AI541" s="12" t="s">
        <v>0</v>
      </c>
      <c r="AJ541" s="14" t="s">
        <v>0</v>
      </c>
      <c r="AW541"/>
      <c r="BA541"/>
      <c r="BN541"/>
    </row>
    <row r="542" spans="1:66" hidden="1" x14ac:dyDescent="0.2">
      <c r="A542" s="13" t="s">
        <v>41124</v>
      </c>
      <c r="B542">
        <v>0.94</v>
      </c>
      <c r="C542">
        <v>0.92</v>
      </c>
      <c r="D542" s="1">
        <v>1.9999999999999907E-2</v>
      </c>
      <c r="E542">
        <v>0.75</v>
      </c>
      <c r="F542">
        <v>0.9</v>
      </c>
      <c r="G542" s="1">
        <v>-0.15000000000000002</v>
      </c>
      <c r="H542">
        <v>-4.7789999999999999E-2</v>
      </c>
      <c r="I542">
        <v>-2.7799999999999999E-3</v>
      </c>
      <c r="J542" s="1">
        <v>-0.13796</v>
      </c>
      <c r="K542">
        <v>-0.18756999999999999</v>
      </c>
      <c r="L542">
        <v>-0.84680999999999995</v>
      </c>
      <c r="M542">
        <v>-0.65922999999999998</v>
      </c>
      <c r="N542">
        <v>-1.9731799999999999</v>
      </c>
      <c r="O542" s="1">
        <v>7.152E-2</v>
      </c>
      <c r="P542">
        <v>-0.18781</v>
      </c>
      <c r="Q542">
        <v>-0.84704000000000002</v>
      </c>
      <c r="R542">
        <v>-1.1405400000000001</v>
      </c>
      <c r="S542" s="1">
        <v>0.31735999999999998</v>
      </c>
      <c r="T542">
        <v>-0.18743000000000001</v>
      </c>
      <c r="U542">
        <v>-0.84665999999999997</v>
      </c>
      <c r="V542">
        <v>-1.5117</v>
      </c>
      <c r="W542" s="1">
        <v>0.17391999999999999</v>
      </c>
      <c r="X542">
        <v>9.1990000000000002E-2</v>
      </c>
      <c r="Y542">
        <v>-0.13294</v>
      </c>
      <c r="Z542">
        <v>-0.22492999999999999</v>
      </c>
      <c r="AA542" s="12" t="s">
        <v>41125</v>
      </c>
      <c r="AB542" s="14" t="s">
        <v>41126</v>
      </c>
      <c r="AC542">
        <v>0.18224000000000001</v>
      </c>
      <c r="AD542">
        <v>-4.2689999999999999E-2</v>
      </c>
      <c r="AE542" s="12" t="s">
        <v>41127</v>
      </c>
      <c r="AF542" s="14" t="s">
        <v>41128</v>
      </c>
      <c r="AG542">
        <v>-8.8499999999999995E-2</v>
      </c>
      <c r="AH542">
        <v>-0.31342999999999999</v>
      </c>
      <c r="AI542" s="12" t="s">
        <v>0</v>
      </c>
      <c r="AJ542" s="14" t="s">
        <v>0</v>
      </c>
      <c r="AW542"/>
      <c r="BA542"/>
      <c r="BN542"/>
    </row>
    <row r="543" spans="1:66" hidden="1" x14ac:dyDescent="0.2">
      <c r="A543" s="13" t="s">
        <v>50354</v>
      </c>
      <c r="B543">
        <v>0.87</v>
      </c>
      <c r="C543">
        <v>0.82</v>
      </c>
      <c r="D543" s="1">
        <v>5.0000000000000044E-2</v>
      </c>
      <c r="E543">
        <v>0.39</v>
      </c>
      <c r="F543">
        <v>0.28000000000000003</v>
      </c>
      <c r="G543" s="1">
        <v>0.10999999999999999</v>
      </c>
      <c r="H543">
        <v>-8.2890000000000005E-2</v>
      </c>
      <c r="I543">
        <v>-0.11274000000000001</v>
      </c>
      <c r="J543" s="1">
        <v>-2.9100000000000001E-2</v>
      </c>
      <c r="K543">
        <v>-0.13577</v>
      </c>
      <c r="L543">
        <v>-0.32768999999999998</v>
      </c>
      <c r="M543">
        <v>-0.19192000000000001</v>
      </c>
      <c r="N543">
        <v>-1.7840199999999999</v>
      </c>
      <c r="O543" s="1">
        <v>9.9279999999999993E-2</v>
      </c>
      <c r="P543">
        <v>-0.14435999999999999</v>
      </c>
      <c r="Q543">
        <v>-0.33628000000000002</v>
      </c>
      <c r="R543">
        <v>-0.81894</v>
      </c>
      <c r="S543" s="1">
        <v>0.45867000000000002</v>
      </c>
      <c r="T543">
        <v>-0.13039999999999999</v>
      </c>
      <c r="U543">
        <v>-0.32232</v>
      </c>
      <c r="V543">
        <v>-1.85233</v>
      </c>
      <c r="W543" s="1">
        <v>0.10557999999999999</v>
      </c>
      <c r="X543">
        <v>-3.0009999999999998E-2</v>
      </c>
      <c r="Y543">
        <v>3.5200000000000001E-3</v>
      </c>
      <c r="Z543">
        <v>3.3529999999999997E-2</v>
      </c>
      <c r="AA543" s="12" t="s">
        <v>50355</v>
      </c>
      <c r="AB543" s="14" t="s">
        <v>50356</v>
      </c>
      <c r="AC543">
        <v>-8.1110000000000002E-2</v>
      </c>
      <c r="AD543">
        <v>-4.7579999999999997E-2</v>
      </c>
      <c r="AE543" s="12" t="s">
        <v>50357</v>
      </c>
      <c r="AF543" s="14" t="s">
        <v>50358</v>
      </c>
      <c r="AG543">
        <v>7.22E-2</v>
      </c>
      <c r="AH543">
        <v>0.10573</v>
      </c>
      <c r="AI543" s="12" t="s">
        <v>0</v>
      </c>
      <c r="AJ543" s="14" t="s">
        <v>0</v>
      </c>
      <c r="AW543"/>
      <c r="BA543"/>
      <c r="BN543"/>
    </row>
    <row r="544" spans="1:66" hidden="1" x14ac:dyDescent="0.2">
      <c r="A544" s="13" t="s">
        <v>14856</v>
      </c>
      <c r="B544">
        <v>0.49</v>
      </c>
      <c r="C544">
        <v>0.24</v>
      </c>
      <c r="D544" s="1">
        <v>0.25</v>
      </c>
      <c r="E544">
        <v>0.23</v>
      </c>
      <c r="F544">
        <v>0.37</v>
      </c>
      <c r="G544" s="1">
        <v>-0.13999999999999999</v>
      </c>
      <c r="H544">
        <v>-2.3000000000000001E-4</v>
      </c>
      <c r="I544">
        <v>-5.1049999999999998E-2</v>
      </c>
      <c r="J544" s="1">
        <v>7.8619999999999995E-2</v>
      </c>
      <c r="K544">
        <v>-5.2080000000000001E-2</v>
      </c>
      <c r="L544">
        <v>-3.1550000000000002E-2</v>
      </c>
      <c r="M544">
        <v>2.053E-2</v>
      </c>
      <c r="N544">
        <v>-2.0481600000000002</v>
      </c>
      <c r="O544" s="1">
        <v>6.2269999999999999E-2</v>
      </c>
      <c r="P544">
        <v>-8.523E-2</v>
      </c>
      <c r="Q544">
        <v>-6.4699999999999994E-2</v>
      </c>
      <c r="R544">
        <v>-3.2186699999999999</v>
      </c>
      <c r="S544" s="1">
        <v>3.0849999999999999E-2</v>
      </c>
      <c r="T544">
        <v>-3.1359999999999999E-2</v>
      </c>
      <c r="U544">
        <v>-1.0829999999999999E-2</v>
      </c>
      <c r="V544">
        <v>-0.84567999999999999</v>
      </c>
      <c r="W544" s="1">
        <v>0.42525000000000002</v>
      </c>
      <c r="X544">
        <v>5.1619999999999999E-2</v>
      </c>
      <c r="Y544">
        <v>5.9830000000000001E-2</v>
      </c>
      <c r="Z544">
        <v>8.2000000000000007E-3</v>
      </c>
      <c r="AA544" s="12" t="s">
        <v>14857</v>
      </c>
      <c r="AB544" s="14" t="s">
        <v>14858</v>
      </c>
      <c r="AC544">
        <v>-1.687E-2</v>
      </c>
      <c r="AD544">
        <v>-8.6599999999999993E-3</v>
      </c>
      <c r="AE544" s="12" t="s">
        <v>14859</v>
      </c>
      <c r="AF544" s="14" t="s">
        <v>14860</v>
      </c>
      <c r="AG544">
        <v>0.18861</v>
      </c>
      <c r="AH544">
        <v>0.19681000000000001</v>
      </c>
      <c r="AI544" s="12" t="s">
        <v>0</v>
      </c>
      <c r="AJ544" s="14" t="s">
        <v>0</v>
      </c>
      <c r="AW544"/>
      <c r="BA544"/>
      <c r="BN544"/>
    </row>
    <row r="545" spans="1:66" hidden="1" x14ac:dyDescent="0.2">
      <c r="A545" s="13" t="s">
        <v>21259</v>
      </c>
      <c r="B545">
        <v>0.5</v>
      </c>
      <c r="C545">
        <v>0.25</v>
      </c>
      <c r="D545" s="1">
        <v>0.25</v>
      </c>
      <c r="E545">
        <v>0.18</v>
      </c>
      <c r="F545">
        <v>0.31</v>
      </c>
      <c r="G545" s="1">
        <v>-0.13</v>
      </c>
      <c r="H545">
        <v>5.5000000000000003E-4</v>
      </c>
      <c r="I545">
        <v>-2.4719999999999999E-2</v>
      </c>
      <c r="J545" s="1">
        <v>5.9209999999999999E-2</v>
      </c>
      <c r="K545">
        <v>-5.3879999999999997E-2</v>
      </c>
      <c r="L545">
        <v>-3.5279999999999999E-2</v>
      </c>
      <c r="M545">
        <v>1.8610000000000002E-2</v>
      </c>
      <c r="N545">
        <v>-2.15822</v>
      </c>
      <c r="O545" s="1">
        <v>5.1159999999999997E-2</v>
      </c>
      <c r="P545">
        <v>-4.2079999999999999E-2</v>
      </c>
      <c r="Q545">
        <v>-2.3480000000000001E-2</v>
      </c>
      <c r="R545">
        <v>-1.1855800000000001</v>
      </c>
      <c r="S545" s="1">
        <v>0.30041000000000001</v>
      </c>
      <c r="T545">
        <v>-6.1260000000000002E-2</v>
      </c>
      <c r="U545">
        <v>-4.265E-2</v>
      </c>
      <c r="V545">
        <v>-1.7316499999999999</v>
      </c>
      <c r="W545" s="1">
        <v>0.12623999999999999</v>
      </c>
      <c r="X545">
        <v>5.4980000000000001E-2</v>
      </c>
      <c r="Y545">
        <v>7.8990000000000005E-2</v>
      </c>
      <c r="Z545">
        <v>2.401E-2</v>
      </c>
      <c r="AA545" s="12" t="s">
        <v>21260</v>
      </c>
      <c r="AB545" s="14" t="s">
        <v>21261</v>
      </c>
      <c r="AC545">
        <v>-7.3699999999999998E-3</v>
      </c>
      <c r="AD545">
        <v>1.6639999999999999E-2</v>
      </c>
      <c r="AE545" s="12" t="s">
        <v>21262</v>
      </c>
      <c r="AF545" s="14" t="s">
        <v>21263</v>
      </c>
      <c r="AG545">
        <v>0.17968000000000001</v>
      </c>
      <c r="AH545">
        <v>0.20369000000000001</v>
      </c>
      <c r="AI545" s="12" t="s">
        <v>0</v>
      </c>
      <c r="AJ545" s="14" t="s">
        <v>0</v>
      </c>
      <c r="AW545"/>
      <c r="BA545"/>
      <c r="BN545"/>
    </row>
    <row r="546" spans="1:66" hidden="1" x14ac:dyDescent="0.2">
      <c r="A546" s="13" t="s">
        <v>55984</v>
      </c>
      <c r="B546">
        <v>0.53</v>
      </c>
      <c r="C546">
        <v>0.28000000000000003</v>
      </c>
      <c r="D546" s="1">
        <v>0.25</v>
      </c>
      <c r="E546">
        <v>0.3</v>
      </c>
      <c r="F546">
        <v>0.51</v>
      </c>
      <c r="G546" s="1">
        <v>-0.21000000000000002</v>
      </c>
      <c r="H546">
        <v>9.5E-4</v>
      </c>
      <c r="I546">
        <v>-1.8970000000000001E-2</v>
      </c>
      <c r="J546" s="1">
        <v>-3.5459999999999998E-2</v>
      </c>
      <c r="K546">
        <v>-5.6149999999999999E-2</v>
      </c>
      <c r="L546">
        <v>-4.3540000000000002E-2</v>
      </c>
      <c r="M546">
        <v>1.261E-2</v>
      </c>
      <c r="N546">
        <v>-1.59416</v>
      </c>
      <c r="O546" s="1">
        <v>0.13658999999999999</v>
      </c>
      <c r="P546">
        <v>-0.16707</v>
      </c>
      <c r="Q546">
        <v>-0.15445999999999999</v>
      </c>
      <c r="R546">
        <v>-3.2922799999999999</v>
      </c>
      <c r="S546" s="1">
        <v>2.9899999999999999E-2</v>
      </c>
      <c r="T546">
        <v>1.3180000000000001E-2</v>
      </c>
      <c r="U546">
        <v>2.579E-2</v>
      </c>
      <c r="V546">
        <v>0.48418</v>
      </c>
      <c r="W546" s="1">
        <v>0.64276</v>
      </c>
      <c r="X546">
        <v>5.8049999999999997E-2</v>
      </c>
      <c r="Y546">
        <v>3.1820000000000001E-2</v>
      </c>
      <c r="Z546">
        <v>-2.623E-2</v>
      </c>
      <c r="AA546" s="12" t="s">
        <v>55985</v>
      </c>
      <c r="AB546" s="14" t="s">
        <v>55986</v>
      </c>
      <c r="AC546">
        <v>0.12912000000000001</v>
      </c>
      <c r="AD546">
        <v>0.10289</v>
      </c>
      <c r="AE546" s="12" t="s">
        <v>55987</v>
      </c>
      <c r="AF546" s="14" t="s">
        <v>55988</v>
      </c>
      <c r="AG546">
        <v>-8.4089999999999998E-2</v>
      </c>
      <c r="AH546">
        <v>-0.11032</v>
      </c>
      <c r="AI546" s="12" t="s">
        <v>0</v>
      </c>
      <c r="AJ546" s="14" t="s">
        <v>0</v>
      </c>
      <c r="AW546"/>
      <c r="BA546"/>
      <c r="BN546"/>
    </row>
    <row r="547" spans="1:66" hidden="1" x14ac:dyDescent="0.2">
      <c r="A547" s="13" t="s">
        <v>45968</v>
      </c>
      <c r="B547">
        <v>0.44</v>
      </c>
      <c r="C547">
        <v>0.19</v>
      </c>
      <c r="D547" s="1">
        <v>0.25</v>
      </c>
      <c r="E547">
        <v>0.14000000000000001</v>
      </c>
      <c r="F547">
        <v>0.22</v>
      </c>
      <c r="G547" s="1">
        <v>-7.9999999999999988E-2</v>
      </c>
      <c r="H547">
        <v>1.4E-3</v>
      </c>
      <c r="I547">
        <v>-2.418E-2</v>
      </c>
      <c r="J547" s="1">
        <v>1.1639999999999999E-2</v>
      </c>
      <c r="K547">
        <v>-5.0410000000000003E-2</v>
      </c>
      <c r="L547">
        <v>-1.9230000000000001E-2</v>
      </c>
      <c r="M547">
        <v>3.1179999999999999E-2</v>
      </c>
      <c r="N547">
        <v>-2.2902200000000001</v>
      </c>
      <c r="O547" s="1">
        <v>4.0500000000000001E-2</v>
      </c>
      <c r="P547">
        <v>-0.10995000000000001</v>
      </c>
      <c r="Q547">
        <v>-7.8770000000000007E-2</v>
      </c>
      <c r="R547">
        <v>-3.1080199999999998</v>
      </c>
      <c r="S547" s="1">
        <v>3.5560000000000001E-2</v>
      </c>
      <c r="T547">
        <v>-1.32E-2</v>
      </c>
      <c r="U547">
        <v>1.7979999999999999E-2</v>
      </c>
      <c r="V547">
        <v>-0.67595000000000005</v>
      </c>
      <c r="W547" s="1">
        <v>0.52022999999999997</v>
      </c>
      <c r="X547">
        <v>5.321E-2</v>
      </c>
      <c r="Y547">
        <v>0.10285999999999999</v>
      </c>
      <c r="Z547">
        <v>4.965E-2</v>
      </c>
      <c r="AA547" s="12" t="s">
        <v>45969</v>
      </c>
      <c r="AB547" s="14" t="s">
        <v>45970</v>
      </c>
      <c r="AC547">
        <v>6.1580000000000003E-2</v>
      </c>
      <c r="AD547">
        <v>0.11123</v>
      </c>
      <c r="AE547" s="12" t="s">
        <v>45971</v>
      </c>
      <c r="AF547" s="14" t="s">
        <v>45972</v>
      </c>
      <c r="AG547">
        <v>3.6470000000000002E-2</v>
      </c>
      <c r="AH547">
        <v>8.6120000000000002E-2</v>
      </c>
      <c r="AI547" s="12" t="s">
        <v>0</v>
      </c>
      <c r="AJ547" s="14" t="s">
        <v>0</v>
      </c>
      <c r="AW547"/>
      <c r="BA547"/>
      <c r="BN547"/>
    </row>
    <row r="548" spans="1:66" hidden="1" x14ac:dyDescent="0.2">
      <c r="A548" s="13" t="s">
        <v>50724</v>
      </c>
      <c r="B548">
        <v>0.9</v>
      </c>
      <c r="C548">
        <v>0.87</v>
      </c>
      <c r="D548" s="1">
        <v>3.0000000000000027E-2</v>
      </c>
      <c r="E548">
        <v>0.24</v>
      </c>
      <c r="F548">
        <v>0.63</v>
      </c>
      <c r="G548" s="1">
        <v>-0.39</v>
      </c>
      <c r="H548">
        <v>-3.7600000000000001E-2</v>
      </c>
      <c r="I548">
        <v>7.1000000000000002E-4</v>
      </c>
      <c r="J548" s="1">
        <v>-8.5319999999999993E-2</v>
      </c>
      <c r="K548">
        <v>-0.18753</v>
      </c>
      <c r="L548">
        <v>-0.51549999999999996</v>
      </c>
      <c r="M548">
        <v>-0.32796999999999998</v>
      </c>
      <c r="N548">
        <v>-3.0078299999999998</v>
      </c>
      <c r="O548" s="1">
        <v>1.056E-2</v>
      </c>
      <c r="P548">
        <v>-0.14549999999999999</v>
      </c>
      <c r="Q548">
        <v>-0.47347</v>
      </c>
      <c r="R548">
        <v>-1.2036500000000001</v>
      </c>
      <c r="S548" s="1">
        <v>0.29455999999999999</v>
      </c>
      <c r="T548">
        <v>-0.21379999999999999</v>
      </c>
      <c r="U548">
        <v>-0.54176999999999997</v>
      </c>
      <c r="V548">
        <v>-2.9466800000000002</v>
      </c>
      <c r="W548" s="1">
        <v>2.0930000000000001E-2</v>
      </c>
      <c r="X548">
        <v>0.11233</v>
      </c>
      <c r="Y548">
        <v>5.4919999999999997E-2</v>
      </c>
      <c r="Z548">
        <v>-5.7410000000000003E-2</v>
      </c>
      <c r="AA548" s="12" t="s">
        <v>50725</v>
      </c>
      <c r="AB548" s="14" t="s">
        <v>50726</v>
      </c>
      <c r="AC548">
        <v>0.14692</v>
      </c>
      <c r="AD548">
        <v>8.9510000000000006E-2</v>
      </c>
      <c r="AE548" s="12" t="s">
        <v>50727</v>
      </c>
      <c r="AF548" s="14" t="s">
        <v>50728</v>
      </c>
      <c r="AG548">
        <v>4.3159999999999997E-2</v>
      </c>
      <c r="AH548">
        <v>-1.4250000000000001E-2</v>
      </c>
      <c r="AI548" s="12" t="s">
        <v>0</v>
      </c>
      <c r="AJ548" s="14" t="s">
        <v>0</v>
      </c>
      <c r="AW548"/>
      <c r="BA548"/>
      <c r="BN548"/>
    </row>
    <row r="549" spans="1:66" x14ac:dyDescent="0.2">
      <c r="A549" s="13" t="s">
        <v>2278</v>
      </c>
      <c r="B549">
        <v>0.27</v>
      </c>
      <c r="C549">
        <v>0.13</v>
      </c>
      <c r="D549" s="1">
        <v>0.14000000000000001</v>
      </c>
      <c r="E549">
        <v>0.94</v>
      </c>
      <c r="F549">
        <v>0.56000000000000005</v>
      </c>
      <c r="G549" s="1">
        <v>0.37999999999999989</v>
      </c>
      <c r="H549">
        <v>-0.17255999999999999</v>
      </c>
      <c r="I549">
        <v>-0.25962000000000002</v>
      </c>
      <c r="J549" s="1">
        <v>-2.802E-2</v>
      </c>
      <c r="K549">
        <v>-2.9100000000000001E-2</v>
      </c>
      <c r="L549">
        <v>1.77E-2</v>
      </c>
      <c r="M549">
        <v>4.6800000000000001E-2</v>
      </c>
      <c r="N549">
        <v>-1.1335900000000001</v>
      </c>
      <c r="O549" s="1">
        <v>0.27836</v>
      </c>
      <c r="P549">
        <v>-7.2169999999999998E-2</v>
      </c>
      <c r="Q549">
        <v>-2.537E-2</v>
      </c>
      <c r="R549">
        <v>-1.4799100000000001</v>
      </c>
      <c r="S549" s="1">
        <v>0.21232999999999999</v>
      </c>
      <c r="T549">
        <v>-2.1800000000000001E-3</v>
      </c>
      <c r="U549">
        <v>4.462E-2</v>
      </c>
      <c r="V549">
        <v>-8.2379999999999995E-2</v>
      </c>
      <c r="W549" s="1">
        <v>0.93657999999999997</v>
      </c>
      <c r="X549">
        <v>-0.31601000000000001</v>
      </c>
      <c r="Y549">
        <v>-0.35493000000000002</v>
      </c>
      <c r="Z549">
        <v>-3.8929999999999999E-2</v>
      </c>
      <c r="AA549" s="12" t="s">
        <v>2279</v>
      </c>
      <c r="AB549" s="14" t="s">
        <v>2280</v>
      </c>
      <c r="AC549">
        <v>-0.44707999999999998</v>
      </c>
      <c r="AD549">
        <v>-0.48601</v>
      </c>
      <c r="AE549" s="12" t="s">
        <v>2281</v>
      </c>
      <c r="AF549" s="14" t="s">
        <v>2282</v>
      </c>
      <c r="AG549">
        <v>-5.3859999999999998E-2</v>
      </c>
      <c r="AH549">
        <v>-9.2780000000000001E-2</v>
      </c>
      <c r="AI549" s="12" t="s">
        <v>0</v>
      </c>
      <c r="AJ549" s="14" t="s">
        <v>0</v>
      </c>
      <c r="AW549"/>
      <c r="BA549"/>
      <c r="BN549"/>
    </row>
    <row r="550" spans="1:66" hidden="1" x14ac:dyDescent="0.2">
      <c r="A550" s="13" t="s">
        <v>69143</v>
      </c>
      <c r="B550">
        <v>0.93</v>
      </c>
      <c r="C550">
        <v>0.91</v>
      </c>
      <c r="D550" s="1">
        <v>2.0000000000000018E-2</v>
      </c>
      <c r="E550">
        <v>0.85</v>
      </c>
      <c r="F550">
        <v>0.93</v>
      </c>
      <c r="G550" s="1">
        <v>-8.0000000000000071E-2</v>
      </c>
      <c r="H550">
        <v>-4.2939999999999999E-2</v>
      </c>
      <c r="I550">
        <v>8.8400000000000006E-2</v>
      </c>
      <c r="J550" s="1">
        <v>-0.14663999999999999</v>
      </c>
      <c r="K550">
        <v>-0.18682000000000001</v>
      </c>
      <c r="L550">
        <v>-0.75646000000000002</v>
      </c>
      <c r="M550">
        <v>-0.56964000000000004</v>
      </c>
      <c r="N550">
        <v>-1.7037100000000001</v>
      </c>
      <c r="O550" s="1">
        <v>0.11373999999999999</v>
      </c>
      <c r="P550">
        <v>4.446E-2</v>
      </c>
      <c r="Q550">
        <v>-0.52517999999999998</v>
      </c>
      <c r="R550">
        <v>0.29498000000000002</v>
      </c>
      <c r="S550" s="1">
        <v>0.78256000000000003</v>
      </c>
      <c r="T550">
        <v>-0.33138000000000001</v>
      </c>
      <c r="U550">
        <v>-0.90100999999999998</v>
      </c>
      <c r="V550">
        <v>-2.50651</v>
      </c>
      <c r="W550" s="1">
        <v>4.0230000000000002E-2</v>
      </c>
      <c r="X550">
        <v>0.10094</v>
      </c>
      <c r="Y550">
        <v>-0.20191999999999999</v>
      </c>
      <c r="Z550">
        <v>-0.30286000000000002</v>
      </c>
      <c r="AA550" s="12" t="s">
        <v>69144</v>
      </c>
      <c r="AB550" s="14" t="s">
        <v>69145</v>
      </c>
      <c r="AC550">
        <v>0.13235</v>
      </c>
      <c r="AD550">
        <v>-0.17050999999999999</v>
      </c>
      <c r="AE550" s="12" t="s">
        <v>69146</v>
      </c>
      <c r="AF550" s="14" t="s">
        <v>69147</v>
      </c>
      <c r="AG550">
        <v>3.8109999999999998E-2</v>
      </c>
      <c r="AH550">
        <v>-0.26474999999999999</v>
      </c>
      <c r="AI550" s="12" t="s">
        <v>0</v>
      </c>
      <c r="AJ550" s="14" t="s">
        <v>0</v>
      </c>
      <c r="AW550"/>
      <c r="BA550"/>
      <c r="BN550"/>
    </row>
    <row r="551" spans="1:66" hidden="1" x14ac:dyDescent="0.2">
      <c r="A551" s="13" t="s">
        <v>46041</v>
      </c>
      <c r="B551">
        <v>0.46</v>
      </c>
      <c r="C551">
        <v>0.21</v>
      </c>
      <c r="D551" s="1">
        <v>0.25</v>
      </c>
      <c r="E551">
        <v>0.5</v>
      </c>
      <c r="F551">
        <v>0.75</v>
      </c>
      <c r="G551" s="1">
        <v>-0.25</v>
      </c>
      <c r="H551">
        <v>6.5799999999999999E-3</v>
      </c>
      <c r="I551">
        <v>-0.10647</v>
      </c>
      <c r="J551" s="1">
        <v>0.20457</v>
      </c>
      <c r="K551">
        <v>-5.3129999999999997E-2</v>
      </c>
      <c r="L551">
        <v>-2.5440000000000001E-2</v>
      </c>
      <c r="M551">
        <v>2.7689999999999999E-2</v>
      </c>
      <c r="N551">
        <v>-2.5767899999999999</v>
      </c>
      <c r="O551" s="1">
        <v>2.375E-2</v>
      </c>
      <c r="P551">
        <v>-9.4009999999999996E-2</v>
      </c>
      <c r="Q551">
        <v>-6.6320000000000004E-2</v>
      </c>
      <c r="R551">
        <v>-3.1475200000000001</v>
      </c>
      <c r="S551" s="1">
        <v>3.3910000000000003E-2</v>
      </c>
      <c r="T551">
        <v>-2.758E-2</v>
      </c>
      <c r="U551">
        <v>1E-4</v>
      </c>
      <c r="V551">
        <v>-1.1130899999999999</v>
      </c>
      <c r="W551" s="1">
        <v>0.30169000000000001</v>
      </c>
      <c r="X551">
        <v>6.6290000000000002E-2</v>
      </c>
      <c r="Y551">
        <v>-3.2530000000000003E-2</v>
      </c>
      <c r="Z551">
        <v>-9.8820000000000005E-2</v>
      </c>
      <c r="AA551" s="12" t="s">
        <v>46042</v>
      </c>
      <c r="AB551" s="14" t="s">
        <v>46043</v>
      </c>
      <c r="AC551">
        <v>-0.11892999999999999</v>
      </c>
      <c r="AD551">
        <v>-0.21775</v>
      </c>
      <c r="AE551" s="12" t="s">
        <v>46044</v>
      </c>
      <c r="AF551" s="14" t="s">
        <v>46045</v>
      </c>
      <c r="AG551">
        <v>0.43672</v>
      </c>
      <c r="AH551">
        <v>0.33790999999999999</v>
      </c>
      <c r="AI551" s="12" t="s">
        <v>0</v>
      </c>
      <c r="AJ551" s="14" t="s">
        <v>0</v>
      </c>
      <c r="AW551"/>
      <c r="BA551"/>
      <c r="BN551"/>
    </row>
    <row r="552" spans="1:66" hidden="1" x14ac:dyDescent="0.2">
      <c r="A552" s="13" t="s">
        <v>56493</v>
      </c>
      <c r="B552">
        <v>0.98</v>
      </c>
      <c r="C552">
        <v>0.97</v>
      </c>
      <c r="D552" s="1">
        <v>1.0000000000000009E-2</v>
      </c>
      <c r="E552">
        <v>0.97</v>
      </c>
      <c r="F552">
        <v>0.96</v>
      </c>
      <c r="G552" s="1">
        <v>1.0000000000000009E-2</v>
      </c>
      <c r="H552">
        <v>-0.16811999999999999</v>
      </c>
      <c r="I552">
        <v>-4.6260000000000003E-2</v>
      </c>
      <c r="J552" s="1">
        <v>-0.34634999999999999</v>
      </c>
      <c r="K552">
        <v>-0.18653</v>
      </c>
      <c r="L552">
        <v>-1.63249</v>
      </c>
      <c r="M552">
        <v>-1.4459599999999999</v>
      </c>
      <c r="N552">
        <v>-2.97065</v>
      </c>
      <c r="O552" s="1">
        <v>1.14E-2</v>
      </c>
      <c r="P552">
        <v>-9.1240000000000002E-2</v>
      </c>
      <c r="Q552">
        <v>-1.5371900000000001</v>
      </c>
      <c r="R552">
        <v>-0.73397000000000001</v>
      </c>
      <c r="S552" s="1">
        <v>0.50341999999999998</v>
      </c>
      <c r="T552">
        <v>-0.24609</v>
      </c>
      <c r="U552">
        <v>-1.6920500000000001</v>
      </c>
      <c r="V552">
        <v>-3.8554900000000001</v>
      </c>
      <c r="W552" s="1">
        <v>5.9500000000000004E-3</v>
      </c>
      <c r="X552">
        <v>-0.14971999999999999</v>
      </c>
      <c r="Y552">
        <v>-0.62587000000000004</v>
      </c>
      <c r="Z552">
        <v>-0.47615000000000002</v>
      </c>
      <c r="AA552" s="12" t="s">
        <v>56494</v>
      </c>
      <c r="AB552" s="14" t="s">
        <v>56495</v>
      </c>
      <c r="AC552">
        <v>-1.2800000000000001E-3</v>
      </c>
      <c r="AD552">
        <v>-0.47743000000000002</v>
      </c>
      <c r="AE552" s="12" t="s">
        <v>56496</v>
      </c>
      <c r="AF552" s="14" t="s">
        <v>56497</v>
      </c>
      <c r="AG552">
        <v>-0.44661000000000001</v>
      </c>
      <c r="AH552">
        <v>-0.92276999999999998</v>
      </c>
      <c r="AI552" s="12" t="s">
        <v>0</v>
      </c>
      <c r="AJ552" s="14" t="s">
        <v>0</v>
      </c>
      <c r="AW552"/>
      <c r="BA552"/>
      <c r="BN552"/>
    </row>
    <row r="553" spans="1:66" hidden="1" x14ac:dyDescent="0.2">
      <c r="A553" s="13" t="s">
        <v>40119</v>
      </c>
      <c r="B553">
        <v>0.91</v>
      </c>
      <c r="C553">
        <v>0.88</v>
      </c>
      <c r="D553" s="1">
        <v>3.0000000000000027E-2</v>
      </c>
      <c r="E553">
        <v>0.34</v>
      </c>
      <c r="F553">
        <v>0.42</v>
      </c>
      <c r="G553" s="1">
        <v>-7.999999999999996E-2</v>
      </c>
      <c r="H553">
        <v>-8.1250000000000003E-2</v>
      </c>
      <c r="I553">
        <v>-0.11557000000000001</v>
      </c>
      <c r="J553" s="1">
        <v>-6.7360000000000003E-2</v>
      </c>
      <c r="K553">
        <v>-0.18642</v>
      </c>
      <c r="L553">
        <v>-0.57264999999999999</v>
      </c>
      <c r="M553">
        <v>-0.38623000000000002</v>
      </c>
      <c r="N553">
        <v>-2.39533</v>
      </c>
      <c r="O553" s="1">
        <v>3.3430000000000001E-2</v>
      </c>
      <c r="P553">
        <v>-0.26606999999999997</v>
      </c>
      <c r="Q553">
        <v>-0.65230999999999995</v>
      </c>
      <c r="R553">
        <v>-2.1784599999999998</v>
      </c>
      <c r="S553" s="1">
        <v>9.4350000000000003E-2</v>
      </c>
      <c r="T553">
        <v>-0.13663</v>
      </c>
      <c r="U553">
        <v>-0.52286999999999995</v>
      </c>
      <c r="V553">
        <v>-1.3310900000000001</v>
      </c>
      <c r="W553" s="1">
        <v>0.22441</v>
      </c>
      <c r="X553">
        <v>2.392E-2</v>
      </c>
      <c r="Y553">
        <v>1.9689999999999999E-2</v>
      </c>
      <c r="Z553">
        <v>-4.2399999999999998E-3</v>
      </c>
      <c r="AA553" s="12" t="s">
        <v>40120</v>
      </c>
      <c r="AB553" s="14" t="s">
        <v>40121</v>
      </c>
      <c r="AC553">
        <v>3.4930000000000003E-2</v>
      </c>
      <c r="AD553">
        <v>3.0689999999999999E-2</v>
      </c>
      <c r="AE553" s="12" t="s">
        <v>40122</v>
      </c>
      <c r="AF553" s="14" t="s">
        <v>40123</v>
      </c>
      <c r="AG553">
        <v>1.92E-3</v>
      </c>
      <c r="AH553">
        <v>-2.32E-3</v>
      </c>
      <c r="AI553" s="12" t="s">
        <v>0</v>
      </c>
      <c r="AJ553" s="14" t="s">
        <v>0</v>
      </c>
      <c r="AW553"/>
      <c r="BA553"/>
      <c r="BN553"/>
    </row>
    <row r="554" spans="1:66" hidden="1" x14ac:dyDescent="0.2">
      <c r="A554" s="13" t="s">
        <v>35466</v>
      </c>
      <c r="B554">
        <v>0.51</v>
      </c>
      <c r="C554">
        <v>0.26</v>
      </c>
      <c r="D554" s="1">
        <v>0.25</v>
      </c>
      <c r="E554">
        <v>0.06</v>
      </c>
      <c r="F554">
        <v>0.16</v>
      </c>
      <c r="G554" s="1">
        <v>-0.1</v>
      </c>
      <c r="H554">
        <v>1.9050000000000001E-2</v>
      </c>
      <c r="I554">
        <v>1.2319999999999999E-2</v>
      </c>
      <c r="J554" s="1">
        <v>6.0100000000000001E-2</v>
      </c>
      <c r="K554">
        <v>-5.2769999999999997E-2</v>
      </c>
      <c r="L554">
        <v>-3.6459999999999999E-2</v>
      </c>
      <c r="M554">
        <v>1.6310000000000002E-2</v>
      </c>
      <c r="N554">
        <v>-1.92079</v>
      </c>
      <c r="O554" s="1">
        <v>7.8030000000000002E-2</v>
      </c>
      <c r="P554">
        <v>-1.265E-2</v>
      </c>
      <c r="Q554">
        <v>3.6600000000000001E-3</v>
      </c>
      <c r="R554">
        <v>-0.27428000000000002</v>
      </c>
      <c r="S554" s="1">
        <v>0.79730000000000001</v>
      </c>
      <c r="T554">
        <v>-7.7850000000000003E-2</v>
      </c>
      <c r="U554">
        <v>-6.1539999999999997E-2</v>
      </c>
      <c r="V554">
        <v>-2.3561999999999999</v>
      </c>
      <c r="W554" s="1">
        <v>4.9820000000000003E-2</v>
      </c>
      <c r="X554">
        <v>9.0870000000000006E-2</v>
      </c>
      <c r="Y554">
        <v>0.16303000000000001</v>
      </c>
      <c r="Z554">
        <v>7.2160000000000002E-2</v>
      </c>
      <c r="AA554" s="12" t="s">
        <v>35467</v>
      </c>
      <c r="AB554" s="14" t="s">
        <v>35468</v>
      </c>
      <c r="AC554">
        <v>3.7280000000000001E-2</v>
      </c>
      <c r="AD554">
        <v>0.10944</v>
      </c>
      <c r="AE554" s="12" t="s">
        <v>35469</v>
      </c>
      <c r="AF554" s="14" t="s">
        <v>35470</v>
      </c>
      <c r="AG554">
        <v>0.19805</v>
      </c>
      <c r="AH554">
        <v>0.27022000000000002</v>
      </c>
      <c r="AI554" s="12" t="s">
        <v>0</v>
      </c>
      <c r="AJ554" s="14" t="s">
        <v>0</v>
      </c>
      <c r="AW554"/>
      <c r="BA554"/>
      <c r="BN554"/>
    </row>
    <row r="555" spans="1:66" hidden="1" x14ac:dyDescent="0.2">
      <c r="A555" s="13" t="s">
        <v>39305</v>
      </c>
      <c r="B555">
        <v>0.87</v>
      </c>
      <c r="C555">
        <v>0.82</v>
      </c>
      <c r="D555" s="1">
        <v>5.0000000000000044E-2</v>
      </c>
      <c r="E555">
        <v>0.37</v>
      </c>
      <c r="F555">
        <v>0.54</v>
      </c>
      <c r="G555" s="1">
        <v>-0.17000000000000004</v>
      </c>
      <c r="H555">
        <v>-3.832E-2</v>
      </c>
      <c r="I555">
        <v>0.17652000000000001</v>
      </c>
      <c r="J555" s="1">
        <v>-0.23605999999999999</v>
      </c>
      <c r="K555">
        <v>-0.11895</v>
      </c>
      <c r="L555">
        <v>-0.32462999999999997</v>
      </c>
      <c r="M555">
        <v>-0.20568</v>
      </c>
      <c r="N555">
        <v>-0.97541999999999995</v>
      </c>
      <c r="O555" s="1">
        <v>0.34843000000000002</v>
      </c>
      <c r="P555">
        <v>0.21842</v>
      </c>
      <c r="Q555">
        <v>1.274E-2</v>
      </c>
      <c r="R555">
        <v>2.7018</v>
      </c>
      <c r="S555" s="1">
        <v>5.2780000000000001E-2</v>
      </c>
      <c r="T555">
        <v>-0.32980999999999999</v>
      </c>
      <c r="U555">
        <v>-0.53549000000000002</v>
      </c>
      <c r="V555">
        <v>-2.1996500000000001</v>
      </c>
      <c r="W555" s="1">
        <v>6.3530000000000003E-2</v>
      </c>
      <c r="X555">
        <v>4.2299999999999997E-2</v>
      </c>
      <c r="Y555">
        <v>9.6799999999999994E-3</v>
      </c>
      <c r="Z555">
        <v>-3.2620000000000003E-2</v>
      </c>
      <c r="AA555" s="12" t="s">
        <v>39306</v>
      </c>
      <c r="AB555" s="14" t="s">
        <v>39307</v>
      </c>
      <c r="AC555">
        <v>0.13461000000000001</v>
      </c>
      <c r="AD555">
        <v>0.10199</v>
      </c>
      <c r="AE555" s="12" t="s">
        <v>39308</v>
      </c>
      <c r="AF555" s="14" t="s">
        <v>39309</v>
      </c>
      <c r="AG555">
        <v>-0.14232</v>
      </c>
      <c r="AH555">
        <v>-0.17494000000000001</v>
      </c>
      <c r="AI555" s="12" t="s">
        <v>15</v>
      </c>
      <c r="AJ555" s="14" t="s">
        <v>15</v>
      </c>
      <c r="AW555"/>
      <c r="BA555"/>
      <c r="BN555"/>
    </row>
    <row r="556" spans="1:66" hidden="1" x14ac:dyDescent="0.2">
      <c r="A556" s="13" t="s">
        <v>72315</v>
      </c>
      <c r="B556">
        <v>0.96</v>
      </c>
      <c r="C556">
        <v>0.94</v>
      </c>
      <c r="D556" s="1">
        <v>2.0000000000000018E-2</v>
      </c>
      <c r="E556">
        <v>0.31</v>
      </c>
      <c r="F556">
        <v>0.75</v>
      </c>
      <c r="G556" s="1">
        <v>-0.44</v>
      </c>
      <c r="H556">
        <v>-2.946E-2</v>
      </c>
      <c r="I556">
        <v>2.342E-2</v>
      </c>
      <c r="J556" s="1">
        <v>-5.8180000000000003E-2</v>
      </c>
      <c r="K556">
        <v>-0.18547</v>
      </c>
      <c r="L556">
        <v>-1.1164700000000001</v>
      </c>
      <c r="M556">
        <v>-0.93100000000000005</v>
      </c>
      <c r="N556">
        <v>-1.9470799999999999</v>
      </c>
      <c r="O556" s="1">
        <v>7.4370000000000006E-2</v>
      </c>
      <c r="P556">
        <v>-7.3410000000000003E-2</v>
      </c>
      <c r="Q556">
        <v>-1.00441</v>
      </c>
      <c r="R556">
        <v>-0.33606000000000003</v>
      </c>
      <c r="S556" s="1">
        <v>0.75358999999999998</v>
      </c>
      <c r="T556">
        <v>-0.25551000000000001</v>
      </c>
      <c r="U556">
        <v>-1.18651</v>
      </c>
      <c r="V556">
        <v>-3.2561800000000001</v>
      </c>
      <c r="W556" s="1">
        <v>1.2840000000000001E-2</v>
      </c>
      <c r="X556">
        <v>0.12655</v>
      </c>
      <c r="Y556">
        <v>2.8389999999999999E-2</v>
      </c>
      <c r="Z556">
        <v>-9.8159999999999997E-2</v>
      </c>
      <c r="AA556" s="12" t="s">
        <v>72316</v>
      </c>
      <c r="AB556" s="14" t="s">
        <v>72317</v>
      </c>
      <c r="AC556">
        <v>0.12024</v>
      </c>
      <c r="AD556">
        <v>2.2089999999999999E-2</v>
      </c>
      <c r="AE556" s="12" t="s">
        <v>72318</v>
      </c>
      <c r="AF556" s="14" t="s">
        <v>72319</v>
      </c>
      <c r="AG556">
        <v>0.13915</v>
      </c>
      <c r="AH556">
        <v>4.0989999999999999E-2</v>
      </c>
      <c r="AI556" s="12" t="s">
        <v>0</v>
      </c>
      <c r="AJ556" s="14" t="s">
        <v>0</v>
      </c>
      <c r="AW556"/>
      <c r="BA556"/>
      <c r="BN556"/>
    </row>
    <row r="557" spans="1:66" hidden="1" x14ac:dyDescent="0.2">
      <c r="A557" s="13" t="s">
        <v>29395</v>
      </c>
      <c r="B557">
        <v>0.95</v>
      </c>
      <c r="C557">
        <v>0.94</v>
      </c>
      <c r="D557" s="1">
        <v>1.0000000000000009E-2</v>
      </c>
      <c r="E557">
        <v>0.19</v>
      </c>
      <c r="F557">
        <v>0.47</v>
      </c>
      <c r="G557" s="1">
        <v>-0.27999999999999997</v>
      </c>
      <c r="H557">
        <v>-4.5749999999999999E-2</v>
      </c>
      <c r="I557">
        <v>-0.12981000000000001</v>
      </c>
      <c r="J557" s="1">
        <v>6.4360000000000001E-2</v>
      </c>
      <c r="K557">
        <v>-0.18537999999999999</v>
      </c>
      <c r="L557">
        <v>-1.06745</v>
      </c>
      <c r="M557">
        <v>-0.88207000000000002</v>
      </c>
      <c r="N557">
        <v>-2.4246799999999999</v>
      </c>
      <c r="O557" s="1">
        <v>3.1719999999999998E-2</v>
      </c>
      <c r="P557">
        <v>-0.26976</v>
      </c>
      <c r="Q557">
        <v>-1.1518299999999999</v>
      </c>
      <c r="R557">
        <v>-3.95695</v>
      </c>
      <c r="S557" s="1">
        <v>1.601E-2</v>
      </c>
      <c r="T557">
        <v>-0.13264000000000001</v>
      </c>
      <c r="U557">
        <v>-1.01471</v>
      </c>
      <c r="V557">
        <v>-1.14089</v>
      </c>
      <c r="W557" s="1">
        <v>0.29116999999999998</v>
      </c>
      <c r="X557">
        <v>9.3880000000000005E-2</v>
      </c>
      <c r="Y557">
        <v>7.7439999999999995E-2</v>
      </c>
      <c r="Z557">
        <v>-1.644E-2</v>
      </c>
      <c r="AA557" s="12" t="s">
        <v>29396</v>
      </c>
      <c r="AB557" s="14" t="s">
        <v>29397</v>
      </c>
      <c r="AC557">
        <v>1.014E-2</v>
      </c>
      <c r="AD557">
        <v>-6.2899999999999996E-3</v>
      </c>
      <c r="AE557" s="12" t="s">
        <v>29398</v>
      </c>
      <c r="AF557" s="14" t="s">
        <v>29399</v>
      </c>
      <c r="AG557">
        <v>0.26135000000000003</v>
      </c>
      <c r="AH557">
        <v>0.24492</v>
      </c>
      <c r="AI557" s="12" t="s">
        <v>0</v>
      </c>
      <c r="AJ557" s="14" t="s">
        <v>0</v>
      </c>
      <c r="AW557"/>
      <c r="BA557"/>
      <c r="BN557"/>
    </row>
    <row r="558" spans="1:66" hidden="1" x14ac:dyDescent="0.2">
      <c r="A558" s="13" t="s">
        <v>71656</v>
      </c>
      <c r="B558">
        <v>0.92</v>
      </c>
      <c r="C558">
        <v>0.9</v>
      </c>
      <c r="D558" s="1">
        <v>2.0000000000000018E-2</v>
      </c>
      <c r="E558">
        <v>0.83</v>
      </c>
      <c r="F558">
        <v>0.8</v>
      </c>
      <c r="G558" s="1">
        <v>2.9999999999999916E-2</v>
      </c>
      <c r="H558">
        <v>-0.12174</v>
      </c>
      <c r="I558">
        <v>-0.18071999999999999</v>
      </c>
      <c r="J558" s="1">
        <v>-6.7449999999999996E-2</v>
      </c>
      <c r="K558">
        <v>-0.18451000000000001</v>
      </c>
      <c r="L558">
        <v>-0.67444999999999999</v>
      </c>
      <c r="M558">
        <v>-0.48992999999999998</v>
      </c>
      <c r="N558">
        <v>-2.50936</v>
      </c>
      <c r="O558" s="1">
        <v>2.7140000000000001E-2</v>
      </c>
      <c r="P558">
        <v>-0.27706999999999998</v>
      </c>
      <c r="Q558">
        <v>-0.76700000000000002</v>
      </c>
      <c r="R558">
        <v>-3.2634799999999999</v>
      </c>
      <c r="S558" s="1">
        <v>3.039E-2</v>
      </c>
      <c r="T558">
        <v>-0.12667</v>
      </c>
      <c r="U558">
        <v>-0.61660000000000004</v>
      </c>
      <c r="V558">
        <v>-1.19815</v>
      </c>
      <c r="W558" s="1">
        <v>0.26952999999999999</v>
      </c>
      <c r="X558">
        <v>-5.8979999999999998E-2</v>
      </c>
      <c r="Y558">
        <v>-0.18321000000000001</v>
      </c>
      <c r="Z558">
        <v>-0.12422999999999999</v>
      </c>
      <c r="AA558" s="12" t="s">
        <v>71657</v>
      </c>
      <c r="AB558" s="14" t="s">
        <v>71658</v>
      </c>
      <c r="AC558">
        <v>-8.4360000000000004E-2</v>
      </c>
      <c r="AD558">
        <v>-0.20859</v>
      </c>
      <c r="AE558" s="12" t="s">
        <v>71659</v>
      </c>
      <c r="AF558" s="14" t="s">
        <v>71660</v>
      </c>
      <c r="AG558">
        <v>-8.2199999999999999E-3</v>
      </c>
      <c r="AH558">
        <v>-0.13244</v>
      </c>
      <c r="AI558" s="12" t="s">
        <v>0</v>
      </c>
      <c r="AJ558" s="14" t="s">
        <v>0</v>
      </c>
      <c r="AW558"/>
      <c r="BA558"/>
      <c r="BN558"/>
    </row>
    <row r="559" spans="1:66" hidden="1" x14ac:dyDescent="0.2">
      <c r="A559" s="13" t="s">
        <v>31674</v>
      </c>
      <c r="B559">
        <v>0.97</v>
      </c>
      <c r="C559">
        <v>0.96</v>
      </c>
      <c r="D559" s="1">
        <v>1.0000000000000009E-2</v>
      </c>
      <c r="E559">
        <v>0.66</v>
      </c>
      <c r="F559">
        <v>0.17</v>
      </c>
      <c r="G559" s="1">
        <v>0.49</v>
      </c>
      <c r="H559">
        <v>-0.17008000000000001</v>
      </c>
      <c r="I559">
        <v>-0.19306999999999999</v>
      </c>
      <c r="J559" s="1">
        <v>-0.16811999999999999</v>
      </c>
      <c r="K559">
        <v>-0.18376999999999999</v>
      </c>
      <c r="L559">
        <v>-1.3274699999999999</v>
      </c>
      <c r="M559">
        <v>-1.1436900000000001</v>
      </c>
      <c r="N559">
        <v>-3.3607800000000001</v>
      </c>
      <c r="O559" s="1">
        <v>5.3400000000000001E-3</v>
      </c>
      <c r="P559">
        <v>-0.24779000000000001</v>
      </c>
      <c r="Q559">
        <v>-1.3914899999999999</v>
      </c>
      <c r="R559">
        <v>-2.5563199999999999</v>
      </c>
      <c r="S559" s="1">
        <v>6.1990000000000003E-2</v>
      </c>
      <c r="T559">
        <v>-0.14376</v>
      </c>
      <c r="U559">
        <v>-1.28745</v>
      </c>
      <c r="V559">
        <v>-2.1972299999999998</v>
      </c>
      <c r="W559" s="1">
        <v>6.2780000000000002E-2</v>
      </c>
      <c r="X559">
        <v>-0.15640000000000001</v>
      </c>
      <c r="Y559">
        <v>-9.0179999999999996E-2</v>
      </c>
      <c r="Z559">
        <v>6.6220000000000001E-2</v>
      </c>
      <c r="AA559" s="12" t="s">
        <v>31675</v>
      </c>
      <c r="AB559" s="14" t="s">
        <v>31676</v>
      </c>
      <c r="AC559">
        <v>-0.13835</v>
      </c>
      <c r="AD559">
        <v>-7.213E-2</v>
      </c>
      <c r="AE559" s="12" t="s">
        <v>31677</v>
      </c>
      <c r="AF559" s="14" t="s">
        <v>31678</v>
      </c>
      <c r="AG559">
        <v>-0.19248000000000001</v>
      </c>
      <c r="AH559">
        <v>-0.12626000000000001</v>
      </c>
      <c r="AI559" s="12" t="s">
        <v>0</v>
      </c>
      <c r="AJ559" s="14" t="s">
        <v>0</v>
      </c>
      <c r="AW559"/>
      <c r="BA559"/>
      <c r="BN559"/>
    </row>
    <row r="560" spans="1:66" hidden="1" x14ac:dyDescent="0.2">
      <c r="A560" s="13" t="s">
        <v>44466</v>
      </c>
      <c r="B560">
        <v>0.98</v>
      </c>
      <c r="C560">
        <v>0.97</v>
      </c>
      <c r="D560" s="1">
        <v>1.0000000000000009E-2</v>
      </c>
      <c r="E560">
        <v>0.91</v>
      </c>
      <c r="F560">
        <v>0.92</v>
      </c>
      <c r="G560" s="1">
        <v>-1.0000000000000009E-2</v>
      </c>
      <c r="H560">
        <v>-9.8460000000000006E-2</v>
      </c>
      <c r="I560">
        <v>-0.15558</v>
      </c>
      <c r="J560" s="1">
        <v>-1.687E-2</v>
      </c>
      <c r="K560">
        <v>-0.18375</v>
      </c>
      <c r="L560">
        <v>-1.5442899999999999</v>
      </c>
      <c r="M560">
        <v>-1.3605400000000001</v>
      </c>
      <c r="N560">
        <v>-2.3509199999999999</v>
      </c>
      <c r="O560" s="1">
        <v>3.6159999999999998E-2</v>
      </c>
      <c r="P560">
        <v>-0.23122000000000001</v>
      </c>
      <c r="Q560">
        <v>-1.5917699999999999</v>
      </c>
      <c r="R560">
        <v>-1.18344</v>
      </c>
      <c r="S560" s="1">
        <v>0.30192000000000002</v>
      </c>
      <c r="T560">
        <v>-0.15407000000000001</v>
      </c>
      <c r="U560">
        <v>-1.5146200000000001</v>
      </c>
      <c r="V560">
        <v>-2.8385199999999999</v>
      </c>
      <c r="W560" s="1">
        <v>2.3740000000000001E-2</v>
      </c>
      <c r="X560">
        <v>-1.3180000000000001E-2</v>
      </c>
      <c r="Y560">
        <v>-0.27705999999999997</v>
      </c>
      <c r="Z560">
        <v>-0.26388</v>
      </c>
      <c r="AA560" s="12" t="s">
        <v>44467</v>
      </c>
      <c r="AB560" s="14" t="s">
        <v>44468</v>
      </c>
      <c r="AC560">
        <v>-7.9939999999999997E-2</v>
      </c>
      <c r="AD560">
        <v>-0.34382000000000001</v>
      </c>
      <c r="AE560" s="12" t="s">
        <v>44469</v>
      </c>
      <c r="AF560" s="14" t="s">
        <v>44470</v>
      </c>
      <c r="AG560">
        <v>0.12034</v>
      </c>
      <c r="AH560">
        <v>-0.14354</v>
      </c>
      <c r="AI560" s="12" t="s">
        <v>0</v>
      </c>
      <c r="AJ560" s="14" t="s">
        <v>0</v>
      </c>
      <c r="AW560"/>
      <c r="BA560"/>
      <c r="BN560"/>
    </row>
    <row r="561" spans="1:66" hidden="1" x14ac:dyDescent="0.2">
      <c r="A561" s="13" t="s">
        <v>25898</v>
      </c>
      <c r="B561">
        <v>0.42</v>
      </c>
      <c r="C561">
        <v>0.17</v>
      </c>
      <c r="D561" s="1">
        <v>0.24999999999999997</v>
      </c>
      <c r="E561">
        <v>0.85</v>
      </c>
      <c r="F561">
        <v>0.6</v>
      </c>
      <c r="G561" s="1">
        <v>0.25</v>
      </c>
      <c r="H561">
        <v>-0.10059</v>
      </c>
      <c r="I561">
        <v>-4.4740000000000002E-2</v>
      </c>
      <c r="J561" s="1">
        <v>-0.15815000000000001</v>
      </c>
      <c r="K561">
        <v>-5.2740000000000002E-2</v>
      </c>
      <c r="L561">
        <v>-1.5879999999999998E-2</v>
      </c>
      <c r="M561">
        <v>3.6859999999999997E-2</v>
      </c>
      <c r="N561">
        <v>-1.4245300000000001</v>
      </c>
      <c r="O561" s="1">
        <v>0.17943000000000001</v>
      </c>
      <c r="P561">
        <v>2.5989999999999999E-2</v>
      </c>
      <c r="Q561">
        <v>6.2850000000000003E-2</v>
      </c>
      <c r="R561">
        <v>0.64000999999999997</v>
      </c>
      <c r="S561" s="1">
        <v>0.55661000000000005</v>
      </c>
      <c r="T561">
        <v>-0.10195</v>
      </c>
      <c r="U561">
        <v>-6.5089999999999995E-2</v>
      </c>
      <c r="V561">
        <v>-2.11816</v>
      </c>
      <c r="W561" s="1">
        <v>7.1590000000000001E-2</v>
      </c>
      <c r="X561">
        <v>-0.14843999999999999</v>
      </c>
      <c r="Y561">
        <v>-0.19968</v>
      </c>
      <c r="Z561">
        <v>-5.1240000000000001E-2</v>
      </c>
      <c r="AA561" s="12" t="s">
        <v>25899</v>
      </c>
      <c r="AB561" s="14" t="s">
        <v>25900</v>
      </c>
      <c r="AC561">
        <v>-0.11548</v>
      </c>
      <c r="AD561">
        <v>-0.16672000000000001</v>
      </c>
      <c r="AE561" s="12" t="s">
        <v>25901</v>
      </c>
      <c r="AF561" s="14" t="s">
        <v>25902</v>
      </c>
      <c r="AG561">
        <v>-0.21435999999999999</v>
      </c>
      <c r="AH561">
        <v>-0.2656</v>
      </c>
      <c r="AI561" s="12" t="s">
        <v>0</v>
      </c>
      <c r="AJ561" s="14" t="s">
        <v>0</v>
      </c>
      <c r="AW561"/>
      <c r="BA561"/>
      <c r="BN561"/>
    </row>
    <row r="562" spans="1:66" hidden="1" x14ac:dyDescent="0.2">
      <c r="A562" s="13" t="s">
        <v>37321</v>
      </c>
      <c r="B562">
        <v>0.48</v>
      </c>
      <c r="C562">
        <v>0.23</v>
      </c>
      <c r="D562" s="1">
        <v>0.24999999999999997</v>
      </c>
      <c r="E562">
        <v>0.44</v>
      </c>
      <c r="F562">
        <v>0.13</v>
      </c>
      <c r="G562" s="1">
        <v>0.31</v>
      </c>
      <c r="H562">
        <v>-7.5249999999999997E-2</v>
      </c>
      <c r="I562">
        <v>-4.0500000000000001E-2</v>
      </c>
      <c r="J562" s="1">
        <v>-0.16417999999999999</v>
      </c>
      <c r="K562">
        <v>-5.2299999999999999E-2</v>
      </c>
      <c r="L562">
        <v>-2.93E-2</v>
      </c>
      <c r="M562">
        <v>2.3009999999999999E-2</v>
      </c>
      <c r="N562">
        <v>-2.6091899999999999</v>
      </c>
      <c r="O562" s="1">
        <v>2.213E-2</v>
      </c>
      <c r="P562">
        <v>-8.0560000000000007E-2</v>
      </c>
      <c r="Q562">
        <v>-5.7549999999999997E-2</v>
      </c>
      <c r="R562">
        <v>-2.1639400000000002</v>
      </c>
      <c r="S562" s="1">
        <v>9.5570000000000002E-2</v>
      </c>
      <c r="T562">
        <v>-3.465E-2</v>
      </c>
      <c r="U562">
        <v>-1.1639999999999999E-2</v>
      </c>
      <c r="V562">
        <v>-1.5561400000000001</v>
      </c>
      <c r="W562" s="1">
        <v>0.16208</v>
      </c>
      <c r="X562">
        <v>-9.819E-2</v>
      </c>
      <c r="Y562">
        <v>-1.4999999999999999E-2</v>
      </c>
      <c r="Z562">
        <v>8.319E-2</v>
      </c>
      <c r="AA562" s="12" t="s">
        <v>37322</v>
      </c>
      <c r="AB562" s="14" t="s">
        <v>37323</v>
      </c>
      <c r="AC562">
        <v>-4.2999999999999999E-4</v>
      </c>
      <c r="AD562">
        <v>8.276E-2</v>
      </c>
      <c r="AE562" s="12" t="s">
        <v>37324</v>
      </c>
      <c r="AF562" s="14" t="s">
        <v>37325</v>
      </c>
      <c r="AG562">
        <v>-0.29370000000000002</v>
      </c>
      <c r="AH562">
        <v>-0.21051</v>
      </c>
      <c r="AI562" s="12" t="s">
        <v>0</v>
      </c>
      <c r="AJ562" s="14" t="s">
        <v>0</v>
      </c>
      <c r="AW562"/>
      <c r="BA562"/>
      <c r="BN562"/>
    </row>
    <row r="563" spans="1:66" x14ac:dyDescent="0.2">
      <c r="A563" s="13" t="s">
        <v>5238</v>
      </c>
      <c r="B563">
        <v>0.77</v>
      </c>
      <c r="C563">
        <v>0.43</v>
      </c>
      <c r="D563" s="1">
        <v>0.34</v>
      </c>
      <c r="E563">
        <v>0.93</v>
      </c>
      <c r="F563">
        <v>0.75</v>
      </c>
      <c r="G563" s="1">
        <v>0.18000000000000005</v>
      </c>
      <c r="H563">
        <v>-0.17233999999999999</v>
      </c>
      <c r="I563">
        <v>-0.25630999999999998</v>
      </c>
      <c r="J563" s="1">
        <v>-9.9040000000000003E-2</v>
      </c>
      <c r="K563">
        <v>-0.12239</v>
      </c>
      <c r="L563">
        <v>-0.14208000000000001</v>
      </c>
      <c r="M563">
        <v>-1.9689999999999999E-2</v>
      </c>
      <c r="N563">
        <v>-2.1689099999999999</v>
      </c>
      <c r="O563" s="1">
        <v>5.0680000000000003E-2</v>
      </c>
      <c r="P563">
        <v>-0.26007000000000002</v>
      </c>
      <c r="Q563">
        <v>-0.27977000000000002</v>
      </c>
      <c r="R563">
        <v>-2.3699300000000001</v>
      </c>
      <c r="S563" s="1">
        <v>7.6660000000000006E-2</v>
      </c>
      <c r="T563">
        <v>-3.6330000000000001E-2</v>
      </c>
      <c r="U563">
        <v>-5.6030000000000003E-2</v>
      </c>
      <c r="V563">
        <v>-0.85736999999999997</v>
      </c>
      <c r="W563" s="1">
        <v>0.41914000000000001</v>
      </c>
      <c r="X563">
        <v>-0.22228999999999999</v>
      </c>
      <c r="Y563">
        <v>-0.32408999999999999</v>
      </c>
      <c r="Z563">
        <v>-0.10181</v>
      </c>
      <c r="AA563" s="12" t="s">
        <v>5239</v>
      </c>
      <c r="AB563" s="14" t="s">
        <v>5240</v>
      </c>
      <c r="AC563">
        <v>-0.25255</v>
      </c>
      <c r="AD563">
        <v>-0.35436000000000001</v>
      </c>
      <c r="AE563" s="12" t="s">
        <v>5241</v>
      </c>
      <c r="AF563" s="14" t="s">
        <v>5242</v>
      </c>
      <c r="AG563">
        <v>-0.16175</v>
      </c>
      <c r="AH563">
        <v>-0.26356000000000002</v>
      </c>
      <c r="AI563" s="12" t="s">
        <v>0</v>
      </c>
      <c r="AJ563" s="14" t="s">
        <v>0</v>
      </c>
      <c r="AW563"/>
      <c r="BA563"/>
      <c r="BN563"/>
    </row>
    <row r="564" spans="1:66" hidden="1" x14ac:dyDescent="0.2">
      <c r="A564" s="13" t="s">
        <v>55922</v>
      </c>
      <c r="B564">
        <v>0.42</v>
      </c>
      <c r="C564">
        <v>0.17</v>
      </c>
      <c r="D564" s="1">
        <v>0.24999999999999997</v>
      </c>
      <c r="E564">
        <v>0.41</v>
      </c>
      <c r="F564">
        <v>0.18</v>
      </c>
      <c r="G564" s="1">
        <v>0.22999999999999998</v>
      </c>
      <c r="H564">
        <v>-5.9560000000000002E-2</v>
      </c>
      <c r="I564">
        <v>-3.9789999999999999E-2</v>
      </c>
      <c r="J564" s="1">
        <v>-6.6040000000000001E-2</v>
      </c>
      <c r="K564">
        <v>-5.0169999999999999E-2</v>
      </c>
      <c r="L564">
        <v>-1.435E-2</v>
      </c>
      <c r="M564">
        <v>3.5819999999999998E-2</v>
      </c>
      <c r="N564">
        <v>-1.4159200000000001</v>
      </c>
      <c r="O564" s="1">
        <v>0.18110000000000001</v>
      </c>
      <c r="P564">
        <v>-2.0899999999999998E-3</v>
      </c>
      <c r="Q564">
        <v>3.3730000000000003E-2</v>
      </c>
      <c r="R564">
        <v>-3.2460000000000003E-2</v>
      </c>
      <c r="S564" s="1">
        <v>0.97563999999999995</v>
      </c>
      <c r="T564">
        <v>-8.0210000000000004E-2</v>
      </c>
      <c r="U564">
        <v>-4.4400000000000002E-2</v>
      </c>
      <c r="V564">
        <v>-1.9802500000000001</v>
      </c>
      <c r="W564" s="1">
        <v>8.6720000000000005E-2</v>
      </c>
      <c r="X564">
        <v>-6.8949999999999997E-2</v>
      </c>
      <c r="Y564">
        <v>-5.6100000000000004E-3</v>
      </c>
      <c r="Z564">
        <v>6.3339999999999994E-2</v>
      </c>
      <c r="AA564" s="12" t="s">
        <v>55923</v>
      </c>
      <c r="AB564" s="14" t="s">
        <v>55924</v>
      </c>
      <c r="AC564">
        <v>-7.7499999999999999E-2</v>
      </c>
      <c r="AD564">
        <v>-1.4160000000000001E-2</v>
      </c>
      <c r="AE564" s="12" t="s">
        <v>55925</v>
      </c>
      <c r="AF564" s="14" t="s">
        <v>55926</v>
      </c>
      <c r="AG564">
        <v>-5.1860000000000003E-2</v>
      </c>
      <c r="AH564">
        <v>1.1480000000000001E-2</v>
      </c>
      <c r="AI564" s="12" t="s">
        <v>0</v>
      </c>
      <c r="AJ564" s="14" t="s">
        <v>0</v>
      </c>
      <c r="AW564"/>
      <c r="BA564"/>
      <c r="BN564"/>
    </row>
    <row r="565" spans="1:66" hidden="1" x14ac:dyDescent="0.2">
      <c r="A565" s="13" t="s">
        <v>30447</v>
      </c>
      <c r="B565">
        <v>0.9</v>
      </c>
      <c r="C565">
        <v>0.87</v>
      </c>
      <c r="D565" s="1">
        <v>3.0000000000000027E-2</v>
      </c>
      <c r="E565">
        <v>0.39</v>
      </c>
      <c r="F565">
        <v>0.81</v>
      </c>
      <c r="G565" s="1">
        <v>-0.42000000000000004</v>
      </c>
      <c r="H565">
        <v>-2.5260000000000001E-2</v>
      </c>
      <c r="I565">
        <v>-0.16753000000000001</v>
      </c>
      <c r="J565" s="1">
        <v>6.5360000000000001E-2</v>
      </c>
      <c r="K565">
        <v>-0.18293999999999999</v>
      </c>
      <c r="L565">
        <v>-0.52175000000000005</v>
      </c>
      <c r="M565">
        <v>-0.33881</v>
      </c>
      <c r="N565">
        <v>-1.89737</v>
      </c>
      <c r="O565" s="1">
        <v>8.1890000000000004E-2</v>
      </c>
      <c r="P565">
        <v>-0.46500999999999998</v>
      </c>
      <c r="Q565">
        <v>-0.80381999999999998</v>
      </c>
      <c r="R565">
        <v>-2.91859</v>
      </c>
      <c r="S565" s="1">
        <v>4.3139999999999998E-2</v>
      </c>
      <c r="T565">
        <v>-6.6400000000000001E-3</v>
      </c>
      <c r="U565">
        <v>-0.34544999999999998</v>
      </c>
      <c r="V565">
        <v>-9.1850000000000001E-2</v>
      </c>
      <c r="W565" s="1">
        <v>0.92935000000000001</v>
      </c>
      <c r="X565">
        <v>0.13242000000000001</v>
      </c>
      <c r="Y565">
        <v>6.6E-4</v>
      </c>
      <c r="Z565">
        <v>-0.13175999999999999</v>
      </c>
      <c r="AA565" s="12" t="s">
        <v>30448</v>
      </c>
      <c r="AB565" s="14" t="s">
        <v>30449</v>
      </c>
      <c r="AC565">
        <v>0.12995000000000001</v>
      </c>
      <c r="AD565">
        <v>-1.81E-3</v>
      </c>
      <c r="AE565" s="12" t="s">
        <v>30450</v>
      </c>
      <c r="AF565" s="14" t="s">
        <v>30451</v>
      </c>
      <c r="AG565">
        <v>0.13736000000000001</v>
      </c>
      <c r="AH565">
        <v>5.5999999999999999E-3</v>
      </c>
      <c r="AI565" s="12" t="s">
        <v>0</v>
      </c>
      <c r="AJ565" s="14" t="s">
        <v>0</v>
      </c>
      <c r="AW565"/>
      <c r="BA565"/>
      <c r="BN565"/>
    </row>
    <row r="566" spans="1:66" hidden="1" x14ac:dyDescent="0.2">
      <c r="A566" s="13" t="s">
        <v>69503</v>
      </c>
      <c r="B566">
        <v>0.35</v>
      </c>
      <c r="C566">
        <v>0.1</v>
      </c>
      <c r="D566" s="1">
        <v>0.24999999999999997</v>
      </c>
      <c r="E566">
        <v>0.49</v>
      </c>
      <c r="F566">
        <v>0.66</v>
      </c>
      <c r="G566" s="1">
        <v>-0.17000000000000004</v>
      </c>
      <c r="H566">
        <v>-8.6400000000000001E-3</v>
      </c>
      <c r="I566">
        <v>-5.0700000000000002E-2</v>
      </c>
      <c r="J566" s="1">
        <v>7.4749999999999997E-2</v>
      </c>
      <c r="K566">
        <v>-5.5719999999999999E-2</v>
      </c>
      <c r="L566">
        <v>3.8000000000000002E-4</v>
      </c>
      <c r="M566">
        <v>5.6099999999999997E-2</v>
      </c>
      <c r="N566">
        <v>-2.26973</v>
      </c>
      <c r="O566" s="1">
        <v>4.1959999999999997E-2</v>
      </c>
      <c r="P566">
        <v>-5.6800000000000003E-2</v>
      </c>
      <c r="Q566">
        <v>-6.9999999999999999E-4</v>
      </c>
      <c r="R566">
        <v>-1.78681</v>
      </c>
      <c r="S566" s="1">
        <v>0.14746000000000001</v>
      </c>
      <c r="T566">
        <v>-5.5050000000000002E-2</v>
      </c>
      <c r="U566">
        <v>1.0499999999999999E-3</v>
      </c>
      <c r="V566">
        <v>-1.52244</v>
      </c>
      <c r="W566" s="1">
        <v>0.17124</v>
      </c>
      <c r="X566">
        <v>3.8449999999999998E-2</v>
      </c>
      <c r="Y566">
        <v>-2.9340000000000001E-2</v>
      </c>
      <c r="Z566">
        <v>-6.7790000000000003E-2</v>
      </c>
      <c r="AA566" s="12" t="s">
        <v>69504</v>
      </c>
      <c r="AB566" s="14" t="s">
        <v>69505</v>
      </c>
      <c r="AC566">
        <v>-4.4600000000000001E-2</v>
      </c>
      <c r="AD566">
        <v>-0.11237999999999999</v>
      </c>
      <c r="AE566" s="12" t="s">
        <v>69506</v>
      </c>
      <c r="AF566" s="14" t="s">
        <v>69507</v>
      </c>
      <c r="AG566">
        <v>0.20454</v>
      </c>
      <c r="AH566">
        <v>0.13675000000000001</v>
      </c>
      <c r="AI566" s="12" t="s">
        <v>0</v>
      </c>
      <c r="AJ566" s="14" t="s">
        <v>0</v>
      </c>
      <c r="AW566"/>
      <c r="BA566"/>
      <c r="BN566"/>
    </row>
    <row r="567" spans="1:66" hidden="1" x14ac:dyDescent="0.2">
      <c r="A567" s="13" t="s">
        <v>41225</v>
      </c>
      <c r="B567">
        <v>0.92</v>
      </c>
      <c r="C567">
        <v>0.91</v>
      </c>
      <c r="D567" s="1">
        <v>1.0000000000000009E-2</v>
      </c>
      <c r="E567">
        <v>0.25</v>
      </c>
      <c r="F567">
        <v>0.24</v>
      </c>
      <c r="G567" s="1">
        <v>1.0000000000000009E-2</v>
      </c>
      <c r="H567">
        <v>-8.6989999999999998E-2</v>
      </c>
      <c r="I567">
        <v>-0.11292000000000001</v>
      </c>
      <c r="J567" s="1">
        <v>-6.3119999999999996E-2</v>
      </c>
      <c r="K567">
        <v>-0.18273</v>
      </c>
      <c r="L567">
        <v>-0.69296000000000002</v>
      </c>
      <c r="M567">
        <v>-0.51022999999999996</v>
      </c>
      <c r="N567">
        <v>-2.85189</v>
      </c>
      <c r="O567" s="1">
        <v>1.4250000000000001E-2</v>
      </c>
      <c r="P567">
        <v>-0.22344</v>
      </c>
      <c r="Q567">
        <v>-0.73367000000000004</v>
      </c>
      <c r="R567">
        <v>-1.8153699999999999</v>
      </c>
      <c r="S567" s="1">
        <v>0.14313999999999999</v>
      </c>
      <c r="T567">
        <v>-0.15728</v>
      </c>
      <c r="U567">
        <v>-0.66752</v>
      </c>
      <c r="V567">
        <v>-2.0815899999999998</v>
      </c>
      <c r="W567" s="1">
        <v>7.5170000000000001E-2</v>
      </c>
      <c r="X567">
        <v>8.7500000000000008E-3</v>
      </c>
      <c r="Y567">
        <v>5.2810000000000003E-2</v>
      </c>
      <c r="Z567">
        <v>4.4049999999999999E-2</v>
      </c>
      <c r="AA567" s="12" t="s">
        <v>41226</v>
      </c>
      <c r="AB567" s="14" t="s">
        <v>41227</v>
      </c>
      <c r="AC567">
        <v>-2.3900000000000002E-3</v>
      </c>
      <c r="AD567">
        <v>4.1660000000000003E-2</v>
      </c>
      <c r="AE567" s="12" t="s">
        <v>41228</v>
      </c>
      <c r="AF567" s="14" t="s">
        <v>41229</v>
      </c>
      <c r="AG567">
        <v>3.1050000000000001E-2</v>
      </c>
      <c r="AH567">
        <v>7.51E-2</v>
      </c>
      <c r="AI567" s="12" t="s">
        <v>0</v>
      </c>
      <c r="AJ567" s="14" t="s">
        <v>0</v>
      </c>
      <c r="AW567"/>
      <c r="BA567"/>
      <c r="BN567"/>
    </row>
    <row r="568" spans="1:66" hidden="1" x14ac:dyDescent="0.2">
      <c r="A568" s="13" t="s">
        <v>6853</v>
      </c>
      <c r="B568">
        <v>0.42</v>
      </c>
      <c r="C568">
        <v>0.17</v>
      </c>
      <c r="D568" s="1">
        <v>0.24999999999999997</v>
      </c>
      <c r="E568">
        <v>0.02</v>
      </c>
      <c r="F568">
        <v>0.03</v>
      </c>
      <c r="G568" s="1">
        <v>-9.9999999999999985E-3</v>
      </c>
      <c r="H568">
        <v>1.204E-2</v>
      </c>
      <c r="I568">
        <v>1.3650000000000001E-2</v>
      </c>
      <c r="J568" s="1">
        <v>-3.4509999999999999E-2</v>
      </c>
      <c r="K568">
        <v>-5.1180000000000003E-2</v>
      </c>
      <c r="L568">
        <v>-1.506E-2</v>
      </c>
      <c r="M568">
        <v>3.6119999999999999E-2</v>
      </c>
      <c r="N568">
        <v>-1.6044499999999999</v>
      </c>
      <c r="O568" s="1">
        <v>0.13433</v>
      </c>
      <c r="P568">
        <v>-0.11423</v>
      </c>
      <c r="Q568">
        <v>-7.8109999999999999E-2</v>
      </c>
      <c r="R568">
        <v>-2.6840199999999999</v>
      </c>
      <c r="S568" s="1">
        <v>5.466E-2</v>
      </c>
      <c r="T568">
        <v>-1.176E-2</v>
      </c>
      <c r="U568">
        <v>2.436E-2</v>
      </c>
      <c r="V568">
        <v>-0.29386000000000001</v>
      </c>
      <c r="W568" s="1">
        <v>0.77732999999999997</v>
      </c>
      <c r="X568">
        <v>7.5259999999999994E-2</v>
      </c>
      <c r="Y568">
        <v>0.23227</v>
      </c>
      <c r="Z568">
        <v>0.15701000000000001</v>
      </c>
      <c r="AA568" s="12" t="s">
        <v>6854</v>
      </c>
      <c r="AB568" s="14" t="s">
        <v>6855</v>
      </c>
      <c r="AC568">
        <v>0.14152999999999999</v>
      </c>
      <c r="AD568">
        <v>0.29853000000000002</v>
      </c>
      <c r="AE568" s="12" t="s">
        <v>6856</v>
      </c>
      <c r="AF568" s="14" t="s">
        <v>6857</v>
      </c>
      <c r="AG568">
        <v>-5.7259999999999998E-2</v>
      </c>
      <c r="AH568">
        <v>9.9739999999999995E-2</v>
      </c>
      <c r="AI568" s="12" t="s">
        <v>0</v>
      </c>
      <c r="AJ568" s="14" t="s">
        <v>0</v>
      </c>
      <c r="AW568"/>
      <c r="BA568"/>
      <c r="BN568"/>
    </row>
    <row r="569" spans="1:66" hidden="1" x14ac:dyDescent="0.2">
      <c r="A569" s="13" t="s">
        <v>23522</v>
      </c>
      <c r="B569">
        <v>0.48</v>
      </c>
      <c r="C569">
        <v>0.23</v>
      </c>
      <c r="D569" s="1">
        <v>0.24999999999999997</v>
      </c>
      <c r="E569">
        <v>0.73</v>
      </c>
      <c r="F569">
        <v>0.93</v>
      </c>
      <c r="G569" s="1">
        <v>-0.20000000000000007</v>
      </c>
      <c r="H569">
        <v>6.1830000000000003E-2</v>
      </c>
      <c r="I569">
        <v>7.1879999999999999E-2</v>
      </c>
      <c r="J569" s="1">
        <v>2.1999999999999999E-2</v>
      </c>
      <c r="K569">
        <v>-5.2229999999999999E-2</v>
      </c>
      <c r="L569">
        <v>-2.963E-2</v>
      </c>
      <c r="M569">
        <v>2.2599999999999999E-2</v>
      </c>
      <c r="N569">
        <v>-2.47377</v>
      </c>
      <c r="O569" s="1">
        <v>2.8670000000000001E-2</v>
      </c>
      <c r="P569">
        <v>-8.09E-2</v>
      </c>
      <c r="Q569">
        <v>-5.8290000000000002E-2</v>
      </c>
      <c r="R569">
        <v>-2.22071</v>
      </c>
      <c r="S569" s="1">
        <v>8.974E-2</v>
      </c>
      <c r="T569">
        <v>-3.4320000000000003E-2</v>
      </c>
      <c r="U569">
        <v>-1.171E-2</v>
      </c>
      <c r="V569">
        <v>-1.35921</v>
      </c>
      <c r="W569" s="1">
        <v>0.21523999999999999</v>
      </c>
      <c r="X569">
        <v>0.17588000000000001</v>
      </c>
      <c r="Y569">
        <v>-0.12239999999999999</v>
      </c>
      <c r="Z569">
        <v>-0.29827999999999999</v>
      </c>
      <c r="AA569" s="12" t="s">
        <v>23523</v>
      </c>
      <c r="AB569" s="14" t="s">
        <v>23524</v>
      </c>
      <c r="AC569">
        <v>0.22466</v>
      </c>
      <c r="AD569">
        <v>-7.3620000000000005E-2</v>
      </c>
      <c r="AE569" s="12" t="s">
        <v>23525</v>
      </c>
      <c r="AF569" s="14" t="s">
        <v>23526</v>
      </c>
      <c r="AG569">
        <v>7.8329999999999997E-2</v>
      </c>
      <c r="AH569">
        <v>-0.21995000000000001</v>
      </c>
      <c r="AI569" s="12" t="s">
        <v>0</v>
      </c>
      <c r="AJ569" s="14" t="s">
        <v>0</v>
      </c>
      <c r="AW569"/>
      <c r="BA569"/>
      <c r="BN569"/>
    </row>
    <row r="570" spans="1:66" hidden="1" x14ac:dyDescent="0.2">
      <c r="A570" s="13" t="s">
        <v>1497</v>
      </c>
      <c r="B570">
        <v>0.96</v>
      </c>
      <c r="C570">
        <v>0.95</v>
      </c>
      <c r="D570" s="1">
        <v>1.0000000000000009E-2</v>
      </c>
      <c r="E570">
        <v>0.9</v>
      </c>
      <c r="F570">
        <v>0.94</v>
      </c>
      <c r="G570" s="1">
        <v>-3.9999999999999925E-2</v>
      </c>
      <c r="H570">
        <v>-5.314E-2</v>
      </c>
      <c r="I570">
        <v>-7.5149999999999995E-2</v>
      </c>
      <c r="J570" s="1">
        <v>-2.5200000000000001E-3</v>
      </c>
      <c r="K570">
        <v>-0.18229999999999999</v>
      </c>
      <c r="L570">
        <v>-1.2097</v>
      </c>
      <c r="M570">
        <v>-1.0274000000000001</v>
      </c>
      <c r="N570">
        <v>-1.88656</v>
      </c>
      <c r="O570" s="1">
        <v>8.3280000000000007E-2</v>
      </c>
      <c r="P570">
        <v>-0.17272000000000001</v>
      </c>
      <c r="Q570">
        <v>-1.2001299999999999</v>
      </c>
      <c r="R570">
        <v>-0.81433999999999995</v>
      </c>
      <c r="S570" s="1">
        <v>0.46101999999999999</v>
      </c>
      <c r="T570">
        <v>-0.18828</v>
      </c>
      <c r="U570">
        <v>-1.2156899999999999</v>
      </c>
      <c r="V570">
        <v>-1.89893</v>
      </c>
      <c r="W570" s="1">
        <v>9.8769999999999997E-2</v>
      </c>
      <c r="X570">
        <v>7.6020000000000004E-2</v>
      </c>
      <c r="Y570">
        <v>-0.25658999999999998</v>
      </c>
      <c r="Z570">
        <v>-0.33261000000000002</v>
      </c>
      <c r="AA570" s="12" t="s">
        <v>1496</v>
      </c>
      <c r="AB570" s="14" t="s">
        <v>1495</v>
      </c>
      <c r="AC570">
        <v>2.2419999999999999E-2</v>
      </c>
      <c r="AD570">
        <v>-0.31019999999999998</v>
      </c>
      <c r="AE570" s="12" t="s">
        <v>1494</v>
      </c>
      <c r="AF570" s="14" t="s">
        <v>1493</v>
      </c>
      <c r="AG570">
        <v>0.18323</v>
      </c>
      <c r="AH570">
        <v>-0.14938000000000001</v>
      </c>
      <c r="AI570" s="12" t="s">
        <v>0</v>
      </c>
      <c r="AJ570" s="14" t="s">
        <v>0</v>
      </c>
      <c r="AW570"/>
      <c r="BA570"/>
      <c r="BN570"/>
    </row>
    <row r="571" spans="1:66" hidden="1" x14ac:dyDescent="0.2">
      <c r="A571" s="13" t="s">
        <v>87</v>
      </c>
      <c r="B571">
        <v>0.95</v>
      </c>
      <c r="C571">
        <v>0.94</v>
      </c>
      <c r="D571" s="1">
        <v>1.0000000000000009E-2</v>
      </c>
      <c r="E571">
        <v>0.96</v>
      </c>
      <c r="F571">
        <v>0.92</v>
      </c>
      <c r="G571" s="1">
        <v>3.9999999999999925E-2</v>
      </c>
      <c r="H571">
        <v>-0.21944</v>
      </c>
      <c r="I571">
        <v>-0.42614000000000002</v>
      </c>
      <c r="J571" s="1">
        <v>4.0439999999999997E-2</v>
      </c>
      <c r="K571">
        <v>-0.18199000000000001</v>
      </c>
      <c r="L571">
        <v>-1.0448999999999999</v>
      </c>
      <c r="M571">
        <v>-0.86290999999999995</v>
      </c>
      <c r="N571">
        <v>-1.15422</v>
      </c>
      <c r="O571" s="1">
        <v>0.27050000000000002</v>
      </c>
      <c r="P571">
        <v>-0.40531</v>
      </c>
      <c r="Q571">
        <v>-1.2682100000000001</v>
      </c>
      <c r="R571">
        <v>-2.2241</v>
      </c>
      <c r="S571" s="1">
        <v>8.9319999999999997E-2</v>
      </c>
      <c r="T571">
        <v>-4.2419999999999999E-2</v>
      </c>
      <c r="U571">
        <v>-0.90532999999999997</v>
      </c>
      <c r="V571">
        <v>-0.18998999999999999</v>
      </c>
      <c r="W571" s="1">
        <v>0.85465999999999998</v>
      </c>
      <c r="X571">
        <v>-0.25688</v>
      </c>
      <c r="Y571">
        <v>-0.52732000000000001</v>
      </c>
      <c r="Z571">
        <v>-0.27045000000000002</v>
      </c>
      <c r="AA571" s="12" t="s">
        <v>86</v>
      </c>
      <c r="AB571" s="14" t="s">
        <v>85</v>
      </c>
      <c r="AC571">
        <v>-0.44696000000000002</v>
      </c>
      <c r="AD571">
        <v>-0.71740999999999999</v>
      </c>
      <c r="AE571" s="12" t="s">
        <v>84</v>
      </c>
      <c r="AF571" s="14" t="s">
        <v>83</v>
      </c>
      <c r="AG571">
        <v>0.12329</v>
      </c>
      <c r="AH571">
        <v>-0.14716000000000001</v>
      </c>
      <c r="AI571" s="12" t="s">
        <v>0</v>
      </c>
      <c r="AJ571" s="14" t="s">
        <v>0</v>
      </c>
      <c r="AW571"/>
      <c r="BA571"/>
      <c r="BN571"/>
    </row>
    <row r="572" spans="1:66" hidden="1" x14ac:dyDescent="0.2">
      <c r="A572" s="13" t="s">
        <v>57258</v>
      </c>
      <c r="B572">
        <v>0.87</v>
      </c>
      <c r="C572">
        <v>0.81</v>
      </c>
      <c r="D572" s="1">
        <v>5.9999999999999942E-2</v>
      </c>
      <c r="E572">
        <v>0.76</v>
      </c>
      <c r="F572">
        <v>0.66</v>
      </c>
      <c r="G572" s="1">
        <v>9.9999999999999978E-2</v>
      </c>
      <c r="H572">
        <v>-0.1008</v>
      </c>
      <c r="I572">
        <v>-2.9420000000000002E-2</v>
      </c>
      <c r="J572" s="1">
        <v>-0.16658999999999999</v>
      </c>
      <c r="K572">
        <v>-0.13197</v>
      </c>
      <c r="L572">
        <v>-0.31958999999999999</v>
      </c>
      <c r="M572">
        <v>-0.18762000000000001</v>
      </c>
      <c r="N572">
        <v>-2.07789</v>
      </c>
      <c r="O572" s="1">
        <v>5.9630000000000002E-2</v>
      </c>
      <c r="P572">
        <v>-2.0039999999999999E-2</v>
      </c>
      <c r="Q572">
        <v>-0.20766000000000001</v>
      </c>
      <c r="R572">
        <v>-0.24203</v>
      </c>
      <c r="S572" s="1">
        <v>0.8206</v>
      </c>
      <c r="T572">
        <v>-0.20193</v>
      </c>
      <c r="U572">
        <v>-0.38955000000000001</v>
      </c>
      <c r="V572">
        <v>-2.4232900000000002</v>
      </c>
      <c r="W572" s="1">
        <v>4.5679999999999998E-2</v>
      </c>
      <c r="X572">
        <v>-6.9620000000000001E-2</v>
      </c>
      <c r="Y572">
        <v>-0.13889000000000001</v>
      </c>
      <c r="Z572">
        <v>-6.9269999999999998E-2</v>
      </c>
      <c r="AA572" s="12" t="s">
        <v>57259</v>
      </c>
      <c r="AB572" s="14" t="s">
        <v>57260</v>
      </c>
      <c r="AC572">
        <v>-3.8809999999999997E-2</v>
      </c>
      <c r="AD572">
        <v>-0.10808</v>
      </c>
      <c r="AE572" s="12" t="s">
        <v>57261</v>
      </c>
      <c r="AF572" s="14" t="s">
        <v>57262</v>
      </c>
      <c r="AG572">
        <v>-0.13125000000000001</v>
      </c>
      <c r="AH572">
        <v>-0.20052</v>
      </c>
      <c r="AI572" s="12" t="s">
        <v>0</v>
      </c>
      <c r="AJ572" s="14" t="s">
        <v>0</v>
      </c>
      <c r="AW572"/>
      <c r="BA572"/>
      <c r="BN572"/>
    </row>
    <row r="573" spans="1:66" hidden="1" x14ac:dyDescent="0.2">
      <c r="A573" s="13" t="s">
        <v>49872</v>
      </c>
      <c r="B573">
        <v>0.71</v>
      </c>
      <c r="C573">
        <v>0.46</v>
      </c>
      <c r="D573" s="1">
        <v>0.24999999999999994</v>
      </c>
      <c r="E573">
        <v>0.47</v>
      </c>
      <c r="F573">
        <v>0.49</v>
      </c>
      <c r="G573" s="1">
        <v>-2.0000000000000018E-2</v>
      </c>
      <c r="H573">
        <v>-4.1599999999999998E-2</v>
      </c>
      <c r="I573">
        <v>-4.7039999999999998E-2</v>
      </c>
      <c r="J573" s="1">
        <v>-9.2399999999999999E-3</v>
      </c>
      <c r="K573">
        <v>-7.8829999999999997E-2</v>
      </c>
      <c r="L573">
        <v>-0.10285999999999999</v>
      </c>
      <c r="M573">
        <v>-2.402E-2</v>
      </c>
      <c r="N573">
        <v>-2.1987199999999998</v>
      </c>
      <c r="O573" s="1">
        <v>4.7919999999999997E-2</v>
      </c>
      <c r="P573">
        <v>-4.7539999999999999E-2</v>
      </c>
      <c r="Q573">
        <v>-7.1569999999999995E-2</v>
      </c>
      <c r="R573">
        <v>-1.50071</v>
      </c>
      <c r="S573" s="1">
        <v>0.20644000000000001</v>
      </c>
      <c r="T573">
        <v>-9.8390000000000005E-2</v>
      </c>
      <c r="U573">
        <v>-0.12241</v>
      </c>
      <c r="V573">
        <v>-1.7768299999999999</v>
      </c>
      <c r="W573" s="1">
        <v>0.11856999999999999</v>
      </c>
      <c r="X573">
        <v>-4.3800000000000002E-3</v>
      </c>
      <c r="Y573">
        <v>-2.5270000000000001E-2</v>
      </c>
      <c r="Z573">
        <v>-2.0879999999999999E-2</v>
      </c>
      <c r="AA573" s="12" t="s">
        <v>49873</v>
      </c>
      <c r="AB573" s="14" t="s">
        <v>49874</v>
      </c>
      <c r="AC573">
        <v>-4.6539999999999998E-2</v>
      </c>
      <c r="AD573">
        <v>-6.7419999999999994E-2</v>
      </c>
      <c r="AE573" s="12" t="s">
        <v>49875</v>
      </c>
      <c r="AF573" s="14" t="s">
        <v>49876</v>
      </c>
      <c r="AG573">
        <v>7.9920000000000005E-2</v>
      </c>
      <c r="AH573">
        <v>5.9040000000000002E-2</v>
      </c>
      <c r="AI573" s="12" t="s">
        <v>0</v>
      </c>
      <c r="AJ573" s="14" t="s">
        <v>0</v>
      </c>
      <c r="AW573"/>
      <c r="BA573"/>
      <c r="BN573"/>
    </row>
    <row r="574" spans="1:66" x14ac:dyDescent="0.2">
      <c r="A574" s="13" t="s">
        <v>73687</v>
      </c>
      <c r="B574">
        <v>0.69</v>
      </c>
      <c r="C574">
        <v>0.49</v>
      </c>
      <c r="D574" s="1">
        <v>0.19999999999999996</v>
      </c>
      <c r="E574">
        <v>0.94</v>
      </c>
      <c r="F574">
        <v>0.67</v>
      </c>
      <c r="G574" s="1">
        <v>0.26999999999999991</v>
      </c>
      <c r="H574">
        <v>-0.16994999999999999</v>
      </c>
      <c r="I574">
        <v>-0.24814</v>
      </c>
      <c r="J574" s="1">
        <v>-0.11651</v>
      </c>
      <c r="K574">
        <v>-6.1039999999999997E-2</v>
      </c>
      <c r="L574">
        <v>-9.3729999999999994E-2</v>
      </c>
      <c r="M574">
        <v>-3.2689999999999997E-2</v>
      </c>
      <c r="N574">
        <v>-0.81013000000000002</v>
      </c>
      <c r="O574" s="1">
        <v>0.43356</v>
      </c>
      <c r="P574">
        <v>-0.21079000000000001</v>
      </c>
      <c r="Q574">
        <v>-0.24349000000000001</v>
      </c>
      <c r="R574">
        <v>-1.1652400000000001</v>
      </c>
      <c r="S574" s="1">
        <v>0.30862000000000001</v>
      </c>
      <c r="T574">
        <v>3.2559999999999999E-2</v>
      </c>
      <c r="U574">
        <v>-1.3999999999999999E-4</v>
      </c>
      <c r="V574">
        <v>1.1136200000000001</v>
      </c>
      <c r="W574" s="1">
        <v>0.30114000000000002</v>
      </c>
      <c r="X574">
        <v>-0.27886</v>
      </c>
      <c r="Y574">
        <v>-0.35017999999999999</v>
      </c>
      <c r="Z574">
        <v>-7.1319999999999995E-2</v>
      </c>
      <c r="AA574" s="12" t="s">
        <v>73688</v>
      </c>
      <c r="AB574" s="14" t="s">
        <v>73689</v>
      </c>
      <c r="AC574">
        <v>-0.28549999999999998</v>
      </c>
      <c r="AD574">
        <v>-0.35681000000000002</v>
      </c>
      <c r="AE574" s="12" t="s">
        <v>73690</v>
      </c>
      <c r="AF574" s="14" t="s">
        <v>73691</v>
      </c>
      <c r="AG574">
        <v>-0.26557999999999998</v>
      </c>
      <c r="AH574">
        <v>-0.33689999999999998</v>
      </c>
      <c r="AI574" s="12" t="s">
        <v>0</v>
      </c>
      <c r="AJ574" s="14" t="s">
        <v>0</v>
      </c>
      <c r="AW574"/>
      <c r="BA574"/>
      <c r="BN574"/>
    </row>
    <row r="575" spans="1:66" hidden="1" x14ac:dyDescent="0.2">
      <c r="A575" s="13" t="s">
        <v>51278</v>
      </c>
      <c r="B575">
        <v>0.57999999999999996</v>
      </c>
      <c r="C575">
        <v>0.33</v>
      </c>
      <c r="D575" s="1">
        <v>0.24999999999999994</v>
      </c>
      <c r="E575">
        <v>0.57999999999999996</v>
      </c>
      <c r="F575">
        <v>0.72</v>
      </c>
      <c r="G575" s="1">
        <v>-0.14000000000000001</v>
      </c>
      <c r="H575">
        <v>-1.5779999999999999E-2</v>
      </c>
      <c r="I575">
        <v>-7.2899999999999996E-3</v>
      </c>
      <c r="J575" s="1">
        <v>-2.8400000000000002E-2</v>
      </c>
      <c r="K575">
        <v>-5.9220000000000002E-2</v>
      </c>
      <c r="L575">
        <v>-5.6349999999999997E-2</v>
      </c>
      <c r="M575">
        <v>2.8700000000000002E-3</v>
      </c>
      <c r="N575">
        <v>-1.5606500000000001</v>
      </c>
      <c r="O575" s="1">
        <v>0.14419999999999999</v>
      </c>
      <c r="P575">
        <v>-5.2900000000000003E-2</v>
      </c>
      <c r="Q575">
        <v>-5.0029999999999998E-2</v>
      </c>
      <c r="R575">
        <v>-4.8060799999999997</v>
      </c>
      <c r="S575" s="1">
        <v>5.3800000000000002E-3</v>
      </c>
      <c r="T575">
        <v>-6.3170000000000004E-2</v>
      </c>
      <c r="U575">
        <v>-6.0299999999999999E-2</v>
      </c>
      <c r="V575">
        <v>-1.0055099999999999</v>
      </c>
      <c r="W575" s="1">
        <v>0.34795999999999999</v>
      </c>
      <c r="X575">
        <v>2.767E-2</v>
      </c>
      <c r="Y575">
        <v>-6.1109999999999998E-2</v>
      </c>
      <c r="Z575">
        <v>-8.8779999999999998E-2</v>
      </c>
      <c r="AA575" s="12" t="s">
        <v>51279</v>
      </c>
      <c r="AB575" s="14" t="s">
        <v>51280</v>
      </c>
      <c r="AC575">
        <v>3.832E-2</v>
      </c>
      <c r="AD575">
        <v>-5.0459999999999998E-2</v>
      </c>
      <c r="AE575" s="12" t="s">
        <v>51281</v>
      </c>
      <c r="AF575" s="14" t="s">
        <v>51282</v>
      </c>
      <c r="AG575">
        <v>6.3699999999999998E-3</v>
      </c>
      <c r="AH575">
        <v>-8.2419999999999993E-2</v>
      </c>
      <c r="AI575" s="12" t="s">
        <v>0</v>
      </c>
      <c r="AJ575" s="14" t="s">
        <v>0</v>
      </c>
      <c r="AW575"/>
      <c r="BA575"/>
      <c r="BN575"/>
    </row>
    <row r="576" spans="1:66" x14ac:dyDescent="0.2">
      <c r="A576" s="13" t="s">
        <v>60613</v>
      </c>
      <c r="B576">
        <v>0.8</v>
      </c>
      <c r="C576">
        <v>0.66</v>
      </c>
      <c r="D576" s="1">
        <v>0.14000000000000001</v>
      </c>
      <c r="E576">
        <v>0.79</v>
      </c>
      <c r="F576">
        <v>0.11</v>
      </c>
      <c r="G576" s="1">
        <v>0.68</v>
      </c>
      <c r="H576">
        <v>-0.16746</v>
      </c>
      <c r="I576">
        <v>-0.10296</v>
      </c>
      <c r="J576" s="1">
        <v>-0.27709</v>
      </c>
      <c r="K576">
        <v>-8.967E-2</v>
      </c>
      <c r="L576">
        <v>-0.16843</v>
      </c>
      <c r="M576">
        <v>-7.8770000000000007E-2</v>
      </c>
      <c r="N576">
        <v>-1.6732499999999999</v>
      </c>
      <c r="O576" s="1">
        <v>0.11992999999999999</v>
      </c>
      <c r="P576">
        <v>-6.1519999999999998E-2</v>
      </c>
      <c r="Q576">
        <v>-0.14029</v>
      </c>
      <c r="R576">
        <v>-0.77581999999999995</v>
      </c>
      <c r="S576" s="1">
        <v>0.48103000000000001</v>
      </c>
      <c r="T576">
        <v>-0.10725999999999999</v>
      </c>
      <c r="U576">
        <v>-0.18601999999999999</v>
      </c>
      <c r="V576">
        <v>-1.4302699999999999</v>
      </c>
      <c r="W576" s="1">
        <v>0.19556000000000001</v>
      </c>
      <c r="X576">
        <v>-0.24524000000000001</v>
      </c>
      <c r="Y576">
        <v>-0.15340999999999999</v>
      </c>
      <c r="Z576">
        <v>9.1829999999999995E-2</v>
      </c>
      <c r="AA576" s="12" t="s">
        <v>60614</v>
      </c>
      <c r="AB576" s="14" t="s">
        <v>60615</v>
      </c>
      <c r="AC576">
        <v>-0.14438999999999999</v>
      </c>
      <c r="AD576">
        <v>-5.2560000000000003E-2</v>
      </c>
      <c r="AE576" s="12" t="s">
        <v>60616</v>
      </c>
      <c r="AF576" s="14" t="s">
        <v>60617</v>
      </c>
      <c r="AG576">
        <v>-0.44691999999999998</v>
      </c>
      <c r="AH576">
        <v>-0.35509000000000002</v>
      </c>
      <c r="AI576" s="12" t="s">
        <v>0</v>
      </c>
      <c r="AJ576" s="14" t="s">
        <v>0</v>
      </c>
      <c r="AW576"/>
      <c r="BA576"/>
      <c r="BN576"/>
    </row>
    <row r="577" spans="1:66" hidden="1" x14ac:dyDescent="0.2">
      <c r="A577" s="13" t="s">
        <v>58784</v>
      </c>
      <c r="B577">
        <v>0.56999999999999995</v>
      </c>
      <c r="C577">
        <v>0.32</v>
      </c>
      <c r="D577" s="1">
        <v>0.24999999999999994</v>
      </c>
      <c r="E577">
        <v>0.23</v>
      </c>
      <c r="F577">
        <v>0.39</v>
      </c>
      <c r="G577" s="1">
        <v>-0.16</v>
      </c>
      <c r="H577">
        <v>-1.23E-3</v>
      </c>
      <c r="I577">
        <v>-7.0370000000000002E-2</v>
      </c>
      <c r="J577" s="1">
        <v>0.10476000000000001</v>
      </c>
      <c r="K577">
        <v>-5.679E-2</v>
      </c>
      <c r="L577">
        <v>-5.2350000000000001E-2</v>
      </c>
      <c r="M577">
        <v>4.4400000000000004E-3</v>
      </c>
      <c r="N577">
        <v>-2.1817299999999999</v>
      </c>
      <c r="O577" s="1">
        <v>4.9110000000000001E-2</v>
      </c>
      <c r="P577">
        <v>-0.10377</v>
      </c>
      <c r="Q577">
        <v>-9.9330000000000002E-2</v>
      </c>
      <c r="R577">
        <v>-2.3513999999999999</v>
      </c>
      <c r="S577" s="1">
        <v>7.7729999999999994E-2</v>
      </c>
      <c r="T577">
        <v>-2.742E-2</v>
      </c>
      <c r="U577">
        <v>-2.298E-2</v>
      </c>
      <c r="V577">
        <v>-0.93659000000000003</v>
      </c>
      <c r="W577" s="1">
        <v>0.37946000000000002</v>
      </c>
      <c r="X577">
        <v>5.4330000000000003E-2</v>
      </c>
      <c r="Y577">
        <v>5.806E-2</v>
      </c>
      <c r="Z577">
        <v>3.7299999999999998E-3</v>
      </c>
      <c r="AA577" s="12" t="s">
        <v>58785</v>
      </c>
      <c r="AB577" s="14" t="s">
        <v>58786</v>
      </c>
      <c r="AC577">
        <v>-3.6979999999999999E-2</v>
      </c>
      <c r="AD577">
        <v>-3.3250000000000002E-2</v>
      </c>
      <c r="AE577" s="12" t="s">
        <v>58787</v>
      </c>
      <c r="AF577" s="14" t="s">
        <v>58788</v>
      </c>
      <c r="AG577">
        <v>0.23694999999999999</v>
      </c>
      <c r="AH577">
        <v>0.24068000000000001</v>
      </c>
      <c r="AI577" s="12" t="s">
        <v>0</v>
      </c>
      <c r="AJ577" s="14" t="s">
        <v>0</v>
      </c>
      <c r="AW577"/>
      <c r="BA577"/>
      <c r="BN577"/>
    </row>
    <row r="578" spans="1:66" hidden="1" x14ac:dyDescent="0.2">
      <c r="A578" s="13" t="s">
        <v>11604</v>
      </c>
      <c r="B578">
        <v>0.59</v>
      </c>
      <c r="C578">
        <v>0.34</v>
      </c>
      <c r="D578" s="1">
        <v>0.24999999999999994</v>
      </c>
      <c r="E578">
        <v>0.54</v>
      </c>
      <c r="F578">
        <v>0.82</v>
      </c>
      <c r="G578" s="1">
        <v>-0.27999999999999992</v>
      </c>
      <c r="H578">
        <v>1.5440000000000001E-2</v>
      </c>
      <c r="I578">
        <v>4.7780000000000003E-2</v>
      </c>
      <c r="J578" s="1">
        <v>-2.1219999999999999E-2</v>
      </c>
      <c r="K578">
        <v>-5.8090000000000003E-2</v>
      </c>
      <c r="L578">
        <v>-5.8279999999999998E-2</v>
      </c>
      <c r="M578">
        <v>-1.9000000000000001E-4</v>
      </c>
      <c r="N578">
        <v>-1.7755300000000001</v>
      </c>
      <c r="O578" s="1">
        <v>0.10061</v>
      </c>
      <c r="P578">
        <v>-1.7350000000000001E-2</v>
      </c>
      <c r="Q578">
        <v>-1.753E-2</v>
      </c>
      <c r="R578">
        <v>-0.3488</v>
      </c>
      <c r="S578" s="1">
        <v>0.74467000000000005</v>
      </c>
      <c r="T578">
        <v>-8.3559999999999995E-2</v>
      </c>
      <c r="U578">
        <v>-8.3739999999999995E-2</v>
      </c>
      <c r="V578">
        <v>-1.94736</v>
      </c>
      <c r="W578" s="1">
        <v>9.1999999999999998E-2</v>
      </c>
      <c r="X578">
        <v>8.8980000000000004E-2</v>
      </c>
      <c r="Y578">
        <v>-4.7559999999999998E-2</v>
      </c>
      <c r="Z578">
        <v>-0.13655</v>
      </c>
      <c r="AA578" s="12" t="s">
        <v>11605</v>
      </c>
      <c r="AB578" s="14" t="s">
        <v>11606</v>
      </c>
      <c r="AC578">
        <v>0.11291</v>
      </c>
      <c r="AD578">
        <v>-2.3630000000000002E-2</v>
      </c>
      <c r="AE578" s="12" t="s">
        <v>11607</v>
      </c>
      <c r="AF578" s="14" t="s">
        <v>11608</v>
      </c>
      <c r="AG578">
        <v>4.113E-2</v>
      </c>
      <c r="AH578">
        <v>-9.5420000000000005E-2</v>
      </c>
      <c r="AI578" s="12" t="s">
        <v>0</v>
      </c>
      <c r="AJ578" s="14" t="s">
        <v>0</v>
      </c>
      <c r="AW578"/>
      <c r="BA578"/>
      <c r="BN578"/>
    </row>
    <row r="579" spans="1:66" hidden="1" x14ac:dyDescent="0.2">
      <c r="A579" s="13" t="s">
        <v>43256</v>
      </c>
      <c r="B579">
        <v>0.91</v>
      </c>
      <c r="C579">
        <v>0.88</v>
      </c>
      <c r="D579" s="1">
        <v>3.0000000000000027E-2</v>
      </c>
      <c r="E579">
        <v>0.4</v>
      </c>
      <c r="F579">
        <v>0.54</v>
      </c>
      <c r="G579" s="1">
        <v>-0.14000000000000001</v>
      </c>
      <c r="H579">
        <v>-7.528E-2</v>
      </c>
      <c r="I579">
        <v>-5.7939999999999998E-2</v>
      </c>
      <c r="J579" s="1">
        <v>-3.177E-2</v>
      </c>
      <c r="K579">
        <v>-0.18035000000000001</v>
      </c>
      <c r="L579">
        <v>-0.55561000000000005</v>
      </c>
      <c r="M579">
        <v>-0.37525999999999998</v>
      </c>
      <c r="N579">
        <v>-2.1803699999999999</v>
      </c>
      <c r="O579" s="1">
        <v>4.9430000000000002E-2</v>
      </c>
      <c r="P579">
        <v>-6.6650000000000001E-2</v>
      </c>
      <c r="Q579">
        <v>-0.44190000000000002</v>
      </c>
      <c r="R579">
        <v>-0.43221999999999999</v>
      </c>
      <c r="S579" s="1">
        <v>0.68774000000000002</v>
      </c>
      <c r="T579">
        <v>-0.25141999999999998</v>
      </c>
      <c r="U579">
        <v>-0.62668000000000001</v>
      </c>
      <c r="V579">
        <v>-2.7118000000000002</v>
      </c>
      <c r="W579" s="1">
        <v>2.9669999999999998E-2</v>
      </c>
      <c r="X579">
        <v>2.98E-2</v>
      </c>
      <c r="Y579">
        <v>-3.0100000000000001E-3</v>
      </c>
      <c r="Z579">
        <v>-3.2800000000000003E-2</v>
      </c>
      <c r="AA579" s="12" t="s">
        <v>43257</v>
      </c>
      <c r="AB579" s="14" t="s">
        <v>43258</v>
      </c>
      <c r="AC579">
        <v>-4.9239999999999999E-2</v>
      </c>
      <c r="AD579">
        <v>-8.2040000000000002E-2</v>
      </c>
      <c r="AE579" s="12" t="s">
        <v>43259</v>
      </c>
      <c r="AF579" s="14" t="s">
        <v>43260</v>
      </c>
      <c r="AG579">
        <v>0.18787999999999999</v>
      </c>
      <c r="AH579">
        <v>0.15507000000000001</v>
      </c>
      <c r="AI579" s="12" t="s">
        <v>0</v>
      </c>
      <c r="AJ579" s="14" t="s">
        <v>0</v>
      </c>
      <c r="AW579"/>
      <c r="BA579"/>
      <c r="BN579"/>
    </row>
    <row r="580" spans="1:66" hidden="1" x14ac:dyDescent="0.2">
      <c r="A580" s="13" t="s">
        <v>13294</v>
      </c>
      <c r="B580">
        <v>0.56999999999999995</v>
      </c>
      <c r="C580">
        <v>0.32</v>
      </c>
      <c r="D580" s="1">
        <v>0.24999999999999994</v>
      </c>
      <c r="E580">
        <v>0.02</v>
      </c>
      <c r="F580">
        <v>0.72</v>
      </c>
      <c r="G580" s="1">
        <v>-0.7</v>
      </c>
      <c r="H580">
        <v>0.12917999999999999</v>
      </c>
      <c r="I580">
        <v>0.12255000000000001</v>
      </c>
      <c r="J580" s="1">
        <v>0.10136000000000001</v>
      </c>
      <c r="K580">
        <v>-5.6660000000000002E-2</v>
      </c>
      <c r="L580">
        <v>-5.2290000000000003E-2</v>
      </c>
      <c r="M580">
        <v>4.3699999999999998E-3</v>
      </c>
      <c r="N580">
        <v>-2.56298</v>
      </c>
      <c r="O580" s="1">
        <v>2.4160000000000001E-2</v>
      </c>
      <c r="P580">
        <v>-0.11643000000000001</v>
      </c>
      <c r="Q580">
        <v>-0.11206000000000001</v>
      </c>
      <c r="R580">
        <v>-4.8786100000000001</v>
      </c>
      <c r="S580" s="1">
        <v>7.4200000000000004E-3</v>
      </c>
      <c r="T580">
        <v>-1.9300000000000001E-2</v>
      </c>
      <c r="U580">
        <v>-1.4930000000000001E-2</v>
      </c>
      <c r="V580">
        <v>-0.77244999999999997</v>
      </c>
      <c r="W580" s="1">
        <v>0.46428999999999998</v>
      </c>
      <c r="X580">
        <v>0.31502000000000002</v>
      </c>
      <c r="Y580">
        <v>0.22724</v>
      </c>
      <c r="Z580">
        <v>-8.7790000000000007E-2</v>
      </c>
      <c r="AA580" s="12" t="s">
        <v>13295</v>
      </c>
      <c r="AB580" s="14" t="s">
        <v>13296</v>
      </c>
      <c r="AC580">
        <v>0.36153000000000002</v>
      </c>
      <c r="AD580">
        <v>0.27374999999999999</v>
      </c>
      <c r="AE580" s="12" t="s">
        <v>13297</v>
      </c>
      <c r="AF580" s="14" t="s">
        <v>13298</v>
      </c>
      <c r="AG580">
        <v>0.22201000000000001</v>
      </c>
      <c r="AH580">
        <v>0.13422000000000001</v>
      </c>
      <c r="AI580" s="12" t="s">
        <v>0</v>
      </c>
      <c r="AJ580" s="14" t="s">
        <v>0</v>
      </c>
      <c r="AW580"/>
      <c r="BA580"/>
      <c r="BN580"/>
    </row>
    <row r="581" spans="1:66" hidden="1" x14ac:dyDescent="0.2">
      <c r="A581" s="13" t="s">
        <v>19215</v>
      </c>
      <c r="B581">
        <v>0.96</v>
      </c>
      <c r="C581">
        <v>0.95</v>
      </c>
      <c r="D581" s="1">
        <v>1.0000000000000009E-2</v>
      </c>
      <c r="E581">
        <v>0.99</v>
      </c>
      <c r="F581">
        <v>0.98</v>
      </c>
      <c r="G581" s="1">
        <v>1.0000000000000009E-2</v>
      </c>
      <c r="H581">
        <v>-0.25913999999999998</v>
      </c>
      <c r="I581">
        <v>-0.36326000000000003</v>
      </c>
      <c r="J581" s="1">
        <v>-0.17124</v>
      </c>
      <c r="K581">
        <v>-0.18010000000000001</v>
      </c>
      <c r="L581">
        <v>-1.1567499999999999</v>
      </c>
      <c r="M581">
        <v>-0.97665000000000002</v>
      </c>
      <c r="N581">
        <v>-1.4240200000000001</v>
      </c>
      <c r="O581" s="1">
        <v>0.17952000000000001</v>
      </c>
      <c r="P581">
        <v>-0.35515999999999998</v>
      </c>
      <c r="Q581">
        <v>-1.3318099999999999</v>
      </c>
      <c r="R581">
        <v>-1.3840699999999999</v>
      </c>
      <c r="S581" s="1">
        <v>0.23829</v>
      </c>
      <c r="T581">
        <v>-7.0690000000000003E-2</v>
      </c>
      <c r="U581">
        <v>-1.0473399999999999</v>
      </c>
      <c r="V581">
        <v>-0.55179</v>
      </c>
      <c r="W581" s="1">
        <v>0.59799999999999998</v>
      </c>
      <c r="X581">
        <v>-0.33817000000000003</v>
      </c>
      <c r="Y581">
        <v>-1.15063</v>
      </c>
      <c r="Z581">
        <v>-0.81245999999999996</v>
      </c>
      <c r="AA581" s="12" t="s">
        <v>19216</v>
      </c>
      <c r="AB581" s="14" t="s">
        <v>19217</v>
      </c>
      <c r="AC581">
        <v>-0.37135000000000001</v>
      </c>
      <c r="AD581">
        <v>-1.18381</v>
      </c>
      <c r="AE581" s="12" t="s">
        <v>19218</v>
      </c>
      <c r="AF581" s="14" t="s">
        <v>19219</v>
      </c>
      <c r="AG581">
        <v>-0.27178999999999998</v>
      </c>
      <c r="AH581">
        <v>-1.0842499999999999</v>
      </c>
      <c r="AI581" s="12" t="s">
        <v>0</v>
      </c>
      <c r="AJ581" s="14" t="s">
        <v>0</v>
      </c>
      <c r="AW581"/>
      <c r="BA581"/>
      <c r="BN581"/>
    </row>
    <row r="582" spans="1:66" hidden="1" x14ac:dyDescent="0.2">
      <c r="A582" s="13" t="s">
        <v>72868</v>
      </c>
      <c r="B582">
        <v>0.53</v>
      </c>
      <c r="C582">
        <v>0.28999999999999998</v>
      </c>
      <c r="D582" s="1">
        <v>0.24000000000000005</v>
      </c>
      <c r="E582">
        <v>0.67</v>
      </c>
      <c r="F582">
        <v>0.35</v>
      </c>
      <c r="G582" s="1">
        <v>0.32000000000000006</v>
      </c>
      <c r="H582">
        <v>-8.0659999999999996E-2</v>
      </c>
      <c r="I582">
        <v>-2.4639999999999999E-2</v>
      </c>
      <c r="J582" s="1">
        <v>-0.17304</v>
      </c>
      <c r="K582">
        <v>-5.28E-2</v>
      </c>
      <c r="L582">
        <v>-4.1669999999999999E-2</v>
      </c>
      <c r="M582">
        <v>1.1129999999999999E-2</v>
      </c>
      <c r="N582">
        <v>-1.52502</v>
      </c>
      <c r="O582" s="1">
        <v>0.15264</v>
      </c>
      <c r="P582">
        <v>-2.419E-2</v>
      </c>
      <c r="Q582">
        <v>-1.306E-2</v>
      </c>
      <c r="R582">
        <v>-0.28542000000000001</v>
      </c>
      <c r="S582" s="1">
        <v>0.78944999999999999</v>
      </c>
      <c r="T582">
        <v>-7.0680000000000007E-2</v>
      </c>
      <c r="U582">
        <v>-5.9549999999999999E-2</v>
      </c>
      <c r="V582">
        <v>-2.7993000000000001</v>
      </c>
      <c r="W582" s="1">
        <v>2.5499999999999998E-2</v>
      </c>
      <c r="X582">
        <v>-0.10853</v>
      </c>
      <c r="Y582">
        <v>-9.4460000000000002E-2</v>
      </c>
      <c r="Z582">
        <v>1.4069999999999999E-2</v>
      </c>
      <c r="AA582" s="12" t="s">
        <v>72869</v>
      </c>
      <c r="AB582" s="14" t="s">
        <v>72870</v>
      </c>
      <c r="AC582">
        <v>-2.5100000000000001E-2</v>
      </c>
      <c r="AD582">
        <v>-1.103E-2</v>
      </c>
      <c r="AE582" s="12" t="s">
        <v>72871</v>
      </c>
      <c r="AF582" s="14" t="s">
        <v>72872</v>
      </c>
      <c r="AG582">
        <v>-0.27539999999999998</v>
      </c>
      <c r="AH582">
        <v>-0.26133000000000001</v>
      </c>
      <c r="AI582" s="12" t="s">
        <v>0</v>
      </c>
      <c r="AJ582" s="14" t="s">
        <v>0</v>
      </c>
      <c r="AW582"/>
      <c r="BA582"/>
      <c r="BN582"/>
    </row>
    <row r="583" spans="1:66" hidden="1" x14ac:dyDescent="0.2">
      <c r="A583" s="13" t="s">
        <v>36939</v>
      </c>
      <c r="B583">
        <v>0.67</v>
      </c>
      <c r="C583">
        <v>0.43</v>
      </c>
      <c r="D583" s="1">
        <v>0.24000000000000005</v>
      </c>
      <c r="H583">
        <v>-6.7330000000000001E-2</v>
      </c>
      <c r="I583">
        <v>-2.81E-2</v>
      </c>
      <c r="J583" s="1">
        <v>-9.1850000000000001E-2</v>
      </c>
      <c r="K583">
        <v>-6.7330000000000001E-2</v>
      </c>
      <c r="L583">
        <v>-8.5680000000000006E-2</v>
      </c>
      <c r="M583">
        <v>-1.8339999999999999E-2</v>
      </c>
      <c r="N583">
        <v>-1.9488300000000001</v>
      </c>
      <c r="O583" s="1">
        <v>7.46E-2</v>
      </c>
      <c r="P583">
        <v>-2.81E-2</v>
      </c>
      <c r="Q583">
        <v>-4.6440000000000002E-2</v>
      </c>
      <c r="R583">
        <v>-0.39607999999999999</v>
      </c>
      <c r="S583" s="1">
        <v>0.71218000000000004</v>
      </c>
      <c r="T583">
        <v>-9.1850000000000001E-2</v>
      </c>
      <c r="U583">
        <v>-0.11020000000000001</v>
      </c>
      <c r="V583">
        <v>-2.5596800000000002</v>
      </c>
      <c r="W583" s="1">
        <v>3.6990000000000002E-2</v>
      </c>
      <c r="AA583" s="12" t="s">
        <v>15</v>
      </c>
      <c r="AB583" s="14" t="s">
        <v>15</v>
      </c>
      <c r="AE583" s="12" t="s">
        <v>15</v>
      </c>
      <c r="AF583" s="14" t="s">
        <v>15</v>
      </c>
      <c r="AI583" s="12" t="s">
        <v>15</v>
      </c>
      <c r="AJ583" s="14" t="s">
        <v>15</v>
      </c>
      <c r="AW583"/>
      <c r="BA583"/>
      <c r="BN583"/>
    </row>
    <row r="584" spans="1:66" hidden="1" x14ac:dyDescent="0.2">
      <c r="A584" s="13" t="s">
        <v>50167</v>
      </c>
      <c r="B584">
        <v>0.65</v>
      </c>
      <c r="C584">
        <v>0.41</v>
      </c>
      <c r="D584" s="1">
        <v>0.24000000000000005</v>
      </c>
      <c r="H584">
        <v>-6.3939999999999997E-2</v>
      </c>
      <c r="I584">
        <v>1.478E-2</v>
      </c>
      <c r="J584" s="1">
        <v>-0.11314</v>
      </c>
      <c r="K584">
        <v>-6.3939999999999997E-2</v>
      </c>
      <c r="L584">
        <v>-7.7700000000000005E-2</v>
      </c>
      <c r="M584">
        <v>-1.376E-2</v>
      </c>
      <c r="N584">
        <v>-1.6923299999999999</v>
      </c>
      <c r="O584" s="1">
        <v>0.11593000000000001</v>
      </c>
      <c r="P584">
        <v>1.478E-2</v>
      </c>
      <c r="Q584">
        <v>1.0200000000000001E-3</v>
      </c>
      <c r="R584">
        <v>0.21018000000000001</v>
      </c>
      <c r="S584" s="1">
        <v>0.84375</v>
      </c>
      <c r="T584">
        <v>-0.11314</v>
      </c>
      <c r="U584">
        <v>-0.12690000000000001</v>
      </c>
      <c r="V584">
        <v>-3.1446700000000001</v>
      </c>
      <c r="W584" s="1">
        <v>1.5879999999999998E-2</v>
      </c>
      <c r="AA584" s="12" t="s">
        <v>15</v>
      </c>
      <c r="AB584" s="14" t="s">
        <v>15</v>
      </c>
      <c r="AE584" s="12" t="s">
        <v>15</v>
      </c>
      <c r="AF584" s="14" t="s">
        <v>15</v>
      </c>
      <c r="AI584" s="12" t="s">
        <v>15</v>
      </c>
      <c r="AJ584" s="14" t="s">
        <v>15</v>
      </c>
      <c r="AW584"/>
      <c r="BA584"/>
      <c r="BN584"/>
    </row>
    <row r="585" spans="1:66" hidden="1" x14ac:dyDescent="0.2">
      <c r="A585" s="13" t="s">
        <v>59436</v>
      </c>
      <c r="B585">
        <v>0.55000000000000004</v>
      </c>
      <c r="C585">
        <v>0.31</v>
      </c>
      <c r="D585" s="1">
        <v>0.24000000000000005</v>
      </c>
      <c r="F585">
        <v>0.28000000000000003</v>
      </c>
      <c r="H585">
        <v>-5.4350000000000002E-2</v>
      </c>
      <c r="I585">
        <v>-7.5230000000000005E-2</v>
      </c>
      <c r="J585" s="1">
        <v>-4.1309999999999999E-2</v>
      </c>
      <c r="K585">
        <v>-5.4350000000000002E-2</v>
      </c>
      <c r="L585">
        <v>-4.8090000000000001E-2</v>
      </c>
      <c r="M585">
        <v>6.2700000000000004E-3</v>
      </c>
      <c r="N585">
        <v>-1.92367</v>
      </c>
      <c r="O585" s="1">
        <v>7.7960000000000002E-2</v>
      </c>
      <c r="P585">
        <v>-7.5230000000000005E-2</v>
      </c>
      <c r="Q585">
        <v>-6.8959999999999994E-2</v>
      </c>
      <c r="R585">
        <v>-1.6200600000000001</v>
      </c>
      <c r="S585" s="1">
        <v>0.18002000000000001</v>
      </c>
      <c r="T585">
        <v>-4.1309999999999999E-2</v>
      </c>
      <c r="U585">
        <v>-3.5040000000000002E-2</v>
      </c>
      <c r="V585">
        <v>-1.1121799999999999</v>
      </c>
      <c r="W585" s="1">
        <v>0.30238999999999999</v>
      </c>
      <c r="Z585">
        <v>3.3989999999999999E-2</v>
      </c>
      <c r="AA585" s="12" t="s">
        <v>0</v>
      </c>
      <c r="AB585" s="14" t="s">
        <v>0</v>
      </c>
      <c r="AE585" s="12" t="s">
        <v>0</v>
      </c>
      <c r="AF585" s="14" t="s">
        <v>0</v>
      </c>
      <c r="AI585" s="12" t="s">
        <v>0</v>
      </c>
      <c r="AJ585" s="14" t="s">
        <v>0</v>
      </c>
      <c r="AW585"/>
      <c r="BA585"/>
      <c r="BN585"/>
    </row>
    <row r="586" spans="1:66" hidden="1" x14ac:dyDescent="0.2">
      <c r="A586" s="13" t="s">
        <v>38096</v>
      </c>
      <c r="B586">
        <v>0.54</v>
      </c>
      <c r="C586">
        <v>0.3</v>
      </c>
      <c r="D586" s="1">
        <v>0.24000000000000005</v>
      </c>
      <c r="E586">
        <v>0.44</v>
      </c>
      <c r="F586">
        <v>0.32</v>
      </c>
      <c r="G586" s="1">
        <v>0.12</v>
      </c>
      <c r="H586">
        <v>-4.3479999999999998E-2</v>
      </c>
      <c r="I586">
        <v>-5.4000000000000003E-3</v>
      </c>
      <c r="J586" s="1">
        <v>-9.1520000000000004E-2</v>
      </c>
      <c r="K586">
        <v>-5.1900000000000002E-2</v>
      </c>
      <c r="L586">
        <v>-4.4069999999999998E-2</v>
      </c>
      <c r="M586">
        <v>7.8300000000000002E-3</v>
      </c>
      <c r="N586">
        <v>-1.8914</v>
      </c>
      <c r="O586" s="1">
        <v>8.226E-2</v>
      </c>
      <c r="P586">
        <v>-1.102E-2</v>
      </c>
      <c r="Q586">
        <v>-3.1900000000000001E-3</v>
      </c>
      <c r="R586">
        <v>-0.23346</v>
      </c>
      <c r="S586" s="1">
        <v>0.82676000000000005</v>
      </c>
      <c r="T586">
        <v>-7.7450000000000005E-2</v>
      </c>
      <c r="U586">
        <v>-6.9620000000000001E-2</v>
      </c>
      <c r="V586">
        <v>-2.39717</v>
      </c>
      <c r="W586" s="1">
        <v>4.6960000000000002E-2</v>
      </c>
      <c r="X586">
        <v>-3.5060000000000001E-2</v>
      </c>
      <c r="Y586">
        <v>-1.464E-2</v>
      </c>
      <c r="Z586">
        <v>2.0420000000000001E-2</v>
      </c>
      <c r="AA586" s="12" t="s">
        <v>38097</v>
      </c>
      <c r="AB586" s="14" t="s">
        <v>38098</v>
      </c>
      <c r="AC586">
        <v>2.1000000000000001E-4</v>
      </c>
      <c r="AD586">
        <v>2.0629999999999999E-2</v>
      </c>
      <c r="AE586" s="12" t="s">
        <v>38099</v>
      </c>
      <c r="AF586" s="14" t="s">
        <v>38100</v>
      </c>
      <c r="AG586">
        <v>-0.1056</v>
      </c>
      <c r="AH586">
        <v>-8.5169999999999996E-2</v>
      </c>
      <c r="AI586" s="12" t="s">
        <v>0</v>
      </c>
      <c r="AJ586" s="14" t="s">
        <v>0</v>
      </c>
      <c r="AW586"/>
      <c r="BA586"/>
      <c r="BN586"/>
    </row>
    <row r="587" spans="1:66" hidden="1" x14ac:dyDescent="0.2">
      <c r="A587" s="13" t="s">
        <v>32255</v>
      </c>
      <c r="B587">
        <v>0.54</v>
      </c>
      <c r="C587">
        <v>0.3</v>
      </c>
      <c r="D587" s="1">
        <v>0.24000000000000005</v>
      </c>
      <c r="E587">
        <v>0.23</v>
      </c>
      <c r="F587">
        <v>0.18</v>
      </c>
      <c r="G587" s="1">
        <v>5.0000000000000017E-2</v>
      </c>
      <c r="H587">
        <v>-2.9839999999999998E-2</v>
      </c>
      <c r="I587">
        <v>2.3189999999999999E-2</v>
      </c>
      <c r="J587" s="1">
        <v>-0.15820999999999999</v>
      </c>
      <c r="K587">
        <v>-5.3539999999999997E-2</v>
      </c>
      <c r="L587">
        <v>-4.4970000000000003E-2</v>
      </c>
      <c r="M587">
        <v>8.5699999999999995E-3</v>
      </c>
      <c r="N587">
        <v>-3.25596</v>
      </c>
      <c r="O587" s="1">
        <v>6.3899999999999998E-3</v>
      </c>
      <c r="P587">
        <v>-8.6010000000000003E-2</v>
      </c>
      <c r="Q587">
        <v>-7.7429999999999999E-2</v>
      </c>
      <c r="R587">
        <v>-2.9098999999999999</v>
      </c>
      <c r="S587" s="1">
        <v>4.2680000000000003E-2</v>
      </c>
      <c r="T587">
        <v>-3.3250000000000002E-2</v>
      </c>
      <c r="U587">
        <v>-2.4680000000000001E-2</v>
      </c>
      <c r="V587">
        <v>-1.9997199999999999</v>
      </c>
      <c r="W587" s="1">
        <v>8.3229999999999998E-2</v>
      </c>
      <c r="X587">
        <v>-6.13E-3</v>
      </c>
      <c r="Y587">
        <v>5.7570000000000003E-2</v>
      </c>
      <c r="Z587">
        <v>6.3689999999999997E-2</v>
      </c>
      <c r="AA587" s="12" t="s">
        <v>32256</v>
      </c>
      <c r="AB587" s="14" t="s">
        <v>32257</v>
      </c>
      <c r="AC587">
        <v>0.13239000000000001</v>
      </c>
      <c r="AD587">
        <v>0.19608</v>
      </c>
      <c r="AE587" s="12" t="s">
        <v>32258</v>
      </c>
      <c r="AF587" s="14" t="s">
        <v>32259</v>
      </c>
      <c r="AG587">
        <v>-0.28316000000000002</v>
      </c>
      <c r="AH587">
        <v>-0.21945999999999999</v>
      </c>
      <c r="AI587" s="12" t="s">
        <v>0</v>
      </c>
      <c r="AJ587" s="14" t="s">
        <v>0</v>
      </c>
      <c r="AW587"/>
      <c r="BA587"/>
      <c r="BN587"/>
    </row>
    <row r="588" spans="1:66" hidden="1" x14ac:dyDescent="0.2">
      <c r="A588" s="13" t="s">
        <v>17743</v>
      </c>
      <c r="B588">
        <v>0.55000000000000004</v>
      </c>
      <c r="C588">
        <v>0.31</v>
      </c>
      <c r="D588" s="1">
        <v>0.24000000000000005</v>
      </c>
      <c r="E588">
        <v>0.61</v>
      </c>
      <c r="F588">
        <v>0.73</v>
      </c>
      <c r="G588" s="1">
        <v>-0.12</v>
      </c>
      <c r="H588">
        <v>-1.5049999999999999E-2</v>
      </c>
      <c r="I588">
        <v>-4.5569999999999999E-2</v>
      </c>
      <c r="J588" s="1">
        <v>2.5839999999999998E-2</v>
      </c>
      <c r="K588">
        <v>-5.2049999999999999E-2</v>
      </c>
      <c r="L588">
        <v>-4.6510000000000003E-2</v>
      </c>
      <c r="M588">
        <v>5.5399999999999998E-3</v>
      </c>
      <c r="N588">
        <v>-1.9052500000000001</v>
      </c>
      <c r="O588" s="1">
        <v>8.047E-2</v>
      </c>
      <c r="P588">
        <v>-8.1350000000000006E-2</v>
      </c>
      <c r="Q588">
        <v>-7.5800000000000006E-2</v>
      </c>
      <c r="R588">
        <v>-3.6453899999999999</v>
      </c>
      <c r="S588" s="1">
        <v>2.068E-2</v>
      </c>
      <c r="T588">
        <v>-3.3730000000000003E-2</v>
      </c>
      <c r="U588">
        <v>-2.819E-2</v>
      </c>
      <c r="V588">
        <v>-0.80295000000000005</v>
      </c>
      <c r="W588" s="1">
        <v>0.44818000000000002</v>
      </c>
      <c r="X588">
        <v>2.1950000000000001E-2</v>
      </c>
      <c r="Y588">
        <v>-7.1160000000000001E-2</v>
      </c>
      <c r="Z588">
        <v>-9.3100000000000002E-2</v>
      </c>
      <c r="AA588" s="12" t="s">
        <v>17744</v>
      </c>
      <c r="AB588" s="14" t="s">
        <v>17745</v>
      </c>
      <c r="AC588">
        <v>-9.7900000000000001E-3</v>
      </c>
      <c r="AD588">
        <v>-0.10289</v>
      </c>
      <c r="AE588" s="12" t="s">
        <v>17746</v>
      </c>
      <c r="AF588" s="14" t="s">
        <v>17747</v>
      </c>
      <c r="AG588">
        <v>8.541E-2</v>
      </c>
      <c r="AH588">
        <v>-7.7000000000000002E-3</v>
      </c>
      <c r="AI588" s="12" t="s">
        <v>0</v>
      </c>
      <c r="AJ588" s="14" t="s">
        <v>0</v>
      </c>
      <c r="AW588"/>
      <c r="BA588"/>
      <c r="BN588"/>
    </row>
    <row r="589" spans="1:66" hidden="1" x14ac:dyDescent="0.2">
      <c r="A589" s="13" t="s">
        <v>74421</v>
      </c>
      <c r="B589">
        <v>0.67</v>
      </c>
      <c r="C589">
        <v>0.43</v>
      </c>
      <c r="D589" s="1">
        <v>0.24000000000000005</v>
      </c>
      <c r="E589">
        <v>0.57999999999999996</v>
      </c>
      <c r="F589">
        <v>0.78</v>
      </c>
      <c r="G589" s="1">
        <v>-0.20000000000000007</v>
      </c>
      <c r="H589">
        <v>-5.7499999999999999E-3</v>
      </c>
      <c r="I589">
        <v>-3.0110000000000001E-2</v>
      </c>
      <c r="J589" s="1">
        <v>7.8899999999999994E-3</v>
      </c>
      <c r="K589">
        <v>-6.4089999999999994E-2</v>
      </c>
      <c r="L589">
        <v>-8.3779999999999993E-2</v>
      </c>
      <c r="M589">
        <v>-1.9689999999999999E-2</v>
      </c>
      <c r="N589">
        <v>-2.8073199999999998</v>
      </c>
      <c r="O589" s="1">
        <v>1.5100000000000001E-2</v>
      </c>
      <c r="P589">
        <v>-0.11508</v>
      </c>
      <c r="Q589">
        <v>-0.13477</v>
      </c>
      <c r="R589">
        <v>-4.4881000000000002</v>
      </c>
      <c r="S589" s="1">
        <v>9.8499999999999994E-3</v>
      </c>
      <c r="T589">
        <v>-3.2219999999999999E-2</v>
      </c>
      <c r="U589">
        <v>-5.1909999999999998E-2</v>
      </c>
      <c r="V589">
        <v>-1.1258600000000001</v>
      </c>
      <c r="W589" s="1">
        <v>0.29608000000000001</v>
      </c>
      <c r="X589">
        <v>5.2580000000000002E-2</v>
      </c>
      <c r="Y589">
        <v>-6.2649999999999997E-2</v>
      </c>
      <c r="Z589">
        <v>-0.11522</v>
      </c>
      <c r="AA589" s="12" t="s">
        <v>74422</v>
      </c>
      <c r="AB589" s="14" t="s">
        <v>74423</v>
      </c>
      <c r="AC589">
        <v>5.4859999999999999E-2</v>
      </c>
      <c r="AD589">
        <v>-6.037E-2</v>
      </c>
      <c r="AE589" s="12" t="s">
        <v>74424</v>
      </c>
      <c r="AF589" s="14" t="s">
        <v>74425</v>
      </c>
      <c r="AG589">
        <v>4.8009999999999997E-2</v>
      </c>
      <c r="AH589">
        <v>-6.7210000000000006E-2</v>
      </c>
      <c r="AI589" s="12" t="s">
        <v>0</v>
      </c>
      <c r="AJ589" s="14" t="s">
        <v>0</v>
      </c>
      <c r="AW589"/>
      <c r="BA589"/>
      <c r="BN589"/>
    </row>
    <row r="590" spans="1:66" hidden="1" x14ac:dyDescent="0.2">
      <c r="A590" s="13" t="s">
        <v>8570</v>
      </c>
      <c r="B590">
        <v>0.91</v>
      </c>
      <c r="C590">
        <v>0.89</v>
      </c>
      <c r="D590" s="1">
        <v>2.0000000000000018E-2</v>
      </c>
      <c r="E590">
        <v>0.87</v>
      </c>
      <c r="F590">
        <v>0.9</v>
      </c>
      <c r="G590" s="1">
        <v>-3.0000000000000027E-2</v>
      </c>
      <c r="H590">
        <v>-9.0539999999999995E-2</v>
      </c>
      <c r="I590">
        <v>-0.16161</v>
      </c>
      <c r="J590" s="1">
        <v>-3.6209999999999999E-2</v>
      </c>
      <c r="K590">
        <v>-0.17988999999999999</v>
      </c>
      <c r="L590">
        <v>-0.57742000000000004</v>
      </c>
      <c r="M590">
        <v>-0.39752999999999999</v>
      </c>
      <c r="N590">
        <v>-2.0880399999999999</v>
      </c>
      <c r="O590" s="1">
        <v>5.8470000000000001E-2</v>
      </c>
      <c r="P590">
        <v>-0.30758999999999997</v>
      </c>
      <c r="Q590">
        <v>-0.70511999999999997</v>
      </c>
      <c r="R590">
        <v>-1.8259799999999999</v>
      </c>
      <c r="S590" s="1">
        <v>0.14163000000000001</v>
      </c>
      <c r="T590">
        <v>-0.10008</v>
      </c>
      <c r="U590">
        <v>-0.49761</v>
      </c>
      <c r="V590">
        <v>-1.11178</v>
      </c>
      <c r="W590" s="1">
        <v>0.30251</v>
      </c>
      <c r="X590">
        <v>-1.1999999999999999E-3</v>
      </c>
      <c r="Y590">
        <v>-0.21401999999999999</v>
      </c>
      <c r="Z590">
        <v>-0.21282999999999999</v>
      </c>
      <c r="AA590" s="12" t="s">
        <v>8571</v>
      </c>
      <c r="AB590" s="14" t="s">
        <v>8572</v>
      </c>
      <c r="AC590">
        <v>-1.5630000000000002E-2</v>
      </c>
      <c r="AD590">
        <v>-0.22844999999999999</v>
      </c>
      <c r="AE590" s="12" t="s">
        <v>8573</v>
      </c>
      <c r="AF590" s="14" t="s">
        <v>8574</v>
      </c>
      <c r="AG590">
        <v>2.7660000000000001E-2</v>
      </c>
      <c r="AH590">
        <v>-0.18517</v>
      </c>
      <c r="AI590" s="12" t="s">
        <v>0</v>
      </c>
      <c r="AJ590" s="14" t="s">
        <v>0</v>
      </c>
      <c r="AW590"/>
      <c r="BA590"/>
      <c r="BN590"/>
    </row>
    <row r="591" spans="1:66" hidden="1" x14ac:dyDescent="0.2">
      <c r="A591" s="13" t="s">
        <v>33375</v>
      </c>
      <c r="B591">
        <v>0.54</v>
      </c>
      <c r="C591">
        <v>0.3</v>
      </c>
      <c r="D591" s="1">
        <v>0.24000000000000005</v>
      </c>
      <c r="E591">
        <v>0.16</v>
      </c>
      <c r="F591">
        <v>0.41</v>
      </c>
      <c r="G591" s="1">
        <v>-0.24999999999999997</v>
      </c>
      <c r="H591">
        <v>1.9810000000000001E-2</v>
      </c>
      <c r="I591">
        <v>4.8219999999999999E-2</v>
      </c>
      <c r="J591" s="1">
        <v>-7.603E-2</v>
      </c>
      <c r="K591">
        <v>-5.2909999999999999E-2</v>
      </c>
      <c r="L591">
        <v>-4.4839999999999998E-2</v>
      </c>
      <c r="M591">
        <v>8.0700000000000008E-3</v>
      </c>
      <c r="N591">
        <v>-1.2017899999999999</v>
      </c>
      <c r="O591" s="1">
        <v>0.25241000000000002</v>
      </c>
      <c r="P591">
        <v>-0.10962</v>
      </c>
      <c r="Q591">
        <v>-0.10155</v>
      </c>
      <c r="R591">
        <v>-1.88279</v>
      </c>
      <c r="S591" s="1">
        <v>0.13245999999999999</v>
      </c>
      <c r="T591">
        <v>-1.746E-2</v>
      </c>
      <c r="U591">
        <v>-9.3900000000000008E-3</v>
      </c>
      <c r="V591">
        <v>-0.28671999999999997</v>
      </c>
      <c r="W591" s="1">
        <v>0.78259000000000001</v>
      </c>
      <c r="X591">
        <v>9.2520000000000005E-2</v>
      </c>
      <c r="Y591">
        <v>9.1550000000000006E-2</v>
      </c>
      <c r="Z591">
        <v>-9.7000000000000005E-4</v>
      </c>
      <c r="AA591" s="12" t="s">
        <v>33376</v>
      </c>
      <c r="AB591" s="14" t="s">
        <v>33377</v>
      </c>
      <c r="AC591">
        <v>0.20607</v>
      </c>
      <c r="AD591">
        <v>0.2051</v>
      </c>
      <c r="AE591" s="12" t="s">
        <v>33378</v>
      </c>
      <c r="AF591" s="14" t="s">
        <v>33379</v>
      </c>
      <c r="AG591">
        <v>-0.1346</v>
      </c>
      <c r="AH591">
        <v>-0.13557</v>
      </c>
      <c r="AI591" s="12" t="s">
        <v>0</v>
      </c>
      <c r="AJ591" s="14" t="s">
        <v>0</v>
      </c>
      <c r="AW591"/>
      <c r="BA591"/>
      <c r="BN591"/>
    </row>
    <row r="592" spans="1:66" hidden="1" x14ac:dyDescent="0.2">
      <c r="A592" s="13" t="s">
        <v>21187</v>
      </c>
      <c r="B592">
        <v>0.54</v>
      </c>
      <c r="C592">
        <v>0.3</v>
      </c>
      <c r="D592" s="1">
        <v>0.24000000000000005</v>
      </c>
      <c r="E592">
        <v>0.1</v>
      </c>
      <c r="F592">
        <v>0.45</v>
      </c>
      <c r="G592" s="1">
        <v>-0.35</v>
      </c>
      <c r="H592">
        <v>4.342E-2</v>
      </c>
      <c r="I592">
        <v>-3.884E-2</v>
      </c>
      <c r="J592" s="1">
        <v>0.11409</v>
      </c>
      <c r="K592">
        <v>-5.4300000000000001E-2</v>
      </c>
      <c r="L592">
        <v>-4.5359999999999998E-2</v>
      </c>
      <c r="M592">
        <v>8.94E-3</v>
      </c>
      <c r="N592">
        <v>-1.28494</v>
      </c>
      <c r="O592" s="1">
        <v>0.22278999999999999</v>
      </c>
      <c r="P592">
        <v>-0.19084000000000001</v>
      </c>
      <c r="Q592">
        <v>-0.18190000000000001</v>
      </c>
      <c r="R592">
        <v>-3.7478699999999998</v>
      </c>
      <c r="S592" s="1">
        <v>1.9699999999999999E-2</v>
      </c>
      <c r="T592">
        <v>3.1040000000000002E-2</v>
      </c>
      <c r="U592">
        <v>3.9980000000000002E-2</v>
      </c>
      <c r="V592">
        <v>0.85153999999999996</v>
      </c>
      <c r="W592" s="1">
        <v>0.42221999999999998</v>
      </c>
      <c r="X592">
        <v>0.14115</v>
      </c>
      <c r="Y592">
        <v>0.12984000000000001</v>
      </c>
      <c r="Z592">
        <v>-1.132E-2</v>
      </c>
      <c r="AA592" s="12" t="s">
        <v>21188</v>
      </c>
      <c r="AB592" s="14" t="s">
        <v>21189</v>
      </c>
      <c r="AC592">
        <v>0.11316</v>
      </c>
      <c r="AD592">
        <v>0.10185</v>
      </c>
      <c r="AE592" s="12" t="s">
        <v>21190</v>
      </c>
      <c r="AF592" s="14" t="s">
        <v>21191</v>
      </c>
      <c r="AG592">
        <v>0.19714000000000001</v>
      </c>
      <c r="AH592">
        <v>0.18582000000000001</v>
      </c>
      <c r="AI592" s="12" t="s">
        <v>0</v>
      </c>
      <c r="AJ592" s="14" t="s">
        <v>0</v>
      </c>
      <c r="AW592"/>
      <c r="BA592"/>
      <c r="BN592"/>
    </row>
    <row r="593" spans="1:66" hidden="1" x14ac:dyDescent="0.2">
      <c r="A593" s="13" t="s">
        <v>21955</v>
      </c>
      <c r="B593">
        <v>0.55000000000000004</v>
      </c>
      <c r="C593">
        <v>0.31</v>
      </c>
      <c r="D593" s="1">
        <v>0.24000000000000005</v>
      </c>
      <c r="E593">
        <v>0.09</v>
      </c>
      <c r="F593">
        <v>0.68</v>
      </c>
      <c r="G593" s="1">
        <v>-0.59000000000000008</v>
      </c>
      <c r="H593">
        <v>7.6980000000000007E-2</v>
      </c>
      <c r="I593">
        <v>3.2770000000000001E-2</v>
      </c>
      <c r="J593" s="1">
        <v>0.11204</v>
      </c>
      <c r="K593">
        <v>-5.2909999999999999E-2</v>
      </c>
      <c r="L593">
        <v>-4.7190000000000003E-2</v>
      </c>
      <c r="M593">
        <v>5.7200000000000003E-3</v>
      </c>
      <c r="N593">
        <v>-1.53484</v>
      </c>
      <c r="O593" s="1">
        <v>0.15045</v>
      </c>
      <c r="P593">
        <v>-0.13053000000000001</v>
      </c>
      <c r="Q593">
        <v>-0.12481</v>
      </c>
      <c r="R593">
        <v>-1.6338900000000001</v>
      </c>
      <c r="S593" s="1">
        <v>0.17746000000000001</v>
      </c>
      <c r="T593">
        <v>-4.3899999999999998E-3</v>
      </c>
      <c r="U593">
        <v>1.33E-3</v>
      </c>
      <c r="V593">
        <v>-0.36329</v>
      </c>
      <c r="W593" s="1">
        <v>0.72611000000000003</v>
      </c>
      <c r="X593">
        <v>0.20688000000000001</v>
      </c>
      <c r="Y593">
        <v>0.13378000000000001</v>
      </c>
      <c r="Z593">
        <v>-7.3099999999999998E-2</v>
      </c>
      <c r="AA593" s="12" t="s">
        <v>21956</v>
      </c>
      <c r="AB593" s="14" t="s">
        <v>21957</v>
      </c>
      <c r="AC593">
        <v>0.19606999999999999</v>
      </c>
      <c r="AD593">
        <v>0.12297</v>
      </c>
      <c r="AE593" s="12" t="s">
        <v>21958</v>
      </c>
      <c r="AF593" s="14" t="s">
        <v>21959</v>
      </c>
      <c r="AG593">
        <v>0.22847999999999999</v>
      </c>
      <c r="AH593">
        <v>0.15539</v>
      </c>
      <c r="AI593" s="12" t="s">
        <v>0</v>
      </c>
      <c r="AJ593" s="14" t="s">
        <v>0</v>
      </c>
      <c r="AW593"/>
      <c r="BA593"/>
      <c r="BN593"/>
    </row>
    <row r="594" spans="1:66" hidden="1" x14ac:dyDescent="0.2">
      <c r="A594" s="13" t="s">
        <v>63137</v>
      </c>
      <c r="B594">
        <v>0.39</v>
      </c>
      <c r="C594">
        <v>0.15</v>
      </c>
      <c r="D594" s="1">
        <v>0.24000000000000002</v>
      </c>
      <c r="E594">
        <v>0.5</v>
      </c>
      <c r="F594">
        <v>0.05</v>
      </c>
      <c r="G594" s="1">
        <v>0.45</v>
      </c>
      <c r="H594">
        <v>-0.10588</v>
      </c>
      <c r="I594">
        <v>-0.12938</v>
      </c>
      <c r="J594" s="1">
        <v>-9.1179999999999997E-2</v>
      </c>
      <c r="K594">
        <v>-5.006E-2</v>
      </c>
      <c r="L594">
        <v>-9.5899999999999996E-3</v>
      </c>
      <c r="M594">
        <v>4.0469999999999999E-2</v>
      </c>
      <c r="N594">
        <v>-2.20824</v>
      </c>
      <c r="O594" s="1">
        <v>4.6829999999999997E-2</v>
      </c>
      <c r="P594">
        <v>-9.7070000000000004E-2</v>
      </c>
      <c r="Q594">
        <v>-5.6599999999999998E-2</v>
      </c>
      <c r="R594">
        <v>-3.6223900000000002</v>
      </c>
      <c r="S594" s="1">
        <v>2.154E-2</v>
      </c>
      <c r="T594">
        <v>-2.068E-2</v>
      </c>
      <c r="U594">
        <v>1.9800000000000002E-2</v>
      </c>
      <c r="V594">
        <v>-0.71172000000000002</v>
      </c>
      <c r="W594" s="1">
        <v>0.49928</v>
      </c>
      <c r="X594">
        <v>-0.16169</v>
      </c>
      <c r="Y594">
        <v>-3.2079999999999997E-2</v>
      </c>
      <c r="Z594">
        <v>0.12961</v>
      </c>
      <c r="AA594" s="12" t="s">
        <v>63138</v>
      </c>
      <c r="AB594" s="14" t="s">
        <v>63139</v>
      </c>
      <c r="AC594">
        <v>-0.16169</v>
      </c>
      <c r="AD594">
        <v>-3.209E-2</v>
      </c>
      <c r="AE594" s="12" t="s">
        <v>63140</v>
      </c>
      <c r="AF594" s="14" t="s">
        <v>63141</v>
      </c>
      <c r="AG594">
        <v>-0.16169</v>
      </c>
      <c r="AH594">
        <v>-3.2079999999999997E-2</v>
      </c>
      <c r="AI594" s="12" t="s">
        <v>0</v>
      </c>
      <c r="AJ594" s="14" t="s">
        <v>0</v>
      </c>
      <c r="AW594"/>
      <c r="BA594"/>
      <c r="BN594"/>
    </row>
    <row r="595" spans="1:66" hidden="1" x14ac:dyDescent="0.2">
      <c r="A595" s="13" t="s">
        <v>14279</v>
      </c>
      <c r="B595">
        <v>0.28000000000000003</v>
      </c>
      <c r="C595">
        <v>0.04</v>
      </c>
      <c r="D595" s="1">
        <v>0.24000000000000002</v>
      </c>
      <c r="H595">
        <v>-6.9930000000000006E-2</v>
      </c>
      <c r="I595">
        <v>-2.52E-2</v>
      </c>
      <c r="J595" s="1">
        <v>-9.7890000000000005E-2</v>
      </c>
      <c r="K595">
        <v>-6.9930000000000006E-2</v>
      </c>
      <c r="L595">
        <v>1.651E-2</v>
      </c>
      <c r="M595">
        <v>8.6440000000000003E-2</v>
      </c>
      <c r="N595">
        <v>-2.48685</v>
      </c>
      <c r="O595" s="1">
        <v>2.8289999999999999E-2</v>
      </c>
      <c r="P595">
        <v>-2.52E-2</v>
      </c>
      <c r="Q595">
        <v>6.1240000000000003E-2</v>
      </c>
      <c r="R595">
        <v>-0.71316999999999997</v>
      </c>
      <c r="S595" s="1">
        <v>0.51473000000000002</v>
      </c>
      <c r="T595">
        <v>-9.7890000000000005E-2</v>
      </c>
      <c r="U595">
        <v>-1.145E-2</v>
      </c>
      <c r="V595">
        <v>-2.56473</v>
      </c>
      <c r="W595" s="1">
        <v>3.6999999999999998E-2</v>
      </c>
      <c r="AA595" s="12" t="s">
        <v>15</v>
      </c>
      <c r="AB595" s="14" t="s">
        <v>15</v>
      </c>
      <c r="AE595" s="12" t="s">
        <v>15</v>
      </c>
      <c r="AF595" s="14" t="s">
        <v>15</v>
      </c>
      <c r="AI595" s="12" t="s">
        <v>15</v>
      </c>
      <c r="AJ595" s="14" t="s">
        <v>15</v>
      </c>
      <c r="AW595"/>
      <c r="BA595"/>
      <c r="BN595"/>
    </row>
    <row r="596" spans="1:66" hidden="1" x14ac:dyDescent="0.2">
      <c r="A596" s="13" t="s">
        <v>64608</v>
      </c>
      <c r="B596">
        <v>0.46</v>
      </c>
      <c r="C596">
        <v>0.22</v>
      </c>
      <c r="D596" s="1">
        <v>0.24000000000000002</v>
      </c>
      <c r="E596">
        <v>0.86</v>
      </c>
      <c r="F596">
        <v>0.79</v>
      </c>
      <c r="G596" s="1">
        <v>6.9999999999999951E-2</v>
      </c>
      <c r="H596">
        <v>-6.7900000000000002E-2</v>
      </c>
      <c r="I596">
        <v>-7.1900000000000006E-2</v>
      </c>
      <c r="J596" s="1">
        <v>-7.535E-2</v>
      </c>
      <c r="K596">
        <v>-4.8030000000000003E-2</v>
      </c>
      <c r="L596">
        <v>-2.3699999999999999E-2</v>
      </c>
      <c r="M596">
        <v>2.4330000000000001E-2</v>
      </c>
      <c r="N596">
        <v>-1.63689</v>
      </c>
      <c r="O596" s="1">
        <v>0.12662000000000001</v>
      </c>
      <c r="P596">
        <v>-7.0510000000000003E-2</v>
      </c>
      <c r="Q596">
        <v>-4.6179999999999999E-2</v>
      </c>
      <c r="R596">
        <v>-1.81006</v>
      </c>
      <c r="S596" s="1">
        <v>0.14299000000000001</v>
      </c>
      <c r="T596">
        <v>-3.3980000000000003E-2</v>
      </c>
      <c r="U596">
        <v>-9.6500000000000006E-3</v>
      </c>
      <c r="V596">
        <v>-0.81005000000000005</v>
      </c>
      <c r="W596" s="1">
        <v>0.44408999999999998</v>
      </c>
      <c r="X596">
        <v>-8.7760000000000005E-2</v>
      </c>
      <c r="Y596">
        <v>-0.20308000000000001</v>
      </c>
      <c r="Z596">
        <v>-0.11532000000000001</v>
      </c>
      <c r="AA596" s="12" t="s">
        <v>64609</v>
      </c>
      <c r="AB596" s="14" t="s">
        <v>64610</v>
      </c>
      <c r="AC596">
        <v>-7.3279999999999998E-2</v>
      </c>
      <c r="AD596">
        <v>-0.18859999999999999</v>
      </c>
      <c r="AE596" s="12" t="s">
        <v>64611</v>
      </c>
      <c r="AF596" s="14" t="s">
        <v>64612</v>
      </c>
      <c r="AG596">
        <v>-0.11672</v>
      </c>
      <c r="AH596">
        <v>-0.23204</v>
      </c>
      <c r="AI596" s="12" t="s">
        <v>0</v>
      </c>
      <c r="AJ596" s="14" t="s">
        <v>0</v>
      </c>
      <c r="AW596"/>
      <c r="BA596"/>
      <c r="BN596"/>
    </row>
    <row r="597" spans="1:66" hidden="1" x14ac:dyDescent="0.2">
      <c r="A597" s="13" t="s">
        <v>55759</v>
      </c>
      <c r="B597">
        <v>0.89</v>
      </c>
      <c r="C597">
        <v>0.85</v>
      </c>
      <c r="D597" s="1">
        <v>4.0000000000000036E-2</v>
      </c>
      <c r="E597">
        <v>0.85</v>
      </c>
      <c r="F597">
        <v>0.74</v>
      </c>
      <c r="G597" s="1">
        <v>0.10999999999999999</v>
      </c>
      <c r="H597">
        <v>-0.14094000000000001</v>
      </c>
      <c r="I597">
        <v>-0.22397</v>
      </c>
      <c r="J597" s="1">
        <v>-4.6609999999999999E-2</v>
      </c>
      <c r="K597">
        <v>-0.17948</v>
      </c>
      <c r="L597">
        <v>-0.44613000000000003</v>
      </c>
      <c r="M597">
        <v>-0.26666000000000001</v>
      </c>
      <c r="N597">
        <v>-2.0055800000000001</v>
      </c>
      <c r="O597" s="1">
        <v>6.7750000000000005E-2</v>
      </c>
      <c r="P597">
        <v>-0.28378999999999999</v>
      </c>
      <c r="Q597">
        <v>-0.55044000000000004</v>
      </c>
      <c r="R597">
        <v>-2.01614</v>
      </c>
      <c r="S597" s="1">
        <v>0.11371000000000001</v>
      </c>
      <c r="T597">
        <v>-0.11428000000000001</v>
      </c>
      <c r="U597">
        <v>-0.38094</v>
      </c>
      <c r="V597">
        <v>-0.98012999999999995</v>
      </c>
      <c r="W597" s="1">
        <v>0.35948000000000002</v>
      </c>
      <c r="X597">
        <v>-0.10241</v>
      </c>
      <c r="Y597">
        <v>-0.19694999999999999</v>
      </c>
      <c r="Z597">
        <v>-9.4539999999999999E-2</v>
      </c>
      <c r="AA597" s="12" t="s">
        <v>55760</v>
      </c>
      <c r="AB597" s="14" t="s">
        <v>55761</v>
      </c>
      <c r="AC597">
        <v>-0.16414999999999999</v>
      </c>
      <c r="AD597">
        <v>-0.25868999999999998</v>
      </c>
      <c r="AE597" s="12" t="s">
        <v>55762</v>
      </c>
      <c r="AF597" s="14" t="s">
        <v>55763</v>
      </c>
      <c r="AG597">
        <v>2.1059999999999999E-2</v>
      </c>
      <c r="AH597">
        <v>-7.3480000000000004E-2</v>
      </c>
      <c r="AI597" s="12" t="s">
        <v>0</v>
      </c>
      <c r="AJ597" s="14" t="s">
        <v>0</v>
      </c>
      <c r="AW597"/>
      <c r="BA597"/>
      <c r="BN597"/>
    </row>
    <row r="598" spans="1:66" hidden="1" x14ac:dyDescent="0.2">
      <c r="A598" s="13" t="s">
        <v>13572</v>
      </c>
      <c r="B598">
        <v>0.34</v>
      </c>
      <c r="C598">
        <v>0.1</v>
      </c>
      <c r="D598" s="1">
        <v>0.24000000000000002</v>
      </c>
      <c r="H598">
        <v>-5.4109999999999998E-2</v>
      </c>
      <c r="I598">
        <v>-0.10357</v>
      </c>
      <c r="J598" s="1">
        <v>-2.3199999999999998E-2</v>
      </c>
      <c r="K598">
        <v>-5.4109999999999998E-2</v>
      </c>
      <c r="L598">
        <v>2.7100000000000002E-3</v>
      </c>
      <c r="M598">
        <v>5.6820000000000002E-2</v>
      </c>
      <c r="N598">
        <v>-1.80714</v>
      </c>
      <c r="O598" s="1">
        <v>9.5250000000000001E-2</v>
      </c>
      <c r="P598">
        <v>-0.10357</v>
      </c>
      <c r="Q598">
        <v>-4.675E-2</v>
      </c>
      <c r="R598">
        <v>-1.58768</v>
      </c>
      <c r="S598" s="1">
        <v>0.18719</v>
      </c>
      <c r="T598">
        <v>-2.3199999999999998E-2</v>
      </c>
      <c r="U598">
        <v>3.3619999999999997E-2</v>
      </c>
      <c r="V598">
        <v>-0.94135999999999997</v>
      </c>
      <c r="W598" s="1">
        <v>0.37679000000000001</v>
      </c>
      <c r="AA598" s="12" t="s">
        <v>15</v>
      </c>
      <c r="AB598" s="14" t="s">
        <v>15</v>
      </c>
      <c r="AE598" s="12" t="s">
        <v>15</v>
      </c>
      <c r="AF598" s="14" t="s">
        <v>15</v>
      </c>
      <c r="AI598" s="12" t="s">
        <v>15</v>
      </c>
      <c r="AJ598" s="14" t="s">
        <v>15</v>
      </c>
      <c r="AW598"/>
      <c r="BA598"/>
      <c r="BN598"/>
    </row>
    <row r="599" spans="1:66" hidden="1" x14ac:dyDescent="0.2">
      <c r="A599" s="13" t="s">
        <v>68754</v>
      </c>
      <c r="B599">
        <v>0.33</v>
      </c>
      <c r="C599">
        <v>0.09</v>
      </c>
      <c r="D599" s="1">
        <v>0.24000000000000002</v>
      </c>
      <c r="H599">
        <v>-5.3650000000000003E-2</v>
      </c>
      <c r="I599">
        <v>-6.2019999999999999E-2</v>
      </c>
      <c r="J599" s="1">
        <v>-4.8419999999999998E-2</v>
      </c>
      <c r="K599">
        <v>-5.3650000000000003E-2</v>
      </c>
      <c r="L599">
        <v>4.7099999999999998E-3</v>
      </c>
      <c r="M599">
        <v>5.8369999999999998E-2</v>
      </c>
      <c r="N599">
        <v>-1.8208899999999999</v>
      </c>
      <c r="O599" s="1">
        <v>9.3189999999999995E-2</v>
      </c>
      <c r="P599">
        <v>-6.2019999999999999E-2</v>
      </c>
      <c r="Q599">
        <v>-3.6600000000000001E-3</v>
      </c>
      <c r="R599">
        <v>-0.91625999999999996</v>
      </c>
      <c r="S599" s="1">
        <v>0.41121000000000002</v>
      </c>
      <c r="T599">
        <v>-4.8419999999999998E-2</v>
      </c>
      <c r="U599">
        <v>9.9500000000000005E-3</v>
      </c>
      <c r="V599">
        <v>-1.75556</v>
      </c>
      <c r="W599" s="1">
        <v>0.12173</v>
      </c>
      <c r="AA599" s="12" t="s">
        <v>15</v>
      </c>
      <c r="AB599" s="14" t="s">
        <v>15</v>
      </c>
      <c r="AE599" s="12" t="s">
        <v>15</v>
      </c>
      <c r="AF599" s="14" t="s">
        <v>15</v>
      </c>
      <c r="AI599" s="12" t="s">
        <v>15</v>
      </c>
      <c r="AJ599" s="14" t="s">
        <v>15</v>
      </c>
      <c r="AW599"/>
      <c r="BA599"/>
      <c r="BN599"/>
    </row>
    <row r="600" spans="1:66" hidden="1" x14ac:dyDescent="0.2">
      <c r="A600" s="13" t="s">
        <v>70332</v>
      </c>
      <c r="B600">
        <v>0.98</v>
      </c>
      <c r="C600">
        <v>0.98</v>
      </c>
      <c r="D600" s="1">
        <v>0</v>
      </c>
      <c r="E600">
        <v>0.97</v>
      </c>
      <c r="F600">
        <v>0.95</v>
      </c>
      <c r="G600" s="1">
        <v>2.0000000000000018E-2</v>
      </c>
      <c r="H600">
        <v>-0.21390000000000001</v>
      </c>
      <c r="I600">
        <v>-0.41004000000000002</v>
      </c>
      <c r="J600" s="1">
        <v>1.0449999999999999E-2</v>
      </c>
      <c r="K600">
        <v>-0.17888999999999999</v>
      </c>
      <c r="L600">
        <v>-1.7352399999999999</v>
      </c>
      <c r="M600">
        <v>-1.55636</v>
      </c>
      <c r="N600">
        <v>-2.1972299999999998</v>
      </c>
      <c r="O600" s="1">
        <v>4.7820000000000001E-2</v>
      </c>
      <c r="P600">
        <v>-0.42313000000000001</v>
      </c>
      <c r="Q600">
        <v>-1.97949</v>
      </c>
      <c r="R600">
        <v>-11.5075</v>
      </c>
      <c r="S600" s="1">
        <v>1.4999999999999999E-4</v>
      </c>
      <c r="T600">
        <v>-2.623E-2</v>
      </c>
      <c r="U600">
        <v>-1.5825899999999999</v>
      </c>
      <c r="V600">
        <v>-0.27343000000000001</v>
      </c>
      <c r="W600" s="1">
        <v>0.79227000000000003</v>
      </c>
      <c r="X600">
        <v>-0.24892</v>
      </c>
      <c r="Y600">
        <v>-0.66186999999999996</v>
      </c>
      <c r="Z600">
        <v>-0.41294999999999998</v>
      </c>
      <c r="AA600" s="12" t="s">
        <v>70333</v>
      </c>
      <c r="AB600" s="14" t="s">
        <v>70334</v>
      </c>
      <c r="AC600">
        <v>-0.39694000000000002</v>
      </c>
      <c r="AD600">
        <v>-0.80989999999999995</v>
      </c>
      <c r="AE600" s="12" t="s">
        <v>70335</v>
      </c>
      <c r="AF600" s="14" t="s">
        <v>70336</v>
      </c>
      <c r="AG600">
        <v>4.7129999999999998E-2</v>
      </c>
      <c r="AH600">
        <v>-0.36582999999999999</v>
      </c>
      <c r="AI600" s="12" t="s">
        <v>0</v>
      </c>
      <c r="AJ600" s="14" t="s">
        <v>0</v>
      </c>
      <c r="AW600"/>
      <c r="BA600"/>
      <c r="BN600"/>
    </row>
    <row r="601" spans="1:66" x14ac:dyDescent="0.2">
      <c r="A601" s="13" t="s">
        <v>64000</v>
      </c>
      <c r="B601">
        <v>0.89</v>
      </c>
      <c r="C601">
        <v>0.75</v>
      </c>
      <c r="D601" s="1">
        <v>0.14000000000000001</v>
      </c>
      <c r="E601">
        <v>0.24</v>
      </c>
      <c r="F601">
        <v>0.1</v>
      </c>
      <c r="G601" s="1">
        <v>0.13999999999999999</v>
      </c>
      <c r="H601">
        <v>-0.16597999999999999</v>
      </c>
      <c r="I601">
        <v>2.4099999999999998E-3</v>
      </c>
      <c r="J601" s="1">
        <v>-0.26532</v>
      </c>
      <c r="K601">
        <v>-0.28998000000000002</v>
      </c>
      <c r="L601">
        <v>-0.41113</v>
      </c>
      <c r="M601">
        <v>-0.12114999999999999</v>
      </c>
      <c r="N601">
        <v>-2.3545799999999999</v>
      </c>
      <c r="O601" s="1">
        <v>3.6310000000000002E-2</v>
      </c>
      <c r="P601">
        <v>5.534E-2</v>
      </c>
      <c r="Q601">
        <v>-6.5809999999999994E-2</v>
      </c>
      <c r="R601">
        <v>0.75427999999999995</v>
      </c>
      <c r="S601" s="1">
        <v>0.49207000000000001</v>
      </c>
      <c r="T601">
        <v>-0.50580000000000003</v>
      </c>
      <c r="U601">
        <v>-0.62695000000000001</v>
      </c>
      <c r="V601">
        <v>-3.3372099999999998</v>
      </c>
      <c r="W601" s="1">
        <v>1.24E-2</v>
      </c>
      <c r="X601">
        <v>-4.197E-2</v>
      </c>
      <c r="Y601">
        <v>5.7020000000000001E-2</v>
      </c>
      <c r="Z601">
        <v>9.8979999999999999E-2</v>
      </c>
      <c r="AA601" s="12" t="s">
        <v>64001</v>
      </c>
      <c r="AB601" s="14" t="s">
        <v>64002</v>
      </c>
      <c r="AC601">
        <v>-5.0529999999999999E-2</v>
      </c>
      <c r="AD601">
        <v>4.845E-2</v>
      </c>
      <c r="AE601" s="12" t="s">
        <v>64003</v>
      </c>
      <c r="AF601" s="14" t="s">
        <v>64004</v>
      </c>
      <c r="AG601">
        <v>-2.4840000000000001E-2</v>
      </c>
      <c r="AH601">
        <v>7.4149999999999994E-2</v>
      </c>
      <c r="AI601" s="12" t="s">
        <v>0</v>
      </c>
      <c r="AJ601" s="14" t="s">
        <v>0</v>
      </c>
      <c r="AW601"/>
      <c r="BA601"/>
      <c r="BN601"/>
    </row>
    <row r="602" spans="1:66" hidden="1" x14ac:dyDescent="0.2">
      <c r="A602" s="13" t="s">
        <v>63512</v>
      </c>
      <c r="B602">
        <v>0.4</v>
      </c>
      <c r="C602">
        <v>0.16</v>
      </c>
      <c r="D602" s="1">
        <v>0.24000000000000002</v>
      </c>
      <c r="H602">
        <v>-4.8140000000000002E-2</v>
      </c>
      <c r="I602">
        <v>-7.5920000000000001E-2</v>
      </c>
      <c r="J602" s="1">
        <v>-3.0769999999999999E-2</v>
      </c>
      <c r="K602">
        <v>-4.8140000000000002E-2</v>
      </c>
      <c r="L602">
        <v>-1.017E-2</v>
      </c>
      <c r="M602">
        <v>3.7960000000000001E-2</v>
      </c>
      <c r="N602">
        <v>-2.7076500000000001</v>
      </c>
      <c r="O602" s="1">
        <v>1.8020000000000001E-2</v>
      </c>
      <c r="P602">
        <v>-7.5920000000000001E-2</v>
      </c>
      <c r="Q602">
        <v>-3.7960000000000001E-2</v>
      </c>
      <c r="R602">
        <v>-1.9121300000000001</v>
      </c>
      <c r="S602" s="1">
        <v>0.12740000000000001</v>
      </c>
      <c r="T602">
        <v>-3.0769999999999999E-2</v>
      </c>
      <c r="U602">
        <v>7.1900000000000002E-3</v>
      </c>
      <c r="V602">
        <v>-2.2377600000000002</v>
      </c>
      <c r="W602" s="1">
        <v>5.5919999999999997E-2</v>
      </c>
      <c r="AA602" s="12" t="s">
        <v>15</v>
      </c>
      <c r="AB602" s="14" t="s">
        <v>15</v>
      </c>
      <c r="AE602" s="12" t="s">
        <v>15</v>
      </c>
      <c r="AF602" s="14" t="s">
        <v>15</v>
      </c>
      <c r="AI602" s="12" t="s">
        <v>15</v>
      </c>
      <c r="AJ602" s="14" t="s">
        <v>15</v>
      </c>
      <c r="AW602"/>
      <c r="BA602"/>
      <c r="BN602"/>
    </row>
    <row r="603" spans="1:66" hidden="1" x14ac:dyDescent="0.2">
      <c r="A603" s="13" t="s">
        <v>18833</v>
      </c>
      <c r="B603">
        <v>0.27</v>
      </c>
      <c r="C603">
        <v>0.03</v>
      </c>
      <c r="D603" s="1">
        <v>0.24000000000000002</v>
      </c>
      <c r="E603">
        <v>0.55000000000000004</v>
      </c>
      <c r="F603">
        <v>0.54</v>
      </c>
      <c r="G603" s="1">
        <v>1.0000000000000009E-2</v>
      </c>
      <c r="H603">
        <v>-4.2770000000000002E-2</v>
      </c>
      <c r="I603">
        <v>-3.6380000000000003E-2</v>
      </c>
      <c r="J603" s="1">
        <v>-4.6559999999999997E-2</v>
      </c>
      <c r="K603">
        <v>-7.0610000000000006E-2</v>
      </c>
      <c r="L603">
        <v>1.9109999999999999E-2</v>
      </c>
      <c r="M603">
        <v>8.9719999999999994E-2</v>
      </c>
      <c r="N603">
        <v>-1.60164</v>
      </c>
      <c r="O603" s="1">
        <v>0.13496</v>
      </c>
      <c r="P603">
        <v>-5.7540000000000001E-2</v>
      </c>
      <c r="Q603">
        <v>3.2169999999999997E-2</v>
      </c>
      <c r="R603">
        <v>-0.88636000000000004</v>
      </c>
      <c r="S603" s="1">
        <v>0.42527999999999999</v>
      </c>
      <c r="T603">
        <v>-7.8770000000000007E-2</v>
      </c>
      <c r="U603">
        <v>1.094E-2</v>
      </c>
      <c r="V603">
        <v>-1.2662899999999999</v>
      </c>
      <c r="W603" s="1">
        <v>0.24571999999999999</v>
      </c>
      <c r="X603">
        <v>-1.4930000000000001E-2</v>
      </c>
      <c r="Y603">
        <v>-4.9320000000000003E-2</v>
      </c>
      <c r="Z603">
        <v>-3.4389999999999997E-2</v>
      </c>
      <c r="AA603" s="12" t="s">
        <v>18834</v>
      </c>
      <c r="AB603" s="14" t="s">
        <v>18835</v>
      </c>
      <c r="AC603">
        <v>-1.5219999999999999E-2</v>
      </c>
      <c r="AD603">
        <v>-4.9610000000000001E-2</v>
      </c>
      <c r="AE603" s="12" t="s">
        <v>18836</v>
      </c>
      <c r="AF603" s="14" t="s">
        <v>18837</v>
      </c>
      <c r="AG603">
        <v>-1.435E-2</v>
      </c>
      <c r="AH603">
        <v>-4.8739999999999999E-2</v>
      </c>
      <c r="AI603" s="12" t="s">
        <v>0</v>
      </c>
      <c r="AJ603" s="14" t="s">
        <v>0</v>
      </c>
      <c r="AW603"/>
      <c r="BA603"/>
      <c r="BN603"/>
    </row>
    <row r="604" spans="1:66" hidden="1" x14ac:dyDescent="0.2">
      <c r="A604" s="13" t="s">
        <v>14198</v>
      </c>
      <c r="B604">
        <v>0.95</v>
      </c>
      <c r="C604">
        <v>0.94</v>
      </c>
      <c r="D604" s="1">
        <v>1.0000000000000009E-2</v>
      </c>
      <c r="E604">
        <v>0.81</v>
      </c>
      <c r="F604">
        <v>0.55000000000000004</v>
      </c>
      <c r="G604" s="1">
        <v>0.26</v>
      </c>
      <c r="H604">
        <v>-0.15359</v>
      </c>
      <c r="I604">
        <v>-0.21720999999999999</v>
      </c>
      <c r="J604" s="1">
        <v>-0.11604</v>
      </c>
      <c r="K604">
        <v>-0.17774999999999999</v>
      </c>
      <c r="L604">
        <v>-0.99358000000000002</v>
      </c>
      <c r="M604">
        <v>-0.81581999999999999</v>
      </c>
      <c r="N604">
        <v>-1.9522999999999999</v>
      </c>
      <c r="O604" s="1">
        <v>7.3950000000000002E-2</v>
      </c>
      <c r="P604">
        <v>-0.30818000000000001</v>
      </c>
      <c r="Q604">
        <v>-1.1240000000000001</v>
      </c>
      <c r="R604">
        <v>-2.5060199999999999</v>
      </c>
      <c r="S604" s="1">
        <v>6.5379999999999994E-2</v>
      </c>
      <c r="T604">
        <v>-9.6229999999999996E-2</v>
      </c>
      <c r="U604">
        <v>-0.91205999999999998</v>
      </c>
      <c r="V604">
        <v>-0.7843</v>
      </c>
      <c r="W604" s="1">
        <v>0.45818999999999999</v>
      </c>
      <c r="X604">
        <v>-0.12944</v>
      </c>
      <c r="Y604">
        <v>-0.16594</v>
      </c>
      <c r="Z604">
        <v>-3.6490000000000002E-2</v>
      </c>
      <c r="AA604" s="12" t="s">
        <v>14199</v>
      </c>
      <c r="AB604" s="14" t="s">
        <v>14200</v>
      </c>
      <c r="AC604">
        <v>-0.12623999999999999</v>
      </c>
      <c r="AD604">
        <v>-0.16273000000000001</v>
      </c>
      <c r="AE604" s="12" t="s">
        <v>14201</v>
      </c>
      <c r="AF604" s="14" t="s">
        <v>14202</v>
      </c>
      <c r="AG604">
        <v>-0.13585</v>
      </c>
      <c r="AH604">
        <v>-0.17233999999999999</v>
      </c>
      <c r="AI604" s="12" t="s">
        <v>0</v>
      </c>
      <c r="AJ604" s="14" t="s">
        <v>0</v>
      </c>
      <c r="AW604"/>
      <c r="BA604"/>
      <c r="BN604"/>
    </row>
    <row r="605" spans="1:66" hidden="1" x14ac:dyDescent="0.2">
      <c r="A605" s="13" t="s">
        <v>56155</v>
      </c>
      <c r="B605">
        <v>0.45</v>
      </c>
      <c r="C605">
        <v>0.21</v>
      </c>
      <c r="D605" s="1">
        <v>0.24000000000000002</v>
      </c>
      <c r="E605">
        <v>0.44</v>
      </c>
      <c r="F605">
        <v>0.55000000000000004</v>
      </c>
      <c r="G605" s="1">
        <v>-0.11000000000000004</v>
      </c>
      <c r="H605">
        <v>-1.3780000000000001E-2</v>
      </c>
      <c r="I605">
        <v>-1.66E-2</v>
      </c>
      <c r="J605" s="1">
        <v>-2.6759999999999999E-2</v>
      </c>
      <c r="K605">
        <v>-4.8680000000000001E-2</v>
      </c>
      <c r="L605">
        <v>-2.197E-2</v>
      </c>
      <c r="M605">
        <v>2.6700000000000002E-2</v>
      </c>
      <c r="N605">
        <v>-1.2806900000000001</v>
      </c>
      <c r="O605" s="1">
        <v>0.22364000000000001</v>
      </c>
      <c r="P605">
        <v>-7.578E-2</v>
      </c>
      <c r="Q605">
        <v>-4.9079999999999999E-2</v>
      </c>
      <c r="R605">
        <v>-1.55982</v>
      </c>
      <c r="S605" s="1">
        <v>0.19223999999999999</v>
      </c>
      <c r="T605">
        <v>-3.1739999999999997E-2</v>
      </c>
      <c r="U605">
        <v>-5.0299999999999997E-3</v>
      </c>
      <c r="V605">
        <v>-0.57589999999999997</v>
      </c>
      <c r="W605" s="1">
        <v>0.58240999999999998</v>
      </c>
      <c r="X605">
        <v>2.1129999999999999E-2</v>
      </c>
      <c r="Y605">
        <v>-1.5810000000000001E-2</v>
      </c>
      <c r="Z605">
        <v>-3.6940000000000001E-2</v>
      </c>
      <c r="AA605" s="12" t="s">
        <v>56156</v>
      </c>
      <c r="AB605" s="14" t="s">
        <v>56157</v>
      </c>
      <c r="AC605">
        <v>4.258E-2</v>
      </c>
      <c r="AD605">
        <v>5.64E-3</v>
      </c>
      <c r="AE605" s="12" t="s">
        <v>56158</v>
      </c>
      <c r="AF605" s="14" t="s">
        <v>56159</v>
      </c>
      <c r="AG605">
        <v>-2.1770000000000001E-2</v>
      </c>
      <c r="AH605">
        <v>-5.8709999999999998E-2</v>
      </c>
      <c r="AI605" s="12" t="s">
        <v>0</v>
      </c>
      <c r="AJ605" s="14" t="s">
        <v>0</v>
      </c>
      <c r="AW605"/>
      <c r="BA605"/>
      <c r="BN605"/>
    </row>
    <row r="606" spans="1:66" hidden="1" x14ac:dyDescent="0.2">
      <c r="A606" s="13" t="s">
        <v>13433</v>
      </c>
      <c r="B606">
        <v>0.95</v>
      </c>
      <c r="C606">
        <v>0.94</v>
      </c>
      <c r="D606" s="1">
        <v>1.0000000000000009E-2</v>
      </c>
      <c r="E606">
        <v>0.95</v>
      </c>
      <c r="F606">
        <v>0.91</v>
      </c>
      <c r="G606" s="1">
        <v>3.9999999999999925E-2</v>
      </c>
      <c r="H606">
        <v>-0.16500000000000001</v>
      </c>
      <c r="I606">
        <v>-7.4039999999999995E-2</v>
      </c>
      <c r="J606" s="1">
        <v>-0.23188</v>
      </c>
      <c r="K606">
        <v>-0.17684</v>
      </c>
      <c r="L606">
        <v>-1.0382499999999999</v>
      </c>
      <c r="M606">
        <v>-0.86141999999999996</v>
      </c>
      <c r="N606">
        <v>-1.6968300000000001</v>
      </c>
      <c r="O606" s="1">
        <v>0.115</v>
      </c>
      <c r="P606">
        <v>-9.5399999999999999E-3</v>
      </c>
      <c r="Q606">
        <v>-0.87095999999999996</v>
      </c>
      <c r="R606">
        <v>-4.6469999999999997E-2</v>
      </c>
      <c r="S606" s="1">
        <v>0.96514999999999995</v>
      </c>
      <c r="T606">
        <v>-0.28138999999999997</v>
      </c>
      <c r="U606">
        <v>-1.1428100000000001</v>
      </c>
      <c r="V606">
        <v>-2.68512</v>
      </c>
      <c r="W606" s="1">
        <v>3.075E-2</v>
      </c>
      <c r="X606">
        <v>-0.15315999999999999</v>
      </c>
      <c r="Y606">
        <v>-0.40104000000000001</v>
      </c>
      <c r="Z606">
        <v>-0.24789</v>
      </c>
      <c r="AA606" s="12" t="s">
        <v>13434</v>
      </c>
      <c r="AB606" s="14" t="s">
        <v>13435</v>
      </c>
      <c r="AC606">
        <v>-0.13855000000000001</v>
      </c>
      <c r="AD606">
        <v>-0.38644000000000001</v>
      </c>
      <c r="AE606" s="12" t="s">
        <v>13436</v>
      </c>
      <c r="AF606" s="14" t="s">
        <v>13437</v>
      </c>
      <c r="AG606">
        <v>-0.18235999999999999</v>
      </c>
      <c r="AH606">
        <v>-0.43025000000000002</v>
      </c>
      <c r="AI606" s="12" t="s">
        <v>0</v>
      </c>
      <c r="AJ606" s="14" t="s">
        <v>0</v>
      </c>
      <c r="AW606"/>
      <c r="BA606"/>
      <c r="BN606"/>
    </row>
    <row r="607" spans="1:66" hidden="1" x14ac:dyDescent="0.2">
      <c r="A607" s="13" t="s">
        <v>46583</v>
      </c>
      <c r="B607">
        <v>0.99</v>
      </c>
      <c r="C607">
        <v>0.99</v>
      </c>
      <c r="D607" s="1">
        <v>0</v>
      </c>
      <c r="E607">
        <v>0.99</v>
      </c>
      <c r="F607">
        <v>0.99</v>
      </c>
      <c r="G607" s="1">
        <v>0</v>
      </c>
      <c r="H607">
        <v>-4.7399999999999998E-2</v>
      </c>
      <c r="I607">
        <v>-0.16991999999999999</v>
      </c>
      <c r="J607" s="1">
        <v>0.13569999999999999</v>
      </c>
      <c r="K607">
        <v>-0.17613000000000001</v>
      </c>
      <c r="L607">
        <v>-1.9460599999999999</v>
      </c>
      <c r="M607">
        <v>-1.76993</v>
      </c>
      <c r="N607">
        <v>-1.63042</v>
      </c>
      <c r="O607" s="1">
        <v>0.12855</v>
      </c>
      <c r="P607">
        <v>-0.26623999999999998</v>
      </c>
      <c r="Q607">
        <v>-2.0361699999999998</v>
      </c>
      <c r="R607">
        <v>-2.9913699999999999</v>
      </c>
      <c r="S607" s="1">
        <v>3.9079999999999997E-2</v>
      </c>
      <c r="T607">
        <v>-0.11982</v>
      </c>
      <c r="U607">
        <v>-1.88974</v>
      </c>
      <c r="V607">
        <v>-0.71136999999999995</v>
      </c>
      <c r="W607" s="1">
        <v>0.49972</v>
      </c>
      <c r="X607">
        <v>8.1339999999999996E-2</v>
      </c>
      <c r="Y607">
        <v>-0.91573000000000004</v>
      </c>
      <c r="Z607">
        <v>-0.99707000000000001</v>
      </c>
      <c r="AA607" s="12" t="s">
        <v>46584</v>
      </c>
      <c r="AB607" s="14" t="s">
        <v>46585</v>
      </c>
      <c r="AC607">
        <v>-7.3599999999999999E-2</v>
      </c>
      <c r="AD607">
        <v>-1.07067</v>
      </c>
      <c r="AE607" s="12" t="s">
        <v>46586</v>
      </c>
      <c r="AF607" s="14" t="s">
        <v>46587</v>
      </c>
      <c r="AG607">
        <v>0.39121</v>
      </c>
      <c r="AH607">
        <v>-0.60585999999999995</v>
      </c>
      <c r="AI607" s="12" t="s">
        <v>0</v>
      </c>
      <c r="AJ607" s="14" t="s">
        <v>0</v>
      </c>
      <c r="AW607"/>
      <c r="BA607"/>
      <c r="BN607"/>
    </row>
    <row r="608" spans="1:66" hidden="1" x14ac:dyDescent="0.2">
      <c r="A608" s="13" t="s">
        <v>45109</v>
      </c>
      <c r="B608">
        <v>0.95</v>
      </c>
      <c r="C608">
        <v>0.93</v>
      </c>
      <c r="D608" s="1">
        <v>1.9999999999999907E-2</v>
      </c>
      <c r="E608">
        <v>0.95</v>
      </c>
      <c r="F608">
        <v>0.94</v>
      </c>
      <c r="G608" s="1">
        <v>1.0000000000000009E-2</v>
      </c>
      <c r="H608">
        <v>-0.14724999999999999</v>
      </c>
      <c r="I608">
        <v>-0.19216</v>
      </c>
      <c r="J608" s="1">
        <v>-0.17888000000000001</v>
      </c>
      <c r="K608">
        <v>-0.17607</v>
      </c>
      <c r="L608">
        <v>-0.97148999999999996</v>
      </c>
      <c r="M608">
        <v>-0.79542000000000002</v>
      </c>
      <c r="N608">
        <v>-2.34171</v>
      </c>
      <c r="O608" s="1">
        <v>3.6600000000000001E-2</v>
      </c>
      <c r="P608">
        <v>-0.35271999999999998</v>
      </c>
      <c r="Q608">
        <v>-1.1481399999999999</v>
      </c>
      <c r="R608">
        <v>-5.4201100000000002</v>
      </c>
      <c r="S608" s="1">
        <v>4.9100000000000003E-3</v>
      </c>
      <c r="T608">
        <v>-6.5670000000000006E-2</v>
      </c>
      <c r="U608">
        <v>-0.86109000000000002</v>
      </c>
      <c r="V608">
        <v>-0.67129000000000005</v>
      </c>
      <c r="W608" s="1">
        <v>0.52314000000000005</v>
      </c>
      <c r="X608">
        <v>-0.11842</v>
      </c>
      <c r="Y608">
        <v>-0.43187999999999999</v>
      </c>
      <c r="Z608">
        <v>-0.31346000000000002</v>
      </c>
      <c r="AA608" s="12" t="s">
        <v>45110</v>
      </c>
      <c r="AB608" s="14" t="s">
        <v>45111</v>
      </c>
      <c r="AC608">
        <v>-3.159E-2</v>
      </c>
      <c r="AD608">
        <v>-0.34505000000000002</v>
      </c>
      <c r="AE608" s="12" t="s">
        <v>45112</v>
      </c>
      <c r="AF608" s="14" t="s">
        <v>45113</v>
      </c>
      <c r="AG608">
        <v>-0.29208000000000001</v>
      </c>
      <c r="AH608">
        <v>-0.60553999999999997</v>
      </c>
      <c r="AI608" s="12" t="s">
        <v>0</v>
      </c>
      <c r="AJ608" s="14" t="s">
        <v>0</v>
      </c>
      <c r="AW608"/>
      <c r="BA608"/>
      <c r="BN608"/>
    </row>
    <row r="609" spans="1:66" x14ac:dyDescent="0.2">
      <c r="A609" s="13" t="s">
        <v>20009</v>
      </c>
      <c r="B609">
        <v>0.8</v>
      </c>
      <c r="C609">
        <v>0.2</v>
      </c>
      <c r="D609" s="1">
        <v>0.60000000000000009</v>
      </c>
      <c r="E609">
        <v>0.61</v>
      </c>
      <c r="F609">
        <v>0.2</v>
      </c>
      <c r="G609" s="1">
        <v>0.41</v>
      </c>
      <c r="H609">
        <v>-0.16578000000000001</v>
      </c>
      <c r="I609">
        <v>-0.2157</v>
      </c>
      <c r="J609" s="1">
        <v>-0.12964000000000001</v>
      </c>
      <c r="K609">
        <v>-0.20261000000000001</v>
      </c>
      <c r="L609">
        <v>-0.17444999999999999</v>
      </c>
      <c r="M609">
        <v>2.8160000000000001E-2</v>
      </c>
      <c r="N609">
        <v>-4.2877900000000002</v>
      </c>
      <c r="O609" s="1">
        <v>1.0399999999999999E-3</v>
      </c>
      <c r="P609">
        <v>-0.29525000000000001</v>
      </c>
      <c r="Q609">
        <v>-0.26708999999999999</v>
      </c>
      <c r="R609">
        <v>-3.6058699999999999</v>
      </c>
      <c r="S609" s="1">
        <v>2.257E-2</v>
      </c>
      <c r="T609">
        <v>-0.14471999999999999</v>
      </c>
      <c r="U609">
        <v>-0.11656</v>
      </c>
      <c r="V609">
        <v>-2.8534799999999998</v>
      </c>
      <c r="W609" s="1">
        <v>2.444E-2</v>
      </c>
      <c r="X609">
        <v>-0.12894</v>
      </c>
      <c r="Y609">
        <v>-7.084E-2</v>
      </c>
      <c r="Z609">
        <v>5.8099999999999999E-2</v>
      </c>
      <c r="AA609" s="12" t="s">
        <v>20010</v>
      </c>
      <c r="AB609" s="14" t="s">
        <v>20011</v>
      </c>
      <c r="AC609">
        <v>-0.13614000000000001</v>
      </c>
      <c r="AD609">
        <v>-7.8030000000000002E-2</v>
      </c>
      <c r="AE609" s="12" t="s">
        <v>20012</v>
      </c>
      <c r="AF609" s="14" t="s">
        <v>20013</v>
      </c>
      <c r="AG609">
        <v>-0.11455</v>
      </c>
      <c r="AH609">
        <v>-5.645E-2</v>
      </c>
      <c r="AI609" s="12" t="s">
        <v>0</v>
      </c>
      <c r="AJ609" s="14" t="s">
        <v>0</v>
      </c>
      <c r="AW609"/>
      <c r="BA609"/>
      <c r="BN609"/>
    </row>
    <row r="610" spans="1:66" x14ac:dyDescent="0.2">
      <c r="A610" s="13" t="s">
        <v>27084</v>
      </c>
      <c r="B610">
        <v>0.71</v>
      </c>
      <c r="C610">
        <v>0.56999999999999995</v>
      </c>
      <c r="D610" s="1">
        <v>0.14000000000000001</v>
      </c>
      <c r="E610">
        <v>0.93</v>
      </c>
      <c r="F610">
        <v>0.62</v>
      </c>
      <c r="G610" s="1">
        <v>0.31000000000000005</v>
      </c>
      <c r="H610">
        <v>-0.16506000000000001</v>
      </c>
      <c r="I610">
        <v>-0.19733999999999999</v>
      </c>
      <c r="J610" s="1">
        <v>-9.0529999999999999E-2</v>
      </c>
      <c r="K610">
        <v>-5.0849999999999999E-2</v>
      </c>
      <c r="L610">
        <v>-0.10242</v>
      </c>
      <c r="M610">
        <v>-5.1569999999999998E-2</v>
      </c>
      <c r="N610">
        <v>-1.43493</v>
      </c>
      <c r="O610" s="1">
        <v>0.17652999999999999</v>
      </c>
      <c r="P610">
        <v>-3.6360000000000003E-2</v>
      </c>
      <c r="Q610">
        <v>-8.7929999999999994E-2</v>
      </c>
      <c r="R610">
        <v>-0.90920999999999996</v>
      </c>
      <c r="S610" s="1">
        <v>0.41417999999999999</v>
      </c>
      <c r="T610">
        <v>-5.9909999999999998E-2</v>
      </c>
      <c r="U610">
        <v>-0.11148</v>
      </c>
      <c r="V610">
        <v>-1.11531</v>
      </c>
      <c r="W610" s="1">
        <v>0.30134</v>
      </c>
      <c r="X610">
        <v>-0.27926000000000001</v>
      </c>
      <c r="Y610">
        <v>-0.33628000000000002</v>
      </c>
      <c r="Z610">
        <v>-5.7020000000000001E-2</v>
      </c>
      <c r="AA610" s="12" t="s">
        <v>27085</v>
      </c>
      <c r="AB610" s="14" t="s">
        <v>27086</v>
      </c>
      <c r="AC610">
        <v>-0.35831000000000002</v>
      </c>
      <c r="AD610">
        <v>-0.41532999999999998</v>
      </c>
      <c r="AE610" s="12" t="s">
        <v>27087</v>
      </c>
      <c r="AF610" s="14" t="s">
        <v>27088</v>
      </c>
      <c r="AG610">
        <v>-0.12114999999999999</v>
      </c>
      <c r="AH610">
        <v>-0.17817</v>
      </c>
      <c r="AI610" s="12" t="s">
        <v>0</v>
      </c>
      <c r="AJ610" s="14" t="s">
        <v>0</v>
      </c>
      <c r="AW610"/>
      <c r="BA610"/>
      <c r="BN610"/>
    </row>
    <row r="611" spans="1:66" hidden="1" x14ac:dyDescent="0.2">
      <c r="A611" s="13" t="s">
        <v>46026</v>
      </c>
      <c r="B611">
        <v>0.48</v>
      </c>
      <c r="C611">
        <v>0.24</v>
      </c>
      <c r="D611" s="1">
        <v>0.24</v>
      </c>
      <c r="E611">
        <v>0.61</v>
      </c>
      <c r="F611">
        <v>0.17</v>
      </c>
      <c r="G611" s="1">
        <v>0.43999999999999995</v>
      </c>
      <c r="H611">
        <v>-9.5880000000000007E-2</v>
      </c>
      <c r="I611">
        <v>1.274E-2</v>
      </c>
      <c r="J611" s="1">
        <v>-0.28214</v>
      </c>
      <c r="K611">
        <v>-4.9759999999999999E-2</v>
      </c>
      <c r="L611">
        <v>-2.9020000000000001E-2</v>
      </c>
      <c r="M611">
        <v>2.0729999999999998E-2</v>
      </c>
      <c r="N611">
        <v>-1.72193</v>
      </c>
      <c r="O611" s="1">
        <v>0.11029</v>
      </c>
      <c r="P611">
        <v>-4.7200000000000002E-3</v>
      </c>
      <c r="Q611">
        <v>1.601E-2</v>
      </c>
      <c r="R611">
        <v>-0.20397000000000001</v>
      </c>
      <c r="S611" s="1">
        <v>0.84807999999999995</v>
      </c>
      <c r="T611">
        <v>-7.7909999999999993E-2</v>
      </c>
      <c r="U611">
        <v>-5.7169999999999999E-2</v>
      </c>
      <c r="V611">
        <v>-1.8211299999999999</v>
      </c>
      <c r="W611" s="1">
        <v>0.11105</v>
      </c>
      <c r="X611">
        <v>-0.14199000000000001</v>
      </c>
      <c r="Y611">
        <v>-7.2620000000000004E-2</v>
      </c>
      <c r="Z611">
        <v>6.9370000000000001E-2</v>
      </c>
      <c r="AA611" s="12" t="s">
        <v>46027</v>
      </c>
      <c r="AB611" s="14" t="s">
        <v>46028</v>
      </c>
      <c r="AC611">
        <v>3.0200000000000001E-2</v>
      </c>
      <c r="AD611">
        <v>9.9570000000000006E-2</v>
      </c>
      <c r="AE611" s="12" t="s">
        <v>46029</v>
      </c>
      <c r="AF611" s="14" t="s">
        <v>46030</v>
      </c>
      <c r="AG611">
        <v>-0.48636000000000001</v>
      </c>
      <c r="AH611">
        <v>-0.41699000000000003</v>
      </c>
      <c r="AI611" s="12" t="s">
        <v>0</v>
      </c>
      <c r="AJ611" s="14" t="s">
        <v>0</v>
      </c>
      <c r="AW611"/>
      <c r="BA611"/>
      <c r="BN611"/>
    </row>
    <row r="612" spans="1:66" x14ac:dyDescent="0.2">
      <c r="A612" s="13" t="s">
        <v>15173</v>
      </c>
      <c r="B612">
        <v>0.79</v>
      </c>
      <c r="C612">
        <v>0.6</v>
      </c>
      <c r="D612" s="1">
        <v>0.19000000000000006</v>
      </c>
      <c r="E612">
        <v>0.79</v>
      </c>
      <c r="F612">
        <v>0.16</v>
      </c>
      <c r="G612" s="1">
        <v>0.63</v>
      </c>
      <c r="H612">
        <v>-0.16408</v>
      </c>
      <c r="I612">
        <v>-0.15309</v>
      </c>
      <c r="J612" s="1">
        <v>-0.17635999999999999</v>
      </c>
      <c r="K612">
        <v>-0.10254000000000001</v>
      </c>
      <c r="L612">
        <v>-0.16037000000000001</v>
      </c>
      <c r="M612">
        <v>-5.7829999999999999E-2</v>
      </c>
      <c r="N612">
        <v>-2.9337200000000001</v>
      </c>
      <c r="O612" s="1">
        <v>1.2120000000000001E-2</v>
      </c>
      <c r="P612">
        <v>-8.8469999999999993E-2</v>
      </c>
      <c r="Q612">
        <v>-0.14630000000000001</v>
      </c>
      <c r="R612">
        <v>-1.1180399999999999</v>
      </c>
      <c r="S612" s="1">
        <v>0.32577</v>
      </c>
      <c r="T612">
        <v>-0.11133</v>
      </c>
      <c r="U612">
        <v>-0.16916</v>
      </c>
      <c r="V612">
        <v>-3.34497</v>
      </c>
      <c r="W612" s="1">
        <v>1.1650000000000001E-2</v>
      </c>
      <c r="X612">
        <v>-0.22561</v>
      </c>
      <c r="Y612">
        <v>-0.15325</v>
      </c>
      <c r="Z612">
        <v>7.2349999999999998E-2</v>
      </c>
      <c r="AA612" s="12" t="s">
        <v>15174</v>
      </c>
      <c r="AB612" s="14" t="s">
        <v>15175</v>
      </c>
      <c r="AC612">
        <v>-0.21772</v>
      </c>
      <c r="AD612">
        <v>-0.14537</v>
      </c>
      <c r="AE612" s="12" t="s">
        <v>15176</v>
      </c>
      <c r="AF612" s="14" t="s">
        <v>15177</v>
      </c>
      <c r="AG612">
        <v>-0.24138000000000001</v>
      </c>
      <c r="AH612">
        <v>-0.16902</v>
      </c>
      <c r="AI612" s="12" t="s">
        <v>0</v>
      </c>
      <c r="AJ612" s="14" t="s">
        <v>0</v>
      </c>
      <c r="AW612"/>
      <c r="BA612"/>
      <c r="BN612"/>
    </row>
    <row r="613" spans="1:66" hidden="1" x14ac:dyDescent="0.2">
      <c r="A613" s="13" t="s">
        <v>23321</v>
      </c>
      <c r="B613">
        <v>0.71</v>
      </c>
      <c r="C613">
        <v>0.47</v>
      </c>
      <c r="D613" s="1">
        <v>0.24</v>
      </c>
      <c r="H613">
        <v>-7.8329999999999997E-2</v>
      </c>
      <c r="I613">
        <v>-4.0039999999999999E-2</v>
      </c>
      <c r="J613" s="1">
        <v>-0.10226</v>
      </c>
      <c r="K613">
        <v>-7.8329999999999997E-2</v>
      </c>
      <c r="L613">
        <v>-0.10618</v>
      </c>
      <c r="M613">
        <v>-2.785E-2</v>
      </c>
      <c r="N613">
        <v>-2.4433500000000001</v>
      </c>
      <c r="O613" s="1">
        <v>3.0599999999999999E-2</v>
      </c>
      <c r="P613">
        <v>-4.0039999999999999E-2</v>
      </c>
      <c r="Q613">
        <v>-6.7890000000000006E-2</v>
      </c>
      <c r="R613">
        <v>-1.39124</v>
      </c>
      <c r="S613" s="1">
        <v>0.23486000000000001</v>
      </c>
      <c r="T613">
        <v>-0.10226</v>
      </c>
      <c r="U613">
        <v>-0.13011</v>
      </c>
      <c r="V613">
        <v>-2.1142099999999999</v>
      </c>
      <c r="W613" s="1">
        <v>7.1989999999999998E-2</v>
      </c>
      <c r="AA613" s="12" t="s">
        <v>15</v>
      </c>
      <c r="AB613" s="14" t="s">
        <v>15</v>
      </c>
      <c r="AE613" s="12" t="s">
        <v>15</v>
      </c>
      <c r="AF613" s="14" t="s">
        <v>15</v>
      </c>
      <c r="AI613" s="12" t="s">
        <v>15</v>
      </c>
      <c r="AJ613" s="14" t="s">
        <v>15</v>
      </c>
      <c r="AW613"/>
      <c r="BA613"/>
      <c r="BN613"/>
    </row>
    <row r="614" spans="1:66" hidden="1" x14ac:dyDescent="0.2">
      <c r="A614" s="13" t="s">
        <v>65674</v>
      </c>
      <c r="B614">
        <v>0.72</v>
      </c>
      <c r="C614">
        <v>0.48</v>
      </c>
      <c r="D614" s="1">
        <v>0.24</v>
      </c>
      <c r="F614">
        <v>0.51</v>
      </c>
      <c r="H614">
        <v>-7.7869999999999995E-2</v>
      </c>
      <c r="I614">
        <v>-0.14499999999999999</v>
      </c>
      <c r="J614" s="1">
        <v>-3.5920000000000001E-2</v>
      </c>
      <c r="K614">
        <v>-7.7869999999999995E-2</v>
      </c>
      <c r="L614">
        <v>-0.10715</v>
      </c>
      <c r="M614">
        <v>-2.928E-2</v>
      </c>
      <c r="N614">
        <v>-2.1875100000000001</v>
      </c>
      <c r="O614" s="1">
        <v>4.897E-2</v>
      </c>
      <c r="P614">
        <v>-0.14499999999999999</v>
      </c>
      <c r="Q614">
        <v>-0.17427999999999999</v>
      </c>
      <c r="R614">
        <v>-2.74465</v>
      </c>
      <c r="S614" s="1">
        <v>5.135E-2</v>
      </c>
      <c r="T614">
        <v>-3.5920000000000001E-2</v>
      </c>
      <c r="U614">
        <v>-6.5199999999999994E-2</v>
      </c>
      <c r="V614">
        <v>-0.83082999999999996</v>
      </c>
      <c r="W614" s="1">
        <v>0.43328</v>
      </c>
      <c r="Z614">
        <v>-2.479E-2</v>
      </c>
      <c r="AA614" s="12" t="s">
        <v>0</v>
      </c>
      <c r="AB614" s="14" t="s">
        <v>0</v>
      </c>
      <c r="AE614" s="12" t="s">
        <v>0</v>
      </c>
      <c r="AF614" s="14" t="s">
        <v>0</v>
      </c>
      <c r="AI614" s="12" t="s">
        <v>0</v>
      </c>
      <c r="AJ614" s="14" t="s">
        <v>0</v>
      </c>
      <c r="AW614"/>
      <c r="BA614"/>
      <c r="BN614"/>
    </row>
    <row r="615" spans="1:66" x14ac:dyDescent="0.2">
      <c r="A615" s="13" t="s">
        <v>23622</v>
      </c>
      <c r="B615">
        <v>0.79</v>
      </c>
      <c r="C615">
        <v>0.69</v>
      </c>
      <c r="D615" s="1">
        <v>0.10000000000000009</v>
      </c>
      <c r="E615">
        <v>0.77</v>
      </c>
      <c r="F615">
        <v>0.08</v>
      </c>
      <c r="G615" s="1">
        <v>0.69000000000000006</v>
      </c>
      <c r="H615">
        <v>-0.16128000000000001</v>
      </c>
      <c r="I615">
        <v>-0.20091999999999999</v>
      </c>
      <c r="J615" s="1">
        <v>-9.4799999999999995E-2</v>
      </c>
      <c r="K615">
        <v>-6.4070000000000002E-2</v>
      </c>
      <c r="L615">
        <v>-0.15598999999999999</v>
      </c>
      <c r="M615">
        <v>-9.1920000000000002E-2</v>
      </c>
      <c r="N615">
        <v>-1.94963</v>
      </c>
      <c r="O615" s="1">
        <v>7.4480000000000005E-2</v>
      </c>
      <c r="P615">
        <v>-8.2710000000000006E-2</v>
      </c>
      <c r="Q615">
        <v>-0.17463000000000001</v>
      </c>
      <c r="R615">
        <v>-1.45505</v>
      </c>
      <c r="S615" s="1">
        <v>0.21887000000000001</v>
      </c>
      <c r="T615">
        <v>-5.2420000000000001E-2</v>
      </c>
      <c r="U615">
        <v>-0.14435000000000001</v>
      </c>
      <c r="V615">
        <v>-1.2397100000000001</v>
      </c>
      <c r="W615" s="1">
        <v>0.25455</v>
      </c>
      <c r="X615">
        <v>-0.25849</v>
      </c>
      <c r="Y615">
        <v>-0.14541000000000001</v>
      </c>
      <c r="Z615">
        <v>0.11308</v>
      </c>
      <c r="AA615" s="12" t="s">
        <v>23623</v>
      </c>
      <c r="AB615" s="14" t="s">
        <v>23624</v>
      </c>
      <c r="AC615">
        <v>-0.31913999999999998</v>
      </c>
      <c r="AD615">
        <v>-0.20605999999999999</v>
      </c>
      <c r="AE615" s="12" t="s">
        <v>23625</v>
      </c>
      <c r="AF615" s="14" t="s">
        <v>23626</v>
      </c>
      <c r="AG615">
        <v>-0.13719000000000001</v>
      </c>
      <c r="AH615">
        <v>-2.4109999999999999E-2</v>
      </c>
      <c r="AI615" s="12" t="s">
        <v>0</v>
      </c>
      <c r="AJ615" s="14" t="s">
        <v>0</v>
      </c>
      <c r="AW615"/>
      <c r="BA615"/>
      <c r="BN615"/>
    </row>
    <row r="616" spans="1:66" hidden="1" x14ac:dyDescent="0.2">
      <c r="A616" s="13" t="s">
        <v>59680</v>
      </c>
      <c r="B616">
        <v>0.62</v>
      </c>
      <c r="C616">
        <v>0.38</v>
      </c>
      <c r="D616" s="1">
        <v>0.24</v>
      </c>
      <c r="H616">
        <v>-6.0479999999999999E-2</v>
      </c>
      <c r="I616">
        <v>-6.114E-2</v>
      </c>
      <c r="J616" s="1">
        <v>-6.0080000000000001E-2</v>
      </c>
      <c r="K616">
        <v>-6.0479999999999999E-2</v>
      </c>
      <c r="L616">
        <v>-6.9250000000000006E-2</v>
      </c>
      <c r="M616">
        <v>-8.7600000000000004E-3</v>
      </c>
      <c r="N616">
        <v>-2.0196000000000001</v>
      </c>
      <c r="O616" s="1">
        <v>6.5890000000000004E-2</v>
      </c>
      <c r="P616">
        <v>-6.114E-2</v>
      </c>
      <c r="Q616">
        <v>-6.9900000000000004E-2</v>
      </c>
      <c r="R616">
        <v>-1.3942099999999999</v>
      </c>
      <c r="S616" s="1">
        <v>0.23511000000000001</v>
      </c>
      <c r="T616">
        <v>-6.0080000000000001E-2</v>
      </c>
      <c r="U616">
        <v>-6.8839999999999998E-2</v>
      </c>
      <c r="V616">
        <v>-1.4161699999999999</v>
      </c>
      <c r="W616" s="1">
        <v>0.19925999999999999</v>
      </c>
      <c r="AA616" s="12" t="s">
        <v>15</v>
      </c>
      <c r="AB616" s="14" t="s">
        <v>15</v>
      </c>
      <c r="AE616" s="12" t="s">
        <v>15</v>
      </c>
      <c r="AF616" s="14" t="s">
        <v>15</v>
      </c>
      <c r="AI616" s="12" t="s">
        <v>15</v>
      </c>
      <c r="AJ616" s="14" t="s">
        <v>15</v>
      </c>
      <c r="AW616"/>
      <c r="BA616"/>
      <c r="BN616"/>
    </row>
    <row r="617" spans="1:66" hidden="1" x14ac:dyDescent="0.2">
      <c r="A617" s="13" t="s">
        <v>50779</v>
      </c>
      <c r="B617">
        <v>0.61</v>
      </c>
      <c r="C617">
        <v>0.37</v>
      </c>
      <c r="D617" s="1">
        <v>0.24</v>
      </c>
      <c r="F617">
        <v>0.24</v>
      </c>
      <c r="H617">
        <v>-5.7979999999999997E-2</v>
      </c>
      <c r="I617">
        <v>-0.14036000000000001</v>
      </c>
      <c r="J617" s="1">
        <v>-6.4999999999999997E-3</v>
      </c>
      <c r="K617">
        <v>-5.7979999999999997E-2</v>
      </c>
      <c r="L617">
        <v>-6.5269999999999995E-2</v>
      </c>
      <c r="M617">
        <v>-7.2899999999999996E-3</v>
      </c>
      <c r="N617">
        <v>-2.37093</v>
      </c>
      <c r="O617" s="1">
        <v>3.4790000000000001E-2</v>
      </c>
      <c r="P617">
        <v>-0.14036000000000001</v>
      </c>
      <c r="Q617">
        <v>-0.14765</v>
      </c>
      <c r="R617">
        <v>-6.4687400000000004</v>
      </c>
      <c r="S617" s="1">
        <v>2.5899999999999999E-3</v>
      </c>
      <c r="T617">
        <v>-6.4999999999999997E-3</v>
      </c>
      <c r="U617">
        <v>-1.379E-2</v>
      </c>
      <c r="V617">
        <v>-0.29026000000000002</v>
      </c>
      <c r="W617" s="1">
        <v>0.77975000000000005</v>
      </c>
      <c r="Z617">
        <v>4.3159999999999997E-2</v>
      </c>
      <c r="AA617" s="12" t="s">
        <v>0</v>
      </c>
      <c r="AB617" s="14" t="s">
        <v>0</v>
      </c>
      <c r="AE617" s="12" t="s">
        <v>0</v>
      </c>
      <c r="AF617" s="14" t="s">
        <v>0</v>
      </c>
      <c r="AI617" s="12" t="s">
        <v>0</v>
      </c>
      <c r="AJ617" s="14" t="s">
        <v>0</v>
      </c>
      <c r="AW617"/>
      <c r="BA617"/>
      <c r="BN617"/>
    </row>
    <row r="618" spans="1:66" hidden="1" x14ac:dyDescent="0.2">
      <c r="A618" s="13" t="s">
        <v>57957</v>
      </c>
      <c r="B618">
        <v>0.62</v>
      </c>
      <c r="C618">
        <v>0.38</v>
      </c>
      <c r="D618" s="1">
        <v>0.24</v>
      </c>
      <c r="H618">
        <v>-5.7709999999999997E-2</v>
      </c>
      <c r="I618">
        <v>-0.14515</v>
      </c>
      <c r="J618" s="1">
        <v>-3.0599999999999998E-3</v>
      </c>
      <c r="K618">
        <v>-5.7709999999999997E-2</v>
      </c>
      <c r="L618">
        <v>-6.701E-2</v>
      </c>
      <c r="M618">
        <v>-9.2999999999999992E-3</v>
      </c>
      <c r="N618">
        <v>-1.4855</v>
      </c>
      <c r="O618" s="1">
        <v>0.16299</v>
      </c>
      <c r="P618">
        <v>-0.14515</v>
      </c>
      <c r="Q618">
        <v>-0.15445</v>
      </c>
      <c r="R618">
        <v>-2.0608399999999998</v>
      </c>
      <c r="S618" s="1">
        <v>0.10817</v>
      </c>
      <c r="T618">
        <v>-3.0599999999999998E-3</v>
      </c>
      <c r="U618">
        <v>-1.2370000000000001E-2</v>
      </c>
      <c r="V618">
        <v>-8.4519999999999998E-2</v>
      </c>
      <c r="W618" s="1">
        <v>0.93498999999999999</v>
      </c>
      <c r="AA618" s="12" t="s">
        <v>15</v>
      </c>
      <c r="AB618" s="14" t="s">
        <v>15</v>
      </c>
      <c r="AE618" s="12" t="s">
        <v>15</v>
      </c>
      <c r="AF618" s="14" t="s">
        <v>15</v>
      </c>
      <c r="AI618" s="12" t="s">
        <v>15</v>
      </c>
      <c r="AJ618" s="14" t="s">
        <v>15</v>
      </c>
      <c r="AW618"/>
      <c r="BA618"/>
      <c r="BN618"/>
    </row>
    <row r="619" spans="1:66" hidden="1" x14ac:dyDescent="0.2">
      <c r="A619" s="13" t="s">
        <v>70563</v>
      </c>
      <c r="B619">
        <v>0.98</v>
      </c>
      <c r="C619">
        <v>0.97</v>
      </c>
      <c r="D619" s="1">
        <v>1.0000000000000009E-2</v>
      </c>
      <c r="E619">
        <v>0.99</v>
      </c>
      <c r="F619">
        <v>0.98</v>
      </c>
      <c r="G619" s="1">
        <v>1.0000000000000009E-2</v>
      </c>
      <c r="H619">
        <v>-0.16044</v>
      </c>
      <c r="I619">
        <v>-0.31912000000000001</v>
      </c>
      <c r="J619" s="1">
        <v>3.6330000000000001E-2</v>
      </c>
      <c r="K619">
        <v>-0.17541999999999999</v>
      </c>
      <c r="L619">
        <v>-1.5193000000000001</v>
      </c>
      <c r="M619">
        <v>-1.34388</v>
      </c>
      <c r="N619">
        <v>-1.6623600000000001</v>
      </c>
      <c r="O619" s="1">
        <v>0.12118</v>
      </c>
      <c r="P619">
        <v>-0.35086000000000001</v>
      </c>
      <c r="Q619">
        <v>-1.69475</v>
      </c>
      <c r="R619">
        <v>-1.6483399999999999</v>
      </c>
      <c r="S619" s="1">
        <v>0.17383999999999999</v>
      </c>
      <c r="T619">
        <v>-6.5759999999999999E-2</v>
      </c>
      <c r="U619">
        <v>-1.40964</v>
      </c>
      <c r="V619">
        <v>-0.65719000000000005</v>
      </c>
      <c r="W619" s="1">
        <v>0.53105000000000002</v>
      </c>
      <c r="X619">
        <v>-0.14545</v>
      </c>
      <c r="Y619">
        <v>-0.95045000000000002</v>
      </c>
      <c r="Z619">
        <v>-0.80500000000000005</v>
      </c>
      <c r="AA619" s="12" t="s">
        <v>70564</v>
      </c>
      <c r="AB619" s="14" t="s">
        <v>70565</v>
      </c>
      <c r="AC619">
        <v>-0.28738000000000002</v>
      </c>
      <c r="AD619">
        <v>-1.0923799999999999</v>
      </c>
      <c r="AE619" s="12" t="s">
        <v>70566</v>
      </c>
      <c r="AF619" s="14" t="s">
        <v>70567</v>
      </c>
      <c r="AG619">
        <v>0.13841999999999999</v>
      </c>
      <c r="AH619">
        <v>-0.66657999999999995</v>
      </c>
      <c r="AI619" s="12" t="s">
        <v>0</v>
      </c>
      <c r="AJ619" s="14" t="s">
        <v>0</v>
      </c>
      <c r="AW619"/>
      <c r="BA619"/>
      <c r="BN619"/>
    </row>
    <row r="620" spans="1:66" hidden="1" x14ac:dyDescent="0.2">
      <c r="A620" s="13" t="s">
        <v>11083</v>
      </c>
      <c r="B620">
        <v>0.59</v>
      </c>
      <c r="C620">
        <v>0.35</v>
      </c>
      <c r="D620" s="1">
        <v>0.24</v>
      </c>
      <c r="H620">
        <v>-5.6070000000000002E-2</v>
      </c>
      <c r="I620">
        <v>-4.9610000000000001E-2</v>
      </c>
      <c r="J620" s="1">
        <v>-6.0109999999999997E-2</v>
      </c>
      <c r="K620">
        <v>-5.6070000000000002E-2</v>
      </c>
      <c r="L620">
        <v>-5.849E-2</v>
      </c>
      <c r="M620">
        <v>-2.4199999999999998E-3</v>
      </c>
      <c r="N620">
        <v>-1.47767</v>
      </c>
      <c r="O620" s="1">
        <v>0.16496</v>
      </c>
      <c r="P620">
        <v>-4.9610000000000001E-2</v>
      </c>
      <c r="Q620">
        <v>-5.203E-2</v>
      </c>
      <c r="R620">
        <v>-1.32833</v>
      </c>
      <c r="S620" s="1">
        <v>0.254</v>
      </c>
      <c r="T620">
        <v>-6.0109999999999997E-2</v>
      </c>
      <c r="U620">
        <v>-6.2530000000000002E-2</v>
      </c>
      <c r="V620">
        <v>-1.01678</v>
      </c>
      <c r="W620" s="1">
        <v>0.34294999999999998</v>
      </c>
      <c r="AA620" s="12" t="s">
        <v>15</v>
      </c>
      <c r="AB620" s="14" t="s">
        <v>15</v>
      </c>
      <c r="AE620" s="12" t="s">
        <v>15</v>
      </c>
      <c r="AF620" s="14" t="s">
        <v>15</v>
      </c>
      <c r="AI620" s="12" t="s">
        <v>15</v>
      </c>
      <c r="AJ620" s="14" t="s">
        <v>15</v>
      </c>
      <c r="AW620"/>
      <c r="BA620"/>
      <c r="BN620"/>
    </row>
    <row r="621" spans="1:66" hidden="1" x14ac:dyDescent="0.2">
      <c r="A621" s="13" t="s">
        <v>52475</v>
      </c>
      <c r="B621">
        <v>0.98</v>
      </c>
      <c r="C621">
        <v>0.97</v>
      </c>
      <c r="D621" s="1">
        <v>1.0000000000000009E-2</v>
      </c>
      <c r="E621">
        <v>0.98</v>
      </c>
      <c r="F621">
        <v>0.99</v>
      </c>
      <c r="G621" s="1">
        <v>-1.0000000000000009E-2</v>
      </c>
      <c r="H621">
        <v>-4.6980000000000001E-2</v>
      </c>
      <c r="I621">
        <v>3.2849999999999997E-2</v>
      </c>
      <c r="J621" s="1">
        <v>-0.13904</v>
      </c>
      <c r="K621">
        <v>-0.17530999999999999</v>
      </c>
      <c r="L621">
        <v>-1.6416200000000001</v>
      </c>
      <c r="M621">
        <v>-1.4663200000000001</v>
      </c>
      <c r="N621">
        <v>-2.2997700000000001</v>
      </c>
      <c r="O621" s="1">
        <v>3.959E-2</v>
      </c>
      <c r="P621">
        <v>-7.7020000000000005E-2</v>
      </c>
      <c r="Q621">
        <v>-1.5433399999999999</v>
      </c>
      <c r="R621">
        <v>-0.49302000000000001</v>
      </c>
      <c r="S621" s="1">
        <v>0.64764999999999995</v>
      </c>
      <c r="T621">
        <v>-0.23673</v>
      </c>
      <c r="U621">
        <v>-1.70305</v>
      </c>
      <c r="V621">
        <v>-3.0721699999999998</v>
      </c>
      <c r="W621" s="1">
        <v>1.7330000000000002E-2</v>
      </c>
      <c r="X621">
        <v>8.1360000000000002E-2</v>
      </c>
      <c r="Y621">
        <v>-0.84930000000000005</v>
      </c>
      <c r="Z621">
        <v>-0.93066000000000004</v>
      </c>
      <c r="AA621" s="12" t="s">
        <v>52476</v>
      </c>
      <c r="AB621" s="14" t="s">
        <v>52477</v>
      </c>
      <c r="AC621">
        <v>0.14272000000000001</v>
      </c>
      <c r="AD621">
        <v>-0.78793999999999997</v>
      </c>
      <c r="AE621" s="12" t="s">
        <v>52478</v>
      </c>
      <c r="AF621" s="14" t="s">
        <v>52479</v>
      </c>
      <c r="AG621">
        <v>-4.1360000000000001E-2</v>
      </c>
      <c r="AH621">
        <v>-0.97202</v>
      </c>
      <c r="AI621" s="12" t="s">
        <v>0</v>
      </c>
      <c r="AJ621" s="14" t="s">
        <v>0</v>
      </c>
      <c r="AW621"/>
      <c r="BA621"/>
      <c r="BN621"/>
    </row>
    <row r="622" spans="1:66" hidden="1" x14ac:dyDescent="0.2">
      <c r="A622" s="13" t="s">
        <v>43872</v>
      </c>
      <c r="B622">
        <v>0.96</v>
      </c>
      <c r="C622">
        <v>0.95</v>
      </c>
      <c r="D622" s="1">
        <v>1.0000000000000009E-2</v>
      </c>
      <c r="E622">
        <v>0.96</v>
      </c>
      <c r="F622">
        <v>0.97</v>
      </c>
      <c r="G622" s="1">
        <v>-1.0000000000000009E-2</v>
      </c>
      <c r="H622">
        <v>-2.9340000000000001E-2</v>
      </c>
      <c r="I622">
        <v>-0.13835</v>
      </c>
      <c r="J622" s="1">
        <v>5.7230000000000003E-2</v>
      </c>
      <c r="K622">
        <v>-0.17530000000000001</v>
      </c>
      <c r="L622">
        <v>-1.24275</v>
      </c>
      <c r="M622">
        <v>-1.0674399999999999</v>
      </c>
      <c r="N622">
        <v>-2.2978399999999999</v>
      </c>
      <c r="O622" s="1">
        <v>3.9829999999999997E-2</v>
      </c>
      <c r="P622">
        <v>-0.36651</v>
      </c>
      <c r="Q622">
        <v>-1.4339500000000001</v>
      </c>
      <c r="R622">
        <v>-5.1668599999999998</v>
      </c>
      <c r="S622" s="1">
        <v>6.13E-3</v>
      </c>
      <c r="T622">
        <v>-5.5800000000000002E-2</v>
      </c>
      <c r="U622">
        <v>-1.1232500000000001</v>
      </c>
      <c r="V622">
        <v>-0.58813000000000004</v>
      </c>
      <c r="W622" s="1">
        <v>0.57462000000000002</v>
      </c>
      <c r="X622">
        <v>0.11662</v>
      </c>
      <c r="Y622">
        <v>-0.51256999999999997</v>
      </c>
      <c r="Z622">
        <v>-0.62919000000000003</v>
      </c>
      <c r="AA622" s="12" t="s">
        <v>43873</v>
      </c>
      <c r="AB622" s="14" t="s">
        <v>43874</v>
      </c>
      <c r="AC622">
        <v>8.9810000000000001E-2</v>
      </c>
      <c r="AD622">
        <v>-0.53937999999999997</v>
      </c>
      <c r="AE622" s="12" t="s">
        <v>43875</v>
      </c>
      <c r="AF622" s="14" t="s">
        <v>43876</v>
      </c>
      <c r="AG622">
        <v>0.17025999999999999</v>
      </c>
      <c r="AH622">
        <v>-0.45893</v>
      </c>
      <c r="AI622" s="12" t="s">
        <v>0</v>
      </c>
      <c r="AJ622" s="14" t="s">
        <v>0</v>
      </c>
      <c r="AW622"/>
      <c r="BA622"/>
      <c r="BN622"/>
    </row>
    <row r="623" spans="1:66" hidden="1" x14ac:dyDescent="0.2">
      <c r="A623" s="13" t="s">
        <v>73709</v>
      </c>
      <c r="B623">
        <v>0.49</v>
      </c>
      <c r="C623">
        <v>0.25</v>
      </c>
      <c r="D623" s="1">
        <v>0.24</v>
      </c>
      <c r="H623">
        <v>-5.1709999999999999E-2</v>
      </c>
      <c r="I623">
        <v>-5.2359999999999997E-2</v>
      </c>
      <c r="J623" s="1">
        <v>-5.1310000000000001E-2</v>
      </c>
      <c r="K623">
        <v>-5.1709999999999999E-2</v>
      </c>
      <c r="L623">
        <v>-3.2390000000000002E-2</v>
      </c>
      <c r="M623">
        <v>1.932E-2</v>
      </c>
      <c r="N623">
        <v>-2.0676800000000002</v>
      </c>
      <c r="O623" s="1">
        <v>6.0179999999999997E-2</v>
      </c>
      <c r="P623">
        <v>-5.2359999999999997E-2</v>
      </c>
      <c r="Q623">
        <v>-3.304E-2</v>
      </c>
      <c r="R623">
        <v>-1.80779</v>
      </c>
      <c r="S623" s="1">
        <v>0.14316000000000001</v>
      </c>
      <c r="T623">
        <v>-5.1310000000000001E-2</v>
      </c>
      <c r="U623">
        <v>-3.1989999999999998E-2</v>
      </c>
      <c r="V623">
        <v>-1.3577600000000001</v>
      </c>
      <c r="W623" s="1">
        <v>0.21609</v>
      </c>
      <c r="AA623" s="12" t="s">
        <v>15</v>
      </c>
      <c r="AB623" s="14" t="s">
        <v>15</v>
      </c>
      <c r="AE623" s="12" t="s">
        <v>15</v>
      </c>
      <c r="AF623" s="14" t="s">
        <v>15</v>
      </c>
      <c r="AI623" s="12" t="s">
        <v>15</v>
      </c>
      <c r="AJ623" s="14" t="s">
        <v>15</v>
      </c>
      <c r="AW623"/>
      <c r="BA623"/>
      <c r="BN623"/>
    </row>
    <row r="624" spans="1:66" hidden="1" x14ac:dyDescent="0.2">
      <c r="A624" s="13" t="s">
        <v>41707</v>
      </c>
      <c r="B624">
        <v>0.49</v>
      </c>
      <c r="C624">
        <v>0.25</v>
      </c>
      <c r="D624" s="1">
        <v>0.24</v>
      </c>
      <c r="H624">
        <v>-5.1450000000000003E-2</v>
      </c>
      <c r="I624">
        <v>-5.6230000000000002E-2</v>
      </c>
      <c r="J624" s="1">
        <v>-4.8469999999999999E-2</v>
      </c>
      <c r="K624">
        <v>-5.1450000000000003E-2</v>
      </c>
      <c r="L624">
        <v>-3.3070000000000002E-2</v>
      </c>
      <c r="M624">
        <v>1.839E-2</v>
      </c>
      <c r="N624">
        <v>-1.6851</v>
      </c>
      <c r="O624" s="1">
        <v>0.11726</v>
      </c>
      <c r="P624">
        <v>-5.6230000000000002E-2</v>
      </c>
      <c r="Q624">
        <v>-3.7850000000000002E-2</v>
      </c>
      <c r="R624">
        <v>-1.5356099999999999</v>
      </c>
      <c r="S624" s="1">
        <v>0.19844000000000001</v>
      </c>
      <c r="T624">
        <v>-4.8469999999999999E-2</v>
      </c>
      <c r="U624">
        <v>-3.0079999999999999E-2</v>
      </c>
      <c r="V624">
        <v>-1.0572600000000001</v>
      </c>
      <c r="W624" s="1">
        <v>0.32519999999999999</v>
      </c>
      <c r="AA624" s="12" t="s">
        <v>15</v>
      </c>
      <c r="AB624" s="14" t="s">
        <v>15</v>
      </c>
      <c r="AE624" s="12" t="s">
        <v>15</v>
      </c>
      <c r="AF624" s="14" t="s">
        <v>15</v>
      </c>
      <c r="AI624" s="12" t="s">
        <v>15</v>
      </c>
      <c r="AJ624" s="14" t="s">
        <v>15</v>
      </c>
      <c r="AW624"/>
      <c r="BA624"/>
      <c r="BN624"/>
    </row>
    <row r="625" spans="1:66" hidden="1" x14ac:dyDescent="0.2">
      <c r="A625" s="13" t="s">
        <v>76626</v>
      </c>
      <c r="B625">
        <v>0.48</v>
      </c>
      <c r="C625">
        <v>0.24</v>
      </c>
      <c r="D625" s="1">
        <v>0.24</v>
      </c>
      <c r="H625">
        <v>-5.0169999999999999E-2</v>
      </c>
      <c r="I625">
        <v>-0.11765</v>
      </c>
      <c r="J625" s="1">
        <v>-8.0000000000000002E-3</v>
      </c>
      <c r="K625">
        <v>-5.0169999999999999E-2</v>
      </c>
      <c r="L625">
        <v>-2.8850000000000001E-2</v>
      </c>
      <c r="M625">
        <v>2.1319999999999999E-2</v>
      </c>
      <c r="N625">
        <v>-1.04999</v>
      </c>
      <c r="O625" s="1">
        <v>0.31413999999999997</v>
      </c>
      <c r="P625">
        <v>-0.11765</v>
      </c>
      <c r="Q625">
        <v>-9.6329999999999999E-2</v>
      </c>
      <c r="R625">
        <v>-2.2840699999999998</v>
      </c>
      <c r="S625" s="1">
        <v>8.3640000000000006E-2</v>
      </c>
      <c r="T625">
        <v>-8.0000000000000002E-3</v>
      </c>
      <c r="U625">
        <v>1.332E-2</v>
      </c>
      <c r="V625">
        <v>-0.11626</v>
      </c>
      <c r="W625" s="1">
        <v>0.91069</v>
      </c>
      <c r="AA625" s="12" t="s">
        <v>15</v>
      </c>
      <c r="AB625" s="14" t="s">
        <v>15</v>
      </c>
      <c r="AE625" s="12" t="s">
        <v>15</v>
      </c>
      <c r="AF625" s="14" t="s">
        <v>15</v>
      </c>
      <c r="AI625" s="12" t="s">
        <v>15</v>
      </c>
      <c r="AJ625" s="14" t="s">
        <v>15</v>
      </c>
      <c r="AW625"/>
      <c r="BA625"/>
      <c r="BN625"/>
    </row>
    <row r="626" spans="1:66" hidden="1" x14ac:dyDescent="0.2">
      <c r="A626" s="13" t="s">
        <v>64314</v>
      </c>
      <c r="B626">
        <v>0.42</v>
      </c>
      <c r="C626">
        <v>0.18</v>
      </c>
      <c r="D626" s="1">
        <v>0.24</v>
      </c>
      <c r="E626">
        <v>0.1</v>
      </c>
      <c r="F626">
        <v>0.02</v>
      </c>
      <c r="G626" s="1">
        <v>0.08</v>
      </c>
      <c r="H626">
        <v>-4.8710000000000003E-2</v>
      </c>
      <c r="I626">
        <v>-8.7090000000000001E-2</v>
      </c>
      <c r="J626" s="1">
        <v>-1.24E-2</v>
      </c>
      <c r="K626">
        <v>-4.9369999999999997E-2</v>
      </c>
      <c r="L626">
        <v>-1.4999999999999999E-2</v>
      </c>
      <c r="M626">
        <v>3.4360000000000002E-2</v>
      </c>
      <c r="N626">
        <v>-1.9665299999999999</v>
      </c>
      <c r="O626" s="1">
        <v>7.2160000000000002E-2</v>
      </c>
      <c r="P626">
        <v>-0.1082</v>
      </c>
      <c r="Q626">
        <v>-7.3830000000000007E-2</v>
      </c>
      <c r="R626">
        <v>-4.24139</v>
      </c>
      <c r="S626" s="1">
        <v>1.2529999999999999E-2</v>
      </c>
      <c r="T626">
        <v>-1.26E-2</v>
      </c>
      <c r="U626">
        <v>2.1760000000000002E-2</v>
      </c>
      <c r="V626">
        <v>-0.39671000000000001</v>
      </c>
      <c r="W626" s="1">
        <v>0.70321</v>
      </c>
      <c r="X626">
        <v>-4.8050000000000002E-2</v>
      </c>
      <c r="Y626">
        <v>0.12375</v>
      </c>
      <c r="Z626">
        <v>0.17180000000000001</v>
      </c>
      <c r="AA626" s="12" t="s">
        <v>64315</v>
      </c>
      <c r="AB626" s="14" t="s">
        <v>64316</v>
      </c>
      <c r="AC626">
        <v>-6.5979999999999997E-2</v>
      </c>
      <c r="AD626">
        <v>0.10582999999999999</v>
      </c>
      <c r="AE626" s="12" t="s">
        <v>64317</v>
      </c>
      <c r="AF626" s="14" t="s">
        <v>64318</v>
      </c>
      <c r="AG626">
        <v>-1.2200000000000001E-2</v>
      </c>
      <c r="AH626">
        <v>0.15961</v>
      </c>
      <c r="AI626" s="12" t="s">
        <v>0</v>
      </c>
      <c r="AJ626" s="14" t="s">
        <v>0</v>
      </c>
      <c r="AW626"/>
      <c r="BA626"/>
      <c r="BN626"/>
    </row>
    <row r="627" spans="1:66" hidden="1" x14ac:dyDescent="0.2">
      <c r="A627" s="13" t="s">
        <v>9620</v>
      </c>
      <c r="B627">
        <v>0.43</v>
      </c>
      <c r="C627">
        <v>0.19</v>
      </c>
      <c r="D627" s="1">
        <v>0.24</v>
      </c>
      <c r="H627">
        <v>-4.8000000000000001E-2</v>
      </c>
      <c r="I627">
        <v>-4.2709999999999998E-2</v>
      </c>
      <c r="J627" s="1">
        <v>-5.1310000000000001E-2</v>
      </c>
      <c r="K627">
        <v>-4.8000000000000001E-2</v>
      </c>
      <c r="L627">
        <v>-1.6480000000000002E-2</v>
      </c>
      <c r="M627">
        <v>3.1519999999999999E-2</v>
      </c>
      <c r="N627">
        <v>-1.68448</v>
      </c>
      <c r="O627" s="1">
        <v>0.11731999999999999</v>
      </c>
      <c r="P627">
        <v>-4.2709999999999998E-2</v>
      </c>
      <c r="Q627">
        <v>-1.119E-2</v>
      </c>
      <c r="R627">
        <v>-0.9012</v>
      </c>
      <c r="S627" s="1">
        <v>0.41804999999999998</v>
      </c>
      <c r="T627">
        <v>-5.1310000000000001E-2</v>
      </c>
      <c r="U627">
        <v>-1.9789999999999999E-2</v>
      </c>
      <c r="V627">
        <v>-1.3508199999999999</v>
      </c>
      <c r="W627" s="1">
        <v>0.21826999999999999</v>
      </c>
      <c r="AA627" s="12" t="s">
        <v>15</v>
      </c>
      <c r="AB627" s="14" t="s">
        <v>15</v>
      </c>
      <c r="AE627" s="12" t="s">
        <v>15</v>
      </c>
      <c r="AF627" s="14" t="s">
        <v>15</v>
      </c>
      <c r="AI627" s="12" t="s">
        <v>15</v>
      </c>
      <c r="AJ627" s="14" t="s">
        <v>15</v>
      </c>
      <c r="AW627"/>
      <c r="BA627"/>
      <c r="BN627"/>
    </row>
    <row r="628" spans="1:66" hidden="1" x14ac:dyDescent="0.2">
      <c r="A628" s="13" t="s">
        <v>12774</v>
      </c>
      <c r="B628">
        <v>0.59</v>
      </c>
      <c r="C628">
        <v>0.35</v>
      </c>
      <c r="D628" s="1">
        <v>0.24</v>
      </c>
      <c r="E628">
        <v>0.56000000000000005</v>
      </c>
      <c r="F628">
        <v>0.49</v>
      </c>
      <c r="G628" s="1">
        <v>7.0000000000000062E-2</v>
      </c>
      <c r="H628">
        <v>-4.5699999999999998E-2</v>
      </c>
      <c r="I628">
        <v>-6.1650000000000003E-2</v>
      </c>
      <c r="J628" s="1">
        <v>-3.0589999999999999E-2</v>
      </c>
      <c r="K628">
        <v>-5.7790000000000001E-2</v>
      </c>
      <c r="L628">
        <v>-5.9979999999999999E-2</v>
      </c>
      <c r="M628">
        <v>-2.2000000000000001E-3</v>
      </c>
      <c r="N628">
        <v>-1.7156400000000001</v>
      </c>
      <c r="O628" s="1">
        <v>0.11146</v>
      </c>
      <c r="P628">
        <v>-8.2210000000000005E-2</v>
      </c>
      <c r="Q628">
        <v>-8.4409999999999999E-2</v>
      </c>
      <c r="R628">
        <v>-1.18005</v>
      </c>
      <c r="S628" s="1">
        <v>0.30310999999999999</v>
      </c>
      <c r="T628">
        <v>-4.2520000000000002E-2</v>
      </c>
      <c r="U628">
        <v>-4.4720000000000003E-2</v>
      </c>
      <c r="V628">
        <v>-1.1676599999999999</v>
      </c>
      <c r="W628" s="1">
        <v>0.28061999999999998</v>
      </c>
      <c r="X628">
        <v>-3.3610000000000001E-2</v>
      </c>
      <c r="Y628">
        <v>-5.3679999999999999E-2</v>
      </c>
      <c r="Z628">
        <v>-2.0070000000000001E-2</v>
      </c>
      <c r="AA628" s="12" t="s">
        <v>12775</v>
      </c>
      <c r="AB628" s="14" t="s">
        <v>12776</v>
      </c>
      <c r="AC628">
        <v>-4.1079999999999998E-2</v>
      </c>
      <c r="AD628">
        <v>-6.1159999999999999E-2</v>
      </c>
      <c r="AE628" s="12" t="s">
        <v>12777</v>
      </c>
      <c r="AF628" s="14" t="s">
        <v>12778</v>
      </c>
      <c r="AG628">
        <v>-1.866E-2</v>
      </c>
      <c r="AH628">
        <v>-3.8730000000000001E-2</v>
      </c>
      <c r="AI628" s="12" t="s">
        <v>0</v>
      </c>
      <c r="AJ628" s="14" t="s">
        <v>0</v>
      </c>
      <c r="AW628"/>
      <c r="BA628"/>
      <c r="BN628"/>
    </row>
    <row r="629" spans="1:66" hidden="1" x14ac:dyDescent="0.2">
      <c r="A629" s="13" t="s">
        <v>11609</v>
      </c>
      <c r="B629">
        <v>0.48</v>
      </c>
      <c r="C629">
        <v>0.24</v>
      </c>
      <c r="D629" s="1">
        <v>0.24</v>
      </c>
      <c r="E629">
        <v>0.67</v>
      </c>
      <c r="F629">
        <v>0.62</v>
      </c>
      <c r="G629" s="1">
        <v>5.0000000000000044E-2</v>
      </c>
      <c r="H629">
        <v>-4.4479999999999999E-2</v>
      </c>
      <c r="I629">
        <v>-7.1349999999999997E-2</v>
      </c>
      <c r="J629" s="1">
        <v>1.8669999999999999E-2</v>
      </c>
      <c r="K629">
        <v>-5.0470000000000001E-2</v>
      </c>
      <c r="L629">
        <v>-2.9569999999999999E-2</v>
      </c>
      <c r="M629">
        <v>2.0899999999999998E-2</v>
      </c>
      <c r="N629">
        <v>-2.4683199999999998</v>
      </c>
      <c r="O629" s="1">
        <v>2.8469999999999999E-2</v>
      </c>
      <c r="P629">
        <v>-3.6760000000000001E-2</v>
      </c>
      <c r="Q629">
        <v>-1.585E-2</v>
      </c>
      <c r="R629">
        <v>-1.0388900000000001</v>
      </c>
      <c r="S629" s="1">
        <v>0.35637000000000002</v>
      </c>
      <c r="T629">
        <v>-5.9040000000000002E-2</v>
      </c>
      <c r="U629">
        <v>-3.814E-2</v>
      </c>
      <c r="V629">
        <v>-2.27881</v>
      </c>
      <c r="W629" s="1">
        <v>5.5289999999999999E-2</v>
      </c>
      <c r="X629">
        <v>-3.85E-2</v>
      </c>
      <c r="Y629">
        <v>-9.3689999999999996E-2</v>
      </c>
      <c r="Z629">
        <v>-5.5190000000000003E-2</v>
      </c>
      <c r="AA629" s="12" t="s">
        <v>11610</v>
      </c>
      <c r="AB629" s="14" t="s">
        <v>11611</v>
      </c>
      <c r="AC629">
        <v>-0.10594000000000001</v>
      </c>
      <c r="AD629">
        <v>-0.16112000000000001</v>
      </c>
      <c r="AE629" s="12" t="s">
        <v>11612</v>
      </c>
      <c r="AF629" s="14" t="s">
        <v>11613</v>
      </c>
      <c r="AG629">
        <v>9.6379999999999993E-2</v>
      </c>
      <c r="AH629">
        <v>4.1189999999999997E-2</v>
      </c>
      <c r="AI629" s="12" t="s">
        <v>0</v>
      </c>
      <c r="AJ629" s="14" t="s">
        <v>0</v>
      </c>
      <c r="AW629"/>
      <c r="BA629"/>
      <c r="BN629"/>
    </row>
    <row r="630" spans="1:66" hidden="1" x14ac:dyDescent="0.2">
      <c r="A630" s="13" t="s">
        <v>67782</v>
      </c>
      <c r="B630">
        <v>0.73</v>
      </c>
      <c r="C630">
        <v>0.49</v>
      </c>
      <c r="D630" s="1">
        <v>0.24</v>
      </c>
      <c r="E630">
        <v>0.57999999999999996</v>
      </c>
      <c r="F630">
        <v>0.67</v>
      </c>
      <c r="G630" s="1">
        <v>-9.000000000000008E-2</v>
      </c>
      <c r="H630">
        <v>-3.6179999999999997E-2</v>
      </c>
      <c r="I630">
        <v>-2.129E-2</v>
      </c>
      <c r="J630" s="1">
        <v>-3.1179999999999999E-2</v>
      </c>
      <c r="K630">
        <v>-8.4269999999999998E-2</v>
      </c>
      <c r="L630">
        <v>-0.11631</v>
      </c>
      <c r="M630">
        <v>-3.2050000000000002E-2</v>
      </c>
      <c r="N630">
        <v>-2.7292100000000001</v>
      </c>
      <c r="O630" s="1">
        <v>1.7989999999999999E-2</v>
      </c>
      <c r="P630">
        <v>-3.3700000000000001E-2</v>
      </c>
      <c r="Q630">
        <v>-6.5750000000000003E-2</v>
      </c>
      <c r="R630">
        <v>-0.7218</v>
      </c>
      <c r="S630" s="1">
        <v>0.51000999999999996</v>
      </c>
      <c r="T630">
        <v>-0.11587</v>
      </c>
      <c r="U630">
        <v>-0.14792</v>
      </c>
      <c r="V630">
        <v>-3.0001199999999999</v>
      </c>
      <c r="W630" s="1">
        <v>1.9619999999999999E-2</v>
      </c>
      <c r="X630">
        <v>1.192E-2</v>
      </c>
      <c r="Y630">
        <v>-6.0819999999999999E-2</v>
      </c>
      <c r="Z630">
        <v>-7.2739999999999999E-2</v>
      </c>
      <c r="AA630" s="12" t="s">
        <v>67783</v>
      </c>
      <c r="AB630" s="14" t="s">
        <v>67784</v>
      </c>
      <c r="AC630">
        <v>-8.8800000000000007E-3</v>
      </c>
      <c r="AD630">
        <v>-8.1619999999999998E-2</v>
      </c>
      <c r="AE630" s="12" t="s">
        <v>67785</v>
      </c>
      <c r="AF630" s="14" t="s">
        <v>67786</v>
      </c>
      <c r="AG630">
        <v>5.3510000000000002E-2</v>
      </c>
      <c r="AH630">
        <v>-1.9230000000000001E-2</v>
      </c>
      <c r="AI630" s="12" t="s">
        <v>0</v>
      </c>
      <c r="AJ630" s="14" t="s">
        <v>0</v>
      </c>
      <c r="AW630"/>
      <c r="BA630"/>
      <c r="BN630"/>
    </row>
    <row r="631" spans="1:66" hidden="1" x14ac:dyDescent="0.2">
      <c r="A631" s="13" t="s">
        <v>21903</v>
      </c>
      <c r="B631">
        <v>0.93</v>
      </c>
      <c r="C631">
        <v>0.92</v>
      </c>
      <c r="D631" s="1">
        <v>1.0000000000000009E-2</v>
      </c>
      <c r="E631">
        <v>0.8</v>
      </c>
      <c r="F631">
        <v>0.82</v>
      </c>
      <c r="G631" s="1">
        <v>-1.9999999999999907E-2</v>
      </c>
      <c r="H631">
        <v>-9.9000000000000005E-2</v>
      </c>
      <c r="I631">
        <v>-0.16489999999999999</v>
      </c>
      <c r="J631" s="1">
        <v>-4.6170000000000003E-2</v>
      </c>
      <c r="K631">
        <v>-0.17516000000000001</v>
      </c>
      <c r="L631">
        <v>-0.78890000000000005</v>
      </c>
      <c r="M631">
        <v>-0.61373999999999995</v>
      </c>
      <c r="N631">
        <v>-1.91117</v>
      </c>
      <c r="O631" s="1">
        <v>7.9579999999999998E-2</v>
      </c>
      <c r="P631">
        <v>-0.29002</v>
      </c>
      <c r="Q631">
        <v>-0.90376000000000001</v>
      </c>
      <c r="R631">
        <v>-3.2333599999999998</v>
      </c>
      <c r="S631" s="1">
        <v>3.074E-2</v>
      </c>
      <c r="T631">
        <v>-0.10338</v>
      </c>
      <c r="U631">
        <v>-0.71711999999999998</v>
      </c>
      <c r="V631">
        <v>-0.76066</v>
      </c>
      <c r="W631" s="1">
        <v>0.47144000000000003</v>
      </c>
      <c r="X631">
        <v>-2.2839999999999999E-2</v>
      </c>
      <c r="Y631">
        <v>-0.15844</v>
      </c>
      <c r="Z631">
        <v>-0.13558999999999999</v>
      </c>
      <c r="AA631" s="12" t="s">
        <v>21904</v>
      </c>
      <c r="AB631" s="14" t="s">
        <v>21905</v>
      </c>
      <c r="AC631">
        <v>-3.9789999999999999E-2</v>
      </c>
      <c r="AD631">
        <v>-0.17538000000000001</v>
      </c>
      <c r="AE631" s="12" t="s">
        <v>21906</v>
      </c>
      <c r="AF631" s="14" t="s">
        <v>21907</v>
      </c>
      <c r="AG631">
        <v>1.1039999999999999E-2</v>
      </c>
      <c r="AH631">
        <v>-0.12456</v>
      </c>
      <c r="AI631" s="12" t="s">
        <v>0</v>
      </c>
      <c r="AJ631" s="14" t="s">
        <v>0</v>
      </c>
      <c r="AW631"/>
      <c r="BA631"/>
      <c r="BN631"/>
    </row>
    <row r="632" spans="1:66" x14ac:dyDescent="0.2">
      <c r="A632" s="13" t="s">
        <v>44589</v>
      </c>
      <c r="B632">
        <v>0.66</v>
      </c>
      <c r="C632">
        <v>0.38</v>
      </c>
      <c r="D632" s="1">
        <v>0.28000000000000003</v>
      </c>
      <c r="E632">
        <v>0.86</v>
      </c>
      <c r="F632">
        <v>0.26</v>
      </c>
      <c r="G632" s="1">
        <v>0.6</v>
      </c>
      <c r="H632">
        <v>-0.16092000000000001</v>
      </c>
      <c r="I632">
        <v>-0.11674</v>
      </c>
      <c r="J632" s="1">
        <v>-0.1951</v>
      </c>
      <c r="K632">
        <v>-7.2919999999999999E-2</v>
      </c>
      <c r="L632">
        <v>-8.1769999999999995E-2</v>
      </c>
      <c r="M632">
        <v>-8.8500000000000002E-3</v>
      </c>
      <c r="N632">
        <v>-2.22363</v>
      </c>
      <c r="O632" s="1">
        <v>4.5789999999999997E-2</v>
      </c>
      <c r="P632">
        <v>5.8700000000000002E-3</v>
      </c>
      <c r="Q632">
        <v>-2.98E-3</v>
      </c>
      <c r="R632">
        <v>0.13804</v>
      </c>
      <c r="S632" s="1">
        <v>0.89681999999999995</v>
      </c>
      <c r="T632">
        <v>-0.12216</v>
      </c>
      <c r="U632">
        <v>-0.13102</v>
      </c>
      <c r="V632">
        <v>-3.2242899999999999</v>
      </c>
      <c r="W632" s="1">
        <v>1.4319999999999999E-2</v>
      </c>
      <c r="X632">
        <v>-0.24892</v>
      </c>
      <c r="Y632">
        <v>-0.20938999999999999</v>
      </c>
      <c r="Z632">
        <v>3.952E-2</v>
      </c>
      <c r="AA632" s="12" t="s">
        <v>44590</v>
      </c>
      <c r="AB632" s="14" t="s">
        <v>44591</v>
      </c>
      <c r="AC632">
        <v>-0.23935999999999999</v>
      </c>
      <c r="AD632">
        <v>-0.19983999999999999</v>
      </c>
      <c r="AE632" s="12" t="s">
        <v>44592</v>
      </c>
      <c r="AF632" s="14" t="s">
        <v>44593</v>
      </c>
      <c r="AG632">
        <v>-0.26802999999999999</v>
      </c>
      <c r="AH632">
        <v>-0.22850000000000001</v>
      </c>
      <c r="AI632" s="12" t="s">
        <v>0</v>
      </c>
      <c r="AJ632" s="14" t="s">
        <v>0</v>
      </c>
      <c r="AW632"/>
      <c r="BA632"/>
      <c r="BN632"/>
    </row>
    <row r="633" spans="1:66" hidden="1" x14ac:dyDescent="0.2">
      <c r="A633" s="13" t="s">
        <v>20642</v>
      </c>
      <c r="B633">
        <v>0.5</v>
      </c>
      <c r="C633">
        <v>0.26</v>
      </c>
      <c r="D633" s="1">
        <v>0.24</v>
      </c>
      <c r="E633">
        <v>0.9</v>
      </c>
      <c r="F633">
        <v>0.91</v>
      </c>
      <c r="G633" s="1">
        <v>-1.0000000000000009E-2</v>
      </c>
      <c r="H633">
        <v>-2.946E-2</v>
      </c>
      <c r="I633">
        <v>2.6540000000000001E-2</v>
      </c>
      <c r="J633" s="1">
        <v>-0.14387</v>
      </c>
      <c r="K633">
        <v>-5.1249999999999997E-2</v>
      </c>
      <c r="L633">
        <v>-3.5529999999999999E-2</v>
      </c>
      <c r="M633">
        <v>1.5730000000000001E-2</v>
      </c>
      <c r="N633">
        <v>-2.0530300000000001</v>
      </c>
      <c r="O633" s="1">
        <v>6.1330000000000003E-2</v>
      </c>
      <c r="P633">
        <v>-5.4739999999999997E-2</v>
      </c>
      <c r="Q633">
        <v>-3.9010000000000003E-2</v>
      </c>
      <c r="R633">
        <v>-1.30518</v>
      </c>
      <c r="S633" s="1">
        <v>0.26062999999999997</v>
      </c>
      <c r="T633">
        <v>-4.9070000000000003E-2</v>
      </c>
      <c r="U633">
        <v>-3.3340000000000002E-2</v>
      </c>
      <c r="V633">
        <v>-1.4914799999999999</v>
      </c>
      <c r="W633" s="1">
        <v>0.17818999999999999</v>
      </c>
      <c r="X633">
        <v>-7.6699999999999997E-3</v>
      </c>
      <c r="Y633">
        <v>-0.25546999999999997</v>
      </c>
      <c r="Z633">
        <v>-0.24779999999999999</v>
      </c>
      <c r="AA633" s="12" t="s">
        <v>20643</v>
      </c>
      <c r="AB633" s="14" t="s">
        <v>20644</v>
      </c>
      <c r="AC633">
        <v>0.10783</v>
      </c>
      <c r="AD633">
        <v>-0.13997000000000001</v>
      </c>
      <c r="AE633" s="12" t="s">
        <v>20645</v>
      </c>
      <c r="AF633" s="14" t="s">
        <v>20646</v>
      </c>
      <c r="AG633">
        <v>-0.23866000000000001</v>
      </c>
      <c r="AH633">
        <v>-0.48646</v>
      </c>
      <c r="AI633" s="12" t="s">
        <v>0</v>
      </c>
      <c r="AJ633" s="14" t="s">
        <v>0</v>
      </c>
      <c r="AW633"/>
      <c r="BA633"/>
      <c r="BN633"/>
    </row>
    <row r="634" spans="1:66" hidden="1" x14ac:dyDescent="0.2">
      <c r="A634" s="13" t="s">
        <v>23213</v>
      </c>
      <c r="B634">
        <v>0.93</v>
      </c>
      <c r="C634">
        <v>0.92</v>
      </c>
      <c r="D634" s="1">
        <v>1.0000000000000009E-2</v>
      </c>
      <c r="E634">
        <v>0.64</v>
      </c>
      <c r="F634">
        <v>0.84</v>
      </c>
      <c r="G634" s="1">
        <v>-0.19999999999999996</v>
      </c>
      <c r="H634">
        <v>-5.3359999999999998E-2</v>
      </c>
      <c r="I634">
        <v>-0.16164000000000001</v>
      </c>
      <c r="J634" s="1">
        <v>3.0779999999999998E-2</v>
      </c>
      <c r="K634">
        <v>-0.17446</v>
      </c>
      <c r="L634">
        <v>-0.80388999999999999</v>
      </c>
      <c r="M634">
        <v>-0.62944</v>
      </c>
      <c r="N634">
        <v>-2.1403799999999999</v>
      </c>
      <c r="O634" s="1">
        <v>5.3129999999999997E-2</v>
      </c>
      <c r="P634">
        <v>-0.36709000000000003</v>
      </c>
      <c r="Q634">
        <v>-0.99653000000000003</v>
      </c>
      <c r="R634">
        <v>-5.1016399999999997</v>
      </c>
      <c r="S634" s="1">
        <v>6.5199999999999998E-3</v>
      </c>
      <c r="T634">
        <v>-5.4059999999999997E-2</v>
      </c>
      <c r="U634">
        <v>-0.6835</v>
      </c>
      <c r="V634">
        <v>-0.51126000000000005</v>
      </c>
      <c r="W634" s="1">
        <v>0.62472000000000005</v>
      </c>
      <c r="X634">
        <v>6.7750000000000005E-2</v>
      </c>
      <c r="Y634">
        <v>-8.1210000000000004E-2</v>
      </c>
      <c r="Z634">
        <v>-0.14896000000000001</v>
      </c>
      <c r="AA634" s="12" t="s">
        <v>23214</v>
      </c>
      <c r="AB634" s="14" t="s">
        <v>23215</v>
      </c>
      <c r="AC634">
        <v>4.3810000000000002E-2</v>
      </c>
      <c r="AD634">
        <v>-0.10514999999999999</v>
      </c>
      <c r="AE634" s="12" t="s">
        <v>23216</v>
      </c>
      <c r="AF634" s="14" t="s">
        <v>23217</v>
      </c>
      <c r="AG634">
        <v>0.11562</v>
      </c>
      <c r="AH634">
        <v>-3.3340000000000002E-2</v>
      </c>
      <c r="AI634" s="12" t="s">
        <v>0</v>
      </c>
      <c r="AJ634" s="14" t="s">
        <v>0</v>
      </c>
      <c r="AW634"/>
      <c r="BA634"/>
      <c r="BN634"/>
    </row>
    <row r="635" spans="1:66" hidden="1" x14ac:dyDescent="0.2">
      <c r="A635" s="13" t="s">
        <v>7270</v>
      </c>
      <c r="B635">
        <v>0.48</v>
      </c>
      <c r="C635">
        <v>0.24</v>
      </c>
      <c r="D635" s="1">
        <v>0.24</v>
      </c>
      <c r="E635">
        <v>0.76</v>
      </c>
      <c r="F635">
        <v>0.83</v>
      </c>
      <c r="G635" s="1">
        <v>-6.9999999999999951E-2</v>
      </c>
      <c r="H635">
        <v>-2.196E-2</v>
      </c>
      <c r="I635">
        <v>-5.4489999999999997E-2</v>
      </c>
      <c r="J635" s="1">
        <v>2.1440000000000001E-2</v>
      </c>
      <c r="K635">
        <v>-4.9489999999999999E-2</v>
      </c>
      <c r="L635">
        <v>-2.9389999999999999E-2</v>
      </c>
      <c r="M635">
        <v>2.009E-2</v>
      </c>
      <c r="N635">
        <v>-1.7784899999999999</v>
      </c>
      <c r="O635" s="1">
        <v>9.9680000000000005E-2</v>
      </c>
      <c r="P635">
        <v>-8.1009999999999999E-2</v>
      </c>
      <c r="Q635">
        <v>-6.0920000000000002E-2</v>
      </c>
      <c r="R635">
        <v>-1.6959900000000001</v>
      </c>
      <c r="S635" s="1">
        <v>0.16419</v>
      </c>
      <c r="T635">
        <v>-2.9780000000000001E-2</v>
      </c>
      <c r="U635">
        <v>-9.6900000000000007E-3</v>
      </c>
      <c r="V635">
        <v>-0.86839</v>
      </c>
      <c r="W635" s="1">
        <v>0.41326000000000002</v>
      </c>
      <c r="X635">
        <v>5.5799999999999999E-3</v>
      </c>
      <c r="Y635">
        <v>-0.13843</v>
      </c>
      <c r="Z635">
        <v>-0.14399999999999999</v>
      </c>
      <c r="AA635" s="12" t="s">
        <v>7271</v>
      </c>
      <c r="AB635" s="14" t="s">
        <v>7272</v>
      </c>
      <c r="AC635">
        <v>-2.7969999999999998E-2</v>
      </c>
      <c r="AD635">
        <v>-0.17197000000000001</v>
      </c>
      <c r="AE635" s="12" t="s">
        <v>7273</v>
      </c>
      <c r="AF635" s="14" t="s">
        <v>7274</v>
      </c>
      <c r="AG635">
        <v>7.2660000000000002E-2</v>
      </c>
      <c r="AH635">
        <v>-7.1340000000000001E-2</v>
      </c>
      <c r="AI635" s="12" t="s">
        <v>0</v>
      </c>
      <c r="AJ635" s="14" t="s">
        <v>0</v>
      </c>
      <c r="AW635"/>
      <c r="BA635"/>
      <c r="BN635"/>
    </row>
    <row r="636" spans="1:66" hidden="1" x14ac:dyDescent="0.2">
      <c r="A636" s="13" t="s">
        <v>21633</v>
      </c>
      <c r="B636">
        <v>0.95</v>
      </c>
      <c r="C636">
        <v>0.93</v>
      </c>
      <c r="D636" s="1">
        <v>1.9999999999999907E-2</v>
      </c>
      <c r="E636">
        <v>0.95</v>
      </c>
      <c r="F636">
        <v>0.96</v>
      </c>
      <c r="G636" s="1">
        <v>-1.0000000000000009E-2</v>
      </c>
      <c r="H636">
        <v>-3.8719999999999997E-2</v>
      </c>
      <c r="I636">
        <v>-2.3959999999999999E-2</v>
      </c>
      <c r="J636" s="1">
        <v>3.0439999999999998E-2</v>
      </c>
      <c r="K636">
        <v>-0.17443</v>
      </c>
      <c r="L636">
        <v>-0.97906000000000004</v>
      </c>
      <c r="M636">
        <v>-0.80462999999999996</v>
      </c>
      <c r="N636">
        <v>-1.73299</v>
      </c>
      <c r="O636" s="1">
        <v>0.10823000000000001</v>
      </c>
      <c r="P636">
        <v>-3.0890000000000001E-2</v>
      </c>
      <c r="Q636">
        <v>-0.83552000000000004</v>
      </c>
      <c r="R636">
        <v>-0.14601</v>
      </c>
      <c r="S636" s="1">
        <v>0.89095000000000002</v>
      </c>
      <c r="T636">
        <v>-0.26415</v>
      </c>
      <c r="U636">
        <v>-1.0687800000000001</v>
      </c>
      <c r="V636">
        <v>-2.7664300000000002</v>
      </c>
      <c r="W636" s="1">
        <v>2.7269999999999999E-2</v>
      </c>
      <c r="X636">
        <v>9.6990000000000007E-2</v>
      </c>
      <c r="Y636">
        <v>-0.38646000000000003</v>
      </c>
      <c r="Z636">
        <v>-0.48344999999999999</v>
      </c>
      <c r="AA636" s="12" t="s">
        <v>21634</v>
      </c>
      <c r="AB636" s="14" t="s">
        <v>21635</v>
      </c>
      <c r="AC636">
        <v>-1.703E-2</v>
      </c>
      <c r="AD636">
        <v>-0.50048000000000004</v>
      </c>
      <c r="AE636" s="12" t="s">
        <v>21636</v>
      </c>
      <c r="AF636" s="14" t="s">
        <v>21637</v>
      </c>
      <c r="AG636">
        <v>0.32502999999999999</v>
      </c>
      <c r="AH636">
        <v>-0.15842000000000001</v>
      </c>
      <c r="AI636" s="12" t="s">
        <v>0</v>
      </c>
      <c r="AJ636" s="14" t="s">
        <v>0</v>
      </c>
      <c r="AW636"/>
      <c r="BA636"/>
      <c r="BN636"/>
    </row>
    <row r="637" spans="1:66" hidden="1" x14ac:dyDescent="0.2">
      <c r="A637" s="13" t="s">
        <v>62737</v>
      </c>
      <c r="B637">
        <v>0.37</v>
      </c>
      <c r="C637">
        <v>0.13</v>
      </c>
      <c r="D637" s="1">
        <v>0.24</v>
      </c>
      <c r="E637">
        <v>0.57999999999999996</v>
      </c>
      <c r="F637">
        <v>0.7</v>
      </c>
      <c r="G637" s="1">
        <v>-0.12</v>
      </c>
      <c r="H637">
        <v>-1.737E-2</v>
      </c>
      <c r="I637">
        <v>-3.0929999999999999E-2</v>
      </c>
      <c r="J637" s="1">
        <v>1.098E-2</v>
      </c>
      <c r="K637">
        <v>-5.1450000000000003E-2</v>
      </c>
      <c r="L637">
        <v>-4.6600000000000001E-3</v>
      </c>
      <c r="M637">
        <v>4.6789999999999998E-2</v>
      </c>
      <c r="N637">
        <v>-3.0740400000000001</v>
      </c>
      <c r="O637" s="1">
        <v>9.1199999999999996E-3</v>
      </c>
      <c r="P637">
        <v>-4.9660000000000003E-2</v>
      </c>
      <c r="Q637">
        <v>-2.8700000000000002E-3</v>
      </c>
      <c r="R637">
        <v>-2.2066400000000002</v>
      </c>
      <c r="S637" s="1">
        <v>8.9990000000000001E-2</v>
      </c>
      <c r="T637">
        <v>-5.2569999999999999E-2</v>
      </c>
      <c r="U637">
        <v>-5.7800000000000004E-3</v>
      </c>
      <c r="V637">
        <v>-2.1673100000000001</v>
      </c>
      <c r="W637" s="1">
        <v>6.5909999999999996E-2</v>
      </c>
      <c r="X637">
        <v>1.6709999999999999E-2</v>
      </c>
      <c r="Y637">
        <v>-6.2649999999999997E-2</v>
      </c>
      <c r="Z637">
        <v>-7.936E-2</v>
      </c>
      <c r="AA637" s="12" t="s">
        <v>62738</v>
      </c>
      <c r="AB637" s="14" t="s">
        <v>62739</v>
      </c>
      <c r="AC637">
        <v>-1.2200000000000001E-2</v>
      </c>
      <c r="AD637">
        <v>-9.1569999999999999E-2</v>
      </c>
      <c r="AE637" s="12" t="s">
        <v>62740</v>
      </c>
      <c r="AF637" s="14" t="s">
        <v>62741</v>
      </c>
      <c r="AG637">
        <v>7.4539999999999995E-2</v>
      </c>
      <c r="AH637">
        <v>-4.8199999999999996E-3</v>
      </c>
      <c r="AI637" s="12" t="s">
        <v>0</v>
      </c>
      <c r="AJ637" s="14" t="s">
        <v>0</v>
      </c>
      <c r="AW637"/>
      <c r="BA637"/>
      <c r="BN637"/>
    </row>
    <row r="638" spans="1:66" x14ac:dyDescent="0.2">
      <c r="A638" s="13" t="s">
        <v>2252</v>
      </c>
      <c r="B638">
        <v>0.31</v>
      </c>
      <c r="C638">
        <v>0.09</v>
      </c>
      <c r="D638" s="1">
        <v>0.22</v>
      </c>
      <c r="E638">
        <v>0.62</v>
      </c>
      <c r="F638">
        <v>0.01</v>
      </c>
      <c r="G638" s="1">
        <v>0.61</v>
      </c>
      <c r="H638">
        <v>-0.16066</v>
      </c>
      <c r="I638">
        <v>-0.23283999999999999</v>
      </c>
      <c r="J638" s="1">
        <v>-4.0379999999999999E-2</v>
      </c>
      <c r="K638">
        <v>-4.9680000000000002E-2</v>
      </c>
      <c r="L638">
        <v>1.04E-2</v>
      </c>
      <c r="M638">
        <v>6.0080000000000001E-2</v>
      </c>
      <c r="N638">
        <v>-1.8412999999999999</v>
      </c>
      <c r="O638" s="1">
        <v>8.9690000000000006E-2</v>
      </c>
      <c r="P638">
        <v>-8.4690000000000001E-2</v>
      </c>
      <c r="Q638">
        <v>-2.461E-2</v>
      </c>
      <c r="R638">
        <v>-2.5129100000000002</v>
      </c>
      <c r="S638" s="1">
        <v>6.4689999999999998E-2</v>
      </c>
      <c r="T638">
        <v>-2.7799999999999998E-2</v>
      </c>
      <c r="U638">
        <v>3.227E-2</v>
      </c>
      <c r="V638">
        <v>-0.73541999999999996</v>
      </c>
      <c r="W638" s="1">
        <v>0.48564000000000002</v>
      </c>
      <c r="X638">
        <v>-0.27163999999999999</v>
      </c>
      <c r="Y638">
        <v>-7.4609999999999996E-2</v>
      </c>
      <c r="Z638">
        <v>0.19703000000000001</v>
      </c>
      <c r="AA638" s="12" t="s">
        <v>2253</v>
      </c>
      <c r="AB638" s="14" t="s">
        <v>2254</v>
      </c>
      <c r="AC638">
        <v>-0.38097999999999999</v>
      </c>
      <c r="AD638">
        <v>-0.18395</v>
      </c>
      <c r="AE638" s="12" t="s">
        <v>2255</v>
      </c>
      <c r="AF638" s="14" t="s">
        <v>2256</v>
      </c>
      <c r="AG638">
        <v>-5.296E-2</v>
      </c>
      <c r="AH638">
        <v>0.14405999999999999</v>
      </c>
      <c r="AI638" s="12" t="s">
        <v>0</v>
      </c>
      <c r="AJ638" s="14" t="s">
        <v>0</v>
      </c>
      <c r="AW638"/>
      <c r="BA638"/>
      <c r="BN638"/>
    </row>
    <row r="639" spans="1:66" hidden="1" x14ac:dyDescent="0.2">
      <c r="A639" s="13" t="s">
        <v>54328</v>
      </c>
      <c r="B639">
        <v>0.97</v>
      </c>
      <c r="C639">
        <v>0.96</v>
      </c>
      <c r="D639" s="1">
        <v>1.0000000000000009E-2</v>
      </c>
      <c r="E639">
        <v>0.95</v>
      </c>
      <c r="F639">
        <v>0.93</v>
      </c>
      <c r="G639" s="1">
        <v>1.9999999999999907E-2</v>
      </c>
      <c r="H639">
        <v>-0.15920000000000001</v>
      </c>
      <c r="I639">
        <v>-0.21561</v>
      </c>
      <c r="J639" s="1">
        <v>-2.6800000000000001E-2</v>
      </c>
      <c r="K639">
        <v>-0.17355000000000001</v>
      </c>
      <c r="L639">
        <v>-1.3629</v>
      </c>
      <c r="M639">
        <v>-1.1893499999999999</v>
      </c>
      <c r="N639">
        <v>-3.2066599999999998</v>
      </c>
      <c r="O639" s="1">
        <v>7.0699999999999999E-3</v>
      </c>
      <c r="P639">
        <v>-0.14507</v>
      </c>
      <c r="Q639">
        <v>-1.3344199999999999</v>
      </c>
      <c r="R639">
        <v>-1.34372</v>
      </c>
      <c r="S639" s="1">
        <v>0.24929000000000001</v>
      </c>
      <c r="T639">
        <v>-0.19134999999999999</v>
      </c>
      <c r="U639">
        <v>-1.3807</v>
      </c>
      <c r="V639">
        <v>-3.1187200000000002</v>
      </c>
      <c r="W639" s="1">
        <v>1.5970000000000002E-2</v>
      </c>
      <c r="X639">
        <v>-0.14485000000000001</v>
      </c>
      <c r="Y639">
        <v>-0.45046000000000003</v>
      </c>
      <c r="Z639">
        <v>-0.30560999999999999</v>
      </c>
      <c r="AA639" s="12" t="s">
        <v>54329</v>
      </c>
      <c r="AB639" s="14" t="s">
        <v>54330</v>
      </c>
      <c r="AC639">
        <v>-0.28615000000000002</v>
      </c>
      <c r="AD639">
        <v>-0.59175999999999995</v>
      </c>
      <c r="AE639" s="12" t="s">
        <v>54331</v>
      </c>
      <c r="AF639" s="14" t="s">
        <v>54332</v>
      </c>
      <c r="AG639">
        <v>0.13775999999999999</v>
      </c>
      <c r="AH639">
        <v>-0.16785</v>
      </c>
      <c r="AI639" s="12" t="s">
        <v>0</v>
      </c>
      <c r="AJ639" s="14" t="s">
        <v>0</v>
      </c>
      <c r="AW639"/>
      <c r="BA639"/>
      <c r="BN639"/>
    </row>
    <row r="640" spans="1:66" hidden="1" x14ac:dyDescent="0.2">
      <c r="A640" s="13" t="s">
        <v>3382</v>
      </c>
      <c r="B640">
        <v>0.44</v>
      </c>
      <c r="C640">
        <v>0.2</v>
      </c>
      <c r="D640" s="1">
        <v>0.24</v>
      </c>
      <c r="E640">
        <v>0.47</v>
      </c>
      <c r="F640">
        <v>0.62</v>
      </c>
      <c r="G640" s="1">
        <v>-0.15000000000000002</v>
      </c>
      <c r="H640">
        <v>-7.4700000000000001E-3</v>
      </c>
      <c r="I640">
        <v>-7.5740000000000002E-2</v>
      </c>
      <c r="J640" s="1">
        <v>7.9680000000000001E-2</v>
      </c>
      <c r="K640">
        <v>-4.8050000000000002E-2</v>
      </c>
      <c r="L640">
        <v>-1.9730000000000001E-2</v>
      </c>
      <c r="M640">
        <v>2.8320000000000001E-2</v>
      </c>
      <c r="N640">
        <v>-1.13761</v>
      </c>
      <c r="O640" s="1">
        <v>0.27693000000000001</v>
      </c>
      <c r="P640">
        <v>-0.11992</v>
      </c>
      <c r="Q640">
        <v>-9.1600000000000001E-2</v>
      </c>
      <c r="R640">
        <v>-1.4643200000000001</v>
      </c>
      <c r="S640" s="1">
        <v>0.21648000000000001</v>
      </c>
      <c r="T640">
        <v>-3.13E-3</v>
      </c>
      <c r="U640">
        <v>2.5190000000000001E-2</v>
      </c>
      <c r="V640">
        <v>-7.4010000000000006E-2</v>
      </c>
      <c r="W640" s="1">
        <v>0.94301999999999997</v>
      </c>
      <c r="X640">
        <v>3.3119999999999997E-2</v>
      </c>
      <c r="Y640">
        <v>-2.3470000000000001E-2</v>
      </c>
      <c r="Z640">
        <v>-5.6590000000000001E-2</v>
      </c>
      <c r="AA640" s="12" t="s">
        <v>3383</v>
      </c>
      <c r="AB640" s="14" t="s">
        <v>3384</v>
      </c>
      <c r="AC640">
        <v>-3.1559999999999998E-2</v>
      </c>
      <c r="AD640">
        <v>-8.8150000000000006E-2</v>
      </c>
      <c r="AE640" s="12" t="s">
        <v>3385</v>
      </c>
      <c r="AF640" s="14" t="s">
        <v>3386</v>
      </c>
      <c r="AG640">
        <v>0.16248000000000001</v>
      </c>
      <c r="AH640">
        <v>0.10589</v>
      </c>
      <c r="AI640" s="12" t="s">
        <v>0</v>
      </c>
      <c r="AJ640" s="14" t="s">
        <v>0</v>
      </c>
      <c r="AW640"/>
      <c r="BA640"/>
      <c r="BN640"/>
    </row>
    <row r="641" spans="1:66" x14ac:dyDescent="0.2">
      <c r="A641" s="13" t="s">
        <v>61842</v>
      </c>
      <c r="B641">
        <v>0.87</v>
      </c>
      <c r="C641">
        <v>0.8</v>
      </c>
      <c r="D641" s="1">
        <v>6.9999999999999951E-2</v>
      </c>
      <c r="E641">
        <v>0.92</v>
      </c>
      <c r="F641">
        <v>0.85</v>
      </c>
      <c r="G641" s="1">
        <v>7.0000000000000062E-2</v>
      </c>
      <c r="H641">
        <v>-0.16042000000000001</v>
      </c>
      <c r="I641">
        <v>-0.29182000000000002</v>
      </c>
      <c r="J641" s="1">
        <v>-3.2939999999999997E-2</v>
      </c>
      <c r="K641">
        <v>-0.18190000000000001</v>
      </c>
      <c r="L641">
        <v>-0.34988000000000002</v>
      </c>
      <c r="M641">
        <v>-0.16797999999999999</v>
      </c>
      <c r="N641">
        <v>-3.1493899999999999</v>
      </c>
      <c r="O641" s="1">
        <v>8.2799999999999992E-3</v>
      </c>
      <c r="P641">
        <v>-0.37870999999999999</v>
      </c>
      <c r="Q641">
        <v>-0.54669999999999996</v>
      </c>
      <c r="R641">
        <v>-7.1623700000000001</v>
      </c>
      <c r="S641" s="1">
        <v>1.91E-3</v>
      </c>
      <c r="T641">
        <v>-5.8889999999999998E-2</v>
      </c>
      <c r="U641">
        <v>-0.22688</v>
      </c>
      <c r="V641">
        <v>-1.1447700000000001</v>
      </c>
      <c r="W641" s="1">
        <v>0.28939999999999999</v>
      </c>
      <c r="X641">
        <v>-0.13894999999999999</v>
      </c>
      <c r="Y641">
        <v>-0.29670999999999997</v>
      </c>
      <c r="Z641">
        <v>-0.15776000000000001</v>
      </c>
      <c r="AA641" s="12" t="s">
        <v>61843</v>
      </c>
      <c r="AB641" s="14" t="s">
        <v>61844</v>
      </c>
      <c r="AC641">
        <v>-0.20493</v>
      </c>
      <c r="AD641">
        <v>-0.36269000000000001</v>
      </c>
      <c r="AE641" s="12" t="s">
        <v>61845</v>
      </c>
      <c r="AF641" s="14" t="s">
        <v>61846</v>
      </c>
      <c r="AG641">
        <v>-7.0000000000000001E-3</v>
      </c>
      <c r="AH641">
        <v>-0.16475000000000001</v>
      </c>
      <c r="AI641" s="12" t="s">
        <v>0</v>
      </c>
      <c r="AJ641" s="14" t="s">
        <v>0</v>
      </c>
      <c r="AW641"/>
      <c r="BA641"/>
      <c r="BN641"/>
    </row>
    <row r="642" spans="1:66" x14ac:dyDescent="0.2">
      <c r="A642" s="13" t="s">
        <v>26625</v>
      </c>
      <c r="B642">
        <v>0.79</v>
      </c>
      <c r="C642">
        <v>0.25</v>
      </c>
      <c r="D642" s="1">
        <v>0.54</v>
      </c>
      <c r="E642">
        <v>0.93</v>
      </c>
      <c r="F642">
        <v>0.87</v>
      </c>
      <c r="G642" s="1">
        <v>6.0000000000000053E-2</v>
      </c>
      <c r="H642">
        <v>-0.15953999999999999</v>
      </c>
      <c r="I642">
        <v>-0.13922000000000001</v>
      </c>
      <c r="J642" s="1">
        <v>-0.18892</v>
      </c>
      <c r="K642">
        <v>-0.17856</v>
      </c>
      <c r="L642">
        <v>-0.16020000000000001</v>
      </c>
      <c r="M642">
        <v>1.8360000000000001E-2</v>
      </c>
      <c r="N642">
        <v>-3.21672</v>
      </c>
      <c r="O642" s="1">
        <v>7.3400000000000002E-3</v>
      </c>
      <c r="P642">
        <v>-0.16216</v>
      </c>
      <c r="Q642">
        <v>-0.14379</v>
      </c>
      <c r="R642">
        <v>-2.0244599999999999</v>
      </c>
      <c r="S642" s="1">
        <v>0.11268</v>
      </c>
      <c r="T642">
        <v>-0.18881000000000001</v>
      </c>
      <c r="U642">
        <v>-0.17044999999999999</v>
      </c>
      <c r="V642">
        <v>-2.3907500000000002</v>
      </c>
      <c r="W642" s="1">
        <v>4.7989999999999998E-2</v>
      </c>
      <c r="X642">
        <v>-0.14052999999999999</v>
      </c>
      <c r="Y642">
        <v>-0.32330999999999999</v>
      </c>
      <c r="Z642">
        <v>-0.18278</v>
      </c>
      <c r="AA642" s="12" t="s">
        <v>26626</v>
      </c>
      <c r="AB642" s="14" t="s">
        <v>26627</v>
      </c>
      <c r="AC642">
        <v>-0.11627999999999999</v>
      </c>
      <c r="AD642">
        <v>-0.29905999999999999</v>
      </c>
      <c r="AE642" s="12" t="s">
        <v>26628</v>
      </c>
      <c r="AF642" s="14" t="s">
        <v>26629</v>
      </c>
      <c r="AG642">
        <v>-0.18904000000000001</v>
      </c>
      <c r="AH642">
        <v>-0.37181999999999998</v>
      </c>
      <c r="AI642" s="12" t="s">
        <v>0</v>
      </c>
      <c r="AJ642" s="14" t="s">
        <v>0</v>
      </c>
      <c r="AW642"/>
      <c r="BA642"/>
      <c r="BN642"/>
    </row>
    <row r="643" spans="1:66" hidden="1" x14ac:dyDescent="0.2">
      <c r="A643" s="13" t="s">
        <v>60477</v>
      </c>
      <c r="B643">
        <v>0.48</v>
      </c>
      <c r="C643">
        <v>0.24</v>
      </c>
      <c r="D643" s="1">
        <v>0.24</v>
      </c>
      <c r="E643">
        <v>7.0000000000000007E-2</v>
      </c>
      <c r="F643">
        <v>0.14000000000000001</v>
      </c>
      <c r="G643" s="1">
        <v>-7.0000000000000007E-2</v>
      </c>
      <c r="H643">
        <v>9.4999999999999998E-3</v>
      </c>
      <c r="I643">
        <v>-7.0600000000000003E-3</v>
      </c>
      <c r="J643" s="1">
        <v>3.9329999999999997E-2</v>
      </c>
      <c r="K643">
        <v>-4.8309999999999999E-2</v>
      </c>
      <c r="L643">
        <v>-2.8629999999999999E-2</v>
      </c>
      <c r="M643">
        <v>1.968E-2</v>
      </c>
      <c r="N643">
        <v>-2.0888900000000001</v>
      </c>
      <c r="O643" s="1">
        <v>5.806E-2</v>
      </c>
      <c r="P643">
        <v>-5.3060000000000003E-2</v>
      </c>
      <c r="Q643">
        <v>-3.338E-2</v>
      </c>
      <c r="R643">
        <v>-2.2660399999999998</v>
      </c>
      <c r="S643" s="1">
        <v>8.43E-2</v>
      </c>
      <c r="T643">
        <v>-4.5350000000000001E-2</v>
      </c>
      <c r="U643">
        <v>-2.5669999999999998E-2</v>
      </c>
      <c r="V643">
        <v>-1.2673000000000001</v>
      </c>
      <c r="W643" s="1">
        <v>0.24512999999999999</v>
      </c>
      <c r="X643">
        <v>6.7309999999999995E-2</v>
      </c>
      <c r="Y643">
        <v>0.14576</v>
      </c>
      <c r="Z643">
        <v>7.8460000000000002E-2</v>
      </c>
      <c r="AA643" s="12" t="s">
        <v>60478</v>
      </c>
      <c r="AB643" s="14" t="s">
        <v>60479</v>
      </c>
      <c r="AC643">
        <v>3.8949999999999999E-2</v>
      </c>
      <c r="AD643">
        <v>0.11741</v>
      </c>
      <c r="AE643" s="12" t="s">
        <v>60480</v>
      </c>
      <c r="AF643" s="14" t="s">
        <v>60481</v>
      </c>
      <c r="AG643">
        <v>0.12401</v>
      </c>
      <c r="AH643">
        <v>0.20247000000000001</v>
      </c>
      <c r="AI643" s="12" t="s">
        <v>0</v>
      </c>
      <c r="AJ643" s="14" t="s">
        <v>0</v>
      </c>
      <c r="AW643"/>
      <c r="BA643"/>
      <c r="BN643"/>
    </row>
    <row r="644" spans="1:66" hidden="1" x14ac:dyDescent="0.2">
      <c r="A644" s="13" t="s">
        <v>61389</v>
      </c>
      <c r="B644">
        <v>0.36</v>
      </c>
      <c r="C644">
        <v>0.12</v>
      </c>
      <c r="D644" s="1">
        <v>0.24</v>
      </c>
      <c r="E644">
        <v>0.54</v>
      </c>
      <c r="F644">
        <v>0.8</v>
      </c>
      <c r="G644" s="1">
        <v>-0.26</v>
      </c>
      <c r="H644">
        <v>1.272E-2</v>
      </c>
      <c r="I644">
        <v>2.6689999999999998E-2</v>
      </c>
      <c r="J644" s="1">
        <v>-7.6999999999999996E-4</v>
      </c>
      <c r="K644">
        <v>-5.0799999999999998E-2</v>
      </c>
      <c r="L644">
        <v>-2E-3</v>
      </c>
      <c r="M644">
        <v>4.8800000000000003E-2</v>
      </c>
      <c r="N644">
        <v>-1.7015400000000001</v>
      </c>
      <c r="O644" s="1">
        <v>0.11403000000000001</v>
      </c>
      <c r="P644">
        <v>-2.9790000000000001E-2</v>
      </c>
      <c r="Q644">
        <v>1.9009999999999999E-2</v>
      </c>
      <c r="R644">
        <v>-0.40340999999999999</v>
      </c>
      <c r="S644" s="1">
        <v>0.70721000000000001</v>
      </c>
      <c r="T644">
        <v>-6.3930000000000001E-2</v>
      </c>
      <c r="U644">
        <v>-1.5140000000000001E-2</v>
      </c>
      <c r="V644">
        <v>-2.9880499999999999</v>
      </c>
      <c r="W644" s="1">
        <v>1.9290000000000002E-2</v>
      </c>
      <c r="X644">
        <v>7.6249999999999998E-2</v>
      </c>
      <c r="Y644">
        <v>-4.5269999999999998E-2</v>
      </c>
      <c r="Z644">
        <v>-0.12151000000000001</v>
      </c>
      <c r="AA644" s="12" t="s">
        <v>61390</v>
      </c>
      <c r="AB644" s="14" t="s">
        <v>61391</v>
      </c>
      <c r="AC644">
        <v>8.3169999999999994E-2</v>
      </c>
      <c r="AD644">
        <v>-3.8339999999999999E-2</v>
      </c>
      <c r="AE644" s="12" t="s">
        <v>61392</v>
      </c>
      <c r="AF644" s="14" t="s">
        <v>61393</v>
      </c>
      <c r="AG644">
        <v>6.2399999999999997E-2</v>
      </c>
      <c r="AH644">
        <v>-5.9110000000000003E-2</v>
      </c>
      <c r="AI644" s="12" t="s">
        <v>0</v>
      </c>
      <c r="AJ644" s="14" t="s">
        <v>0</v>
      </c>
      <c r="AW644"/>
      <c r="BA644"/>
      <c r="BN644"/>
    </row>
    <row r="645" spans="1:66" hidden="1" x14ac:dyDescent="0.2">
      <c r="A645" s="13" t="s">
        <v>47188</v>
      </c>
      <c r="B645">
        <v>0.97</v>
      </c>
      <c r="C645">
        <v>0.96</v>
      </c>
      <c r="D645" s="1">
        <v>1.0000000000000009E-2</v>
      </c>
      <c r="E645">
        <v>0.92</v>
      </c>
      <c r="F645">
        <v>0.96</v>
      </c>
      <c r="G645" s="1">
        <v>-3.9999999999999925E-2</v>
      </c>
      <c r="H645">
        <v>-3.29E-3</v>
      </c>
      <c r="I645">
        <v>9.9110000000000004E-2</v>
      </c>
      <c r="J645" s="1">
        <v>-0.18981999999999999</v>
      </c>
      <c r="K645">
        <v>-0.17258999999999999</v>
      </c>
      <c r="L645">
        <v>-1.33815</v>
      </c>
      <c r="M645">
        <v>-1.1655599999999999</v>
      </c>
      <c r="N645">
        <v>-2.0283699999999998</v>
      </c>
      <c r="O645" s="1">
        <v>6.4630000000000007E-2</v>
      </c>
      <c r="P645">
        <v>-0.14599000000000001</v>
      </c>
      <c r="Q645">
        <v>-1.3115600000000001</v>
      </c>
      <c r="R645">
        <v>-1.0074799999999999</v>
      </c>
      <c r="S645" s="1">
        <v>0.37015999999999999</v>
      </c>
      <c r="T645">
        <v>-0.18920999999999999</v>
      </c>
      <c r="U645">
        <v>-1.35477</v>
      </c>
      <c r="V645">
        <v>-1.69824</v>
      </c>
      <c r="W645" s="1">
        <v>0.13253999999999999</v>
      </c>
      <c r="X645">
        <v>0.16600000000000001</v>
      </c>
      <c r="Y645">
        <v>-0.29838999999999999</v>
      </c>
      <c r="Z645">
        <v>-0.46439000000000002</v>
      </c>
      <c r="AA645" s="12" t="s">
        <v>47189</v>
      </c>
      <c r="AB645" s="14" t="s">
        <v>47190</v>
      </c>
      <c r="AC645">
        <v>0.34421000000000002</v>
      </c>
      <c r="AD645">
        <v>-0.12018</v>
      </c>
      <c r="AE645" s="12" t="s">
        <v>47191</v>
      </c>
      <c r="AF645" s="14" t="s">
        <v>47192</v>
      </c>
      <c r="AG645">
        <v>-0.19042999999999999</v>
      </c>
      <c r="AH645">
        <v>-0.65481999999999996</v>
      </c>
      <c r="AI645" s="12" t="s">
        <v>0</v>
      </c>
      <c r="AJ645" s="14" t="s">
        <v>0</v>
      </c>
      <c r="AW645"/>
      <c r="BA645"/>
      <c r="BN645"/>
    </row>
    <row r="646" spans="1:66" hidden="1" x14ac:dyDescent="0.2">
      <c r="A646" s="13" t="s">
        <v>69123</v>
      </c>
      <c r="B646">
        <v>0.97</v>
      </c>
      <c r="C646">
        <v>0.96</v>
      </c>
      <c r="D646" s="1">
        <v>1.0000000000000009E-2</v>
      </c>
      <c r="E646">
        <v>0.91</v>
      </c>
      <c r="F646">
        <v>0.93</v>
      </c>
      <c r="G646" s="1">
        <v>-2.0000000000000018E-2</v>
      </c>
      <c r="H646">
        <v>-9.0010000000000007E-2</v>
      </c>
      <c r="I646">
        <v>-0.23075999999999999</v>
      </c>
      <c r="J646" s="1">
        <v>2.2040000000000001E-2</v>
      </c>
      <c r="K646">
        <v>-0.17227999999999999</v>
      </c>
      <c r="L646">
        <v>-1.3180799999999999</v>
      </c>
      <c r="M646">
        <v>-1.1457900000000001</v>
      </c>
      <c r="N646">
        <v>-1.3587899999999999</v>
      </c>
      <c r="O646" s="1">
        <v>0.19897999999999999</v>
      </c>
      <c r="P646">
        <v>-0.41877999999999999</v>
      </c>
      <c r="Q646">
        <v>-1.56457</v>
      </c>
      <c r="R646">
        <v>-7.4404899999999996</v>
      </c>
      <c r="S646" s="1">
        <v>1.4400000000000001E-3</v>
      </c>
      <c r="T646">
        <v>-1.822E-2</v>
      </c>
      <c r="U646">
        <v>-1.1640200000000001</v>
      </c>
      <c r="V646">
        <v>-9.7790000000000002E-2</v>
      </c>
      <c r="W646" s="1">
        <v>0.92483000000000004</v>
      </c>
      <c r="X646">
        <v>-7.7400000000000004E-3</v>
      </c>
      <c r="Y646">
        <v>-0.29152</v>
      </c>
      <c r="Z646">
        <v>-0.28377999999999998</v>
      </c>
      <c r="AA646" s="12" t="s">
        <v>69124</v>
      </c>
      <c r="AB646" s="14" t="s">
        <v>69125</v>
      </c>
      <c r="AC646">
        <v>-4.2750000000000003E-2</v>
      </c>
      <c r="AD646">
        <v>-0.32652999999999999</v>
      </c>
      <c r="AE646" s="12" t="s">
        <v>69126</v>
      </c>
      <c r="AF646" s="14" t="s">
        <v>69127</v>
      </c>
      <c r="AG646">
        <v>6.2289999999999998E-2</v>
      </c>
      <c r="AH646">
        <v>-0.22148999999999999</v>
      </c>
      <c r="AI646" s="12" t="s">
        <v>0</v>
      </c>
      <c r="AJ646" s="14" t="s">
        <v>0</v>
      </c>
      <c r="AW646"/>
      <c r="BA646"/>
      <c r="BN646"/>
    </row>
    <row r="647" spans="1:66" hidden="1" x14ac:dyDescent="0.2">
      <c r="A647" s="13" t="s">
        <v>41140</v>
      </c>
      <c r="B647">
        <v>0.93</v>
      </c>
      <c r="C647">
        <v>0.92</v>
      </c>
      <c r="D647" s="1">
        <v>1.0000000000000009E-2</v>
      </c>
      <c r="E647">
        <v>0.13</v>
      </c>
      <c r="F647">
        <v>0.57999999999999996</v>
      </c>
      <c r="G647" s="1">
        <v>-0.44999999999999996</v>
      </c>
      <c r="H647">
        <v>-1.11E-2</v>
      </c>
      <c r="I647">
        <v>-4.258E-2</v>
      </c>
      <c r="J647" s="1">
        <v>5.6529999999999997E-2</v>
      </c>
      <c r="K647">
        <v>-0.17208000000000001</v>
      </c>
      <c r="L647">
        <v>-0.80284</v>
      </c>
      <c r="M647">
        <v>-0.63075000000000003</v>
      </c>
      <c r="N647">
        <v>-1.8991400000000001</v>
      </c>
      <c r="O647" s="1">
        <v>8.1420000000000006E-2</v>
      </c>
      <c r="P647">
        <v>-0.16527</v>
      </c>
      <c r="Q647">
        <v>-0.79601999999999995</v>
      </c>
      <c r="R647">
        <v>-0.93950999999999996</v>
      </c>
      <c r="S647" s="1">
        <v>0.40043000000000001</v>
      </c>
      <c r="T647">
        <v>-0.17634</v>
      </c>
      <c r="U647">
        <v>-0.80708999999999997</v>
      </c>
      <c r="V647">
        <v>-1.6295599999999999</v>
      </c>
      <c r="W647" s="1">
        <v>0.14668999999999999</v>
      </c>
      <c r="X647">
        <v>0.14988000000000001</v>
      </c>
      <c r="Y647">
        <v>0.10553999999999999</v>
      </c>
      <c r="Z647">
        <v>-4.4339999999999997E-2</v>
      </c>
      <c r="AA647" s="12" t="s">
        <v>41141</v>
      </c>
      <c r="AB647" s="14" t="s">
        <v>41142</v>
      </c>
      <c r="AC647">
        <v>8.0119999999999997E-2</v>
      </c>
      <c r="AD647">
        <v>3.5779999999999999E-2</v>
      </c>
      <c r="AE647" s="12" t="s">
        <v>41143</v>
      </c>
      <c r="AF647" s="14" t="s">
        <v>41144</v>
      </c>
      <c r="AG647">
        <v>0.28939999999999999</v>
      </c>
      <c r="AH647">
        <v>0.24506</v>
      </c>
      <c r="AI647" s="12" t="s">
        <v>0</v>
      </c>
      <c r="AJ647" s="14" t="s">
        <v>0</v>
      </c>
      <c r="AW647"/>
      <c r="BA647"/>
      <c r="BN647"/>
    </row>
    <row r="648" spans="1:66" hidden="1" x14ac:dyDescent="0.2">
      <c r="A648" s="13" t="s">
        <v>39882</v>
      </c>
      <c r="B648">
        <v>0.86</v>
      </c>
      <c r="C648">
        <v>0.8</v>
      </c>
      <c r="D648" s="1">
        <v>5.9999999999999942E-2</v>
      </c>
      <c r="E648">
        <v>0.66</v>
      </c>
      <c r="F648">
        <v>0.37</v>
      </c>
      <c r="G648" s="1">
        <v>0.29000000000000004</v>
      </c>
      <c r="H648">
        <v>-0.10874</v>
      </c>
      <c r="I648">
        <v>-9.3600000000000003E-2</v>
      </c>
      <c r="J648" s="1">
        <v>-0.14204</v>
      </c>
      <c r="K648">
        <v>-0.11873</v>
      </c>
      <c r="L648">
        <v>-0.28505999999999998</v>
      </c>
      <c r="M648">
        <v>-0.16633000000000001</v>
      </c>
      <c r="N648">
        <v>-3.16933</v>
      </c>
      <c r="O648" s="1">
        <v>7.8600000000000007E-3</v>
      </c>
      <c r="P648">
        <v>-0.12316000000000001</v>
      </c>
      <c r="Q648">
        <v>-0.28949000000000003</v>
      </c>
      <c r="R648">
        <v>-1.56246</v>
      </c>
      <c r="S648" s="1">
        <v>0.19284000000000001</v>
      </c>
      <c r="T648">
        <v>-0.11595999999999999</v>
      </c>
      <c r="U648">
        <v>-0.28228999999999999</v>
      </c>
      <c r="V648">
        <v>-2.84301</v>
      </c>
      <c r="W648" s="1">
        <v>2.4410000000000001E-2</v>
      </c>
      <c r="X648">
        <v>-9.8739999999999994E-2</v>
      </c>
      <c r="Y648">
        <v>-9.0109999999999996E-2</v>
      </c>
      <c r="Z648">
        <v>8.6300000000000005E-3</v>
      </c>
      <c r="AA648" s="12" t="s">
        <v>39883</v>
      </c>
      <c r="AB648" s="14" t="s">
        <v>39884</v>
      </c>
      <c r="AC648">
        <v>-6.404E-2</v>
      </c>
      <c r="AD648">
        <v>-5.5419999999999997E-2</v>
      </c>
      <c r="AE648" s="12" t="s">
        <v>39885</v>
      </c>
      <c r="AF648" s="14" t="s">
        <v>39886</v>
      </c>
      <c r="AG648">
        <v>-0.16813</v>
      </c>
      <c r="AH648">
        <v>-0.1595</v>
      </c>
      <c r="AI648" s="12" t="s">
        <v>0</v>
      </c>
      <c r="AJ648" s="14" t="s">
        <v>0</v>
      </c>
      <c r="AW648"/>
      <c r="BA648"/>
      <c r="BN648"/>
    </row>
    <row r="649" spans="1:66" hidden="1" x14ac:dyDescent="0.2">
      <c r="A649" s="13" t="s">
        <v>26615</v>
      </c>
      <c r="B649">
        <v>0.44</v>
      </c>
      <c r="C649">
        <v>0.2</v>
      </c>
      <c r="D649" s="1">
        <v>0.24</v>
      </c>
      <c r="E649">
        <v>0.13</v>
      </c>
      <c r="F649">
        <v>0.44</v>
      </c>
      <c r="G649" s="1">
        <v>-0.31</v>
      </c>
      <c r="H649">
        <v>3.4759999999999999E-2</v>
      </c>
      <c r="I649">
        <v>1.3429999999999999E-2</v>
      </c>
      <c r="J649" s="1">
        <v>6.8449999999999997E-2</v>
      </c>
      <c r="K649">
        <v>-4.9180000000000001E-2</v>
      </c>
      <c r="L649">
        <v>-2.0150000000000001E-2</v>
      </c>
      <c r="M649">
        <v>2.903E-2</v>
      </c>
      <c r="N649">
        <v>-2.3528500000000001</v>
      </c>
      <c r="O649" s="1">
        <v>3.5729999999999998E-2</v>
      </c>
      <c r="P649">
        <v>-6.2219999999999998E-2</v>
      </c>
      <c r="Q649">
        <v>-3.3189999999999997E-2</v>
      </c>
      <c r="R649">
        <v>-1.95685</v>
      </c>
      <c r="S649" s="1">
        <v>0.12071999999999999</v>
      </c>
      <c r="T649">
        <v>-4.1029999999999997E-2</v>
      </c>
      <c r="U649">
        <v>-1.2E-2</v>
      </c>
      <c r="V649">
        <v>-1.43428</v>
      </c>
      <c r="W649" s="1">
        <v>0.19370000000000001</v>
      </c>
      <c r="X649">
        <v>0.11869</v>
      </c>
      <c r="Y649">
        <v>0.10859000000000001</v>
      </c>
      <c r="Z649">
        <v>-1.0109999999999999E-2</v>
      </c>
      <c r="AA649" s="12" t="s">
        <v>26616</v>
      </c>
      <c r="AB649" s="14" t="s">
        <v>26617</v>
      </c>
      <c r="AC649">
        <v>8.9080000000000006E-2</v>
      </c>
      <c r="AD649">
        <v>7.8969999999999999E-2</v>
      </c>
      <c r="AE649" s="12" t="s">
        <v>26618</v>
      </c>
      <c r="AF649" s="14" t="s">
        <v>26619</v>
      </c>
      <c r="AG649">
        <v>0.17791999999999999</v>
      </c>
      <c r="AH649">
        <v>0.16780999999999999</v>
      </c>
      <c r="AI649" s="12" t="s">
        <v>0</v>
      </c>
      <c r="AJ649" s="14" t="s">
        <v>0</v>
      </c>
      <c r="AW649"/>
      <c r="BA649"/>
      <c r="BN649"/>
    </row>
    <row r="650" spans="1:66" x14ac:dyDescent="0.2">
      <c r="A650" s="13" t="s">
        <v>22298</v>
      </c>
      <c r="B650">
        <v>0.68</v>
      </c>
      <c r="C650">
        <v>0.16</v>
      </c>
      <c r="D650" s="1">
        <v>0.52</v>
      </c>
      <c r="E650">
        <v>0.84</v>
      </c>
      <c r="F650">
        <v>0.42</v>
      </c>
      <c r="G650" s="1">
        <v>0.42</v>
      </c>
      <c r="H650">
        <v>-0.15845999999999999</v>
      </c>
      <c r="I650">
        <v>-7.7329999999999996E-2</v>
      </c>
      <c r="J650" s="1">
        <v>-0.29665999999999998</v>
      </c>
      <c r="K650">
        <v>-0.12967999999999999</v>
      </c>
      <c r="L650">
        <v>-9.1829999999999995E-2</v>
      </c>
      <c r="M650">
        <v>3.7839999999999999E-2</v>
      </c>
      <c r="N650">
        <v>-5.3916899999999996</v>
      </c>
      <c r="O650" s="1">
        <v>1.2999999999999999E-4</v>
      </c>
      <c r="P650">
        <v>-9.4700000000000006E-2</v>
      </c>
      <c r="Q650">
        <v>-5.6849999999999998E-2</v>
      </c>
      <c r="R650">
        <v>-4.2046599999999996</v>
      </c>
      <c r="S650" s="1">
        <v>1.1390000000000001E-2</v>
      </c>
      <c r="T650">
        <v>-0.15154000000000001</v>
      </c>
      <c r="U650">
        <v>-0.1137</v>
      </c>
      <c r="V650">
        <v>-4.3339400000000001</v>
      </c>
      <c r="W650" s="1">
        <v>3.15E-3</v>
      </c>
      <c r="X650">
        <v>-0.18723000000000001</v>
      </c>
      <c r="Y650">
        <v>-0.19142999999999999</v>
      </c>
      <c r="Z650">
        <v>-4.1999999999999997E-3</v>
      </c>
      <c r="AA650" s="12" t="s">
        <v>22299</v>
      </c>
      <c r="AB650" s="14" t="s">
        <v>22300</v>
      </c>
      <c r="AC650">
        <v>-5.9959999999999999E-2</v>
      </c>
      <c r="AD650">
        <v>-6.4149999999999999E-2</v>
      </c>
      <c r="AE650" s="12" t="s">
        <v>22301</v>
      </c>
      <c r="AF650" s="14" t="s">
        <v>22302</v>
      </c>
      <c r="AG650">
        <v>-0.44178000000000001</v>
      </c>
      <c r="AH650">
        <v>-0.44597999999999999</v>
      </c>
      <c r="AI650" s="12" t="s">
        <v>0</v>
      </c>
      <c r="AJ650" s="14" t="s">
        <v>0</v>
      </c>
      <c r="AW650"/>
      <c r="BA650"/>
      <c r="BN650"/>
    </row>
    <row r="651" spans="1:66" hidden="1" x14ac:dyDescent="0.2">
      <c r="A651" s="13" t="s">
        <v>23961</v>
      </c>
      <c r="B651">
        <v>0.44</v>
      </c>
      <c r="C651">
        <v>0.2</v>
      </c>
      <c r="D651" s="1">
        <v>0.24</v>
      </c>
      <c r="E651">
        <v>0.11</v>
      </c>
      <c r="F651">
        <v>0.51</v>
      </c>
      <c r="G651" s="1">
        <v>-0.4</v>
      </c>
      <c r="H651">
        <v>4.9639999999999997E-2</v>
      </c>
      <c r="I651">
        <v>1.25E-3</v>
      </c>
      <c r="J651" s="1">
        <v>0.1158</v>
      </c>
      <c r="K651">
        <v>-4.7800000000000002E-2</v>
      </c>
      <c r="L651">
        <v>-1.882E-2</v>
      </c>
      <c r="M651">
        <v>2.8979999999999999E-2</v>
      </c>
      <c r="N651">
        <v>-1.9679599999999999</v>
      </c>
      <c r="O651" s="1">
        <v>7.2059999999999999E-2</v>
      </c>
      <c r="P651">
        <v>-9.2350000000000002E-2</v>
      </c>
      <c r="Q651">
        <v>-6.3369999999999996E-2</v>
      </c>
      <c r="R651">
        <v>-1.87869</v>
      </c>
      <c r="S651" s="1">
        <v>0.13308</v>
      </c>
      <c r="T651">
        <v>-1.9949999999999999E-2</v>
      </c>
      <c r="U651">
        <v>9.0299999999999998E-3</v>
      </c>
      <c r="V651">
        <v>-0.90834000000000004</v>
      </c>
      <c r="W651" s="1">
        <v>0.39306999999999997</v>
      </c>
      <c r="X651">
        <v>0.14709</v>
      </c>
      <c r="Y651">
        <v>0.12037</v>
      </c>
      <c r="Z651">
        <v>-2.6720000000000001E-2</v>
      </c>
      <c r="AA651" s="12" t="s">
        <v>23962</v>
      </c>
      <c r="AB651" s="14" t="s">
        <v>23963</v>
      </c>
      <c r="AC651">
        <v>9.486E-2</v>
      </c>
      <c r="AD651">
        <v>6.8140000000000006E-2</v>
      </c>
      <c r="AE651" s="12" t="s">
        <v>23964</v>
      </c>
      <c r="AF651" s="14" t="s">
        <v>23965</v>
      </c>
      <c r="AG651">
        <v>0.25156000000000001</v>
      </c>
      <c r="AH651">
        <v>0.22484000000000001</v>
      </c>
      <c r="AI651" s="12" t="s">
        <v>0</v>
      </c>
      <c r="AJ651" s="14" t="s">
        <v>0</v>
      </c>
      <c r="AW651"/>
      <c r="BA651"/>
      <c r="BN651"/>
    </row>
    <row r="652" spans="1:66" hidden="1" x14ac:dyDescent="0.2">
      <c r="A652" s="13" t="s">
        <v>53438</v>
      </c>
      <c r="B652">
        <v>0.91</v>
      </c>
      <c r="C652">
        <v>0.88</v>
      </c>
      <c r="D652" s="1">
        <v>3.0000000000000027E-2</v>
      </c>
      <c r="E652">
        <v>0.36</v>
      </c>
      <c r="F652">
        <v>0.64</v>
      </c>
      <c r="G652" s="1">
        <v>-0.28000000000000003</v>
      </c>
      <c r="H652">
        <v>-4.829E-2</v>
      </c>
      <c r="I652">
        <v>0.10066</v>
      </c>
      <c r="J652" s="1">
        <v>-0.23474999999999999</v>
      </c>
      <c r="K652">
        <v>-0.17100000000000001</v>
      </c>
      <c r="L652">
        <v>-0.53022999999999998</v>
      </c>
      <c r="M652">
        <v>-0.35922999999999999</v>
      </c>
      <c r="N652">
        <v>-1.9431099999999999</v>
      </c>
      <c r="O652" s="1">
        <v>7.5649999999999995E-2</v>
      </c>
      <c r="P652">
        <v>-8.8800000000000007E-3</v>
      </c>
      <c r="Q652">
        <v>-0.36809999999999998</v>
      </c>
      <c r="R652">
        <v>-0.43317</v>
      </c>
      <c r="S652" s="1">
        <v>0.68428999999999995</v>
      </c>
      <c r="T652">
        <v>-0.27233000000000002</v>
      </c>
      <c r="U652">
        <v>-0.63156000000000001</v>
      </c>
      <c r="V652">
        <v>-2.0546199999999999</v>
      </c>
      <c r="W652" s="1">
        <v>7.8850000000000003E-2</v>
      </c>
      <c r="X652">
        <v>7.442E-2</v>
      </c>
      <c r="Y652">
        <v>1.23E-2</v>
      </c>
      <c r="Z652">
        <v>-6.2120000000000002E-2</v>
      </c>
      <c r="AA652" s="12" t="s">
        <v>53439</v>
      </c>
      <c r="AB652" s="14" t="s">
        <v>53440</v>
      </c>
      <c r="AC652">
        <v>0.21021000000000001</v>
      </c>
      <c r="AD652">
        <v>0.14810000000000001</v>
      </c>
      <c r="AE652" s="12" t="s">
        <v>53441</v>
      </c>
      <c r="AF652" s="14" t="s">
        <v>53442</v>
      </c>
      <c r="AG652">
        <v>-0.19717000000000001</v>
      </c>
      <c r="AH652">
        <v>-0.25929000000000002</v>
      </c>
      <c r="AI652" s="12" t="s">
        <v>0</v>
      </c>
      <c r="AJ652" s="14" t="s">
        <v>0</v>
      </c>
      <c r="AW652"/>
      <c r="BA652"/>
      <c r="BN652"/>
    </row>
    <row r="653" spans="1:66" hidden="1" x14ac:dyDescent="0.2">
      <c r="A653" s="13" t="s">
        <v>18291</v>
      </c>
      <c r="B653">
        <v>0.41</v>
      </c>
      <c r="C653">
        <v>0.17</v>
      </c>
      <c r="D653" s="1">
        <v>0.23999999999999996</v>
      </c>
      <c r="H653">
        <v>-4.8469999999999999E-2</v>
      </c>
      <c r="I653">
        <v>-8.9179999999999995E-2</v>
      </c>
      <c r="J653" s="1">
        <v>-2.3019999999999999E-2</v>
      </c>
      <c r="K653">
        <v>-4.8469999999999999E-2</v>
      </c>
      <c r="L653">
        <v>-1.3509999999999999E-2</v>
      </c>
      <c r="M653">
        <v>3.4950000000000002E-2</v>
      </c>
      <c r="N653">
        <v>-1.6611800000000001</v>
      </c>
      <c r="O653" s="1">
        <v>0.12187000000000001</v>
      </c>
      <c r="P653">
        <v>-8.9179999999999995E-2</v>
      </c>
      <c r="Q653">
        <v>-5.4219999999999997E-2</v>
      </c>
      <c r="R653">
        <v>-2.0901999999999998</v>
      </c>
      <c r="S653" s="1">
        <v>0.10392999999999999</v>
      </c>
      <c r="T653">
        <v>-2.3019999999999999E-2</v>
      </c>
      <c r="U653">
        <v>1.193E-2</v>
      </c>
      <c r="V653">
        <v>-0.60167999999999999</v>
      </c>
      <c r="W653" s="1">
        <v>0.56606999999999996</v>
      </c>
      <c r="AA653" s="12" t="s">
        <v>15</v>
      </c>
      <c r="AB653" s="14" t="s">
        <v>15</v>
      </c>
      <c r="AE653" s="12" t="s">
        <v>15</v>
      </c>
      <c r="AF653" s="14" t="s">
        <v>15</v>
      </c>
      <c r="AI653" s="12" t="s">
        <v>15</v>
      </c>
      <c r="AJ653" s="14" t="s">
        <v>15</v>
      </c>
      <c r="AW653"/>
      <c r="BA653"/>
      <c r="BN653"/>
    </row>
    <row r="654" spans="1:66" hidden="1" x14ac:dyDescent="0.2">
      <c r="A654" s="13" t="s">
        <v>37393</v>
      </c>
      <c r="B654">
        <v>0.41</v>
      </c>
      <c r="C654">
        <v>0.17</v>
      </c>
      <c r="D654" s="1">
        <v>0.23999999999999996</v>
      </c>
      <c r="E654">
        <v>0.08</v>
      </c>
      <c r="F654">
        <v>0.3</v>
      </c>
      <c r="G654" s="1">
        <v>-0.21999999999999997</v>
      </c>
      <c r="H654">
        <v>3.2489999999999998E-2</v>
      </c>
      <c r="I654">
        <v>-2E-3</v>
      </c>
      <c r="J654" s="1">
        <v>7.3169999999999999E-2</v>
      </c>
      <c r="K654">
        <v>-4.7629999999999999E-2</v>
      </c>
      <c r="L654">
        <v>-1.247E-2</v>
      </c>
      <c r="M654">
        <v>3.517E-2</v>
      </c>
      <c r="N654">
        <v>-1.56532</v>
      </c>
      <c r="O654" s="1">
        <v>0.14298</v>
      </c>
      <c r="P654">
        <v>-8.8789999999999994E-2</v>
      </c>
      <c r="Q654">
        <v>-5.3620000000000001E-2</v>
      </c>
      <c r="R654">
        <v>-2.1455899999999999</v>
      </c>
      <c r="S654" s="1">
        <v>9.7729999999999997E-2</v>
      </c>
      <c r="T654">
        <v>-2.1909999999999999E-2</v>
      </c>
      <c r="U654">
        <v>1.325E-2</v>
      </c>
      <c r="V654">
        <v>-0.53005999999999998</v>
      </c>
      <c r="W654" s="1">
        <v>0.61229</v>
      </c>
      <c r="X654">
        <v>0.11262</v>
      </c>
      <c r="Y654">
        <v>0.14138999999999999</v>
      </c>
      <c r="Z654">
        <v>2.877E-2</v>
      </c>
      <c r="AA654" s="12" t="s">
        <v>37394</v>
      </c>
      <c r="AB654" s="14" t="s">
        <v>37395</v>
      </c>
      <c r="AC654">
        <v>8.4790000000000004E-2</v>
      </c>
      <c r="AD654">
        <v>0.11355999999999999</v>
      </c>
      <c r="AE654" s="12" t="s">
        <v>37396</v>
      </c>
      <c r="AF654" s="14" t="s">
        <v>37397</v>
      </c>
      <c r="AG654">
        <v>0.16825999999999999</v>
      </c>
      <c r="AH654">
        <v>0.19703000000000001</v>
      </c>
      <c r="AI654" s="12" t="s">
        <v>0</v>
      </c>
      <c r="AJ654" s="14" t="s">
        <v>0</v>
      </c>
      <c r="AW654"/>
      <c r="BA654"/>
      <c r="BN654"/>
    </row>
    <row r="655" spans="1:66" hidden="1" x14ac:dyDescent="0.2">
      <c r="A655" s="13" t="s">
        <v>43226</v>
      </c>
      <c r="B655">
        <v>0.93</v>
      </c>
      <c r="C655">
        <v>0.91</v>
      </c>
      <c r="D655" s="1">
        <v>2.0000000000000018E-2</v>
      </c>
      <c r="E655">
        <v>0.94</v>
      </c>
      <c r="F655">
        <v>0.94</v>
      </c>
      <c r="G655" s="1">
        <v>0</v>
      </c>
      <c r="H655">
        <v>-9.6009999999999998E-2</v>
      </c>
      <c r="I655">
        <v>-7.4039999999999995E-2</v>
      </c>
      <c r="J655" s="1">
        <v>-9.1499999999999998E-2</v>
      </c>
      <c r="K655">
        <v>-0.17033999999999999</v>
      </c>
      <c r="L655">
        <v>-0.73270000000000002</v>
      </c>
      <c r="M655">
        <v>-0.56235999999999997</v>
      </c>
      <c r="N655">
        <v>-1.9771399999999999</v>
      </c>
      <c r="O655" s="1">
        <v>7.0879999999999999E-2</v>
      </c>
      <c r="P655">
        <v>-9.9860000000000004E-2</v>
      </c>
      <c r="Q655">
        <v>-0.66222000000000003</v>
      </c>
      <c r="R655">
        <v>-0.60260999999999998</v>
      </c>
      <c r="S655" s="1">
        <v>0.57906000000000002</v>
      </c>
      <c r="T655">
        <v>-0.21440000000000001</v>
      </c>
      <c r="U655">
        <v>-0.77676000000000001</v>
      </c>
      <c r="V655">
        <v>-2.1417700000000002</v>
      </c>
      <c r="W655" s="1">
        <v>6.8750000000000006E-2</v>
      </c>
      <c r="X655">
        <v>-2.1680000000000001E-2</v>
      </c>
      <c r="Y655">
        <v>-0.34811999999999999</v>
      </c>
      <c r="Z655">
        <v>-0.32644000000000001</v>
      </c>
      <c r="AA655" s="12" t="s">
        <v>43227</v>
      </c>
      <c r="AB655" s="14" t="s">
        <v>43228</v>
      </c>
      <c r="AC655">
        <v>-4.8219999999999999E-2</v>
      </c>
      <c r="AD655">
        <v>-0.37465999999999999</v>
      </c>
      <c r="AE655" s="12" t="s">
        <v>43229</v>
      </c>
      <c r="AF655" s="14" t="s">
        <v>43230</v>
      </c>
      <c r="AG655">
        <v>3.141E-2</v>
      </c>
      <c r="AH655">
        <v>-0.29503000000000001</v>
      </c>
      <c r="AI655" s="12" t="s">
        <v>0</v>
      </c>
      <c r="AJ655" s="14" t="s">
        <v>0</v>
      </c>
      <c r="AW655"/>
      <c r="BA655"/>
      <c r="BN655"/>
    </row>
    <row r="656" spans="1:66" hidden="1" x14ac:dyDescent="0.2">
      <c r="A656" s="13" t="s">
        <v>64853</v>
      </c>
      <c r="B656">
        <v>0.7</v>
      </c>
      <c r="C656">
        <v>0.46</v>
      </c>
      <c r="D656" s="1">
        <v>0.23999999999999994</v>
      </c>
      <c r="F656">
        <v>0.76</v>
      </c>
      <c r="H656">
        <v>-7.5249999999999997E-2</v>
      </c>
      <c r="I656">
        <v>-0.12594</v>
      </c>
      <c r="J656" s="1">
        <v>-4.3569999999999998E-2</v>
      </c>
      <c r="K656">
        <v>-7.5249999999999997E-2</v>
      </c>
      <c r="L656">
        <v>-0.10027</v>
      </c>
      <c r="M656">
        <v>-2.5020000000000001E-2</v>
      </c>
      <c r="N656">
        <v>-2.13802</v>
      </c>
      <c r="O656" s="1">
        <v>5.3530000000000001E-2</v>
      </c>
      <c r="P656">
        <v>-0.12594</v>
      </c>
      <c r="Q656">
        <v>-0.15096000000000001</v>
      </c>
      <c r="R656">
        <v>-3.8740000000000001</v>
      </c>
      <c r="S656" s="1">
        <v>1.7489999999999999E-2</v>
      </c>
      <c r="T656">
        <v>-4.3569999999999998E-2</v>
      </c>
      <c r="U656">
        <v>-6.8589999999999998E-2</v>
      </c>
      <c r="V656">
        <v>-0.83994000000000002</v>
      </c>
      <c r="W656" s="1">
        <v>0.42854999999999999</v>
      </c>
      <c r="Z656">
        <v>-0.10381</v>
      </c>
      <c r="AA656" s="12" t="s">
        <v>0</v>
      </c>
      <c r="AB656" s="14" t="s">
        <v>0</v>
      </c>
      <c r="AE656" s="12" t="s">
        <v>0</v>
      </c>
      <c r="AF656" s="14" t="s">
        <v>0</v>
      </c>
      <c r="AI656" s="12" t="s">
        <v>0</v>
      </c>
      <c r="AJ656" s="14" t="s">
        <v>0</v>
      </c>
      <c r="AW656"/>
      <c r="BA656"/>
      <c r="BN656"/>
    </row>
    <row r="657" spans="1:66" hidden="1" x14ac:dyDescent="0.2">
      <c r="A657" s="13" t="s">
        <v>53931</v>
      </c>
      <c r="B657">
        <v>0.57999999999999996</v>
      </c>
      <c r="C657">
        <v>0.34</v>
      </c>
      <c r="D657" s="1">
        <v>0.23999999999999994</v>
      </c>
      <c r="F657">
        <v>0.42</v>
      </c>
      <c r="H657">
        <v>-5.6550000000000003E-2</v>
      </c>
      <c r="I657">
        <v>-8.9080000000000006E-2</v>
      </c>
      <c r="J657" s="1">
        <v>-3.6220000000000002E-2</v>
      </c>
      <c r="K657">
        <v>-5.6550000000000003E-2</v>
      </c>
      <c r="L657">
        <v>-5.5939999999999997E-2</v>
      </c>
      <c r="M657">
        <v>6.0999999999999997E-4</v>
      </c>
      <c r="N657">
        <v>-1.60561</v>
      </c>
      <c r="O657" s="1">
        <v>0.13394</v>
      </c>
      <c r="P657">
        <v>-8.9080000000000006E-2</v>
      </c>
      <c r="Q657">
        <v>-8.8469999999999993E-2</v>
      </c>
      <c r="R657">
        <v>-1.0150300000000001</v>
      </c>
      <c r="S657" s="1">
        <v>0.36736000000000002</v>
      </c>
      <c r="T657">
        <v>-3.6220000000000002E-2</v>
      </c>
      <c r="U657">
        <v>-3.5610000000000003E-2</v>
      </c>
      <c r="V657">
        <v>-1.56203</v>
      </c>
      <c r="W657" s="1">
        <v>0.16070999999999999</v>
      </c>
      <c r="Z657">
        <v>-3.0400000000000002E-3</v>
      </c>
      <c r="AA657" s="12" t="s">
        <v>0</v>
      </c>
      <c r="AB657" s="14" t="s">
        <v>0</v>
      </c>
      <c r="AE657" s="12" t="s">
        <v>0</v>
      </c>
      <c r="AF657" s="14" t="s">
        <v>0</v>
      </c>
      <c r="AI657" s="12" t="s">
        <v>0</v>
      </c>
      <c r="AJ657" s="14" t="s">
        <v>0</v>
      </c>
      <c r="AW657"/>
      <c r="BA657"/>
      <c r="BN657"/>
    </row>
    <row r="658" spans="1:66" hidden="1" x14ac:dyDescent="0.2">
      <c r="A658" s="13" t="s">
        <v>35784</v>
      </c>
      <c r="B658">
        <v>0.56999999999999995</v>
      </c>
      <c r="C658">
        <v>0.33</v>
      </c>
      <c r="D658" s="1">
        <v>0.23999999999999994</v>
      </c>
      <c r="E658">
        <v>0.45</v>
      </c>
      <c r="F658">
        <v>0.36</v>
      </c>
      <c r="G658" s="1">
        <v>9.0000000000000024E-2</v>
      </c>
      <c r="H658">
        <v>-4.2639999999999997E-2</v>
      </c>
      <c r="I658">
        <v>-1.653E-2</v>
      </c>
      <c r="J658" s="1">
        <v>-8.8389999999999996E-2</v>
      </c>
      <c r="K658">
        <v>-5.6129999999999999E-2</v>
      </c>
      <c r="L658">
        <v>-5.3429999999999998E-2</v>
      </c>
      <c r="M658">
        <v>2.7000000000000001E-3</v>
      </c>
      <c r="N658">
        <v>-1.50579</v>
      </c>
      <c r="O658" s="1">
        <v>0.15751999999999999</v>
      </c>
      <c r="P658">
        <v>-4.6710000000000002E-2</v>
      </c>
      <c r="Q658">
        <v>-4.4010000000000001E-2</v>
      </c>
      <c r="R658">
        <v>-0.67413000000000001</v>
      </c>
      <c r="S658" s="1">
        <v>0.53700000000000003</v>
      </c>
      <c r="T658">
        <v>-6.2019999999999999E-2</v>
      </c>
      <c r="U658">
        <v>-5.9319999999999998E-2</v>
      </c>
      <c r="V658">
        <v>-1.3452500000000001</v>
      </c>
      <c r="W658" s="1">
        <v>0.22001999999999999</v>
      </c>
      <c r="X658">
        <v>-2.9149999999999999E-2</v>
      </c>
      <c r="Y658">
        <v>-1.8350000000000002E-2</v>
      </c>
      <c r="Z658">
        <v>1.081E-2</v>
      </c>
      <c r="AA658" s="12" t="s">
        <v>35785</v>
      </c>
      <c r="AB658" s="14" t="s">
        <v>35786</v>
      </c>
      <c r="AC658">
        <v>1.3650000000000001E-2</v>
      </c>
      <c r="AD658">
        <v>2.4459999999999999E-2</v>
      </c>
      <c r="AE658" s="12" t="s">
        <v>35787</v>
      </c>
      <c r="AF658" s="14" t="s">
        <v>35788</v>
      </c>
      <c r="AG658">
        <v>-0.11476</v>
      </c>
      <c r="AH658">
        <v>-0.10395</v>
      </c>
      <c r="AI658" s="12" t="s">
        <v>0</v>
      </c>
      <c r="AJ658" s="14" t="s">
        <v>0</v>
      </c>
      <c r="AW658"/>
      <c r="BA658"/>
      <c r="BN658"/>
    </row>
    <row r="659" spans="1:66" hidden="1" x14ac:dyDescent="0.2">
      <c r="A659" s="13" t="s">
        <v>18655</v>
      </c>
      <c r="B659">
        <v>0.99</v>
      </c>
      <c r="C659">
        <v>0.98</v>
      </c>
      <c r="D659" s="1">
        <v>1.0000000000000009E-2</v>
      </c>
      <c r="E659">
        <v>0.98</v>
      </c>
      <c r="F659">
        <v>0.98</v>
      </c>
      <c r="G659" s="1">
        <v>0</v>
      </c>
      <c r="H659">
        <v>-4.6859999999999999E-2</v>
      </c>
      <c r="I659">
        <v>-7.0569999999999994E-2</v>
      </c>
      <c r="J659" s="1">
        <v>-5.5100000000000003E-2</v>
      </c>
      <c r="K659">
        <v>-0.16997999999999999</v>
      </c>
      <c r="L659">
        <v>-1.8210900000000001</v>
      </c>
      <c r="M659">
        <v>-1.6511100000000001</v>
      </c>
      <c r="N659">
        <v>-3.0205600000000001</v>
      </c>
      <c r="O659" s="1">
        <v>1.0149999999999999E-2</v>
      </c>
      <c r="P659">
        <v>-0.25091000000000002</v>
      </c>
      <c r="Q659">
        <v>-1.90202</v>
      </c>
      <c r="R659">
        <v>-2.4922800000000001</v>
      </c>
      <c r="S659" s="1">
        <v>6.6390000000000005E-2</v>
      </c>
      <c r="T659">
        <v>-0.11940000000000001</v>
      </c>
      <c r="U659">
        <v>-1.7705200000000001</v>
      </c>
      <c r="V659">
        <v>-1.855</v>
      </c>
      <c r="W659" s="1">
        <v>0.10445</v>
      </c>
      <c r="X659">
        <v>7.6249999999999998E-2</v>
      </c>
      <c r="Y659">
        <v>-0.76202000000000003</v>
      </c>
      <c r="Z659">
        <v>-0.83826999999999996</v>
      </c>
      <c r="AA659" s="12" t="s">
        <v>18656</v>
      </c>
      <c r="AB659" s="14" t="s">
        <v>18657</v>
      </c>
      <c r="AC659">
        <v>0.10977000000000001</v>
      </c>
      <c r="AD659">
        <v>-0.72850000000000004</v>
      </c>
      <c r="AE659" s="12" t="s">
        <v>18658</v>
      </c>
      <c r="AF659" s="14" t="s">
        <v>18659</v>
      </c>
      <c r="AG659">
        <v>9.2099999999999994E-3</v>
      </c>
      <c r="AH659">
        <v>-0.82906000000000002</v>
      </c>
      <c r="AI659" s="12" t="s">
        <v>0</v>
      </c>
      <c r="AJ659" s="14" t="s">
        <v>0</v>
      </c>
      <c r="AW659"/>
      <c r="BA659"/>
      <c r="BN659"/>
    </row>
    <row r="660" spans="1:66" hidden="1" x14ac:dyDescent="0.2">
      <c r="A660" s="13" t="s">
        <v>53232</v>
      </c>
      <c r="B660">
        <v>0.57999999999999996</v>
      </c>
      <c r="C660">
        <v>0.34</v>
      </c>
      <c r="D660" s="1">
        <v>0.23999999999999994</v>
      </c>
      <c r="E660">
        <v>0.26</v>
      </c>
      <c r="F660">
        <v>0.59</v>
      </c>
      <c r="G660" s="1">
        <v>-0.32999999999999996</v>
      </c>
      <c r="H660">
        <v>1.9560000000000001E-2</v>
      </c>
      <c r="I660">
        <v>6.7000000000000002E-4</v>
      </c>
      <c r="J660" s="1">
        <v>5.0380000000000001E-2</v>
      </c>
      <c r="K660">
        <v>-5.772E-2</v>
      </c>
      <c r="L660">
        <v>-5.756E-2</v>
      </c>
      <c r="M660">
        <v>1.7000000000000001E-4</v>
      </c>
      <c r="N660">
        <v>-1.71896</v>
      </c>
      <c r="O660" s="1">
        <v>0.11067</v>
      </c>
      <c r="P660">
        <v>-6.7820000000000005E-2</v>
      </c>
      <c r="Q660">
        <v>-6.7650000000000002E-2</v>
      </c>
      <c r="R660">
        <v>-1.74176</v>
      </c>
      <c r="S660" s="1">
        <v>0.15523000000000001</v>
      </c>
      <c r="T660">
        <v>-5.142E-2</v>
      </c>
      <c r="U660">
        <v>-5.1249999999999997E-2</v>
      </c>
      <c r="V660">
        <v>-1.01509</v>
      </c>
      <c r="W660" s="1">
        <v>0.34350999999999998</v>
      </c>
      <c r="X660">
        <v>9.6839999999999996E-2</v>
      </c>
      <c r="Y660">
        <v>4.8280000000000003E-2</v>
      </c>
      <c r="Z660">
        <v>-4.8559999999999999E-2</v>
      </c>
      <c r="AA660" s="12" t="s">
        <v>53233</v>
      </c>
      <c r="AB660" s="14" t="s">
        <v>53234</v>
      </c>
      <c r="AC660">
        <v>6.9159999999999999E-2</v>
      </c>
      <c r="AD660">
        <v>2.06E-2</v>
      </c>
      <c r="AE660" s="12" t="s">
        <v>53235</v>
      </c>
      <c r="AF660" s="14" t="s">
        <v>53236</v>
      </c>
      <c r="AG660">
        <v>0.15218999999999999</v>
      </c>
      <c r="AH660">
        <v>0.10363</v>
      </c>
      <c r="AI660" s="12" t="s">
        <v>0</v>
      </c>
      <c r="AJ660" s="14" t="s">
        <v>0</v>
      </c>
      <c r="AW660"/>
      <c r="BA660"/>
      <c r="BN660"/>
    </row>
    <row r="661" spans="1:66" hidden="1" x14ac:dyDescent="0.2">
      <c r="A661" s="13" t="s">
        <v>23638</v>
      </c>
      <c r="B661">
        <v>0.56999999999999995</v>
      </c>
      <c r="C661">
        <v>0.33</v>
      </c>
      <c r="D661" s="1">
        <v>0.23999999999999994</v>
      </c>
      <c r="E661">
        <v>0.22</v>
      </c>
      <c r="F661">
        <v>0.55000000000000004</v>
      </c>
      <c r="G661" s="1">
        <v>-0.33000000000000007</v>
      </c>
      <c r="H661">
        <v>2.307E-2</v>
      </c>
      <c r="I661">
        <v>-5.9899999999999997E-3</v>
      </c>
      <c r="J661" s="1">
        <v>3.8899999999999997E-2</v>
      </c>
      <c r="K661">
        <v>-5.4440000000000002E-2</v>
      </c>
      <c r="L661">
        <v>-5.321E-2</v>
      </c>
      <c r="M661">
        <v>1.23E-3</v>
      </c>
      <c r="N661">
        <v>-1.7537199999999999</v>
      </c>
      <c r="O661" s="1">
        <v>0.10434</v>
      </c>
      <c r="P661">
        <v>-0.11595999999999999</v>
      </c>
      <c r="Q661">
        <v>-0.11473</v>
      </c>
      <c r="R661">
        <v>-2.8081800000000001</v>
      </c>
      <c r="S661" s="1">
        <v>4.7640000000000002E-2</v>
      </c>
      <c r="T661">
        <v>-1.5980000000000001E-2</v>
      </c>
      <c r="U661">
        <v>-1.4749999999999999E-2</v>
      </c>
      <c r="V661">
        <v>-0.41145999999999999</v>
      </c>
      <c r="W661" s="1">
        <v>0.69284999999999997</v>
      </c>
      <c r="X661">
        <v>0.10058</v>
      </c>
      <c r="Y661">
        <v>6.3549999999999995E-2</v>
      </c>
      <c r="Z661">
        <v>-3.7019999999999997E-2</v>
      </c>
      <c r="AA661" s="12" t="s">
        <v>23639</v>
      </c>
      <c r="AB661" s="14" t="s">
        <v>23640</v>
      </c>
      <c r="AC661">
        <v>0.10397000000000001</v>
      </c>
      <c r="AD661">
        <v>6.6949999999999996E-2</v>
      </c>
      <c r="AE661" s="12" t="s">
        <v>23641</v>
      </c>
      <c r="AF661" s="14" t="s">
        <v>23642</v>
      </c>
      <c r="AG661">
        <v>9.3789999999999998E-2</v>
      </c>
      <c r="AH661">
        <v>5.6759999999999998E-2</v>
      </c>
      <c r="AI661" s="12" t="s">
        <v>0</v>
      </c>
      <c r="AJ661" s="14" t="s">
        <v>0</v>
      </c>
      <c r="AW661"/>
      <c r="BA661"/>
      <c r="BN661"/>
    </row>
    <row r="662" spans="1:66" hidden="1" x14ac:dyDescent="0.2">
      <c r="A662" s="13" t="s">
        <v>75695</v>
      </c>
      <c r="B662">
        <v>0.57999999999999996</v>
      </c>
      <c r="C662">
        <v>0.34</v>
      </c>
      <c r="D662" s="1">
        <v>0.23999999999999994</v>
      </c>
      <c r="E662">
        <v>0.12</v>
      </c>
      <c r="F662">
        <v>0.39</v>
      </c>
      <c r="G662" s="1">
        <v>-0.27</v>
      </c>
      <c r="H662">
        <v>2.6519999999999998E-2</v>
      </c>
      <c r="I662">
        <v>9.2800000000000001E-3</v>
      </c>
      <c r="J662" s="1">
        <v>6.5839999999999996E-2</v>
      </c>
      <c r="K662">
        <v>-5.475E-2</v>
      </c>
      <c r="L662">
        <v>-5.552E-2</v>
      </c>
      <c r="M662">
        <v>-7.6999999999999996E-4</v>
      </c>
      <c r="N662">
        <v>-3.43872</v>
      </c>
      <c r="O662" s="1">
        <v>4.4099999999999999E-3</v>
      </c>
      <c r="P662">
        <v>-4.7699999999999999E-2</v>
      </c>
      <c r="Q662">
        <v>-4.8469999999999999E-2</v>
      </c>
      <c r="R662">
        <v>-1.91442</v>
      </c>
      <c r="S662" s="1">
        <v>0.12586</v>
      </c>
      <c r="T662">
        <v>-5.9159999999999997E-2</v>
      </c>
      <c r="U662">
        <v>-5.9929999999999997E-2</v>
      </c>
      <c r="V662">
        <v>-2.7485400000000002</v>
      </c>
      <c r="W662" s="1">
        <v>2.7390000000000001E-2</v>
      </c>
      <c r="X662">
        <v>0.10779</v>
      </c>
      <c r="Y662">
        <v>0.11121</v>
      </c>
      <c r="Z662">
        <v>3.4199999999999999E-3</v>
      </c>
      <c r="AA662" s="12" t="s">
        <v>75696</v>
      </c>
      <c r="AB662" s="14" t="s">
        <v>75697</v>
      </c>
      <c r="AC662">
        <v>6.6259999999999999E-2</v>
      </c>
      <c r="AD662">
        <v>6.9680000000000006E-2</v>
      </c>
      <c r="AE662" s="12" t="s">
        <v>75698</v>
      </c>
      <c r="AF662" s="14" t="s">
        <v>75699</v>
      </c>
      <c r="AG662">
        <v>0.19084999999999999</v>
      </c>
      <c r="AH662">
        <v>0.19427</v>
      </c>
      <c r="AI662" s="12" t="s">
        <v>0</v>
      </c>
      <c r="AJ662" s="14" t="s">
        <v>0</v>
      </c>
      <c r="AW662"/>
      <c r="BA662"/>
      <c r="BN662"/>
    </row>
    <row r="663" spans="1:66" hidden="1" x14ac:dyDescent="0.2">
      <c r="A663" s="13" t="s">
        <v>21157</v>
      </c>
      <c r="B663">
        <v>0.92</v>
      </c>
      <c r="C663">
        <v>0.9</v>
      </c>
      <c r="D663" s="1">
        <v>2.0000000000000018E-2</v>
      </c>
      <c r="E663">
        <v>0.79</v>
      </c>
      <c r="F663">
        <v>0.53</v>
      </c>
      <c r="G663" s="1">
        <v>0.26</v>
      </c>
      <c r="H663">
        <v>-0.1459</v>
      </c>
      <c r="I663">
        <v>-0.11609999999999999</v>
      </c>
      <c r="J663" s="1">
        <v>-9.622E-2</v>
      </c>
      <c r="K663">
        <v>-0.16966999999999999</v>
      </c>
      <c r="L663">
        <v>-0.64985000000000004</v>
      </c>
      <c r="M663">
        <v>-0.48018</v>
      </c>
      <c r="N663">
        <v>-2.0128400000000002</v>
      </c>
      <c r="O663" s="1">
        <v>6.6379999999999995E-2</v>
      </c>
      <c r="P663">
        <v>-1.069E-2</v>
      </c>
      <c r="Q663">
        <v>-0.49086999999999997</v>
      </c>
      <c r="R663">
        <v>-8.7639999999999996E-2</v>
      </c>
      <c r="S663" s="1">
        <v>0.93430999999999997</v>
      </c>
      <c r="T663">
        <v>-0.26904</v>
      </c>
      <c r="U663">
        <v>-0.74921000000000004</v>
      </c>
      <c r="V663">
        <v>-2.6071599999999999</v>
      </c>
      <c r="W663" s="1">
        <v>3.4410000000000003E-2</v>
      </c>
      <c r="X663">
        <v>-0.12214</v>
      </c>
      <c r="Y663">
        <v>-0.15298999999999999</v>
      </c>
      <c r="Z663">
        <v>-3.0849999999999999E-2</v>
      </c>
      <c r="AA663" s="12" t="s">
        <v>21158</v>
      </c>
      <c r="AB663" s="14" t="s">
        <v>21159</v>
      </c>
      <c r="AC663">
        <v>-0.22151000000000001</v>
      </c>
      <c r="AD663">
        <v>-0.25235999999999997</v>
      </c>
      <c r="AE663" s="12" t="s">
        <v>21160</v>
      </c>
      <c r="AF663" s="14" t="s">
        <v>21161</v>
      </c>
      <c r="AG663">
        <v>7.6590000000000005E-2</v>
      </c>
      <c r="AH663">
        <v>4.5740000000000003E-2</v>
      </c>
      <c r="AI663" s="12" t="s">
        <v>0</v>
      </c>
      <c r="AJ663" s="14" t="s">
        <v>0</v>
      </c>
      <c r="AW663"/>
      <c r="BA663"/>
      <c r="BN663"/>
    </row>
    <row r="664" spans="1:66" hidden="1" x14ac:dyDescent="0.2">
      <c r="A664" s="13" t="s">
        <v>52445</v>
      </c>
      <c r="B664">
        <v>0.98</v>
      </c>
      <c r="C664">
        <v>0.97</v>
      </c>
      <c r="D664" s="1">
        <v>1.0000000000000009E-2</v>
      </c>
      <c r="E664">
        <v>1</v>
      </c>
      <c r="F664">
        <v>1</v>
      </c>
      <c r="G664" s="1">
        <v>0</v>
      </c>
      <c r="H664">
        <v>-0.15231</v>
      </c>
      <c r="I664">
        <v>-0.18379999999999999</v>
      </c>
      <c r="J664" s="1">
        <v>-8.7929999999999994E-2</v>
      </c>
      <c r="K664">
        <v>-0.16902</v>
      </c>
      <c r="L664">
        <v>-1.59565</v>
      </c>
      <c r="M664">
        <v>-1.4266399999999999</v>
      </c>
      <c r="N664">
        <v>-2.1746699999999999</v>
      </c>
      <c r="O664" s="1">
        <v>4.9790000000000001E-2</v>
      </c>
      <c r="P664">
        <v>-0.16700000000000001</v>
      </c>
      <c r="Q664">
        <v>-1.5936300000000001</v>
      </c>
      <c r="R664">
        <v>-1.15035</v>
      </c>
      <c r="S664" s="1">
        <v>0.31363000000000002</v>
      </c>
      <c r="T664">
        <v>-0.17027999999999999</v>
      </c>
      <c r="U664">
        <v>-1.5969100000000001</v>
      </c>
      <c r="V664">
        <v>-1.77695</v>
      </c>
      <c r="W664" s="1">
        <v>0.11806</v>
      </c>
      <c r="X664">
        <v>-0.1356</v>
      </c>
      <c r="Y664">
        <v>-1.5275700000000001</v>
      </c>
      <c r="Z664">
        <v>-1.3919699999999999</v>
      </c>
      <c r="AA664" s="12" t="s">
        <v>52446</v>
      </c>
      <c r="AB664" s="14" t="s">
        <v>52447</v>
      </c>
      <c r="AC664">
        <v>-0.20061000000000001</v>
      </c>
      <c r="AD664">
        <v>-1.5925800000000001</v>
      </c>
      <c r="AE664" s="12" t="s">
        <v>52448</v>
      </c>
      <c r="AF664" s="14" t="s">
        <v>52449</v>
      </c>
      <c r="AG664">
        <v>-5.5799999999999999E-3</v>
      </c>
      <c r="AH664">
        <v>-1.3975500000000001</v>
      </c>
      <c r="AI664" s="12" t="s">
        <v>0</v>
      </c>
      <c r="AJ664" s="14" t="s">
        <v>0</v>
      </c>
      <c r="AW664"/>
      <c r="BA664"/>
      <c r="BN664"/>
    </row>
    <row r="665" spans="1:66" hidden="1" x14ac:dyDescent="0.2">
      <c r="A665" s="13" t="s">
        <v>22964</v>
      </c>
      <c r="B665">
        <v>0.56000000000000005</v>
      </c>
      <c r="C665">
        <v>0.33</v>
      </c>
      <c r="D665" s="1">
        <v>0.23000000000000004</v>
      </c>
      <c r="H665">
        <v>-5.3249999999999999E-2</v>
      </c>
      <c r="I665">
        <v>-5.5500000000000002E-3</v>
      </c>
      <c r="J665" s="1">
        <v>-8.3070000000000005E-2</v>
      </c>
      <c r="K665">
        <v>-5.3249999999999999E-2</v>
      </c>
      <c r="L665">
        <v>-5.0270000000000002E-2</v>
      </c>
      <c r="M665">
        <v>2.98E-3</v>
      </c>
      <c r="N665">
        <v>-1.63357</v>
      </c>
      <c r="O665" s="1">
        <v>0.12791</v>
      </c>
      <c r="P665">
        <v>-5.5500000000000002E-3</v>
      </c>
      <c r="Q665">
        <v>-2.5699999999999998E-3</v>
      </c>
      <c r="R665">
        <v>-0.34823999999999999</v>
      </c>
      <c r="S665" s="1">
        <v>0.74417</v>
      </c>
      <c r="T665">
        <v>-8.3070000000000005E-2</v>
      </c>
      <c r="U665">
        <v>-8.0089999999999995E-2</v>
      </c>
      <c r="V665">
        <v>-1.65215</v>
      </c>
      <c r="W665" s="1">
        <v>0.14221</v>
      </c>
      <c r="AA665" s="12" t="s">
        <v>15</v>
      </c>
      <c r="AB665" s="14" t="s">
        <v>15</v>
      </c>
      <c r="AE665" s="12" t="s">
        <v>15</v>
      </c>
      <c r="AF665" s="14" t="s">
        <v>15</v>
      </c>
      <c r="AI665" s="12" t="s">
        <v>15</v>
      </c>
      <c r="AJ665" s="14" t="s">
        <v>15</v>
      </c>
      <c r="AW665"/>
      <c r="BA665"/>
      <c r="BN665"/>
    </row>
    <row r="666" spans="1:66" hidden="1" x14ac:dyDescent="0.2">
      <c r="A666" s="13" t="s">
        <v>56084</v>
      </c>
      <c r="B666">
        <v>0.52</v>
      </c>
      <c r="C666">
        <v>0.28999999999999998</v>
      </c>
      <c r="D666" s="1">
        <v>0.23000000000000004</v>
      </c>
      <c r="E666">
        <v>0.66</v>
      </c>
      <c r="F666">
        <v>0.54</v>
      </c>
      <c r="G666" s="1">
        <v>0.12</v>
      </c>
      <c r="H666">
        <v>-5.3080000000000002E-2</v>
      </c>
      <c r="I666">
        <v>-4.4479999999999999E-2</v>
      </c>
      <c r="J666" s="1">
        <v>-9.1859999999999997E-2</v>
      </c>
      <c r="K666">
        <v>-5.0209999999999998E-2</v>
      </c>
      <c r="L666">
        <v>-4.0239999999999998E-2</v>
      </c>
      <c r="M666">
        <v>9.9799999999999993E-3</v>
      </c>
      <c r="N666">
        <v>-1.2577799999999999</v>
      </c>
      <c r="O666" s="1">
        <v>0.23194999999999999</v>
      </c>
      <c r="P666">
        <v>-8.158E-2</v>
      </c>
      <c r="Q666">
        <v>-7.1599999999999997E-2</v>
      </c>
      <c r="R666">
        <v>-1.08067</v>
      </c>
      <c r="S666" s="1">
        <v>0.34034999999999999</v>
      </c>
      <c r="T666">
        <v>-3.0609999999999998E-2</v>
      </c>
      <c r="U666">
        <v>-2.0629999999999999E-2</v>
      </c>
      <c r="V666">
        <v>-0.64671999999999996</v>
      </c>
      <c r="W666" s="1">
        <v>0.53815999999999997</v>
      </c>
      <c r="X666">
        <v>-5.5960000000000003E-2</v>
      </c>
      <c r="Y666">
        <v>-9.1060000000000002E-2</v>
      </c>
      <c r="Z666">
        <v>-3.5110000000000002E-2</v>
      </c>
      <c r="AA666" s="12" t="s">
        <v>56085</v>
      </c>
      <c r="AB666" s="14" t="s">
        <v>56086</v>
      </c>
      <c r="AC666">
        <v>-7.3800000000000003E-3</v>
      </c>
      <c r="AD666">
        <v>-4.249E-2</v>
      </c>
      <c r="AE666" s="12" t="s">
        <v>56087</v>
      </c>
      <c r="AF666" s="14" t="s">
        <v>56088</v>
      </c>
      <c r="AG666">
        <v>-0.15310000000000001</v>
      </c>
      <c r="AH666">
        <v>-0.18820000000000001</v>
      </c>
      <c r="AI666" s="12" t="s">
        <v>0</v>
      </c>
      <c r="AJ666" s="14" t="s">
        <v>0</v>
      </c>
      <c r="AW666"/>
      <c r="BA666"/>
      <c r="BN666"/>
    </row>
    <row r="667" spans="1:66" hidden="1" x14ac:dyDescent="0.2">
      <c r="A667" s="13" t="s">
        <v>61974</v>
      </c>
      <c r="B667">
        <v>0.52</v>
      </c>
      <c r="C667">
        <v>0.28999999999999998</v>
      </c>
      <c r="D667" s="1">
        <v>0.23000000000000004</v>
      </c>
      <c r="H667">
        <v>-5.0599999999999999E-2</v>
      </c>
      <c r="I667">
        <v>-6.9680000000000006E-2</v>
      </c>
      <c r="J667" s="1">
        <v>-3.8670000000000003E-2</v>
      </c>
      <c r="K667">
        <v>-5.0599999999999999E-2</v>
      </c>
      <c r="L667">
        <v>-3.977E-2</v>
      </c>
      <c r="M667">
        <v>1.0829999999999999E-2</v>
      </c>
      <c r="N667">
        <v>-2.42631</v>
      </c>
      <c r="O667" s="1">
        <v>3.116E-2</v>
      </c>
      <c r="P667">
        <v>-6.9680000000000006E-2</v>
      </c>
      <c r="Q667">
        <v>-5.885E-2</v>
      </c>
      <c r="R667">
        <v>-1.92082</v>
      </c>
      <c r="S667" s="1">
        <v>0.12612999999999999</v>
      </c>
      <c r="T667">
        <v>-3.8670000000000003E-2</v>
      </c>
      <c r="U667">
        <v>-2.784E-2</v>
      </c>
      <c r="V667">
        <v>-1.4883</v>
      </c>
      <c r="W667" s="1">
        <v>0.17910000000000001</v>
      </c>
      <c r="AA667" s="12" t="s">
        <v>15</v>
      </c>
      <c r="AB667" s="14" t="s">
        <v>15</v>
      </c>
      <c r="AE667" s="12" t="s">
        <v>15</v>
      </c>
      <c r="AF667" s="14" t="s">
        <v>15</v>
      </c>
      <c r="AI667" s="12" t="s">
        <v>15</v>
      </c>
      <c r="AJ667" s="14" t="s">
        <v>15</v>
      </c>
      <c r="AW667"/>
      <c r="BA667"/>
      <c r="BN667"/>
    </row>
    <row r="668" spans="1:66" hidden="1" x14ac:dyDescent="0.2">
      <c r="A668" s="13" t="s">
        <v>37998</v>
      </c>
      <c r="B668">
        <v>0.53</v>
      </c>
      <c r="C668">
        <v>0.3</v>
      </c>
      <c r="D668" s="1">
        <v>0.23000000000000004</v>
      </c>
      <c r="H668">
        <v>-4.9099999999999998E-2</v>
      </c>
      <c r="I668">
        <v>-5.0700000000000002E-2</v>
      </c>
      <c r="J668" s="1">
        <v>-4.8090000000000001E-2</v>
      </c>
      <c r="K668">
        <v>-4.9099999999999998E-2</v>
      </c>
      <c r="L668">
        <v>-4.1450000000000001E-2</v>
      </c>
      <c r="M668">
        <v>7.6499999999999997E-3</v>
      </c>
      <c r="N668">
        <v>-1.54383</v>
      </c>
      <c r="O668" s="1">
        <v>0.14807999999999999</v>
      </c>
      <c r="P668">
        <v>-5.0700000000000002E-2</v>
      </c>
      <c r="Q668">
        <v>-4.3060000000000001E-2</v>
      </c>
      <c r="R668">
        <v>-0.71013000000000004</v>
      </c>
      <c r="S668" s="1">
        <v>0.51668999999999998</v>
      </c>
      <c r="T668">
        <v>-4.8090000000000001E-2</v>
      </c>
      <c r="U668">
        <v>-4.045E-2</v>
      </c>
      <c r="V668">
        <v>-1.5346500000000001</v>
      </c>
      <c r="W668" s="1">
        <v>0.16788</v>
      </c>
      <c r="AA668" s="12" t="s">
        <v>15</v>
      </c>
      <c r="AB668" s="14" t="s">
        <v>15</v>
      </c>
      <c r="AE668" s="12" t="s">
        <v>15</v>
      </c>
      <c r="AF668" s="14" t="s">
        <v>15</v>
      </c>
      <c r="AI668" s="12" t="s">
        <v>15</v>
      </c>
      <c r="AJ668" s="14" t="s">
        <v>15</v>
      </c>
      <c r="AW668"/>
      <c r="BA668"/>
      <c r="BN668"/>
    </row>
    <row r="669" spans="1:66" x14ac:dyDescent="0.2">
      <c r="A669" s="13" t="s">
        <v>38585</v>
      </c>
      <c r="B669">
        <v>0.72</v>
      </c>
      <c r="C669">
        <v>0.53</v>
      </c>
      <c r="D669" s="1">
        <v>0.18999999999999995</v>
      </c>
      <c r="E669">
        <v>0.93</v>
      </c>
      <c r="F669">
        <v>0.69</v>
      </c>
      <c r="G669" s="1">
        <v>0.2400000000000001</v>
      </c>
      <c r="H669">
        <v>-0.15823999999999999</v>
      </c>
      <c r="I669">
        <v>-0.22642000000000001</v>
      </c>
      <c r="J669" s="1">
        <v>-6.6E-4</v>
      </c>
      <c r="K669">
        <v>-6.8739999999999996E-2</v>
      </c>
      <c r="L669">
        <v>-0.11</v>
      </c>
      <c r="M669">
        <v>-4.1270000000000001E-2</v>
      </c>
      <c r="N669">
        <v>-2.4638399999999998</v>
      </c>
      <c r="O669" s="1">
        <v>2.9329999999999998E-2</v>
      </c>
      <c r="P669">
        <v>-3.7879999999999997E-2</v>
      </c>
      <c r="Q669">
        <v>-7.9149999999999998E-2</v>
      </c>
      <c r="R669">
        <v>-0.92369000000000001</v>
      </c>
      <c r="S669" s="1">
        <v>0.40728999999999999</v>
      </c>
      <c r="T669">
        <v>-8.8020000000000001E-2</v>
      </c>
      <c r="U669">
        <v>-0.12928000000000001</v>
      </c>
      <c r="V669">
        <v>-2.3411200000000001</v>
      </c>
      <c r="W669" s="1">
        <v>5.1209999999999999E-2</v>
      </c>
      <c r="X669">
        <v>-0.24773999999999999</v>
      </c>
      <c r="Y669">
        <v>-0.32444000000000001</v>
      </c>
      <c r="Z669">
        <v>-7.6700000000000004E-2</v>
      </c>
      <c r="AA669" s="12" t="s">
        <v>38586</v>
      </c>
      <c r="AB669" s="14" t="s">
        <v>38587</v>
      </c>
      <c r="AC669">
        <v>-0.41496</v>
      </c>
      <c r="AD669">
        <v>-0.49165999999999999</v>
      </c>
      <c r="AE669" s="12" t="s">
        <v>38588</v>
      </c>
      <c r="AF669" s="14" t="s">
        <v>38589</v>
      </c>
      <c r="AG669">
        <v>8.6699999999999999E-2</v>
      </c>
      <c r="AH669">
        <v>0.01</v>
      </c>
      <c r="AI669" s="12" t="s">
        <v>0</v>
      </c>
      <c r="AJ669" s="14" t="s">
        <v>0</v>
      </c>
      <c r="AW669"/>
      <c r="BA669"/>
      <c r="BN669"/>
    </row>
    <row r="670" spans="1:66" hidden="1" x14ac:dyDescent="0.2">
      <c r="A670" s="13" t="s">
        <v>12484</v>
      </c>
      <c r="B670">
        <v>0.56000000000000005</v>
      </c>
      <c r="C670">
        <v>0.33</v>
      </c>
      <c r="D670" s="1">
        <v>0.23000000000000004</v>
      </c>
      <c r="E670">
        <v>0.31</v>
      </c>
      <c r="F670">
        <v>0.38</v>
      </c>
      <c r="G670" s="1">
        <v>-7.0000000000000007E-2</v>
      </c>
      <c r="H670">
        <v>-1.3350000000000001E-2</v>
      </c>
      <c r="I670">
        <v>2.5520000000000001E-2</v>
      </c>
      <c r="J670" s="1">
        <v>-2.9559999999999999E-2</v>
      </c>
      <c r="K670">
        <v>-5.0979999999999998E-2</v>
      </c>
      <c r="L670">
        <v>-4.9709999999999997E-2</v>
      </c>
      <c r="M670">
        <v>1.2700000000000001E-3</v>
      </c>
      <c r="N670">
        <v>-1.5016099999999999</v>
      </c>
      <c r="O670" s="1">
        <v>0.15848000000000001</v>
      </c>
      <c r="P670">
        <v>3.8559999999999997E-2</v>
      </c>
      <c r="Q670">
        <v>3.9829999999999997E-2</v>
      </c>
      <c r="R670">
        <v>0.87580000000000002</v>
      </c>
      <c r="S670" s="1">
        <v>0.42997000000000002</v>
      </c>
      <c r="T670">
        <v>-0.10693999999999999</v>
      </c>
      <c r="U670">
        <v>-0.10567</v>
      </c>
      <c r="V670">
        <v>-2.9248699999999999</v>
      </c>
      <c r="W670" s="1">
        <v>2.171E-2</v>
      </c>
      <c r="X670">
        <v>2.427E-2</v>
      </c>
      <c r="Y670">
        <v>3.1230000000000001E-2</v>
      </c>
      <c r="Z670">
        <v>6.96E-3</v>
      </c>
      <c r="AA670" s="12" t="s">
        <v>12485</v>
      </c>
      <c r="AB670" s="14" t="s">
        <v>12486</v>
      </c>
      <c r="AC670">
        <v>1.2489999999999999E-2</v>
      </c>
      <c r="AD670">
        <v>1.9449999999999999E-2</v>
      </c>
      <c r="AE670" s="12" t="s">
        <v>12487</v>
      </c>
      <c r="AF670" s="14" t="s">
        <v>12488</v>
      </c>
      <c r="AG670">
        <v>4.7829999999999998E-2</v>
      </c>
      <c r="AH670">
        <v>5.4780000000000002E-2</v>
      </c>
      <c r="AI670" s="12" t="s">
        <v>0</v>
      </c>
      <c r="AJ670" s="14" t="s">
        <v>0</v>
      </c>
      <c r="AW670"/>
      <c r="BA670"/>
      <c r="BN670"/>
    </row>
    <row r="671" spans="1:66" hidden="1" x14ac:dyDescent="0.2">
      <c r="A671" s="13" t="s">
        <v>26064</v>
      </c>
      <c r="B671">
        <v>0.68</v>
      </c>
      <c r="C671">
        <v>0.45</v>
      </c>
      <c r="D671" s="1">
        <v>0.23000000000000004</v>
      </c>
      <c r="E671">
        <v>0.43</v>
      </c>
      <c r="F671">
        <v>0.61</v>
      </c>
      <c r="G671" s="1">
        <v>-0.18</v>
      </c>
      <c r="H671">
        <v>-1.175E-2</v>
      </c>
      <c r="I671">
        <v>5.96E-2</v>
      </c>
      <c r="J671" s="1">
        <v>-0.11978</v>
      </c>
      <c r="K671">
        <v>-6.7369999999999999E-2</v>
      </c>
      <c r="L671">
        <v>-8.9550000000000005E-2</v>
      </c>
      <c r="M671">
        <v>-2.2190000000000001E-2</v>
      </c>
      <c r="N671">
        <v>-2.1604800000000002</v>
      </c>
      <c r="O671" s="1">
        <v>5.1279999999999999E-2</v>
      </c>
      <c r="P671">
        <v>-1.6920000000000001E-2</v>
      </c>
      <c r="Q671">
        <v>-3.9109999999999999E-2</v>
      </c>
      <c r="R671">
        <v>-0.84460999999999997</v>
      </c>
      <c r="S671" s="1">
        <v>0.44396000000000002</v>
      </c>
      <c r="T671">
        <v>-9.8900000000000002E-2</v>
      </c>
      <c r="U671">
        <v>-0.12107999999999999</v>
      </c>
      <c r="V671">
        <v>-2.11646</v>
      </c>
      <c r="W671" s="1">
        <v>7.1779999999999997E-2</v>
      </c>
      <c r="X671">
        <v>4.3869999999999999E-2</v>
      </c>
      <c r="Y671">
        <v>-1.025E-2</v>
      </c>
      <c r="Z671">
        <v>-5.4120000000000001E-2</v>
      </c>
      <c r="AA671" s="12" t="s">
        <v>26065</v>
      </c>
      <c r="AB671" s="14" t="s">
        <v>26066</v>
      </c>
      <c r="AC671">
        <v>0.13613</v>
      </c>
      <c r="AD671">
        <v>8.201E-2</v>
      </c>
      <c r="AE671" s="12" t="s">
        <v>26067</v>
      </c>
      <c r="AF671" s="14" t="s">
        <v>26068</v>
      </c>
      <c r="AG671">
        <v>-0.14066999999999999</v>
      </c>
      <c r="AH671">
        <v>-0.19478999999999999</v>
      </c>
      <c r="AI671" s="12" t="s">
        <v>0</v>
      </c>
      <c r="AJ671" s="14" t="s">
        <v>0</v>
      </c>
      <c r="AW671"/>
      <c r="BA671"/>
      <c r="BN671"/>
    </row>
    <row r="672" spans="1:66" hidden="1" x14ac:dyDescent="0.2">
      <c r="A672" s="13" t="s">
        <v>11084</v>
      </c>
      <c r="B672">
        <v>0.56000000000000005</v>
      </c>
      <c r="C672">
        <v>0.33</v>
      </c>
      <c r="D672" s="1">
        <v>0.23000000000000004</v>
      </c>
      <c r="E672">
        <v>0.21</v>
      </c>
      <c r="F672">
        <v>0.28999999999999998</v>
      </c>
      <c r="G672" s="1">
        <v>-7.9999999999999988E-2</v>
      </c>
      <c r="H672">
        <v>-7.1000000000000004E-3</v>
      </c>
      <c r="I672">
        <v>6.6869999999999999E-2</v>
      </c>
      <c r="J672" s="1">
        <v>-0.14838000000000001</v>
      </c>
      <c r="K672">
        <v>-5.1610000000000003E-2</v>
      </c>
      <c r="L672">
        <v>-4.9410000000000003E-2</v>
      </c>
      <c r="M672">
        <v>2.2100000000000002E-3</v>
      </c>
      <c r="N672">
        <v>-1.6483300000000001</v>
      </c>
      <c r="O672" s="1">
        <v>0.12464</v>
      </c>
      <c r="P672">
        <v>-4.19E-2</v>
      </c>
      <c r="Q672">
        <v>-3.9699999999999999E-2</v>
      </c>
      <c r="R672">
        <v>-0.75407000000000002</v>
      </c>
      <c r="S672" s="1">
        <v>0.49249999999999999</v>
      </c>
      <c r="T672">
        <v>-5.7680000000000002E-2</v>
      </c>
      <c r="U672">
        <v>-5.5469999999999998E-2</v>
      </c>
      <c r="V672">
        <v>-1.4422600000000001</v>
      </c>
      <c r="W672" s="1">
        <v>0.19188</v>
      </c>
      <c r="X672">
        <v>3.7400000000000003E-2</v>
      </c>
      <c r="Y672">
        <v>6.7960000000000007E-2</v>
      </c>
      <c r="Z672">
        <v>3.056E-2</v>
      </c>
      <c r="AA672" s="12" t="s">
        <v>11085</v>
      </c>
      <c r="AB672" s="14" t="s">
        <v>11086</v>
      </c>
      <c r="AC672">
        <v>0.17563999999999999</v>
      </c>
      <c r="AD672">
        <v>0.20619999999999999</v>
      </c>
      <c r="AE672" s="12" t="s">
        <v>11087</v>
      </c>
      <c r="AF672" s="14" t="s">
        <v>11088</v>
      </c>
      <c r="AG672">
        <v>-0.23909</v>
      </c>
      <c r="AH672">
        <v>-0.20852999999999999</v>
      </c>
      <c r="AI672" s="12" t="s">
        <v>0</v>
      </c>
      <c r="AJ672" s="14" t="s">
        <v>0</v>
      </c>
      <c r="AW672"/>
      <c r="BA672"/>
      <c r="BN672"/>
    </row>
    <row r="673" spans="1:66" hidden="1" x14ac:dyDescent="0.2">
      <c r="A673" s="13" t="s">
        <v>43281</v>
      </c>
      <c r="B673">
        <v>0.92</v>
      </c>
      <c r="C673">
        <v>0.9</v>
      </c>
      <c r="D673" s="1">
        <v>2.0000000000000018E-2</v>
      </c>
      <c r="E673">
        <v>0.67</v>
      </c>
      <c r="F673">
        <v>0.65</v>
      </c>
      <c r="G673" s="1">
        <v>2.0000000000000018E-2</v>
      </c>
      <c r="H673">
        <v>-9.8049999999999998E-2</v>
      </c>
      <c r="I673">
        <v>-4.0430000000000001E-2</v>
      </c>
      <c r="J673" s="1">
        <v>-0.14887</v>
      </c>
      <c r="K673">
        <v>-0.16838</v>
      </c>
      <c r="L673">
        <v>-0.63609000000000004</v>
      </c>
      <c r="M673">
        <v>-0.46771000000000001</v>
      </c>
      <c r="N673">
        <v>-1.9274100000000001</v>
      </c>
      <c r="O673" s="1">
        <v>7.7410000000000007E-2</v>
      </c>
      <c r="P673">
        <v>-7.4679999999999996E-2</v>
      </c>
      <c r="Q673">
        <v>-0.54239000000000004</v>
      </c>
      <c r="R673">
        <v>-0.63641999999999999</v>
      </c>
      <c r="S673" s="1">
        <v>0.55871000000000004</v>
      </c>
      <c r="T673">
        <v>-0.22692999999999999</v>
      </c>
      <c r="U673">
        <v>-0.69464999999999999</v>
      </c>
      <c r="V673">
        <v>-1.85599</v>
      </c>
      <c r="W673" s="1">
        <v>0.10537000000000001</v>
      </c>
      <c r="X673">
        <v>-2.7720000000000002E-2</v>
      </c>
      <c r="Y673">
        <v>-9.3340000000000006E-2</v>
      </c>
      <c r="Z673">
        <v>-6.5619999999999998E-2</v>
      </c>
      <c r="AA673" s="12" t="s">
        <v>43282</v>
      </c>
      <c r="AB673" s="14" t="s">
        <v>43283</v>
      </c>
      <c r="AC673">
        <v>-6.1799999999999997E-3</v>
      </c>
      <c r="AD673">
        <v>-7.1800000000000003E-2</v>
      </c>
      <c r="AE673" s="12" t="s">
        <v>43284</v>
      </c>
      <c r="AF673" s="14" t="s">
        <v>43285</v>
      </c>
      <c r="AG673">
        <v>-7.0809999999999998E-2</v>
      </c>
      <c r="AH673">
        <v>-0.13642000000000001</v>
      </c>
      <c r="AI673" s="12" t="s">
        <v>15</v>
      </c>
      <c r="AJ673" s="14" t="s">
        <v>15</v>
      </c>
      <c r="AW673"/>
      <c r="BA673"/>
      <c r="BN673"/>
    </row>
    <row r="674" spans="1:66" hidden="1" x14ac:dyDescent="0.2">
      <c r="A674" s="13" t="s">
        <v>72911</v>
      </c>
      <c r="B674">
        <v>0.99</v>
      </c>
      <c r="C674">
        <v>0.98</v>
      </c>
      <c r="D674" s="1">
        <v>1.0000000000000009E-2</v>
      </c>
      <c r="E674">
        <v>0.98</v>
      </c>
      <c r="F674">
        <v>0.98</v>
      </c>
      <c r="G674" s="1">
        <v>0</v>
      </c>
      <c r="H674">
        <v>-9.9089999999999998E-2</v>
      </c>
      <c r="I674">
        <v>-0.20330000000000001</v>
      </c>
      <c r="J674" s="1">
        <v>2.23E-2</v>
      </c>
      <c r="K674">
        <v>-0.16829</v>
      </c>
      <c r="L674">
        <v>-1.7934000000000001</v>
      </c>
      <c r="M674">
        <v>-1.6251199999999999</v>
      </c>
      <c r="N674">
        <v>-1.69485</v>
      </c>
      <c r="O674" s="1">
        <v>0.11543</v>
      </c>
      <c r="P674">
        <v>-0.2949</v>
      </c>
      <c r="Q674">
        <v>-1.92001</v>
      </c>
      <c r="R674">
        <v>-6.5353199999999996</v>
      </c>
      <c r="S674" s="1">
        <v>2.0799999999999998E-3</v>
      </c>
      <c r="T674">
        <v>-8.9149999999999993E-2</v>
      </c>
      <c r="U674">
        <v>-1.71427</v>
      </c>
      <c r="V674">
        <v>-0.57206999999999997</v>
      </c>
      <c r="W674" s="1">
        <v>0.58504999999999996</v>
      </c>
      <c r="X674">
        <v>-2.989E-2</v>
      </c>
      <c r="Y674">
        <v>-0.70992999999999995</v>
      </c>
      <c r="Z674">
        <v>-0.68005000000000004</v>
      </c>
      <c r="AA674" s="12" t="s">
        <v>72912</v>
      </c>
      <c r="AB674" s="14" t="s">
        <v>72913</v>
      </c>
      <c r="AC674">
        <v>-0.11169999999999999</v>
      </c>
      <c r="AD674">
        <v>-0.79174999999999995</v>
      </c>
      <c r="AE674" s="12" t="s">
        <v>72914</v>
      </c>
      <c r="AF674" s="14" t="s">
        <v>72915</v>
      </c>
      <c r="AG674">
        <v>0.13374</v>
      </c>
      <c r="AH674">
        <v>-0.54630999999999996</v>
      </c>
      <c r="AI674" s="12" t="s">
        <v>0</v>
      </c>
      <c r="AJ674" s="14" t="s">
        <v>0</v>
      </c>
      <c r="AW674"/>
      <c r="BA674"/>
      <c r="BN674"/>
    </row>
    <row r="675" spans="1:66" hidden="1" x14ac:dyDescent="0.2">
      <c r="A675" s="13" t="s">
        <v>56726</v>
      </c>
      <c r="B675">
        <v>0.99</v>
      </c>
      <c r="C675">
        <v>0.99</v>
      </c>
      <c r="D675" s="1">
        <v>0</v>
      </c>
      <c r="E675">
        <v>0.98</v>
      </c>
      <c r="F675">
        <v>0.98</v>
      </c>
      <c r="G675" s="1">
        <v>0</v>
      </c>
      <c r="H675">
        <v>-8.652E-2</v>
      </c>
      <c r="I675">
        <v>-0.1164</v>
      </c>
      <c r="J675" s="1">
        <v>-8.1549999999999997E-2</v>
      </c>
      <c r="K675">
        <v>-0.16780999999999999</v>
      </c>
      <c r="L675">
        <v>-2.0011299999999999</v>
      </c>
      <c r="M675">
        <v>-1.83331</v>
      </c>
      <c r="N675">
        <v>-2.5030399999999999</v>
      </c>
      <c r="O675" s="1">
        <v>2.7220000000000001E-2</v>
      </c>
      <c r="P675">
        <v>-0.24754999999999999</v>
      </c>
      <c r="Q675">
        <v>-2.0808599999999999</v>
      </c>
      <c r="R675">
        <v>-1.78756</v>
      </c>
      <c r="S675" s="1">
        <v>0.14785000000000001</v>
      </c>
      <c r="T675">
        <v>-0.11797000000000001</v>
      </c>
      <c r="U675">
        <v>-1.95129</v>
      </c>
      <c r="V675">
        <v>-1.7302999999999999</v>
      </c>
      <c r="W675" s="1">
        <v>0.12590999999999999</v>
      </c>
      <c r="X675">
        <v>-5.2199999999999998E-3</v>
      </c>
      <c r="Y675">
        <v>-0.81572999999999996</v>
      </c>
      <c r="Z675">
        <v>-0.81050999999999995</v>
      </c>
      <c r="AA675" s="12" t="s">
        <v>56727</v>
      </c>
      <c r="AB675" s="14" t="s">
        <v>56728</v>
      </c>
      <c r="AC675">
        <v>1.474E-2</v>
      </c>
      <c r="AD675">
        <v>-0.79576999999999998</v>
      </c>
      <c r="AE675" s="12" t="s">
        <v>56729</v>
      </c>
      <c r="AF675" s="14" t="s">
        <v>56730</v>
      </c>
      <c r="AG675">
        <v>-4.512E-2</v>
      </c>
      <c r="AH675">
        <v>-0.85563</v>
      </c>
      <c r="AI675" s="12" t="s">
        <v>0</v>
      </c>
      <c r="AJ675" s="14" t="s">
        <v>0</v>
      </c>
      <c r="AW675"/>
      <c r="BA675"/>
      <c r="BN675"/>
    </row>
    <row r="676" spans="1:66" hidden="1" x14ac:dyDescent="0.2">
      <c r="A676" s="13" t="s">
        <v>46066</v>
      </c>
      <c r="B676">
        <v>0.45</v>
      </c>
      <c r="C676">
        <v>0.22</v>
      </c>
      <c r="D676" s="1">
        <v>0.23</v>
      </c>
      <c r="E676">
        <v>0.78</v>
      </c>
      <c r="F676">
        <v>0.76</v>
      </c>
      <c r="G676" s="1">
        <v>2.0000000000000018E-2</v>
      </c>
      <c r="H676">
        <v>-4.6640000000000001E-2</v>
      </c>
      <c r="I676">
        <v>-6.812E-2</v>
      </c>
      <c r="J676" s="1">
        <v>-2.5579999999999999E-2</v>
      </c>
      <c r="K676">
        <v>-4.548E-2</v>
      </c>
      <c r="L676">
        <v>-2.1090000000000001E-2</v>
      </c>
      <c r="M676">
        <v>2.4389999999999998E-2</v>
      </c>
      <c r="N676">
        <v>-1.2166699999999999</v>
      </c>
      <c r="O676" s="1">
        <v>0.24673999999999999</v>
      </c>
      <c r="P676">
        <v>-7.7350000000000002E-2</v>
      </c>
      <c r="Q676">
        <v>-5.2949999999999997E-2</v>
      </c>
      <c r="R676">
        <v>-0.97287999999999997</v>
      </c>
      <c r="S676" s="1">
        <v>0.38551000000000002</v>
      </c>
      <c r="T676">
        <v>-2.5559999999999999E-2</v>
      </c>
      <c r="U676">
        <v>-1.17E-3</v>
      </c>
      <c r="V676">
        <v>-0.66647999999999996</v>
      </c>
      <c r="W676" s="1">
        <v>0.52612000000000003</v>
      </c>
      <c r="X676">
        <v>-4.7789999999999999E-2</v>
      </c>
      <c r="Y676">
        <v>-0.15010999999999999</v>
      </c>
      <c r="Z676">
        <v>-0.10231</v>
      </c>
      <c r="AA676" s="12" t="s">
        <v>46067</v>
      </c>
      <c r="AB676" s="14" t="s">
        <v>46068</v>
      </c>
      <c r="AC676">
        <v>-5.8880000000000002E-2</v>
      </c>
      <c r="AD676">
        <v>-0.16119</v>
      </c>
      <c r="AE676" s="12" t="s">
        <v>46069</v>
      </c>
      <c r="AF676" s="14" t="s">
        <v>46070</v>
      </c>
      <c r="AG676">
        <v>-2.5610000000000001E-2</v>
      </c>
      <c r="AH676">
        <v>-0.12792999999999999</v>
      </c>
      <c r="AI676" s="12" t="s">
        <v>0</v>
      </c>
      <c r="AJ676" s="14" t="s">
        <v>0</v>
      </c>
      <c r="AW676"/>
      <c r="BA676"/>
      <c r="BN676"/>
    </row>
    <row r="677" spans="1:66" hidden="1" x14ac:dyDescent="0.2">
      <c r="A677" s="13" t="s">
        <v>43915</v>
      </c>
      <c r="B677">
        <v>0.46</v>
      </c>
      <c r="C677">
        <v>0.23</v>
      </c>
      <c r="D677" s="1">
        <v>0.23</v>
      </c>
      <c r="E677">
        <v>0.52</v>
      </c>
      <c r="F677">
        <v>0.37</v>
      </c>
      <c r="G677" s="1">
        <v>0.15000000000000002</v>
      </c>
      <c r="H677">
        <v>-4.6399999999999997E-2</v>
      </c>
      <c r="I677">
        <v>-5.6779999999999997E-2</v>
      </c>
      <c r="J677" s="1">
        <v>-3.4009999999999999E-2</v>
      </c>
      <c r="K677">
        <v>-4.6420000000000003E-2</v>
      </c>
      <c r="L677">
        <v>-2.4850000000000001E-2</v>
      </c>
      <c r="M677">
        <v>2.1569999999999999E-2</v>
      </c>
      <c r="N677">
        <v>-1.3669899999999999</v>
      </c>
      <c r="O677" s="1">
        <v>0.19619</v>
      </c>
      <c r="P677">
        <v>-5.8560000000000001E-2</v>
      </c>
      <c r="Q677">
        <v>-3.6990000000000002E-2</v>
      </c>
      <c r="R677">
        <v>-4.2641</v>
      </c>
      <c r="S677" s="1">
        <v>9.8099999999999993E-3</v>
      </c>
      <c r="T677">
        <v>-3.8830000000000003E-2</v>
      </c>
      <c r="U677">
        <v>-1.7260000000000001E-2</v>
      </c>
      <c r="V677">
        <v>-0.69671000000000005</v>
      </c>
      <c r="W677" s="1">
        <v>0.50829000000000002</v>
      </c>
      <c r="X677">
        <v>-4.6390000000000001E-2</v>
      </c>
      <c r="Y677">
        <v>-3.8330000000000003E-2</v>
      </c>
      <c r="Z677">
        <v>8.0599999999999995E-3</v>
      </c>
      <c r="AA677" s="12" t="s">
        <v>43916</v>
      </c>
      <c r="AB677" s="14" t="s">
        <v>43917</v>
      </c>
      <c r="AC677">
        <v>-5.4989999999999997E-2</v>
      </c>
      <c r="AD677">
        <v>-4.6929999999999999E-2</v>
      </c>
      <c r="AE677" s="12" t="s">
        <v>43918</v>
      </c>
      <c r="AF677" s="14" t="s">
        <v>43919</v>
      </c>
      <c r="AG677">
        <v>-2.9190000000000001E-2</v>
      </c>
      <c r="AH677">
        <v>-2.1129999999999999E-2</v>
      </c>
      <c r="AI677" s="12" t="s">
        <v>0</v>
      </c>
      <c r="AJ677" s="14" t="s">
        <v>0</v>
      </c>
      <c r="AW677"/>
      <c r="BA677"/>
      <c r="BN677"/>
    </row>
    <row r="678" spans="1:66" hidden="1" x14ac:dyDescent="0.2">
      <c r="A678" s="13" t="s">
        <v>37698</v>
      </c>
      <c r="B678">
        <v>0.44</v>
      </c>
      <c r="C678">
        <v>0.21</v>
      </c>
      <c r="D678" s="1">
        <v>0.23</v>
      </c>
      <c r="F678">
        <v>0.28000000000000003</v>
      </c>
      <c r="H678">
        <v>-4.6359999999999998E-2</v>
      </c>
      <c r="I678">
        <v>-2.5360000000000001E-2</v>
      </c>
      <c r="J678" s="1">
        <v>-5.9479999999999998E-2</v>
      </c>
      <c r="K678">
        <v>-4.6359999999999998E-2</v>
      </c>
      <c r="L678">
        <v>-1.8800000000000001E-2</v>
      </c>
      <c r="M678">
        <v>2.7560000000000001E-2</v>
      </c>
      <c r="N678">
        <v>-2.6044999999999998</v>
      </c>
      <c r="O678" s="1">
        <v>2.2179999999999998E-2</v>
      </c>
      <c r="P678">
        <v>-2.5360000000000001E-2</v>
      </c>
      <c r="Q678">
        <v>2.2000000000000001E-3</v>
      </c>
      <c r="R678">
        <v>-4.7203900000000001</v>
      </c>
      <c r="S678" s="1">
        <v>1.41E-3</v>
      </c>
      <c r="T678">
        <v>-5.9479999999999998E-2</v>
      </c>
      <c r="U678">
        <v>-3.1919999999999997E-2</v>
      </c>
      <c r="V678">
        <v>-2.1084499999999999</v>
      </c>
      <c r="W678" s="1">
        <v>7.2099999999999997E-2</v>
      </c>
      <c r="Z678">
        <v>3.1919999999999997E-2</v>
      </c>
      <c r="AA678" s="12" t="s">
        <v>0</v>
      </c>
      <c r="AB678" s="14" t="s">
        <v>0</v>
      </c>
      <c r="AE678" s="12" t="s">
        <v>0</v>
      </c>
      <c r="AF678" s="14" t="s">
        <v>0</v>
      </c>
      <c r="AI678" s="12" t="s">
        <v>0</v>
      </c>
      <c r="AJ678" s="14" t="s">
        <v>0</v>
      </c>
      <c r="AW678"/>
      <c r="BA678"/>
      <c r="BN678"/>
    </row>
    <row r="679" spans="1:66" hidden="1" x14ac:dyDescent="0.2">
      <c r="A679" s="13" t="s">
        <v>56380</v>
      </c>
      <c r="B679">
        <v>0.9</v>
      </c>
      <c r="C679">
        <v>0.87</v>
      </c>
      <c r="D679" s="1">
        <v>3.0000000000000027E-2</v>
      </c>
      <c r="E679">
        <v>0.35</v>
      </c>
      <c r="F679">
        <v>0.2</v>
      </c>
      <c r="G679" s="1">
        <v>0.14999999999999997</v>
      </c>
      <c r="H679">
        <v>-0.10476000000000001</v>
      </c>
      <c r="I679">
        <v>-7.0260000000000003E-2</v>
      </c>
      <c r="J679" s="1">
        <v>-0.14055000000000001</v>
      </c>
      <c r="K679">
        <v>-0.16777</v>
      </c>
      <c r="L679">
        <v>-0.51005</v>
      </c>
      <c r="M679">
        <v>-0.34227999999999997</v>
      </c>
      <c r="N679">
        <v>-2.1767300000000001</v>
      </c>
      <c r="O679" s="1">
        <v>4.965E-2</v>
      </c>
      <c r="P679">
        <v>-0.11948</v>
      </c>
      <c r="Q679">
        <v>-0.46176</v>
      </c>
      <c r="R679">
        <v>-0.81035999999999997</v>
      </c>
      <c r="S679" s="1">
        <v>0.46289999999999998</v>
      </c>
      <c r="T679">
        <v>-0.19794999999999999</v>
      </c>
      <c r="U679">
        <v>-0.54022999999999999</v>
      </c>
      <c r="V679">
        <v>-2.16744</v>
      </c>
      <c r="W679" s="1">
        <v>6.6189999999999999E-2</v>
      </c>
      <c r="X679">
        <v>-4.1750000000000002E-2</v>
      </c>
      <c r="Y679">
        <v>1.6289999999999999E-2</v>
      </c>
      <c r="Z679">
        <v>5.8040000000000001E-2</v>
      </c>
      <c r="AA679" s="12" t="s">
        <v>56381</v>
      </c>
      <c r="AB679" s="14" t="s">
        <v>56382</v>
      </c>
      <c r="AC679">
        <v>-2.1049999999999999E-2</v>
      </c>
      <c r="AD679">
        <v>3.6990000000000002E-2</v>
      </c>
      <c r="AE679" s="12" t="s">
        <v>56383</v>
      </c>
      <c r="AF679" s="14" t="s">
        <v>56384</v>
      </c>
      <c r="AG679">
        <v>-8.3150000000000002E-2</v>
      </c>
      <c r="AH679">
        <v>-2.511E-2</v>
      </c>
      <c r="AI679" s="12" t="s">
        <v>0</v>
      </c>
      <c r="AJ679" s="14" t="s">
        <v>0</v>
      </c>
      <c r="AW679"/>
      <c r="BA679"/>
      <c r="BN679"/>
    </row>
    <row r="680" spans="1:66" hidden="1" x14ac:dyDescent="0.2">
      <c r="A680" s="13" t="s">
        <v>55498</v>
      </c>
      <c r="B680">
        <v>0.44</v>
      </c>
      <c r="C680">
        <v>0.21</v>
      </c>
      <c r="D680" s="1">
        <v>0.23</v>
      </c>
      <c r="E680">
        <v>0.3</v>
      </c>
      <c r="F680">
        <v>0.23</v>
      </c>
      <c r="G680" s="1">
        <v>6.9999999999999979E-2</v>
      </c>
      <c r="H680">
        <v>-3.0200000000000001E-2</v>
      </c>
      <c r="I680">
        <v>-2.4119999999999999E-2</v>
      </c>
      <c r="J680" s="1">
        <v>-2.2919999999999999E-2</v>
      </c>
      <c r="K680">
        <v>-4.5769999999999998E-2</v>
      </c>
      <c r="L680">
        <v>-1.9369999999999998E-2</v>
      </c>
      <c r="M680">
        <v>2.6409999999999999E-2</v>
      </c>
      <c r="N680">
        <v>-0.97907999999999995</v>
      </c>
      <c r="O680" s="1">
        <v>0.34669</v>
      </c>
      <c r="P680">
        <v>-1.7500000000000002E-2</v>
      </c>
      <c r="Q680">
        <v>8.9099999999999995E-3</v>
      </c>
      <c r="R680">
        <v>-0.47178999999999999</v>
      </c>
      <c r="S680" s="1">
        <v>0.66132000000000002</v>
      </c>
      <c r="T680">
        <v>-6.3439999999999996E-2</v>
      </c>
      <c r="U680">
        <v>-3.7039999999999997E-2</v>
      </c>
      <c r="V680">
        <v>-0.85809999999999997</v>
      </c>
      <c r="W680" s="1">
        <v>0.41914000000000001</v>
      </c>
      <c r="X680">
        <v>-1.4630000000000001E-2</v>
      </c>
      <c r="Y680">
        <v>3.15E-2</v>
      </c>
      <c r="Z680">
        <v>4.6120000000000001E-2</v>
      </c>
      <c r="AA680" s="12" t="s">
        <v>55499</v>
      </c>
      <c r="AB680" s="14" t="s">
        <v>55500</v>
      </c>
      <c r="AC680">
        <v>-3.074E-2</v>
      </c>
      <c r="AD680">
        <v>1.538E-2</v>
      </c>
      <c r="AE680" s="12" t="s">
        <v>55501</v>
      </c>
      <c r="AF680" s="14" t="s">
        <v>55502</v>
      </c>
      <c r="AG680">
        <v>1.7590000000000001E-2</v>
      </c>
      <c r="AH680">
        <v>6.3719999999999999E-2</v>
      </c>
      <c r="AI680" s="12" t="s">
        <v>0</v>
      </c>
      <c r="AJ680" s="14" t="s">
        <v>0</v>
      </c>
      <c r="AW680"/>
      <c r="BA680"/>
      <c r="BN680"/>
    </row>
    <row r="681" spans="1:66" hidden="1" x14ac:dyDescent="0.2">
      <c r="A681" s="13" t="s">
        <v>48611</v>
      </c>
      <c r="B681">
        <v>0.46</v>
      </c>
      <c r="C681">
        <v>0.23</v>
      </c>
      <c r="D681" s="1">
        <v>0.23</v>
      </c>
      <c r="E681">
        <v>7.0000000000000007E-2</v>
      </c>
      <c r="F681">
        <v>0.1</v>
      </c>
      <c r="G681" s="1">
        <v>-0.03</v>
      </c>
      <c r="H681">
        <v>2.1099999999999999E-3</v>
      </c>
      <c r="I681">
        <v>-6.7059999999999995E-2</v>
      </c>
      <c r="J681" s="1">
        <v>0.12978999999999999</v>
      </c>
      <c r="K681">
        <v>-4.6260000000000003E-2</v>
      </c>
      <c r="L681">
        <v>-2.4070000000000001E-2</v>
      </c>
      <c r="M681">
        <v>2.2190000000000001E-2</v>
      </c>
      <c r="N681">
        <v>-1.67099</v>
      </c>
      <c r="O681" s="1">
        <v>0.12008000000000001</v>
      </c>
      <c r="P681">
        <v>-6.1830000000000003E-2</v>
      </c>
      <c r="Q681">
        <v>-3.9640000000000002E-2</v>
      </c>
      <c r="R681">
        <v>-0.90425</v>
      </c>
      <c r="S681" s="1">
        <v>0.41685</v>
      </c>
      <c r="T681">
        <v>-3.6519999999999997E-2</v>
      </c>
      <c r="U681">
        <v>-1.434E-2</v>
      </c>
      <c r="V681">
        <v>-1.7844</v>
      </c>
      <c r="W681" s="1">
        <v>0.11602</v>
      </c>
      <c r="X681">
        <v>5.049E-2</v>
      </c>
      <c r="Y681">
        <v>0.15123</v>
      </c>
      <c r="Z681">
        <v>0.10074</v>
      </c>
      <c r="AA681" s="12" t="s">
        <v>48612</v>
      </c>
      <c r="AB681" s="14" t="s">
        <v>48613</v>
      </c>
      <c r="AC681">
        <v>-7.2300000000000003E-2</v>
      </c>
      <c r="AD681">
        <v>2.844E-2</v>
      </c>
      <c r="AE681" s="12" t="s">
        <v>48614</v>
      </c>
      <c r="AF681" s="14" t="s">
        <v>48615</v>
      </c>
      <c r="AG681">
        <v>0.29609000000000002</v>
      </c>
      <c r="AH681">
        <v>0.39682000000000001</v>
      </c>
      <c r="AI681" s="12" t="s">
        <v>0</v>
      </c>
      <c r="AJ681" s="14" t="s">
        <v>0</v>
      </c>
      <c r="AW681"/>
      <c r="BA681"/>
      <c r="BN681"/>
    </row>
    <row r="682" spans="1:66" x14ac:dyDescent="0.2">
      <c r="A682" s="13" t="s">
        <v>16557</v>
      </c>
      <c r="B682">
        <v>0.77</v>
      </c>
      <c r="C682">
        <v>0.6</v>
      </c>
      <c r="D682" s="1">
        <v>0.17000000000000004</v>
      </c>
      <c r="E682">
        <v>0.86</v>
      </c>
      <c r="F682">
        <v>0.31</v>
      </c>
      <c r="G682" s="1">
        <v>0.55000000000000004</v>
      </c>
      <c r="H682">
        <v>-0.15781999999999999</v>
      </c>
      <c r="I682">
        <v>-0.13188</v>
      </c>
      <c r="J682" s="1">
        <v>-0.21865999999999999</v>
      </c>
      <c r="K682">
        <v>-7.9949999999999993E-2</v>
      </c>
      <c r="L682">
        <v>-0.14005000000000001</v>
      </c>
      <c r="M682">
        <v>-6.0109999999999997E-2</v>
      </c>
      <c r="N682">
        <v>-1.6083499999999999</v>
      </c>
      <c r="O682" s="1">
        <v>0.13188</v>
      </c>
      <c r="P682">
        <v>-9.2960000000000001E-2</v>
      </c>
      <c r="Q682">
        <v>-0.15307000000000001</v>
      </c>
      <c r="R682">
        <v>-1.75186</v>
      </c>
      <c r="S682" s="1">
        <v>0.15010999999999999</v>
      </c>
      <c r="T682">
        <v>-7.1809999999999999E-2</v>
      </c>
      <c r="U682">
        <v>-0.13192000000000001</v>
      </c>
      <c r="V682">
        <v>-0.94928000000000001</v>
      </c>
      <c r="W682" s="1">
        <v>0.37313000000000002</v>
      </c>
      <c r="X682">
        <v>-0.23569999999999999</v>
      </c>
      <c r="Y682">
        <v>-0.21152000000000001</v>
      </c>
      <c r="Z682">
        <v>2.418E-2</v>
      </c>
      <c r="AA682" s="12" t="s">
        <v>16558</v>
      </c>
      <c r="AB682" s="14" t="s">
        <v>16559</v>
      </c>
      <c r="AC682">
        <v>-0.17080000000000001</v>
      </c>
      <c r="AD682">
        <v>-0.14662</v>
      </c>
      <c r="AE682" s="12" t="s">
        <v>16560</v>
      </c>
      <c r="AF682" s="14" t="s">
        <v>16561</v>
      </c>
      <c r="AG682">
        <v>-0.36551</v>
      </c>
      <c r="AH682">
        <v>-0.34132000000000001</v>
      </c>
      <c r="AI682" s="12" t="s">
        <v>0</v>
      </c>
      <c r="AJ682" s="14" t="s">
        <v>0</v>
      </c>
      <c r="AW682"/>
      <c r="BA682"/>
      <c r="BN682"/>
    </row>
    <row r="683" spans="1:66" hidden="1" x14ac:dyDescent="0.2">
      <c r="A683" s="13" t="s">
        <v>48631</v>
      </c>
      <c r="B683">
        <v>0.91</v>
      </c>
      <c r="C683">
        <v>0.88</v>
      </c>
      <c r="D683" s="1">
        <v>3.0000000000000027E-2</v>
      </c>
      <c r="E683">
        <v>0.4</v>
      </c>
      <c r="F683">
        <v>0.74</v>
      </c>
      <c r="G683" s="1">
        <v>-0.33999999999999997</v>
      </c>
      <c r="H683">
        <v>-3.5979999999999998E-2</v>
      </c>
      <c r="I683">
        <v>-1.6119999999999999E-2</v>
      </c>
      <c r="J683" s="1">
        <v>-6.7250000000000004E-2</v>
      </c>
      <c r="K683">
        <v>-0.16685</v>
      </c>
      <c r="L683">
        <v>-0.55642999999999998</v>
      </c>
      <c r="M683">
        <v>-0.38957999999999998</v>
      </c>
      <c r="N683">
        <v>-2.4693399999999999</v>
      </c>
      <c r="O683" s="1">
        <v>2.911E-2</v>
      </c>
      <c r="P683">
        <v>-0.15459999999999999</v>
      </c>
      <c r="Q683">
        <v>-0.54418999999999995</v>
      </c>
      <c r="R683">
        <v>-1.4962</v>
      </c>
      <c r="S683" s="1">
        <v>0.20823</v>
      </c>
      <c r="T683">
        <v>-0.17451</v>
      </c>
      <c r="U683">
        <v>-0.56408999999999998</v>
      </c>
      <c r="V683">
        <v>-1.85961</v>
      </c>
      <c r="W683" s="1">
        <v>0.10475</v>
      </c>
      <c r="X683">
        <v>9.4899999999999998E-2</v>
      </c>
      <c r="Y683">
        <v>-8.0999999999999996E-4</v>
      </c>
      <c r="Z683">
        <v>-9.5710000000000003E-2</v>
      </c>
      <c r="AA683" s="12" t="s">
        <v>48632</v>
      </c>
      <c r="AB683" s="14" t="s">
        <v>48633</v>
      </c>
      <c r="AC683">
        <v>0.12235</v>
      </c>
      <c r="AD683">
        <v>2.664E-2</v>
      </c>
      <c r="AE683" s="12" t="s">
        <v>48634</v>
      </c>
      <c r="AF683" s="14" t="s">
        <v>48635</v>
      </c>
      <c r="AG683">
        <v>4.0009999999999997E-2</v>
      </c>
      <c r="AH683">
        <v>-5.57E-2</v>
      </c>
      <c r="AI683" s="12" t="s">
        <v>0</v>
      </c>
      <c r="AJ683" s="14" t="s">
        <v>0</v>
      </c>
      <c r="AW683"/>
      <c r="BA683"/>
      <c r="BN683"/>
    </row>
    <row r="684" spans="1:66" hidden="1" x14ac:dyDescent="0.2">
      <c r="A684" s="13" t="s">
        <v>8363</v>
      </c>
      <c r="B684">
        <v>0.31</v>
      </c>
      <c r="C684">
        <v>0.08</v>
      </c>
      <c r="D684" s="1">
        <v>0.22999999999999998</v>
      </c>
      <c r="E684">
        <v>0.48</v>
      </c>
      <c r="F684">
        <v>0.02</v>
      </c>
      <c r="G684" s="1">
        <v>0.45999999999999996</v>
      </c>
      <c r="H684">
        <v>-0.12664</v>
      </c>
      <c r="I684">
        <v>-0.11584</v>
      </c>
      <c r="J684" s="1">
        <v>-0.13803000000000001</v>
      </c>
      <c r="K684">
        <v>-5.1749999999999997E-2</v>
      </c>
      <c r="L684">
        <v>1.0460000000000001E-2</v>
      </c>
      <c r="M684">
        <v>6.2219999999999998E-2</v>
      </c>
      <c r="N684">
        <v>-1.61433</v>
      </c>
      <c r="O684" s="1">
        <v>0.13206000000000001</v>
      </c>
      <c r="P684">
        <v>-3.6920000000000001E-2</v>
      </c>
      <c r="Q684">
        <v>2.53E-2</v>
      </c>
      <c r="R684">
        <v>-0.79464999999999997</v>
      </c>
      <c r="S684" s="1">
        <v>0.47101999999999999</v>
      </c>
      <c r="T684">
        <v>-6.1030000000000001E-2</v>
      </c>
      <c r="U684">
        <v>1.1900000000000001E-3</v>
      </c>
      <c r="V684">
        <v>-1.34788</v>
      </c>
      <c r="W684" s="1">
        <v>0.21940000000000001</v>
      </c>
      <c r="X684">
        <v>-0.20152</v>
      </c>
      <c r="Y684">
        <v>-2.6499999999999999E-2</v>
      </c>
      <c r="Z684">
        <v>0.17502000000000001</v>
      </c>
      <c r="AA684" s="12" t="s">
        <v>8364</v>
      </c>
      <c r="AB684" s="14" t="s">
        <v>8365</v>
      </c>
      <c r="AC684">
        <v>-0.19477</v>
      </c>
      <c r="AD684">
        <v>-1.975E-2</v>
      </c>
      <c r="AE684" s="12" t="s">
        <v>8366</v>
      </c>
      <c r="AF684" s="14" t="s">
        <v>8367</v>
      </c>
      <c r="AG684">
        <v>-0.21503</v>
      </c>
      <c r="AH684">
        <v>-0.04</v>
      </c>
      <c r="AI684" s="12" t="s">
        <v>0</v>
      </c>
      <c r="AJ684" s="14" t="s">
        <v>0</v>
      </c>
      <c r="AW684"/>
      <c r="BA684"/>
      <c r="BN684"/>
    </row>
    <row r="685" spans="1:66" x14ac:dyDescent="0.2">
      <c r="A685" s="13" t="s">
        <v>58086</v>
      </c>
      <c r="B685">
        <v>0.63</v>
      </c>
      <c r="C685">
        <v>0.56000000000000005</v>
      </c>
      <c r="D685" s="1">
        <v>6.9999999999999951E-2</v>
      </c>
      <c r="E685">
        <v>0.92</v>
      </c>
      <c r="F685">
        <v>0.53</v>
      </c>
      <c r="G685" s="1">
        <v>0.39</v>
      </c>
      <c r="H685">
        <v>-0.15357000000000001</v>
      </c>
      <c r="I685">
        <v>-0.11314</v>
      </c>
      <c r="J685" s="1">
        <v>-0.23945</v>
      </c>
      <c r="K685">
        <v>-2.5520000000000001E-2</v>
      </c>
      <c r="L685">
        <v>-7.2370000000000004E-2</v>
      </c>
      <c r="M685">
        <v>-4.6850000000000003E-2</v>
      </c>
      <c r="N685">
        <v>-0.9304</v>
      </c>
      <c r="O685" s="1">
        <v>0.37014000000000002</v>
      </c>
      <c r="P685">
        <v>-3.2829999999999998E-2</v>
      </c>
      <c r="Q685">
        <v>-7.9680000000000001E-2</v>
      </c>
      <c r="R685">
        <v>-0.69415000000000004</v>
      </c>
      <c r="S685" s="1">
        <v>0.52554000000000001</v>
      </c>
      <c r="T685">
        <v>-2.095E-2</v>
      </c>
      <c r="U685">
        <v>-6.7799999999999999E-2</v>
      </c>
      <c r="V685">
        <v>-0.58601000000000003</v>
      </c>
      <c r="W685" s="1">
        <v>0.57604999999999995</v>
      </c>
      <c r="X685">
        <v>-0.28161999999999998</v>
      </c>
      <c r="Y685">
        <v>-0.31347999999999998</v>
      </c>
      <c r="Z685">
        <v>-3.1850000000000003E-2</v>
      </c>
      <c r="AA685" s="12" t="s">
        <v>58087</v>
      </c>
      <c r="AB685" s="14" t="s">
        <v>58088</v>
      </c>
      <c r="AC685">
        <v>-0.19345999999999999</v>
      </c>
      <c r="AD685">
        <v>-0.22531000000000001</v>
      </c>
      <c r="AE685" s="12" t="s">
        <v>58089</v>
      </c>
      <c r="AF685" s="14" t="s">
        <v>58090</v>
      </c>
      <c r="AG685">
        <v>-0.45795000000000002</v>
      </c>
      <c r="AH685">
        <v>-0.48980000000000001</v>
      </c>
      <c r="AI685" s="12" t="s">
        <v>0</v>
      </c>
      <c r="AJ685" s="14" t="s">
        <v>0</v>
      </c>
      <c r="AW685"/>
      <c r="BA685"/>
      <c r="BN685"/>
    </row>
    <row r="686" spans="1:66" x14ac:dyDescent="0.2">
      <c r="A686" s="13" t="s">
        <v>28480</v>
      </c>
      <c r="B686">
        <v>0.37</v>
      </c>
      <c r="C686">
        <v>0.24</v>
      </c>
      <c r="D686" s="1">
        <v>0.13</v>
      </c>
      <c r="E686">
        <v>0.95</v>
      </c>
      <c r="F686">
        <v>0.82</v>
      </c>
      <c r="G686" s="1">
        <v>0.13</v>
      </c>
      <c r="H686">
        <v>-0.15354999999999999</v>
      </c>
      <c r="I686">
        <v>-8.4690000000000001E-2</v>
      </c>
      <c r="J686" s="1">
        <v>-0.28711999999999999</v>
      </c>
      <c r="K686">
        <v>-2.5440000000000001E-2</v>
      </c>
      <c r="L686">
        <v>-4.7600000000000003E-3</v>
      </c>
      <c r="M686">
        <v>2.0670000000000001E-2</v>
      </c>
      <c r="N686">
        <v>-1.0296400000000001</v>
      </c>
      <c r="O686" s="1">
        <v>0.32308999999999999</v>
      </c>
      <c r="P686">
        <v>-1.941E-2</v>
      </c>
      <c r="Q686">
        <v>1.2700000000000001E-3</v>
      </c>
      <c r="R686">
        <v>-0.56115999999999999</v>
      </c>
      <c r="S686" s="1">
        <v>0.60435000000000005</v>
      </c>
      <c r="T686">
        <v>-2.921E-2</v>
      </c>
      <c r="U686">
        <v>-8.5299999999999994E-3</v>
      </c>
      <c r="V686">
        <v>-0.82311000000000001</v>
      </c>
      <c r="W686" s="1">
        <v>0.43733</v>
      </c>
      <c r="X686">
        <v>-0.28165000000000001</v>
      </c>
      <c r="Y686">
        <v>-0.41644999999999999</v>
      </c>
      <c r="Z686">
        <v>-0.1348</v>
      </c>
      <c r="AA686" s="12" t="s">
        <v>28481</v>
      </c>
      <c r="AB686" s="14" t="s">
        <v>28482</v>
      </c>
      <c r="AC686">
        <v>-0.14996000000000001</v>
      </c>
      <c r="AD686">
        <v>-0.28475</v>
      </c>
      <c r="AE686" s="12" t="s">
        <v>28483</v>
      </c>
      <c r="AF686" s="14" t="s">
        <v>28484</v>
      </c>
      <c r="AG686">
        <v>-0.54503000000000001</v>
      </c>
      <c r="AH686">
        <v>-0.67983000000000005</v>
      </c>
      <c r="AI686" s="12" t="s">
        <v>0</v>
      </c>
      <c r="AJ686" s="14" t="s">
        <v>0</v>
      </c>
      <c r="AW686"/>
      <c r="BA686"/>
      <c r="BN686"/>
    </row>
    <row r="687" spans="1:66" x14ac:dyDescent="0.2">
      <c r="A687" s="13" t="s">
        <v>37678</v>
      </c>
      <c r="B687">
        <v>0.3</v>
      </c>
      <c r="C687">
        <v>0.21</v>
      </c>
      <c r="D687" s="1">
        <v>0.09</v>
      </c>
      <c r="E687">
        <v>0.95</v>
      </c>
      <c r="F687">
        <v>0.75</v>
      </c>
      <c r="G687" s="1">
        <v>0.19999999999999996</v>
      </c>
      <c r="H687">
        <v>-0.15151999999999999</v>
      </c>
      <c r="I687">
        <v>-0.13539000000000001</v>
      </c>
      <c r="J687" s="1">
        <v>-0.15411</v>
      </c>
      <c r="K687">
        <v>-1.3140000000000001E-2</v>
      </c>
      <c r="L687">
        <v>1.2290000000000001E-2</v>
      </c>
      <c r="M687">
        <v>2.5440000000000001E-2</v>
      </c>
      <c r="N687">
        <v>-0.66935999999999996</v>
      </c>
      <c r="O687" s="1">
        <v>0.51549</v>
      </c>
      <c r="P687">
        <v>3.0030000000000001E-2</v>
      </c>
      <c r="Q687">
        <v>5.5469999999999998E-2</v>
      </c>
      <c r="R687">
        <v>1.14167</v>
      </c>
      <c r="S687" s="1">
        <v>0.31608999999999998</v>
      </c>
      <c r="T687">
        <v>-4.0129999999999999E-2</v>
      </c>
      <c r="U687">
        <v>-1.469E-2</v>
      </c>
      <c r="V687">
        <v>-1.71627</v>
      </c>
      <c r="W687" s="1">
        <v>0.12872</v>
      </c>
      <c r="X687">
        <v>-0.28989999999999999</v>
      </c>
      <c r="Y687">
        <v>-0.38851000000000002</v>
      </c>
      <c r="Z687">
        <v>-9.8599999999999993E-2</v>
      </c>
      <c r="AA687" s="12" t="s">
        <v>37679</v>
      </c>
      <c r="AB687" s="14" t="s">
        <v>37680</v>
      </c>
      <c r="AC687">
        <v>-0.30081000000000002</v>
      </c>
      <c r="AD687">
        <v>-0.39940999999999999</v>
      </c>
      <c r="AE687" s="12" t="s">
        <v>37681</v>
      </c>
      <c r="AF687" s="14" t="s">
        <v>37682</v>
      </c>
      <c r="AG687">
        <v>-0.26808999999999999</v>
      </c>
      <c r="AH687">
        <v>-0.36669000000000002</v>
      </c>
      <c r="AI687" s="12" t="s">
        <v>0</v>
      </c>
      <c r="AJ687" s="14" t="s">
        <v>0</v>
      </c>
      <c r="AW687"/>
      <c r="BA687"/>
      <c r="BN687"/>
    </row>
    <row r="688" spans="1:66" x14ac:dyDescent="0.2">
      <c r="A688" s="13" t="s">
        <v>30670</v>
      </c>
      <c r="B688">
        <v>0.8</v>
      </c>
      <c r="C688">
        <v>0.64</v>
      </c>
      <c r="D688" s="1">
        <v>0.16000000000000003</v>
      </c>
      <c r="E688">
        <v>0.93</v>
      </c>
      <c r="F688">
        <v>0.77</v>
      </c>
      <c r="G688" s="1">
        <v>0.16000000000000003</v>
      </c>
      <c r="H688">
        <v>-0.15146000000000001</v>
      </c>
      <c r="I688">
        <v>-0.13635</v>
      </c>
      <c r="J688" s="1">
        <v>-0.18315000000000001</v>
      </c>
      <c r="K688">
        <v>-9.7259999999999999E-2</v>
      </c>
      <c r="L688">
        <v>-0.16969000000000001</v>
      </c>
      <c r="M688">
        <v>-7.2419999999999998E-2</v>
      </c>
      <c r="N688">
        <v>-1.80261</v>
      </c>
      <c r="O688" s="1">
        <v>9.6390000000000003E-2</v>
      </c>
      <c r="P688">
        <v>-9.937E-2</v>
      </c>
      <c r="Q688">
        <v>-0.17179</v>
      </c>
      <c r="R688">
        <v>-0.91429000000000005</v>
      </c>
      <c r="S688" s="1">
        <v>0.41219</v>
      </c>
      <c r="T688">
        <v>-9.5949999999999994E-2</v>
      </c>
      <c r="U688">
        <v>-0.16836999999999999</v>
      </c>
      <c r="V688">
        <v>-1.5416799999999999</v>
      </c>
      <c r="W688" s="1">
        <v>0.16678000000000001</v>
      </c>
      <c r="X688">
        <v>-0.20566999999999999</v>
      </c>
      <c r="Y688">
        <v>-0.31616</v>
      </c>
      <c r="Z688">
        <v>-0.11049</v>
      </c>
      <c r="AA688" s="12" t="s">
        <v>30671</v>
      </c>
      <c r="AB688" s="14" t="s">
        <v>30672</v>
      </c>
      <c r="AC688">
        <v>-0.17333000000000001</v>
      </c>
      <c r="AD688">
        <v>-0.28382000000000002</v>
      </c>
      <c r="AE688" s="12" t="s">
        <v>30673</v>
      </c>
      <c r="AF688" s="14" t="s">
        <v>30674</v>
      </c>
      <c r="AG688">
        <v>-0.27034999999999998</v>
      </c>
      <c r="AH688">
        <v>-0.38085000000000002</v>
      </c>
      <c r="AI688" s="12" t="s">
        <v>0</v>
      </c>
      <c r="AJ688" s="14" t="s">
        <v>0</v>
      </c>
      <c r="AW688"/>
      <c r="BA688"/>
      <c r="BN688"/>
    </row>
    <row r="689" spans="1:66" hidden="1" x14ac:dyDescent="0.2">
      <c r="A689" s="13" t="s">
        <v>53722</v>
      </c>
      <c r="B689">
        <v>0.88</v>
      </c>
      <c r="C689">
        <v>0.84</v>
      </c>
      <c r="D689" s="1">
        <v>4.0000000000000036E-2</v>
      </c>
      <c r="E689">
        <v>0.1</v>
      </c>
      <c r="F689">
        <v>0.22</v>
      </c>
      <c r="G689" s="1">
        <v>-0.12</v>
      </c>
      <c r="H689">
        <v>-4.3560000000000001E-2</v>
      </c>
      <c r="I689">
        <v>-0.1152</v>
      </c>
      <c r="J689" s="1">
        <v>1.5949999999999999E-2</v>
      </c>
      <c r="K689">
        <v>-0.16536999999999999</v>
      </c>
      <c r="L689">
        <v>-0.39460000000000001</v>
      </c>
      <c r="M689">
        <v>-0.22922999999999999</v>
      </c>
      <c r="N689">
        <v>-4.1924900000000003</v>
      </c>
      <c r="O689" s="1">
        <v>1.16E-3</v>
      </c>
      <c r="P689">
        <v>-0.28721999999999998</v>
      </c>
      <c r="Q689">
        <v>-0.51644999999999996</v>
      </c>
      <c r="R689">
        <v>-5.0949499999999999</v>
      </c>
      <c r="S689" s="1">
        <v>6.7099999999999998E-3</v>
      </c>
      <c r="T689">
        <v>-8.9209999999999998E-2</v>
      </c>
      <c r="U689">
        <v>-0.31845000000000001</v>
      </c>
      <c r="V689">
        <v>-2.80979</v>
      </c>
      <c r="W689" s="1">
        <v>2.4799999999999999E-2</v>
      </c>
      <c r="X689">
        <v>7.8259999999999996E-2</v>
      </c>
      <c r="Y689">
        <v>0.12848999999999999</v>
      </c>
      <c r="Z689">
        <v>5.0229999999999997E-2</v>
      </c>
      <c r="AA689" s="12" t="s">
        <v>53723</v>
      </c>
      <c r="AB689" s="14" t="s">
        <v>53724</v>
      </c>
      <c r="AC689">
        <v>5.6829999999999999E-2</v>
      </c>
      <c r="AD689">
        <v>0.10706</v>
      </c>
      <c r="AE689" s="12" t="s">
        <v>53725</v>
      </c>
      <c r="AF689" s="14" t="s">
        <v>53726</v>
      </c>
      <c r="AG689">
        <v>0.12111</v>
      </c>
      <c r="AH689">
        <v>0.17133999999999999</v>
      </c>
      <c r="AI689" s="12" t="s">
        <v>0</v>
      </c>
      <c r="AJ689" s="14" t="s">
        <v>0</v>
      </c>
      <c r="AW689"/>
      <c r="BA689"/>
      <c r="BN689"/>
    </row>
    <row r="690" spans="1:66" hidden="1" x14ac:dyDescent="0.2">
      <c r="A690" s="13" t="s">
        <v>70512</v>
      </c>
      <c r="B690">
        <v>0.51</v>
      </c>
      <c r="C690">
        <v>0.28000000000000003</v>
      </c>
      <c r="D690" s="1">
        <v>0.22999999999999998</v>
      </c>
      <c r="E690">
        <v>0.31</v>
      </c>
      <c r="F690">
        <v>0.03</v>
      </c>
      <c r="G690" s="1">
        <v>0.28000000000000003</v>
      </c>
      <c r="H690">
        <v>-8.856E-2</v>
      </c>
      <c r="I690">
        <v>-9.3960000000000002E-2</v>
      </c>
      <c r="J690" s="1">
        <v>-7.5939999999999994E-2</v>
      </c>
      <c r="K690">
        <v>-4.7789999999999999E-2</v>
      </c>
      <c r="L690">
        <v>-3.644E-2</v>
      </c>
      <c r="M690">
        <v>1.1350000000000001E-2</v>
      </c>
      <c r="N690">
        <v>-1.57395</v>
      </c>
      <c r="O690" s="1">
        <v>0.14108000000000001</v>
      </c>
      <c r="P690">
        <v>-4.5159999999999999E-2</v>
      </c>
      <c r="Q690">
        <v>-3.381E-2</v>
      </c>
      <c r="R690">
        <v>-1.7464500000000001</v>
      </c>
      <c r="S690" s="1">
        <v>0.15409</v>
      </c>
      <c r="T690">
        <v>-4.9439999999999998E-2</v>
      </c>
      <c r="U690">
        <v>-3.8080000000000003E-2</v>
      </c>
      <c r="V690">
        <v>-1.0267599999999999</v>
      </c>
      <c r="W690" s="1">
        <v>0.33849000000000001</v>
      </c>
      <c r="X690">
        <v>-0.12931999999999999</v>
      </c>
      <c r="Y690">
        <v>2.8000000000000001E-2</v>
      </c>
      <c r="Z690">
        <v>0.15733</v>
      </c>
      <c r="AA690" s="12" t="s">
        <v>70513</v>
      </c>
      <c r="AB690" s="14" t="s">
        <v>70514</v>
      </c>
      <c r="AC690">
        <v>-0.14276</v>
      </c>
      <c r="AD690">
        <v>1.456E-2</v>
      </c>
      <c r="AE690" s="12" t="s">
        <v>70515</v>
      </c>
      <c r="AF690" s="14" t="s">
        <v>70516</v>
      </c>
      <c r="AG690">
        <v>-0.10244</v>
      </c>
      <c r="AH690">
        <v>5.4879999999999998E-2</v>
      </c>
      <c r="AI690" s="12" t="s">
        <v>0</v>
      </c>
      <c r="AJ690" s="14" t="s">
        <v>0</v>
      </c>
      <c r="AW690"/>
      <c r="BA690"/>
      <c r="BN690"/>
    </row>
    <row r="691" spans="1:66" hidden="1" x14ac:dyDescent="0.2">
      <c r="A691" s="13" t="s">
        <v>73732</v>
      </c>
      <c r="B691">
        <v>0.83</v>
      </c>
      <c r="C691">
        <v>0.6</v>
      </c>
      <c r="D691" s="1">
        <v>0.22999999999999998</v>
      </c>
      <c r="E691">
        <v>0.43</v>
      </c>
      <c r="F691">
        <v>0.36</v>
      </c>
      <c r="G691" s="1">
        <v>7.0000000000000007E-2</v>
      </c>
      <c r="H691">
        <v>-8.4959999999999994E-2</v>
      </c>
      <c r="I691">
        <v>-6.1580000000000003E-2</v>
      </c>
      <c r="J691" s="1">
        <v>-9.6759999999999999E-2</v>
      </c>
      <c r="K691">
        <v>-0.15004999999999999</v>
      </c>
      <c r="L691">
        <v>-0.20871999999999999</v>
      </c>
      <c r="M691">
        <v>-5.867E-2</v>
      </c>
      <c r="N691">
        <v>-3.3668499999999999</v>
      </c>
      <c r="O691" s="1">
        <v>5.5199999999999997E-3</v>
      </c>
      <c r="P691">
        <v>-9.919E-2</v>
      </c>
      <c r="Q691">
        <v>-0.15786</v>
      </c>
      <c r="R691">
        <v>-2.1930399999999999</v>
      </c>
      <c r="S691" s="1">
        <v>9.2660000000000006E-2</v>
      </c>
      <c r="T691">
        <v>-0.18184</v>
      </c>
      <c r="U691">
        <v>-0.24051</v>
      </c>
      <c r="V691">
        <v>-2.7377099999999999</v>
      </c>
      <c r="W691" s="1">
        <v>2.8879999999999999E-2</v>
      </c>
      <c r="X691">
        <v>-1.9869999999999999E-2</v>
      </c>
      <c r="Y691">
        <v>-1.004E-2</v>
      </c>
      <c r="Z691">
        <v>9.8300000000000002E-3</v>
      </c>
      <c r="AA691" s="12" t="s">
        <v>73733</v>
      </c>
      <c r="AB691" s="14" t="s">
        <v>73734</v>
      </c>
      <c r="AC691">
        <v>-2.3959999999999999E-2</v>
      </c>
      <c r="AD691">
        <v>-1.414E-2</v>
      </c>
      <c r="AE691" s="12" t="s">
        <v>73735</v>
      </c>
      <c r="AF691" s="14" t="s">
        <v>73736</v>
      </c>
      <c r="AG691">
        <v>-1.167E-2</v>
      </c>
      <c r="AH691">
        <v>-1.8500000000000001E-3</v>
      </c>
      <c r="AI691" s="12" t="s">
        <v>0</v>
      </c>
      <c r="AJ691" s="14" t="s">
        <v>0</v>
      </c>
      <c r="AW691"/>
      <c r="BA691"/>
      <c r="BN691"/>
    </row>
    <row r="692" spans="1:66" x14ac:dyDescent="0.2">
      <c r="A692" s="13" t="s">
        <v>16244</v>
      </c>
      <c r="B692">
        <v>0.64</v>
      </c>
      <c r="C692">
        <v>0.49</v>
      </c>
      <c r="D692" s="1">
        <v>0.15000000000000002</v>
      </c>
      <c r="E692">
        <v>0.88</v>
      </c>
      <c r="F692">
        <v>0.32</v>
      </c>
      <c r="G692" s="1">
        <v>0.56000000000000005</v>
      </c>
      <c r="H692">
        <v>-0.14884</v>
      </c>
      <c r="I692">
        <v>-0.14890999999999999</v>
      </c>
      <c r="J692" s="1">
        <v>-0.12926000000000001</v>
      </c>
      <c r="K692">
        <v>-4.1300000000000003E-2</v>
      </c>
      <c r="L692">
        <v>-7.3520000000000002E-2</v>
      </c>
      <c r="M692">
        <v>-3.2219999999999999E-2</v>
      </c>
      <c r="N692">
        <v>-1.4458</v>
      </c>
      <c r="O692" s="1">
        <v>0.17305000000000001</v>
      </c>
      <c r="P692">
        <v>-1.302E-2</v>
      </c>
      <c r="Q692">
        <v>-4.5229999999999999E-2</v>
      </c>
      <c r="R692">
        <v>-0.24568000000000001</v>
      </c>
      <c r="S692" s="1">
        <v>0.81791999999999998</v>
      </c>
      <c r="T692">
        <v>-5.8979999999999998E-2</v>
      </c>
      <c r="U692">
        <v>-9.1200000000000003E-2</v>
      </c>
      <c r="V692">
        <v>-1.7497</v>
      </c>
      <c r="W692" s="1">
        <v>0.12268</v>
      </c>
      <c r="X692">
        <v>-0.25638</v>
      </c>
      <c r="Y692">
        <v>-0.23308000000000001</v>
      </c>
      <c r="Z692">
        <v>2.3290000000000002E-2</v>
      </c>
      <c r="AA692" s="12" t="s">
        <v>16245</v>
      </c>
      <c r="AB692" s="14" t="s">
        <v>16246</v>
      </c>
      <c r="AC692">
        <v>-0.2848</v>
      </c>
      <c r="AD692">
        <v>-0.26150000000000001</v>
      </c>
      <c r="AE692" s="12" t="s">
        <v>16247</v>
      </c>
      <c r="AF692" s="14" t="s">
        <v>16248</v>
      </c>
      <c r="AG692">
        <v>-0.19954</v>
      </c>
      <c r="AH692">
        <v>-0.17624000000000001</v>
      </c>
      <c r="AI692" s="12" t="s">
        <v>0</v>
      </c>
      <c r="AJ692" s="14" t="s">
        <v>0</v>
      </c>
      <c r="AW692"/>
      <c r="BA692"/>
      <c r="BN692"/>
    </row>
    <row r="693" spans="1:66" hidden="1" x14ac:dyDescent="0.2">
      <c r="A693" s="13" t="s">
        <v>40527</v>
      </c>
      <c r="B693">
        <v>0.82</v>
      </c>
      <c r="C693">
        <v>0.59</v>
      </c>
      <c r="D693" s="1">
        <v>0.22999999999999998</v>
      </c>
      <c r="E693">
        <v>0.54</v>
      </c>
      <c r="F693">
        <v>0.55000000000000004</v>
      </c>
      <c r="G693" s="1">
        <v>-1.0000000000000009E-2</v>
      </c>
      <c r="H693">
        <v>-8.0619999999999997E-2</v>
      </c>
      <c r="I693">
        <v>-4.6199999999999998E-2</v>
      </c>
      <c r="J693" s="1">
        <v>-8.8550000000000004E-2</v>
      </c>
      <c r="K693">
        <v>-0.15071000000000001</v>
      </c>
      <c r="L693">
        <v>-0.20579</v>
      </c>
      <c r="M693">
        <v>-5.5079999999999997E-2</v>
      </c>
      <c r="N693">
        <v>-3.4029099999999999</v>
      </c>
      <c r="O693" s="1">
        <v>4.9899999999999996E-3</v>
      </c>
      <c r="P693">
        <v>-6.2120000000000002E-2</v>
      </c>
      <c r="Q693">
        <v>-0.1172</v>
      </c>
      <c r="R693">
        <v>-0.67603999999999997</v>
      </c>
      <c r="S693" s="1">
        <v>0.53580000000000005</v>
      </c>
      <c r="T693">
        <v>-0.20608000000000001</v>
      </c>
      <c r="U693">
        <v>-0.26116</v>
      </c>
      <c r="V693">
        <v>-5.8069699999999997</v>
      </c>
      <c r="W693" s="1">
        <v>5.2999999999999998E-4</v>
      </c>
      <c r="X693">
        <v>-1.052E-2</v>
      </c>
      <c r="Y693">
        <v>-4.7840000000000001E-2</v>
      </c>
      <c r="Z693">
        <v>-3.7319999999999999E-2</v>
      </c>
      <c r="AA693" s="12" t="s">
        <v>40528</v>
      </c>
      <c r="AB693" s="14" t="s">
        <v>40529</v>
      </c>
      <c r="AC693">
        <v>-3.0269999999999998E-2</v>
      </c>
      <c r="AD693">
        <v>-6.7589999999999997E-2</v>
      </c>
      <c r="AE693" s="12" t="s">
        <v>40530</v>
      </c>
      <c r="AF693" s="14" t="s">
        <v>40531</v>
      </c>
      <c r="AG693">
        <v>2.8979999999999999E-2</v>
      </c>
      <c r="AH693">
        <v>-8.3400000000000002E-3</v>
      </c>
      <c r="AI693" s="12" t="s">
        <v>0</v>
      </c>
      <c r="AJ693" s="14" t="s">
        <v>0</v>
      </c>
      <c r="AW693"/>
      <c r="BA693"/>
      <c r="BN693"/>
    </row>
    <row r="694" spans="1:66" x14ac:dyDescent="0.2">
      <c r="A694" s="13" t="s">
        <v>827</v>
      </c>
      <c r="B694">
        <v>0.74</v>
      </c>
      <c r="C694">
        <v>0.46</v>
      </c>
      <c r="D694" s="1">
        <v>0.27999999999999997</v>
      </c>
      <c r="E694">
        <v>0.77</v>
      </c>
      <c r="F694">
        <v>0.2</v>
      </c>
      <c r="G694" s="1">
        <v>0.57000000000000006</v>
      </c>
      <c r="H694">
        <v>-0.14835000000000001</v>
      </c>
      <c r="I694">
        <v>3.8640000000000001E-2</v>
      </c>
      <c r="J694" s="1">
        <v>-0.38800000000000001</v>
      </c>
      <c r="K694">
        <v>-9.6280000000000004E-2</v>
      </c>
      <c r="L694">
        <v>-0.12084</v>
      </c>
      <c r="M694">
        <v>-2.4559999999999998E-2</v>
      </c>
      <c r="N694">
        <v>-1.2032099999999999</v>
      </c>
      <c r="O694" s="1">
        <v>0.25194</v>
      </c>
      <c r="P694">
        <v>9.9099999999999994E-2</v>
      </c>
      <c r="Q694">
        <v>7.4539999999999995E-2</v>
      </c>
      <c r="R694">
        <v>3.9635099999999999</v>
      </c>
      <c r="S694" s="1">
        <v>1.452E-2</v>
      </c>
      <c r="T694">
        <v>-0.21839</v>
      </c>
      <c r="U694">
        <v>-0.24295</v>
      </c>
      <c r="V694">
        <v>-1.9899800000000001</v>
      </c>
      <c r="W694" s="1">
        <v>8.6749999999999994E-2</v>
      </c>
      <c r="X694">
        <v>-0.20041999999999999</v>
      </c>
      <c r="Y694">
        <v>-0.14319999999999999</v>
      </c>
      <c r="Z694">
        <v>5.722E-2</v>
      </c>
      <c r="AA694" s="12" t="s">
        <v>826</v>
      </c>
      <c r="AB694" s="14" t="s">
        <v>825</v>
      </c>
      <c r="AC694">
        <v>-2.1819999999999999E-2</v>
      </c>
      <c r="AD694">
        <v>3.5389999999999998E-2</v>
      </c>
      <c r="AE694" s="12" t="s">
        <v>824</v>
      </c>
      <c r="AF694" s="14" t="s">
        <v>823</v>
      </c>
      <c r="AG694">
        <v>-0.55759999999999998</v>
      </c>
      <c r="AH694">
        <v>-0.50038000000000005</v>
      </c>
      <c r="AI694" s="12" t="s">
        <v>0</v>
      </c>
      <c r="AJ694" s="14" t="s">
        <v>0</v>
      </c>
      <c r="AW694"/>
      <c r="BA694"/>
      <c r="BN694"/>
    </row>
    <row r="695" spans="1:66" hidden="1" x14ac:dyDescent="0.2">
      <c r="A695" s="13" t="s">
        <v>18196</v>
      </c>
      <c r="B695">
        <v>0.99</v>
      </c>
      <c r="C695">
        <v>0.98</v>
      </c>
      <c r="D695" s="1">
        <v>1.0000000000000009E-2</v>
      </c>
      <c r="E695">
        <v>0.91</v>
      </c>
      <c r="F695">
        <v>0.95</v>
      </c>
      <c r="G695" s="1">
        <v>-3.9999999999999925E-2</v>
      </c>
      <c r="H695">
        <v>-3.4380000000000001E-2</v>
      </c>
      <c r="I695">
        <v>-3.6240000000000001E-2</v>
      </c>
      <c r="J695" s="1">
        <v>-4.3600000000000002E-3</v>
      </c>
      <c r="K695">
        <v>-0.16496</v>
      </c>
      <c r="L695">
        <v>-1.7840499999999999</v>
      </c>
      <c r="M695">
        <v>-1.6190899999999999</v>
      </c>
      <c r="N695">
        <v>-2.6461600000000001</v>
      </c>
      <c r="O695" s="1">
        <v>2.061E-2</v>
      </c>
      <c r="P695">
        <v>-0.12670999999999999</v>
      </c>
      <c r="Q695">
        <v>-1.7458100000000001</v>
      </c>
      <c r="R695">
        <v>-1.07738</v>
      </c>
      <c r="S695" s="1">
        <v>0.34118999999999999</v>
      </c>
      <c r="T695">
        <v>-0.18886</v>
      </c>
      <c r="U695">
        <v>-1.80796</v>
      </c>
      <c r="V695">
        <v>-2.5373999999999999</v>
      </c>
      <c r="W695" s="1">
        <v>3.7740000000000003E-2</v>
      </c>
      <c r="X695">
        <v>9.6189999999999998E-2</v>
      </c>
      <c r="Y695">
        <v>-0.28658</v>
      </c>
      <c r="Z695">
        <v>-0.38277</v>
      </c>
      <c r="AA695" s="12" t="s">
        <v>18197</v>
      </c>
      <c r="AB695" s="14" t="s">
        <v>18198</v>
      </c>
      <c r="AC695">
        <v>5.4219999999999997E-2</v>
      </c>
      <c r="AD695">
        <v>-0.32855000000000001</v>
      </c>
      <c r="AE695" s="12" t="s">
        <v>18199</v>
      </c>
      <c r="AF695" s="14" t="s">
        <v>18200</v>
      </c>
      <c r="AG695">
        <v>0.18013999999999999</v>
      </c>
      <c r="AH695">
        <v>-0.20263</v>
      </c>
      <c r="AI695" s="12" t="s">
        <v>0</v>
      </c>
      <c r="AJ695" s="14" t="s">
        <v>0</v>
      </c>
      <c r="AW695"/>
      <c r="BA695"/>
      <c r="BN695"/>
    </row>
    <row r="696" spans="1:66" hidden="1" x14ac:dyDescent="0.2">
      <c r="A696" s="13" t="s">
        <v>2722</v>
      </c>
      <c r="B696">
        <v>0.63</v>
      </c>
      <c r="C696">
        <v>0.4</v>
      </c>
      <c r="D696" s="1">
        <v>0.22999999999999998</v>
      </c>
      <c r="E696">
        <v>0.5</v>
      </c>
      <c r="F696">
        <v>0.31</v>
      </c>
      <c r="G696" s="1">
        <v>0.19</v>
      </c>
      <c r="H696">
        <v>-5.892E-2</v>
      </c>
      <c r="I696">
        <v>-3.7690000000000001E-2</v>
      </c>
      <c r="J696" s="1">
        <v>-0.11569</v>
      </c>
      <c r="K696">
        <v>-5.9729999999999998E-2</v>
      </c>
      <c r="L696">
        <v>-7.1489999999999998E-2</v>
      </c>
      <c r="M696">
        <v>-1.176E-2</v>
      </c>
      <c r="N696">
        <v>-1.75566</v>
      </c>
      <c r="O696" s="1">
        <v>0.10408000000000001</v>
      </c>
      <c r="P696">
        <v>-8.054E-2</v>
      </c>
      <c r="Q696">
        <v>-9.2310000000000003E-2</v>
      </c>
      <c r="R696">
        <v>-1.4479200000000001</v>
      </c>
      <c r="S696" s="1">
        <v>0.22066</v>
      </c>
      <c r="T696">
        <v>-4.6719999999999998E-2</v>
      </c>
      <c r="U696">
        <v>-5.849E-2</v>
      </c>
      <c r="V696">
        <v>-1.0347500000000001</v>
      </c>
      <c r="W696" s="1">
        <v>0.33479999999999999</v>
      </c>
      <c r="X696">
        <v>-5.8110000000000002E-2</v>
      </c>
      <c r="Y696">
        <v>-3.3750000000000002E-2</v>
      </c>
      <c r="Z696">
        <v>2.436E-2</v>
      </c>
      <c r="AA696" s="12" t="s">
        <v>2723</v>
      </c>
      <c r="AB696" s="14" t="s">
        <v>2724</v>
      </c>
      <c r="AC696">
        <v>5.1599999999999997E-3</v>
      </c>
      <c r="AD696">
        <v>2.9520000000000001E-2</v>
      </c>
      <c r="AE696" s="12" t="s">
        <v>2725</v>
      </c>
      <c r="AF696" s="14" t="s">
        <v>2726</v>
      </c>
      <c r="AG696">
        <v>-0.18465000000000001</v>
      </c>
      <c r="AH696">
        <v>-0.16028000000000001</v>
      </c>
      <c r="AI696" s="12" t="s">
        <v>0</v>
      </c>
      <c r="AJ696" s="14" t="s">
        <v>0</v>
      </c>
      <c r="AW696"/>
      <c r="BA696"/>
      <c r="BN696"/>
    </row>
    <row r="697" spans="1:66" hidden="1" x14ac:dyDescent="0.2">
      <c r="A697" s="13" t="s">
        <v>65277</v>
      </c>
      <c r="B697">
        <v>0.97</v>
      </c>
      <c r="C697">
        <v>0.96</v>
      </c>
      <c r="D697" s="1">
        <v>1.0000000000000009E-2</v>
      </c>
      <c r="E697">
        <v>0.28000000000000003</v>
      </c>
      <c r="F697">
        <v>0.2</v>
      </c>
      <c r="G697" s="1">
        <v>8.0000000000000016E-2</v>
      </c>
      <c r="H697">
        <v>-9.2619999999999994E-2</v>
      </c>
      <c r="I697">
        <v>-3.8129999999999997E-2</v>
      </c>
      <c r="J697" s="1">
        <v>-0.20845</v>
      </c>
      <c r="K697">
        <v>-0.16485</v>
      </c>
      <c r="L697">
        <v>-1.33453</v>
      </c>
      <c r="M697">
        <v>-1.1696800000000001</v>
      </c>
      <c r="N697">
        <v>-3.2261799999999998</v>
      </c>
      <c r="O697" s="1">
        <v>6.6E-3</v>
      </c>
      <c r="P697">
        <v>-0.17479</v>
      </c>
      <c r="Q697">
        <v>-1.3444700000000001</v>
      </c>
      <c r="R697">
        <v>-3.76233</v>
      </c>
      <c r="S697" s="1">
        <v>1.643E-2</v>
      </c>
      <c r="T697">
        <v>-0.15864</v>
      </c>
      <c r="U697">
        <v>-1.3283199999999999</v>
      </c>
      <c r="V697">
        <v>-1.9928999999999999</v>
      </c>
      <c r="W697" s="1">
        <v>8.516E-2</v>
      </c>
      <c r="X697">
        <v>-2.0400000000000001E-2</v>
      </c>
      <c r="Y697">
        <v>3.8300000000000001E-2</v>
      </c>
      <c r="Z697">
        <v>5.8700000000000002E-2</v>
      </c>
      <c r="AA697" s="12" t="s">
        <v>65278</v>
      </c>
      <c r="AB697" s="14" t="s">
        <v>65279</v>
      </c>
      <c r="AC697">
        <v>9.8530000000000006E-2</v>
      </c>
      <c r="AD697">
        <v>0.15723000000000001</v>
      </c>
      <c r="AE697" s="12" t="s">
        <v>65280</v>
      </c>
      <c r="AF697" s="14" t="s">
        <v>65281</v>
      </c>
      <c r="AG697">
        <v>-0.25825999999999999</v>
      </c>
      <c r="AH697">
        <v>-0.19955999999999999</v>
      </c>
      <c r="AI697" s="12" t="s">
        <v>0</v>
      </c>
      <c r="AJ697" s="14" t="s">
        <v>0</v>
      </c>
      <c r="AW697"/>
      <c r="BA697"/>
      <c r="BN697"/>
    </row>
    <row r="698" spans="1:66" hidden="1" x14ac:dyDescent="0.2">
      <c r="A698" s="13" t="s">
        <v>11873</v>
      </c>
      <c r="B698">
        <v>0.6</v>
      </c>
      <c r="C698">
        <v>0.37</v>
      </c>
      <c r="D698" s="1">
        <v>0.22999999999999998</v>
      </c>
      <c r="H698">
        <v>-5.5739999999999998E-2</v>
      </c>
      <c r="I698">
        <v>-9.2030000000000001E-2</v>
      </c>
      <c r="J698" s="1">
        <v>-3.3059999999999999E-2</v>
      </c>
      <c r="K698">
        <v>-5.5739999999999998E-2</v>
      </c>
      <c r="L698">
        <v>-6.13E-2</v>
      </c>
      <c r="M698">
        <v>-5.5700000000000003E-3</v>
      </c>
      <c r="N698">
        <v>-1.7680100000000001</v>
      </c>
      <c r="O698" s="1">
        <v>0.1018</v>
      </c>
      <c r="P698">
        <v>-9.2030000000000001E-2</v>
      </c>
      <c r="Q698">
        <v>-9.7589999999999996E-2</v>
      </c>
      <c r="R698">
        <v>-1.37879</v>
      </c>
      <c r="S698" s="1">
        <v>0.23966000000000001</v>
      </c>
      <c r="T698">
        <v>-3.3059999999999999E-2</v>
      </c>
      <c r="U698">
        <v>-3.8620000000000002E-2</v>
      </c>
      <c r="V698">
        <v>-1.0623499999999999</v>
      </c>
      <c r="W698" s="1">
        <v>0.32246000000000002</v>
      </c>
      <c r="AA698" s="12" t="s">
        <v>15</v>
      </c>
      <c r="AB698" s="14" t="s">
        <v>15</v>
      </c>
      <c r="AE698" s="12" t="s">
        <v>15</v>
      </c>
      <c r="AF698" s="14" t="s">
        <v>15</v>
      </c>
      <c r="AI698" s="12" t="s">
        <v>15</v>
      </c>
      <c r="AJ698" s="14" t="s">
        <v>15</v>
      </c>
      <c r="AW698"/>
      <c r="BA698"/>
      <c r="BN698"/>
    </row>
    <row r="699" spans="1:66" hidden="1" x14ac:dyDescent="0.2">
      <c r="A699" s="13" t="s">
        <v>17284</v>
      </c>
      <c r="B699">
        <v>0.5</v>
      </c>
      <c r="C699">
        <v>0.27</v>
      </c>
      <c r="D699" s="1">
        <v>0.22999999999999998</v>
      </c>
      <c r="E699">
        <v>0.91</v>
      </c>
      <c r="F699">
        <v>0.9</v>
      </c>
      <c r="G699" s="1">
        <v>1.0000000000000009E-2</v>
      </c>
      <c r="H699">
        <v>-5.518E-2</v>
      </c>
      <c r="I699">
        <v>-9.5519999999999994E-2</v>
      </c>
      <c r="J699" s="1">
        <v>1.9789999999999999E-2</v>
      </c>
      <c r="K699">
        <v>-4.9639999999999997E-2</v>
      </c>
      <c r="L699">
        <v>-3.4810000000000001E-2</v>
      </c>
      <c r="M699">
        <v>1.482E-2</v>
      </c>
      <c r="N699">
        <v>-2.5152000000000001</v>
      </c>
      <c r="O699" s="1">
        <v>2.6290000000000001E-2</v>
      </c>
      <c r="P699">
        <v>-5.7970000000000001E-2</v>
      </c>
      <c r="Q699">
        <v>-4.3150000000000001E-2</v>
      </c>
      <c r="R699">
        <v>-1.78308</v>
      </c>
      <c r="S699" s="1">
        <v>0.14781</v>
      </c>
      <c r="T699">
        <v>-4.4420000000000001E-2</v>
      </c>
      <c r="U699">
        <v>-2.9600000000000001E-2</v>
      </c>
      <c r="V699">
        <v>-1.6996800000000001</v>
      </c>
      <c r="W699" s="1">
        <v>0.13175999999999999</v>
      </c>
      <c r="X699">
        <v>-6.0720000000000003E-2</v>
      </c>
      <c r="Y699">
        <v>-0.28699999999999998</v>
      </c>
      <c r="Z699">
        <v>-0.22628000000000001</v>
      </c>
      <c r="AA699" s="12" t="s">
        <v>17285</v>
      </c>
      <c r="AB699" s="14" t="s">
        <v>17286</v>
      </c>
      <c r="AC699">
        <v>-0.13306999999999999</v>
      </c>
      <c r="AD699">
        <v>-0.35936000000000001</v>
      </c>
      <c r="AE699" s="12" t="s">
        <v>17287</v>
      </c>
      <c r="AF699" s="14" t="s">
        <v>17288</v>
      </c>
      <c r="AG699">
        <v>8.4000000000000005E-2</v>
      </c>
      <c r="AH699">
        <v>-0.14227999999999999</v>
      </c>
      <c r="AI699" s="12" t="s">
        <v>0</v>
      </c>
      <c r="AJ699" s="14" t="s">
        <v>0</v>
      </c>
      <c r="AW699"/>
      <c r="BA699"/>
      <c r="BN699"/>
    </row>
    <row r="700" spans="1:66" hidden="1" x14ac:dyDescent="0.2">
      <c r="A700" s="13" t="s">
        <v>46172</v>
      </c>
      <c r="B700">
        <v>0.7</v>
      </c>
      <c r="C700">
        <v>0.47</v>
      </c>
      <c r="D700" s="1">
        <v>0.22999999999999998</v>
      </c>
      <c r="E700">
        <v>0.46</v>
      </c>
      <c r="F700">
        <v>0.34</v>
      </c>
      <c r="G700" s="1">
        <v>0.12</v>
      </c>
      <c r="H700">
        <v>-5.355E-2</v>
      </c>
      <c r="I700">
        <v>-5.296E-2</v>
      </c>
      <c r="J700" s="1">
        <v>-4.8370000000000003E-2</v>
      </c>
      <c r="K700">
        <v>-6.8970000000000004E-2</v>
      </c>
      <c r="L700">
        <v>-9.7449999999999995E-2</v>
      </c>
      <c r="M700">
        <v>-2.8479999999999998E-2</v>
      </c>
      <c r="N700">
        <v>-2.5402200000000001</v>
      </c>
      <c r="O700" s="1">
        <v>2.5499999999999998E-2</v>
      </c>
      <c r="P700">
        <v>-5.9709999999999999E-2</v>
      </c>
      <c r="Q700">
        <v>-8.8190000000000004E-2</v>
      </c>
      <c r="R700">
        <v>-1.3723099999999999</v>
      </c>
      <c r="S700" s="1">
        <v>0.24123</v>
      </c>
      <c r="T700">
        <v>-7.4759999999999993E-2</v>
      </c>
      <c r="U700">
        <v>-0.10324</v>
      </c>
      <c r="V700">
        <v>-2.0334099999999999</v>
      </c>
      <c r="W700" s="1">
        <v>8.0939999999999998E-2</v>
      </c>
      <c r="X700">
        <v>-3.8129999999999997E-2</v>
      </c>
      <c r="Y700">
        <v>-2.0840000000000001E-2</v>
      </c>
      <c r="Z700">
        <v>1.728E-2</v>
      </c>
      <c r="AA700" s="12" t="s">
        <v>46173</v>
      </c>
      <c r="AB700" s="14" t="s">
        <v>46174</v>
      </c>
      <c r="AC700">
        <v>-4.6199999999999998E-2</v>
      </c>
      <c r="AD700">
        <v>-2.8910000000000002E-2</v>
      </c>
      <c r="AE700" s="12" t="s">
        <v>46175</v>
      </c>
      <c r="AF700" s="14" t="s">
        <v>46176</v>
      </c>
      <c r="AG700">
        <v>-2.1989999999999999E-2</v>
      </c>
      <c r="AH700">
        <v>-4.7099999999999998E-3</v>
      </c>
      <c r="AI700" s="12" t="s">
        <v>0</v>
      </c>
      <c r="AJ700" s="14" t="s">
        <v>0</v>
      </c>
      <c r="AW700"/>
      <c r="BA700"/>
      <c r="BN700"/>
    </row>
    <row r="701" spans="1:66" hidden="1" x14ac:dyDescent="0.2">
      <c r="A701" s="13" t="s">
        <v>68851</v>
      </c>
      <c r="B701">
        <v>0.99</v>
      </c>
      <c r="C701">
        <v>0.98</v>
      </c>
      <c r="D701" s="1">
        <v>1.0000000000000009E-2</v>
      </c>
      <c r="E701">
        <v>0.97</v>
      </c>
      <c r="F701">
        <v>0.97</v>
      </c>
      <c r="G701" s="1">
        <v>0</v>
      </c>
      <c r="H701">
        <v>-0.10342</v>
      </c>
      <c r="I701">
        <v>-0.23613000000000001</v>
      </c>
      <c r="J701" s="1">
        <v>-4.3529999999999999E-2</v>
      </c>
      <c r="K701">
        <v>-0.16475000000000001</v>
      </c>
      <c r="L701">
        <v>-1.8753</v>
      </c>
      <c r="M701">
        <v>-1.7105399999999999</v>
      </c>
      <c r="N701">
        <v>-1.7139800000000001</v>
      </c>
      <c r="O701" s="1">
        <v>0.11165</v>
      </c>
      <c r="P701">
        <v>-0.46367000000000003</v>
      </c>
      <c r="Q701">
        <v>-2.17422</v>
      </c>
      <c r="R701">
        <v>-5.8233699999999997</v>
      </c>
      <c r="S701" s="1">
        <v>3.8999999999999998E-3</v>
      </c>
      <c r="T701">
        <v>2.2069999999999999E-2</v>
      </c>
      <c r="U701">
        <v>-1.6884699999999999</v>
      </c>
      <c r="V701">
        <v>0.21686</v>
      </c>
      <c r="W701" s="1">
        <v>0.83438000000000001</v>
      </c>
      <c r="X701">
        <v>-4.2099999999999999E-2</v>
      </c>
      <c r="Y701">
        <v>-0.66505999999999998</v>
      </c>
      <c r="Z701">
        <v>-0.62295999999999996</v>
      </c>
      <c r="AA701" s="12" t="s">
        <v>68852</v>
      </c>
      <c r="AB701" s="14" t="s">
        <v>68853</v>
      </c>
      <c r="AC701">
        <v>-8.5900000000000004E-3</v>
      </c>
      <c r="AD701">
        <v>-0.63154999999999994</v>
      </c>
      <c r="AE701" s="12" t="s">
        <v>68854</v>
      </c>
      <c r="AF701" s="14" t="s">
        <v>68855</v>
      </c>
      <c r="AG701">
        <v>-0.10913</v>
      </c>
      <c r="AH701">
        <v>-0.73209000000000002</v>
      </c>
      <c r="AI701" s="12" t="s">
        <v>0</v>
      </c>
      <c r="AJ701" s="14" t="s">
        <v>0</v>
      </c>
      <c r="AW701"/>
      <c r="BA701"/>
      <c r="BN701"/>
    </row>
    <row r="702" spans="1:66" hidden="1" x14ac:dyDescent="0.2">
      <c r="A702" s="13" t="s">
        <v>23671</v>
      </c>
      <c r="B702">
        <v>0.5</v>
      </c>
      <c r="C702">
        <v>0.27</v>
      </c>
      <c r="D702" s="1">
        <v>0.22999999999999998</v>
      </c>
      <c r="H702">
        <v>-4.8719999999999999E-2</v>
      </c>
      <c r="I702">
        <v>-0.11310000000000001</v>
      </c>
      <c r="J702" s="1">
        <v>-8.4799999999999997E-3</v>
      </c>
      <c r="K702">
        <v>-4.8719999999999999E-2</v>
      </c>
      <c r="L702">
        <v>-3.3980000000000003E-2</v>
      </c>
      <c r="M702">
        <v>1.474E-2</v>
      </c>
      <c r="N702">
        <v>-1.8973800000000001</v>
      </c>
      <c r="O702" s="1">
        <v>8.1519999999999995E-2</v>
      </c>
      <c r="P702">
        <v>-0.11310000000000001</v>
      </c>
      <c r="Q702">
        <v>-9.8369999999999999E-2</v>
      </c>
      <c r="R702">
        <v>-3.50183</v>
      </c>
      <c r="S702" s="1">
        <v>2.4250000000000001E-2</v>
      </c>
      <c r="T702">
        <v>-8.4799999999999997E-3</v>
      </c>
      <c r="U702">
        <v>6.2599999999999999E-3</v>
      </c>
      <c r="V702">
        <v>-0.29049999999999998</v>
      </c>
      <c r="W702" s="1">
        <v>0.77969999999999995</v>
      </c>
      <c r="AA702" s="12" t="s">
        <v>15</v>
      </c>
      <c r="AB702" s="14" t="s">
        <v>15</v>
      </c>
      <c r="AE702" s="12" t="s">
        <v>15</v>
      </c>
      <c r="AF702" s="14" t="s">
        <v>15</v>
      </c>
      <c r="AI702" s="12" t="s">
        <v>15</v>
      </c>
      <c r="AJ702" s="14" t="s">
        <v>15</v>
      </c>
      <c r="AW702"/>
      <c r="BA702"/>
      <c r="BN702"/>
    </row>
    <row r="703" spans="1:66" hidden="1" x14ac:dyDescent="0.2">
      <c r="A703" s="13" t="s">
        <v>58814</v>
      </c>
      <c r="B703">
        <v>0.41</v>
      </c>
      <c r="C703">
        <v>0.18</v>
      </c>
      <c r="D703" s="1">
        <v>0.22999999999999998</v>
      </c>
      <c r="F703">
        <v>0.26</v>
      </c>
      <c r="H703">
        <v>-4.6859999999999999E-2</v>
      </c>
      <c r="I703">
        <v>-7.8079999999999997E-2</v>
      </c>
      <c r="J703" s="1">
        <v>-2.734E-2</v>
      </c>
      <c r="K703">
        <v>-4.6859999999999999E-2</v>
      </c>
      <c r="L703">
        <v>-1.342E-2</v>
      </c>
      <c r="M703">
        <v>3.3439999999999998E-2</v>
      </c>
      <c r="N703">
        <v>-1.8977599999999999</v>
      </c>
      <c r="O703" s="1">
        <v>8.1350000000000006E-2</v>
      </c>
      <c r="P703">
        <v>-7.8079999999999997E-2</v>
      </c>
      <c r="Q703">
        <v>-4.4650000000000002E-2</v>
      </c>
      <c r="R703">
        <v>-1.7273499999999999</v>
      </c>
      <c r="S703" s="1">
        <v>0.15856999999999999</v>
      </c>
      <c r="T703">
        <v>-2.734E-2</v>
      </c>
      <c r="U703">
        <v>6.1000000000000004E-3</v>
      </c>
      <c r="V703">
        <v>-0.95792999999999995</v>
      </c>
      <c r="W703" s="1">
        <v>0.36936000000000002</v>
      </c>
      <c r="Z703">
        <v>3.9570000000000001E-2</v>
      </c>
      <c r="AA703" s="12" t="s">
        <v>0</v>
      </c>
      <c r="AB703" s="14" t="s">
        <v>0</v>
      </c>
      <c r="AE703" s="12" t="s">
        <v>0</v>
      </c>
      <c r="AF703" s="14" t="s">
        <v>0</v>
      </c>
      <c r="AI703" s="12" t="s">
        <v>0</v>
      </c>
      <c r="AJ703" s="14" t="s">
        <v>0</v>
      </c>
      <c r="AW703"/>
      <c r="BA703"/>
      <c r="BN703"/>
    </row>
    <row r="704" spans="1:66" hidden="1" x14ac:dyDescent="0.2">
      <c r="A704" s="13" t="s">
        <v>52980</v>
      </c>
      <c r="B704">
        <v>0.42</v>
      </c>
      <c r="C704">
        <v>0.19</v>
      </c>
      <c r="D704" s="1">
        <v>0.22999999999999998</v>
      </c>
      <c r="E704">
        <v>0.5</v>
      </c>
      <c r="F704">
        <v>0.36</v>
      </c>
      <c r="G704" s="1">
        <v>0.14000000000000001</v>
      </c>
      <c r="H704">
        <v>-4.5569999999999999E-2</v>
      </c>
      <c r="I704">
        <v>-0.12776000000000001</v>
      </c>
      <c r="J704" s="1">
        <v>4.4260000000000001E-2</v>
      </c>
      <c r="K704">
        <v>-4.709E-2</v>
      </c>
      <c r="L704">
        <v>-1.536E-2</v>
      </c>
      <c r="M704">
        <v>3.1719999999999998E-2</v>
      </c>
      <c r="N704">
        <v>-1.1919999999999999</v>
      </c>
      <c r="O704" s="1">
        <v>0.25603999999999999</v>
      </c>
      <c r="P704">
        <v>-0.15551999999999999</v>
      </c>
      <c r="Q704">
        <v>-0.12379999999999999</v>
      </c>
      <c r="R704">
        <v>-2.32395</v>
      </c>
      <c r="S704" s="1">
        <v>8.0519999999999994E-2</v>
      </c>
      <c r="T704">
        <v>2.069E-2</v>
      </c>
      <c r="U704">
        <v>5.2409999999999998E-2</v>
      </c>
      <c r="V704">
        <v>0.64515</v>
      </c>
      <c r="W704" s="1">
        <v>0.53903999999999996</v>
      </c>
      <c r="X704">
        <v>-4.4049999999999999E-2</v>
      </c>
      <c r="Y704">
        <v>-3.3599999999999998E-2</v>
      </c>
      <c r="Z704">
        <v>1.0460000000000001E-2</v>
      </c>
      <c r="AA704" s="12" t="s">
        <v>52981</v>
      </c>
      <c r="AB704" s="14" t="s">
        <v>52982</v>
      </c>
      <c r="AC704">
        <v>-0.1</v>
      </c>
      <c r="AD704">
        <v>-8.9539999999999995E-2</v>
      </c>
      <c r="AE704" s="12" t="s">
        <v>52983</v>
      </c>
      <c r="AF704" s="14" t="s">
        <v>52984</v>
      </c>
      <c r="AG704">
        <v>6.7830000000000001E-2</v>
      </c>
      <c r="AH704">
        <v>7.8289999999999998E-2</v>
      </c>
      <c r="AI704" s="12" t="s">
        <v>0</v>
      </c>
      <c r="AJ704" s="14" t="s">
        <v>0</v>
      </c>
      <c r="AW704"/>
      <c r="BA704"/>
      <c r="BN704"/>
    </row>
    <row r="705" spans="1:66" hidden="1" x14ac:dyDescent="0.2">
      <c r="A705" s="13" t="s">
        <v>11640</v>
      </c>
      <c r="B705">
        <v>0.42</v>
      </c>
      <c r="C705">
        <v>0.19</v>
      </c>
      <c r="D705" s="1">
        <v>0.22999999999999998</v>
      </c>
      <c r="H705">
        <v>-4.5260000000000002E-2</v>
      </c>
      <c r="I705">
        <v>-9.0310000000000001E-2</v>
      </c>
      <c r="J705" s="1">
        <v>-1.711E-2</v>
      </c>
      <c r="K705">
        <v>-4.5260000000000002E-2</v>
      </c>
      <c r="L705">
        <v>-1.4540000000000001E-2</v>
      </c>
      <c r="M705">
        <v>3.0720000000000001E-2</v>
      </c>
      <c r="N705">
        <v>-1.43773</v>
      </c>
      <c r="O705" s="1">
        <v>0.17566999999999999</v>
      </c>
      <c r="P705">
        <v>-9.0310000000000001E-2</v>
      </c>
      <c r="Q705">
        <v>-5.9589999999999997E-2</v>
      </c>
      <c r="R705">
        <v>-2.5687099999999998</v>
      </c>
      <c r="S705" s="1">
        <v>6.1269999999999998E-2</v>
      </c>
      <c r="T705">
        <v>-1.711E-2</v>
      </c>
      <c r="U705">
        <v>1.3610000000000001E-2</v>
      </c>
      <c r="V705">
        <v>-0.38128000000000001</v>
      </c>
      <c r="W705" s="1">
        <v>0.71421999999999997</v>
      </c>
      <c r="AA705" s="12" t="s">
        <v>15</v>
      </c>
      <c r="AB705" s="14" t="s">
        <v>15</v>
      </c>
      <c r="AE705" s="12" t="s">
        <v>15</v>
      </c>
      <c r="AF705" s="14" t="s">
        <v>15</v>
      </c>
      <c r="AI705" s="12" t="s">
        <v>15</v>
      </c>
      <c r="AJ705" s="14" t="s">
        <v>15</v>
      </c>
      <c r="AW705"/>
      <c r="BA705"/>
      <c r="BN705"/>
    </row>
    <row r="706" spans="1:66" hidden="1" x14ac:dyDescent="0.2">
      <c r="A706" s="13" t="s">
        <v>48220</v>
      </c>
      <c r="B706">
        <v>0.49</v>
      </c>
      <c r="C706">
        <v>0.26</v>
      </c>
      <c r="D706" s="1">
        <v>0.22999999999999998</v>
      </c>
      <c r="E706">
        <v>0.23</v>
      </c>
      <c r="F706">
        <v>0.1</v>
      </c>
      <c r="G706" s="1">
        <v>0.13</v>
      </c>
      <c r="H706">
        <v>-4.5030000000000001E-2</v>
      </c>
      <c r="I706">
        <v>4.7759999999999997E-2</v>
      </c>
      <c r="J706" s="1">
        <v>-0.16067999999999999</v>
      </c>
      <c r="K706">
        <v>-5.024E-2</v>
      </c>
      <c r="L706">
        <v>-3.2809999999999999E-2</v>
      </c>
      <c r="M706">
        <v>1.7430000000000001E-2</v>
      </c>
      <c r="N706">
        <v>-0.96521000000000001</v>
      </c>
      <c r="O706" s="1">
        <v>0.35333999999999999</v>
      </c>
      <c r="P706">
        <v>5.1459999999999999E-2</v>
      </c>
      <c r="Q706">
        <v>6.8900000000000003E-2</v>
      </c>
      <c r="R706">
        <v>0.64378999999999997</v>
      </c>
      <c r="S706" s="1">
        <v>0.55464999999999998</v>
      </c>
      <c r="T706">
        <v>-0.11380999999999999</v>
      </c>
      <c r="U706">
        <v>-9.6369999999999997E-2</v>
      </c>
      <c r="V706">
        <v>-1.8588</v>
      </c>
      <c r="W706" s="1">
        <v>0.10514999999999999</v>
      </c>
      <c r="X706">
        <v>-3.9820000000000001E-2</v>
      </c>
      <c r="Y706">
        <v>5.9790000000000003E-2</v>
      </c>
      <c r="Z706">
        <v>9.962E-2</v>
      </c>
      <c r="AA706" s="12" t="s">
        <v>48221</v>
      </c>
      <c r="AB706" s="14" t="s">
        <v>48222</v>
      </c>
      <c r="AC706">
        <v>4.4049999999999999E-2</v>
      </c>
      <c r="AD706">
        <v>0.14366000000000001</v>
      </c>
      <c r="AE706" s="12" t="s">
        <v>48223</v>
      </c>
      <c r="AF706" s="14" t="s">
        <v>48224</v>
      </c>
      <c r="AG706">
        <v>-0.20755999999999999</v>
      </c>
      <c r="AH706">
        <v>-0.10793999999999999</v>
      </c>
      <c r="AI706" s="12" t="s">
        <v>0</v>
      </c>
      <c r="AJ706" s="14" t="s">
        <v>0</v>
      </c>
      <c r="AW706"/>
      <c r="BA706"/>
      <c r="BN706"/>
    </row>
    <row r="707" spans="1:66" x14ac:dyDescent="0.2">
      <c r="A707" s="13" t="s">
        <v>25966</v>
      </c>
      <c r="B707">
        <v>0.87</v>
      </c>
      <c r="C707">
        <v>0.76</v>
      </c>
      <c r="D707" s="1">
        <v>0.10999999999999999</v>
      </c>
      <c r="E707">
        <v>0.66</v>
      </c>
      <c r="F707">
        <v>0.4</v>
      </c>
      <c r="G707" s="1">
        <v>0.26</v>
      </c>
      <c r="H707">
        <v>-0.14807999999999999</v>
      </c>
      <c r="I707">
        <v>-0.1051</v>
      </c>
      <c r="J707" s="1">
        <v>-0.14115</v>
      </c>
      <c r="K707">
        <v>-0.20305999999999999</v>
      </c>
      <c r="L707">
        <v>-0.33278999999999997</v>
      </c>
      <c r="M707">
        <v>-0.12973999999999999</v>
      </c>
      <c r="N707">
        <v>-2.1884600000000001</v>
      </c>
      <c r="O707" s="1">
        <v>4.8919999999999998E-2</v>
      </c>
      <c r="P707">
        <v>-6.7949999999999997E-2</v>
      </c>
      <c r="Q707">
        <v>-0.19769</v>
      </c>
      <c r="R707">
        <v>-0.43730000000000002</v>
      </c>
      <c r="S707" s="1">
        <v>0.68439000000000005</v>
      </c>
      <c r="T707">
        <v>-0.28749999999999998</v>
      </c>
      <c r="U707">
        <v>-0.41722999999999999</v>
      </c>
      <c r="V707">
        <v>-2.5565600000000002</v>
      </c>
      <c r="W707" s="1">
        <v>3.7510000000000002E-2</v>
      </c>
      <c r="X707">
        <v>-9.3109999999999998E-2</v>
      </c>
      <c r="Y707">
        <v>-9.2920000000000003E-2</v>
      </c>
      <c r="Z707">
        <v>1.9000000000000001E-4</v>
      </c>
      <c r="AA707" s="12" t="s">
        <v>25967</v>
      </c>
      <c r="AB707" s="14" t="s">
        <v>25968</v>
      </c>
      <c r="AC707">
        <v>-0.14226</v>
      </c>
      <c r="AD707">
        <v>-0.14207</v>
      </c>
      <c r="AE707" s="12" t="s">
        <v>25969</v>
      </c>
      <c r="AF707" s="14" t="s">
        <v>25970</v>
      </c>
      <c r="AG707">
        <v>5.1900000000000002E-3</v>
      </c>
      <c r="AH707">
        <v>5.3800000000000002E-3</v>
      </c>
      <c r="AI707" s="12" t="s">
        <v>0</v>
      </c>
      <c r="AJ707" s="14" t="s">
        <v>0</v>
      </c>
      <c r="AW707"/>
      <c r="BA707"/>
      <c r="BN707"/>
    </row>
    <row r="708" spans="1:66" hidden="1" x14ac:dyDescent="0.2">
      <c r="A708" s="13" t="s">
        <v>8241</v>
      </c>
      <c r="B708">
        <v>1</v>
      </c>
      <c r="C708">
        <v>1</v>
      </c>
      <c r="D708" s="1">
        <v>0</v>
      </c>
      <c r="E708">
        <v>0.96</v>
      </c>
      <c r="F708">
        <v>0.97</v>
      </c>
      <c r="G708" s="1">
        <v>-1.0000000000000009E-2</v>
      </c>
      <c r="H708">
        <v>-4.8419999999999998E-2</v>
      </c>
      <c r="I708">
        <v>-0.11652</v>
      </c>
      <c r="J708" s="1">
        <v>-4.9079999999999999E-2</v>
      </c>
      <c r="K708">
        <v>-0.16406000000000001</v>
      </c>
      <c r="L708">
        <v>-2.25834</v>
      </c>
      <c r="M708">
        <v>-2.0942799999999999</v>
      </c>
      <c r="N708">
        <v>-2.7619400000000001</v>
      </c>
      <c r="O708" s="1">
        <v>1.677E-2</v>
      </c>
      <c r="P708">
        <v>-0.36314000000000002</v>
      </c>
      <c r="Q708">
        <v>-2.4574199999999999</v>
      </c>
      <c r="R708">
        <v>-6.3529099999999996</v>
      </c>
      <c r="S708" s="1">
        <v>2.7799999999999999E-3</v>
      </c>
      <c r="T708">
        <v>-3.9640000000000002E-2</v>
      </c>
      <c r="U708">
        <v>-2.1339199999999998</v>
      </c>
      <c r="V708">
        <v>-0.74521999999999999</v>
      </c>
      <c r="W708" s="1">
        <v>0.47944999999999999</v>
      </c>
      <c r="X708">
        <v>6.7220000000000002E-2</v>
      </c>
      <c r="Y708">
        <v>-0.53863000000000005</v>
      </c>
      <c r="Z708">
        <v>-0.60585</v>
      </c>
      <c r="AA708" s="12" t="s">
        <v>8242</v>
      </c>
      <c r="AB708" s="14" t="s">
        <v>8243</v>
      </c>
      <c r="AC708">
        <v>0.13009999999999999</v>
      </c>
      <c r="AD708">
        <v>-0.47575000000000001</v>
      </c>
      <c r="AE708" s="12" t="s">
        <v>8244</v>
      </c>
      <c r="AF708" s="14" t="s">
        <v>8245</v>
      </c>
      <c r="AG708">
        <v>-5.8529999999999999E-2</v>
      </c>
      <c r="AH708">
        <v>-0.66437999999999997</v>
      </c>
      <c r="AI708" s="12" t="s">
        <v>0</v>
      </c>
      <c r="AJ708" s="14" t="s">
        <v>0</v>
      </c>
      <c r="AW708"/>
      <c r="BA708"/>
      <c r="BN708"/>
    </row>
    <row r="709" spans="1:66" hidden="1" x14ac:dyDescent="0.2">
      <c r="A709" s="13" t="s">
        <v>24475</v>
      </c>
      <c r="B709">
        <v>0.89</v>
      </c>
      <c r="C709">
        <v>0.85</v>
      </c>
      <c r="D709" s="1">
        <v>4.0000000000000036E-2</v>
      </c>
      <c r="E709">
        <v>0.31</v>
      </c>
      <c r="F709">
        <v>0.53</v>
      </c>
      <c r="G709" s="1">
        <v>-0.22000000000000003</v>
      </c>
      <c r="H709">
        <v>-5.0729999999999997E-2</v>
      </c>
      <c r="I709">
        <v>-4.8820000000000002E-2</v>
      </c>
      <c r="J709" s="1">
        <v>-9.5100000000000004E-2</v>
      </c>
      <c r="K709">
        <v>-0.16353000000000001</v>
      </c>
      <c r="L709">
        <v>-0.41513</v>
      </c>
      <c r="M709">
        <v>-0.25159999999999999</v>
      </c>
      <c r="N709">
        <v>-2.7861600000000002</v>
      </c>
      <c r="O709" s="1">
        <v>1.6219999999999998E-2</v>
      </c>
      <c r="P709">
        <v>-0.22255</v>
      </c>
      <c r="Q709">
        <v>-0.47414000000000001</v>
      </c>
      <c r="R709">
        <v>-2.5212599999999998</v>
      </c>
      <c r="S709" s="1">
        <v>6.4780000000000004E-2</v>
      </c>
      <c r="T709">
        <v>-0.12664</v>
      </c>
      <c r="U709">
        <v>-0.37824000000000002</v>
      </c>
      <c r="V709">
        <v>-1.60015</v>
      </c>
      <c r="W709" s="1">
        <v>0.15317</v>
      </c>
      <c r="X709">
        <v>6.2080000000000003E-2</v>
      </c>
      <c r="Y709">
        <v>3.109E-2</v>
      </c>
      <c r="Z709">
        <v>-3.1E-2</v>
      </c>
      <c r="AA709" s="12" t="s">
        <v>24476</v>
      </c>
      <c r="AB709" s="14" t="s">
        <v>24477</v>
      </c>
      <c r="AC709">
        <v>0.12490999999999999</v>
      </c>
      <c r="AD709">
        <v>9.3920000000000003E-2</v>
      </c>
      <c r="AE709" s="12" t="s">
        <v>24478</v>
      </c>
      <c r="AF709" s="14" t="s">
        <v>24479</v>
      </c>
      <c r="AG709">
        <v>-6.3570000000000002E-2</v>
      </c>
      <c r="AH709">
        <v>-9.4570000000000001E-2</v>
      </c>
      <c r="AI709" s="12" t="s">
        <v>0</v>
      </c>
      <c r="AJ709" s="14" t="s">
        <v>0</v>
      </c>
      <c r="AW709"/>
      <c r="BA709"/>
      <c r="BN709"/>
    </row>
    <row r="710" spans="1:66" x14ac:dyDescent="0.2">
      <c r="A710" s="13" t="s">
        <v>59944</v>
      </c>
      <c r="B710">
        <v>0.73</v>
      </c>
      <c r="C710">
        <v>0.35</v>
      </c>
      <c r="D710" s="1">
        <v>0.38</v>
      </c>
      <c r="E710">
        <v>0.82</v>
      </c>
      <c r="F710">
        <v>0.36</v>
      </c>
      <c r="G710" s="1">
        <v>0.45999999999999996</v>
      </c>
      <c r="H710">
        <v>-0.14727999999999999</v>
      </c>
      <c r="I710">
        <v>-9.69E-2</v>
      </c>
      <c r="J710" s="1">
        <v>-0.1928</v>
      </c>
      <c r="K710">
        <v>-0.11287</v>
      </c>
      <c r="L710">
        <v>-0.11559999999999999</v>
      </c>
      <c r="M710">
        <v>-2.7299999999999998E-3</v>
      </c>
      <c r="N710">
        <v>-2.2912699999999999</v>
      </c>
      <c r="O710" s="1">
        <v>4.0509999999999997E-2</v>
      </c>
      <c r="P710">
        <v>-3.2489999999999998E-2</v>
      </c>
      <c r="Q710">
        <v>-3.5220000000000001E-2</v>
      </c>
      <c r="R710">
        <v>-0.31970999999999999</v>
      </c>
      <c r="S710" s="1">
        <v>0.76512999999999998</v>
      </c>
      <c r="T710">
        <v>-0.16311</v>
      </c>
      <c r="U710">
        <v>-0.16583999999999999</v>
      </c>
      <c r="V710">
        <v>-3.55463</v>
      </c>
      <c r="W710" s="1">
        <v>8.9999999999999993E-3</v>
      </c>
      <c r="X710">
        <v>-0.1817</v>
      </c>
      <c r="Y710">
        <v>-0.16952</v>
      </c>
      <c r="Z710">
        <v>1.218E-2</v>
      </c>
      <c r="AA710" s="12" t="s">
        <v>59945</v>
      </c>
      <c r="AB710" s="14" t="s">
        <v>59946</v>
      </c>
      <c r="AC710">
        <v>-0.16131000000000001</v>
      </c>
      <c r="AD710">
        <v>-0.14913000000000001</v>
      </c>
      <c r="AE710" s="12" t="s">
        <v>59947</v>
      </c>
      <c r="AF710" s="14" t="s">
        <v>59948</v>
      </c>
      <c r="AG710">
        <v>-0.22248000000000001</v>
      </c>
      <c r="AH710">
        <v>-0.21029999999999999</v>
      </c>
      <c r="AI710" s="12" t="s">
        <v>15</v>
      </c>
      <c r="AJ710" s="14" t="s">
        <v>15</v>
      </c>
      <c r="AW710"/>
      <c r="BA710"/>
      <c r="BN710"/>
    </row>
    <row r="711" spans="1:66" hidden="1" x14ac:dyDescent="0.2">
      <c r="A711" s="13" t="s">
        <v>52677</v>
      </c>
      <c r="B711">
        <v>0.59</v>
      </c>
      <c r="C711">
        <v>0.36</v>
      </c>
      <c r="D711" s="1">
        <v>0.22999999999999998</v>
      </c>
      <c r="E711">
        <v>0.66</v>
      </c>
      <c r="F711">
        <v>0.7</v>
      </c>
      <c r="G711" s="1">
        <v>-3.9999999999999925E-2</v>
      </c>
      <c r="H711">
        <v>-3.329E-2</v>
      </c>
      <c r="I711">
        <v>-5.9540000000000003E-2</v>
      </c>
      <c r="J711" s="1">
        <v>-4.15E-3</v>
      </c>
      <c r="K711">
        <v>-5.5230000000000001E-2</v>
      </c>
      <c r="L711">
        <v>-6.053E-2</v>
      </c>
      <c r="M711">
        <v>-5.3E-3</v>
      </c>
      <c r="N711">
        <v>-2.5474199999999998</v>
      </c>
      <c r="O711" s="1">
        <v>2.4760000000000001E-2</v>
      </c>
      <c r="P711">
        <v>-8.9209999999999998E-2</v>
      </c>
      <c r="Q711">
        <v>-9.4509999999999997E-2</v>
      </c>
      <c r="R711">
        <v>-2.25101</v>
      </c>
      <c r="S711" s="1">
        <v>8.6540000000000006E-2</v>
      </c>
      <c r="T711">
        <v>-3.3989999999999999E-2</v>
      </c>
      <c r="U711">
        <v>-3.9289999999999999E-2</v>
      </c>
      <c r="V711">
        <v>-1.43129</v>
      </c>
      <c r="W711" s="1">
        <v>0.19370999999999999</v>
      </c>
      <c r="X711">
        <v>-1.1350000000000001E-2</v>
      </c>
      <c r="Y711">
        <v>-9.0499999999999997E-2</v>
      </c>
      <c r="Z711">
        <v>-7.9149999999999998E-2</v>
      </c>
      <c r="AA711" s="12" t="s">
        <v>52678</v>
      </c>
      <c r="AB711" s="14" t="s">
        <v>52679</v>
      </c>
      <c r="AC711">
        <v>-2.9860000000000001E-2</v>
      </c>
      <c r="AD711">
        <v>-0.10901</v>
      </c>
      <c r="AE711" s="12" t="s">
        <v>52680</v>
      </c>
      <c r="AF711" s="14" t="s">
        <v>52681</v>
      </c>
      <c r="AG711">
        <v>2.5680000000000001E-2</v>
      </c>
      <c r="AH711">
        <v>-5.3469999999999997E-2</v>
      </c>
      <c r="AI711" s="12" t="s">
        <v>0</v>
      </c>
      <c r="AJ711" s="14" t="s">
        <v>0</v>
      </c>
      <c r="AW711"/>
      <c r="BA711"/>
      <c r="BN711"/>
    </row>
    <row r="712" spans="1:66" hidden="1" x14ac:dyDescent="0.2">
      <c r="A712" s="13" t="s">
        <v>21182</v>
      </c>
      <c r="B712">
        <v>0.5</v>
      </c>
      <c r="C712">
        <v>0.27</v>
      </c>
      <c r="D712" s="1">
        <v>0.22999999999999998</v>
      </c>
      <c r="E712">
        <v>0.11</v>
      </c>
      <c r="F712">
        <v>0.06</v>
      </c>
      <c r="G712" s="1">
        <v>0.05</v>
      </c>
      <c r="H712">
        <v>-2.894E-2</v>
      </c>
      <c r="I712">
        <v>-4.0649999999999999E-2</v>
      </c>
      <c r="J712" s="1">
        <v>-3.04E-2</v>
      </c>
      <c r="K712">
        <v>-4.9450000000000001E-2</v>
      </c>
      <c r="L712">
        <v>-3.5880000000000002E-2</v>
      </c>
      <c r="M712">
        <v>1.358E-2</v>
      </c>
      <c r="N712">
        <v>-1.88907</v>
      </c>
      <c r="O712" s="1">
        <v>8.2629999999999995E-2</v>
      </c>
      <c r="P712">
        <v>-8.5589999999999999E-2</v>
      </c>
      <c r="Q712">
        <v>-7.2010000000000005E-2</v>
      </c>
      <c r="R712">
        <v>-2.1667700000000001</v>
      </c>
      <c r="S712" s="1">
        <v>9.5350000000000004E-2</v>
      </c>
      <c r="T712">
        <v>-2.6870000000000002E-2</v>
      </c>
      <c r="U712">
        <v>-1.329E-2</v>
      </c>
      <c r="V712">
        <v>-0.79252999999999996</v>
      </c>
      <c r="W712" s="1">
        <v>0.45367000000000002</v>
      </c>
      <c r="X712">
        <v>-8.4399999999999996E-3</v>
      </c>
      <c r="Y712">
        <v>0.11923</v>
      </c>
      <c r="Z712">
        <v>0.12767000000000001</v>
      </c>
      <c r="AA712" s="12" t="s">
        <v>21183</v>
      </c>
      <c r="AB712" s="14" t="s">
        <v>21184</v>
      </c>
      <c r="AC712">
        <v>4.2900000000000004E-3</v>
      </c>
      <c r="AD712">
        <v>0.13197</v>
      </c>
      <c r="AE712" s="12" t="s">
        <v>21185</v>
      </c>
      <c r="AF712" s="14" t="s">
        <v>21186</v>
      </c>
      <c r="AG712">
        <v>-3.3919999999999999E-2</v>
      </c>
      <c r="AH712">
        <v>9.375E-2</v>
      </c>
      <c r="AI712" s="12" t="s">
        <v>0</v>
      </c>
      <c r="AJ712" s="14" t="s">
        <v>0</v>
      </c>
      <c r="AW712"/>
      <c r="BA712"/>
      <c r="BN712"/>
    </row>
    <row r="713" spans="1:66" hidden="1" x14ac:dyDescent="0.2">
      <c r="A713" s="13" t="s">
        <v>55445</v>
      </c>
      <c r="B713">
        <v>0.57999999999999996</v>
      </c>
      <c r="C713">
        <v>0.35</v>
      </c>
      <c r="D713" s="1">
        <v>0.22999999999999998</v>
      </c>
      <c r="E713">
        <v>0.45</v>
      </c>
      <c r="F713">
        <v>0.46</v>
      </c>
      <c r="G713" s="1">
        <v>-1.0000000000000009E-2</v>
      </c>
      <c r="H713">
        <v>-2.8479999999999998E-2</v>
      </c>
      <c r="I713">
        <v>-1.6420000000000001E-2</v>
      </c>
      <c r="J713" s="1">
        <v>-0.10038999999999999</v>
      </c>
      <c r="K713">
        <v>-5.3749999999999999E-2</v>
      </c>
      <c r="L713">
        <v>-5.6300000000000003E-2</v>
      </c>
      <c r="M713">
        <v>-2.5500000000000002E-3</v>
      </c>
      <c r="N713">
        <v>-1.4842599999999999</v>
      </c>
      <c r="O713" s="1">
        <v>0.16303000000000001</v>
      </c>
      <c r="P713">
        <v>-0.12329</v>
      </c>
      <c r="Q713">
        <v>-0.12584000000000001</v>
      </c>
      <c r="R713">
        <v>-2.3527300000000002</v>
      </c>
      <c r="S713" s="1">
        <v>7.7670000000000003E-2</v>
      </c>
      <c r="T713">
        <v>-1.0290000000000001E-2</v>
      </c>
      <c r="U713">
        <v>-1.2840000000000001E-2</v>
      </c>
      <c r="V713">
        <v>-0.23293</v>
      </c>
      <c r="W713" s="1">
        <v>0.82240000000000002</v>
      </c>
      <c r="X713">
        <v>-3.2000000000000002E-3</v>
      </c>
      <c r="Y713">
        <v>-1.8169999999999999E-2</v>
      </c>
      <c r="Z713">
        <v>-1.4970000000000001E-2</v>
      </c>
      <c r="AA713" s="12" t="s">
        <v>55446</v>
      </c>
      <c r="AB713" s="14" t="s">
        <v>55447</v>
      </c>
      <c r="AC713">
        <v>9.0440000000000006E-2</v>
      </c>
      <c r="AD713">
        <v>7.5469999999999995E-2</v>
      </c>
      <c r="AE713" s="12" t="s">
        <v>55448</v>
      </c>
      <c r="AF713" s="14" t="s">
        <v>55449</v>
      </c>
      <c r="AG713">
        <v>-0.19048999999999999</v>
      </c>
      <c r="AH713">
        <v>-0.20546</v>
      </c>
      <c r="AI713" s="12" t="s">
        <v>0</v>
      </c>
      <c r="AJ713" s="14" t="s">
        <v>0</v>
      </c>
      <c r="AW713"/>
      <c r="BA713"/>
      <c r="BN713"/>
    </row>
    <row r="714" spans="1:66" hidden="1" x14ac:dyDescent="0.2">
      <c r="A714" s="13" t="s">
        <v>55190</v>
      </c>
      <c r="B714">
        <v>0.5</v>
      </c>
      <c r="C714">
        <v>0.27</v>
      </c>
      <c r="D714" s="1">
        <v>0.22999999999999998</v>
      </c>
      <c r="E714">
        <v>0.62</v>
      </c>
      <c r="F714">
        <v>0.66</v>
      </c>
      <c r="G714" s="1">
        <v>-4.0000000000000036E-2</v>
      </c>
      <c r="H714">
        <v>-2.7879999999999999E-2</v>
      </c>
      <c r="I714">
        <v>2.4549999999999999E-2</v>
      </c>
      <c r="J714" s="1">
        <v>-0.15809000000000001</v>
      </c>
      <c r="K714">
        <v>-5.0200000000000002E-2</v>
      </c>
      <c r="L714">
        <v>-3.567E-2</v>
      </c>
      <c r="M714">
        <v>1.453E-2</v>
      </c>
      <c r="N714">
        <v>-1.70885</v>
      </c>
      <c r="O714" s="1">
        <v>0.11276</v>
      </c>
      <c r="P714">
        <v>-8.7090000000000001E-2</v>
      </c>
      <c r="Q714">
        <v>-7.2559999999999999E-2</v>
      </c>
      <c r="R714">
        <v>-1.6939599999999999</v>
      </c>
      <c r="S714" s="1">
        <v>0.16513</v>
      </c>
      <c r="T714">
        <v>-2.7150000000000001E-2</v>
      </c>
      <c r="U714">
        <v>-1.2619999999999999E-2</v>
      </c>
      <c r="V714">
        <v>-0.76715</v>
      </c>
      <c r="W714" s="1">
        <v>0.46778999999999998</v>
      </c>
      <c r="X714">
        <v>-5.5500000000000002E-3</v>
      </c>
      <c r="Y714">
        <v>-7.46E-2</v>
      </c>
      <c r="Z714">
        <v>-6.905E-2</v>
      </c>
      <c r="AA714" s="12" t="s">
        <v>55191</v>
      </c>
      <c r="AB714" s="14" t="s">
        <v>55192</v>
      </c>
      <c r="AC714">
        <v>0.13619999999999999</v>
      </c>
      <c r="AD714">
        <v>6.7150000000000001E-2</v>
      </c>
      <c r="AE714" s="12" t="s">
        <v>55193</v>
      </c>
      <c r="AF714" s="14" t="s">
        <v>55194</v>
      </c>
      <c r="AG714">
        <v>-0.28903000000000001</v>
      </c>
      <c r="AH714">
        <v>-0.35808000000000001</v>
      </c>
      <c r="AI714" s="12" t="s">
        <v>0</v>
      </c>
      <c r="AJ714" s="14" t="s">
        <v>0</v>
      </c>
      <c r="AW714"/>
      <c r="BA714"/>
      <c r="BN714"/>
    </row>
    <row r="715" spans="1:66" hidden="1" x14ac:dyDescent="0.2">
      <c r="A715" s="13" t="s">
        <v>30128</v>
      </c>
      <c r="B715">
        <v>0.95</v>
      </c>
      <c r="C715">
        <v>0.94</v>
      </c>
      <c r="D715" s="1">
        <v>1.0000000000000009E-2</v>
      </c>
      <c r="E715">
        <v>0.89</v>
      </c>
      <c r="F715">
        <v>0.69</v>
      </c>
      <c r="G715" s="1">
        <v>0.20000000000000007</v>
      </c>
      <c r="H715">
        <v>-0.16497999999999999</v>
      </c>
      <c r="I715">
        <v>-0.22713</v>
      </c>
      <c r="J715" s="1">
        <v>-0.1404</v>
      </c>
      <c r="K715">
        <v>-0.16275000000000001</v>
      </c>
      <c r="L715">
        <v>-1.09588</v>
      </c>
      <c r="M715">
        <v>-0.93313000000000001</v>
      </c>
      <c r="N715">
        <v>-2.80383</v>
      </c>
      <c r="O715" s="1">
        <v>1.5140000000000001E-2</v>
      </c>
      <c r="P715">
        <v>-0.30780000000000002</v>
      </c>
      <c r="Q715">
        <v>-1.2409399999999999</v>
      </c>
      <c r="R715">
        <v>-8.5579199999999993</v>
      </c>
      <c r="S715" s="1">
        <v>4.8000000000000001E-4</v>
      </c>
      <c r="T715">
        <v>-7.2090000000000001E-2</v>
      </c>
      <c r="U715">
        <v>-1.00522</v>
      </c>
      <c r="V715">
        <v>-0.95282999999999995</v>
      </c>
      <c r="W715" s="1">
        <v>0.37131999999999998</v>
      </c>
      <c r="X715">
        <v>-0.16721</v>
      </c>
      <c r="Y715">
        <v>-0.24506</v>
      </c>
      <c r="Z715">
        <v>-7.7850000000000003E-2</v>
      </c>
      <c r="AA715" s="12" t="s">
        <v>30129</v>
      </c>
      <c r="AB715" s="14" t="s">
        <v>30130</v>
      </c>
      <c r="AC715">
        <v>-0.14645</v>
      </c>
      <c r="AD715">
        <v>-0.2243</v>
      </c>
      <c r="AE715" s="12" t="s">
        <v>30131</v>
      </c>
      <c r="AF715" s="14" t="s">
        <v>30132</v>
      </c>
      <c r="AG715">
        <v>-0.20871999999999999</v>
      </c>
      <c r="AH715">
        <v>-0.28656999999999999</v>
      </c>
      <c r="AI715" s="12" t="s">
        <v>0</v>
      </c>
      <c r="AJ715" s="14" t="s">
        <v>0</v>
      </c>
      <c r="AW715"/>
      <c r="BA715"/>
      <c r="BN715"/>
    </row>
    <row r="716" spans="1:66" x14ac:dyDescent="0.2">
      <c r="A716" s="13" t="s">
        <v>16980</v>
      </c>
      <c r="B716">
        <v>0.81</v>
      </c>
      <c r="C716">
        <v>0.7</v>
      </c>
      <c r="D716" s="1">
        <v>0.1100000000000001</v>
      </c>
      <c r="E716">
        <v>0.84</v>
      </c>
      <c r="F716">
        <v>0.36</v>
      </c>
      <c r="G716" s="1">
        <v>0.48</v>
      </c>
      <c r="H716">
        <v>-0.14727999999999999</v>
      </c>
      <c r="I716">
        <v>-0.15633</v>
      </c>
      <c r="J716" s="1">
        <v>-0.15490999999999999</v>
      </c>
      <c r="K716">
        <v>-9.2429999999999998E-2</v>
      </c>
      <c r="L716">
        <v>-0.18601000000000001</v>
      </c>
      <c r="M716">
        <v>-9.3579999999999997E-2</v>
      </c>
      <c r="N716">
        <v>-3.0661999999999998</v>
      </c>
      <c r="O716" s="1">
        <v>9.4199999999999996E-3</v>
      </c>
      <c r="P716">
        <v>-0.12983</v>
      </c>
      <c r="Q716">
        <v>-0.22339999999999999</v>
      </c>
      <c r="R716">
        <v>-3.06915</v>
      </c>
      <c r="S716" s="1">
        <v>3.6409999999999998E-2</v>
      </c>
      <c r="T716">
        <v>-6.9059999999999996E-2</v>
      </c>
      <c r="U716">
        <v>-0.16264000000000001</v>
      </c>
      <c r="V716">
        <v>-1.69208</v>
      </c>
      <c r="W716" s="1">
        <v>0.13361000000000001</v>
      </c>
      <c r="X716">
        <v>-0.20213999999999999</v>
      </c>
      <c r="Y716">
        <v>-0.19075</v>
      </c>
      <c r="Z716">
        <v>1.1390000000000001E-2</v>
      </c>
      <c r="AA716" s="12" t="s">
        <v>16981</v>
      </c>
      <c r="AB716" s="14" t="s">
        <v>16982</v>
      </c>
      <c r="AC716">
        <v>-0.18282999999999999</v>
      </c>
      <c r="AD716">
        <v>-0.17144000000000001</v>
      </c>
      <c r="AE716" s="12" t="s">
        <v>16983</v>
      </c>
      <c r="AF716" s="14" t="s">
        <v>16984</v>
      </c>
      <c r="AG716">
        <v>-0.24076</v>
      </c>
      <c r="AH716">
        <v>-0.22936999999999999</v>
      </c>
      <c r="AI716" s="12" t="s">
        <v>0</v>
      </c>
      <c r="AJ716" s="14" t="s">
        <v>0</v>
      </c>
      <c r="AW716"/>
      <c r="BA716"/>
      <c r="BN716"/>
    </row>
    <row r="717" spans="1:66" hidden="1" x14ac:dyDescent="0.2">
      <c r="A717" s="13" t="s">
        <v>8500</v>
      </c>
      <c r="B717">
        <v>0.75</v>
      </c>
      <c r="C717">
        <v>0.52</v>
      </c>
      <c r="D717" s="1">
        <v>0.22999999999999998</v>
      </c>
      <c r="E717">
        <v>0.5</v>
      </c>
      <c r="F717">
        <v>0.76</v>
      </c>
      <c r="G717" s="1">
        <v>-0.26</v>
      </c>
      <c r="H717">
        <v>-9.0600000000000003E-3</v>
      </c>
      <c r="I717">
        <v>5.9950000000000003E-2</v>
      </c>
      <c r="J717" s="1">
        <v>-5.4260000000000003E-2</v>
      </c>
      <c r="K717">
        <v>-8.6660000000000001E-2</v>
      </c>
      <c r="L717">
        <v>-0.12534000000000001</v>
      </c>
      <c r="M717">
        <v>-3.8679999999999999E-2</v>
      </c>
      <c r="N717">
        <v>-0.91339000000000004</v>
      </c>
      <c r="O717" s="1">
        <v>0.37895000000000001</v>
      </c>
      <c r="P717">
        <v>4.836E-2</v>
      </c>
      <c r="Q717">
        <v>9.6799999999999994E-3</v>
      </c>
      <c r="R717">
        <v>0.43619999999999998</v>
      </c>
      <c r="S717" s="1">
        <v>0.68513999999999997</v>
      </c>
      <c r="T717">
        <v>-0.17105000000000001</v>
      </c>
      <c r="U717">
        <v>-0.20971999999999999</v>
      </c>
      <c r="V717">
        <v>-1.2743599999999999</v>
      </c>
      <c r="W717" s="1">
        <v>0.24313000000000001</v>
      </c>
      <c r="X717">
        <v>6.8540000000000004E-2</v>
      </c>
      <c r="Y717">
        <v>-3.4660000000000003E-2</v>
      </c>
      <c r="Z717">
        <v>-0.1032</v>
      </c>
      <c r="AA717" s="12" t="s">
        <v>8501</v>
      </c>
      <c r="AB717" s="14" t="s">
        <v>8502</v>
      </c>
      <c r="AC717">
        <v>7.1540000000000006E-2</v>
      </c>
      <c r="AD717">
        <v>-3.1649999999999998E-2</v>
      </c>
      <c r="AE717" s="12" t="s">
        <v>8503</v>
      </c>
      <c r="AF717" s="14" t="s">
        <v>8504</v>
      </c>
      <c r="AG717">
        <v>6.2530000000000002E-2</v>
      </c>
      <c r="AH717">
        <v>-4.0669999999999998E-2</v>
      </c>
      <c r="AI717" s="12" t="s">
        <v>0</v>
      </c>
      <c r="AJ717" s="14" t="s">
        <v>0</v>
      </c>
      <c r="AW717"/>
      <c r="BA717"/>
      <c r="BN717"/>
    </row>
    <row r="718" spans="1:66" hidden="1" x14ac:dyDescent="0.2">
      <c r="A718" s="13" t="s">
        <v>14127</v>
      </c>
      <c r="B718">
        <v>0.49</v>
      </c>
      <c r="C718">
        <v>0.26</v>
      </c>
      <c r="D718" s="1">
        <v>0.22999999999999998</v>
      </c>
      <c r="E718">
        <v>0.92</v>
      </c>
      <c r="F718">
        <v>0.94</v>
      </c>
      <c r="G718" s="1">
        <v>-1.9999999999999907E-2</v>
      </c>
      <c r="H718">
        <v>-5.5500000000000002E-3</v>
      </c>
      <c r="I718">
        <v>3.64E-3</v>
      </c>
      <c r="J718" s="1">
        <v>7.0600000000000003E-3</v>
      </c>
      <c r="K718">
        <v>-4.9110000000000001E-2</v>
      </c>
      <c r="L718">
        <v>-3.2039999999999999E-2</v>
      </c>
      <c r="M718">
        <v>1.7069999999999998E-2</v>
      </c>
      <c r="N718">
        <v>-1.9033</v>
      </c>
      <c r="O718" s="1">
        <v>8.0409999999999995E-2</v>
      </c>
      <c r="P718">
        <v>-4.0400000000000002E-3</v>
      </c>
      <c r="Q718">
        <v>1.303E-2</v>
      </c>
      <c r="R718">
        <v>-9.239E-2</v>
      </c>
      <c r="S718" s="1">
        <v>0.93078000000000005</v>
      </c>
      <c r="T718">
        <v>-7.7280000000000001E-2</v>
      </c>
      <c r="U718">
        <v>-6.021E-2</v>
      </c>
      <c r="V718">
        <v>-2.6349300000000002</v>
      </c>
      <c r="W718" s="1">
        <v>3.286E-2</v>
      </c>
      <c r="X718">
        <v>3.8010000000000002E-2</v>
      </c>
      <c r="Y718">
        <v>-0.30591000000000002</v>
      </c>
      <c r="Z718">
        <v>-0.34392</v>
      </c>
      <c r="AA718" s="12" t="s">
        <v>14128</v>
      </c>
      <c r="AB718" s="14" t="s">
        <v>14129</v>
      </c>
      <c r="AC718">
        <v>1.132E-2</v>
      </c>
      <c r="AD718">
        <v>-0.33260000000000001</v>
      </c>
      <c r="AE718" s="12" t="s">
        <v>14130</v>
      </c>
      <c r="AF718" s="14" t="s">
        <v>14131</v>
      </c>
      <c r="AG718">
        <v>9.1399999999999995E-2</v>
      </c>
      <c r="AH718">
        <v>-0.25252000000000002</v>
      </c>
      <c r="AI718" s="12" t="s">
        <v>0</v>
      </c>
      <c r="AJ718" s="14" t="s">
        <v>0</v>
      </c>
      <c r="AW718"/>
      <c r="BA718"/>
      <c r="BN718"/>
    </row>
    <row r="719" spans="1:66" hidden="1" x14ac:dyDescent="0.2">
      <c r="A719" s="13" t="s">
        <v>69869</v>
      </c>
      <c r="B719">
        <v>0.41</v>
      </c>
      <c r="C719">
        <v>0.18</v>
      </c>
      <c r="D719" s="1">
        <v>0.22999999999999998</v>
      </c>
      <c r="E719">
        <v>0.64</v>
      </c>
      <c r="F719">
        <v>0.79</v>
      </c>
      <c r="G719" s="1">
        <v>-0.15000000000000002</v>
      </c>
      <c r="H719">
        <v>-5.0299999999999997E-3</v>
      </c>
      <c r="I719">
        <v>-5.6480000000000002E-2</v>
      </c>
      <c r="J719" s="1">
        <v>3.9559999999999998E-2</v>
      </c>
      <c r="K719">
        <v>-4.6350000000000002E-2</v>
      </c>
      <c r="L719">
        <v>-1.2749999999999999E-2</v>
      </c>
      <c r="M719">
        <v>3.3599999999999998E-2</v>
      </c>
      <c r="N719">
        <v>-1.2815000000000001</v>
      </c>
      <c r="O719" s="1">
        <v>0.22388</v>
      </c>
      <c r="P719">
        <v>-0.13117999999999999</v>
      </c>
      <c r="Q719">
        <v>-9.758E-2</v>
      </c>
      <c r="R719">
        <v>-2.0180600000000002</v>
      </c>
      <c r="S719" s="1">
        <v>0.11343</v>
      </c>
      <c r="T719">
        <v>6.6699999999999997E-3</v>
      </c>
      <c r="U719">
        <v>4.027E-2</v>
      </c>
      <c r="V719">
        <v>0.20321</v>
      </c>
      <c r="W719" s="1">
        <v>0.84465000000000001</v>
      </c>
      <c r="X719">
        <v>3.6299999999999999E-2</v>
      </c>
      <c r="Y719">
        <v>-8.2350000000000007E-2</v>
      </c>
      <c r="Z719">
        <v>-0.11866</v>
      </c>
      <c r="AA719" s="12" t="s">
        <v>69870</v>
      </c>
      <c r="AB719" s="14" t="s">
        <v>69871</v>
      </c>
      <c r="AC719">
        <v>1.823E-2</v>
      </c>
      <c r="AD719">
        <v>-0.10043000000000001</v>
      </c>
      <c r="AE719" s="12" t="s">
        <v>69872</v>
      </c>
      <c r="AF719" s="14" t="s">
        <v>69873</v>
      </c>
      <c r="AG719">
        <v>7.2459999999999997E-2</v>
      </c>
      <c r="AH719">
        <v>-4.6199999999999998E-2</v>
      </c>
      <c r="AI719" s="12" t="s">
        <v>0</v>
      </c>
      <c r="AJ719" s="14" t="s">
        <v>0</v>
      </c>
      <c r="AW719"/>
      <c r="BA719"/>
      <c r="BN719"/>
    </row>
    <row r="720" spans="1:66" hidden="1" x14ac:dyDescent="0.2">
      <c r="A720" s="13" t="s">
        <v>132</v>
      </c>
      <c r="B720">
        <v>0.51</v>
      </c>
      <c r="C720">
        <v>0.28000000000000003</v>
      </c>
      <c r="D720" s="1">
        <v>0.22999999999999998</v>
      </c>
      <c r="E720">
        <v>0.55000000000000004</v>
      </c>
      <c r="F720">
        <v>0.73</v>
      </c>
      <c r="G720" s="1">
        <v>-0.17999999999999994</v>
      </c>
      <c r="H720">
        <v>-4.3800000000000002E-3</v>
      </c>
      <c r="I720">
        <v>-1.7569999999999999E-2</v>
      </c>
      <c r="J720" s="1">
        <v>4.6000000000000001E-4</v>
      </c>
      <c r="K720">
        <v>-4.8489999999999998E-2</v>
      </c>
      <c r="L720">
        <v>-3.6729999999999999E-2</v>
      </c>
      <c r="M720">
        <v>1.175E-2</v>
      </c>
      <c r="N720">
        <v>-2.4165299999999998</v>
      </c>
      <c r="O720" s="1">
        <v>3.1730000000000001E-2</v>
      </c>
      <c r="P720">
        <v>-7.9820000000000002E-2</v>
      </c>
      <c r="Q720">
        <v>-6.8070000000000006E-2</v>
      </c>
      <c r="R720">
        <v>-1.9344699999999999</v>
      </c>
      <c r="S720" s="1">
        <v>0.12444</v>
      </c>
      <c r="T720">
        <v>-2.8899999999999999E-2</v>
      </c>
      <c r="U720">
        <v>-1.7139999999999999E-2</v>
      </c>
      <c r="V720">
        <v>-1.5266200000000001</v>
      </c>
      <c r="W720" s="1">
        <v>0.16864999999999999</v>
      </c>
      <c r="X720">
        <v>3.9719999999999998E-2</v>
      </c>
      <c r="Y720">
        <v>-5.126E-2</v>
      </c>
      <c r="Z720">
        <v>-9.0990000000000001E-2</v>
      </c>
      <c r="AA720" s="12" t="s">
        <v>131</v>
      </c>
      <c r="AB720" s="14" t="s">
        <v>130</v>
      </c>
      <c r="AC720">
        <v>4.4679999999999997E-2</v>
      </c>
      <c r="AD720">
        <v>-4.6300000000000001E-2</v>
      </c>
      <c r="AE720" s="12" t="s">
        <v>129</v>
      </c>
      <c r="AF720" s="14" t="s">
        <v>128</v>
      </c>
      <c r="AG720">
        <v>2.981E-2</v>
      </c>
      <c r="AH720">
        <v>-6.1179999999999998E-2</v>
      </c>
      <c r="AI720" s="12" t="s">
        <v>0</v>
      </c>
      <c r="AJ720" s="14" t="s">
        <v>0</v>
      </c>
      <c r="AW720"/>
      <c r="BA720"/>
      <c r="BN720"/>
    </row>
    <row r="721" spans="1:66" hidden="1" x14ac:dyDescent="0.2">
      <c r="A721" s="13" t="s">
        <v>50213</v>
      </c>
      <c r="B721">
        <v>0.41</v>
      </c>
      <c r="C721">
        <v>0.18</v>
      </c>
      <c r="D721" s="1">
        <v>0.22999999999999998</v>
      </c>
      <c r="E721">
        <v>0.43</v>
      </c>
      <c r="F721">
        <v>0.6</v>
      </c>
      <c r="G721" s="1">
        <v>-0.16999999999999998</v>
      </c>
      <c r="H721">
        <v>-4.0600000000000002E-3</v>
      </c>
      <c r="I721">
        <v>-3.1300000000000001E-2</v>
      </c>
      <c r="J721" s="1">
        <v>4.3249999999999997E-2</v>
      </c>
      <c r="K721">
        <v>-4.582E-2</v>
      </c>
      <c r="L721">
        <v>-1.238E-2</v>
      </c>
      <c r="M721">
        <v>3.3450000000000001E-2</v>
      </c>
      <c r="N721">
        <v>-1.6616</v>
      </c>
      <c r="O721" s="1">
        <v>0.12184</v>
      </c>
      <c r="P721">
        <v>-5.6239999999999998E-2</v>
      </c>
      <c r="Q721">
        <v>-2.2790000000000001E-2</v>
      </c>
      <c r="R721">
        <v>-1.6612499999999999</v>
      </c>
      <c r="S721" s="1">
        <v>0.17083000000000001</v>
      </c>
      <c r="T721">
        <v>-3.9320000000000001E-2</v>
      </c>
      <c r="U721">
        <v>-5.8700000000000002E-3</v>
      </c>
      <c r="V721">
        <v>-0.95914999999999995</v>
      </c>
      <c r="W721" s="1">
        <v>0.36908999999999997</v>
      </c>
      <c r="X721">
        <v>3.7699999999999997E-2</v>
      </c>
      <c r="Y721">
        <v>-1.1690000000000001E-2</v>
      </c>
      <c r="Z721">
        <v>-4.9390000000000003E-2</v>
      </c>
      <c r="AA721" s="12" t="s">
        <v>50214</v>
      </c>
      <c r="AB721" s="14" t="s">
        <v>50215</v>
      </c>
      <c r="AC721">
        <v>-6.3600000000000002E-3</v>
      </c>
      <c r="AD721">
        <v>-5.5750000000000001E-2</v>
      </c>
      <c r="AE721" s="12" t="s">
        <v>50216</v>
      </c>
      <c r="AF721" s="14" t="s">
        <v>50217</v>
      </c>
      <c r="AG721">
        <v>0.12581000000000001</v>
      </c>
      <c r="AH721">
        <v>7.6420000000000002E-2</v>
      </c>
      <c r="AI721" s="12" t="s">
        <v>0</v>
      </c>
      <c r="AJ721" s="14" t="s">
        <v>0</v>
      </c>
      <c r="AW721"/>
      <c r="BA721"/>
      <c r="BN721"/>
    </row>
    <row r="722" spans="1:66" hidden="1" x14ac:dyDescent="0.2">
      <c r="A722" s="13" t="s">
        <v>30432</v>
      </c>
      <c r="B722">
        <v>0.91</v>
      </c>
      <c r="C722">
        <v>0.88</v>
      </c>
      <c r="D722" s="1">
        <v>3.0000000000000027E-2</v>
      </c>
      <c r="E722">
        <v>0.79</v>
      </c>
      <c r="F722">
        <v>0.9</v>
      </c>
      <c r="G722" s="1">
        <v>-0.10999999999999999</v>
      </c>
      <c r="H722">
        <v>-4.7759999999999997E-2</v>
      </c>
      <c r="I722">
        <v>-8.6800000000000002E-3</v>
      </c>
      <c r="J722" s="1">
        <v>1.7829999999999999E-2</v>
      </c>
      <c r="K722">
        <v>-0.16267999999999999</v>
      </c>
      <c r="L722">
        <v>-0.55656000000000005</v>
      </c>
      <c r="M722">
        <v>-0.39387</v>
      </c>
      <c r="N722">
        <v>-2.4389099999999999</v>
      </c>
      <c r="O722" s="1">
        <v>3.0769999999999999E-2</v>
      </c>
      <c r="P722">
        <v>4.6429999999999999E-2</v>
      </c>
      <c r="Q722">
        <v>-0.34744000000000003</v>
      </c>
      <c r="R722">
        <v>1.16313</v>
      </c>
      <c r="S722" s="1">
        <v>0.30531999999999998</v>
      </c>
      <c r="T722">
        <v>-0.29337999999999997</v>
      </c>
      <c r="U722">
        <v>-0.68725999999999998</v>
      </c>
      <c r="V722">
        <v>-3.9918800000000001</v>
      </c>
      <c r="W722" s="1">
        <v>5.0299999999999997E-3</v>
      </c>
      <c r="X722">
        <v>6.7150000000000001E-2</v>
      </c>
      <c r="Y722">
        <v>-0.15542</v>
      </c>
      <c r="Z722">
        <v>-0.22256000000000001</v>
      </c>
      <c r="AA722" s="12" t="s">
        <v>30433</v>
      </c>
      <c r="AB722" s="14" t="s">
        <v>30434</v>
      </c>
      <c r="AC722">
        <v>-6.3789999999999999E-2</v>
      </c>
      <c r="AD722">
        <v>-0.28636</v>
      </c>
      <c r="AE722" s="12" t="s">
        <v>30435</v>
      </c>
      <c r="AF722" s="14" t="s">
        <v>30436</v>
      </c>
      <c r="AG722">
        <v>0.32902999999999999</v>
      </c>
      <c r="AH722">
        <v>0.10647</v>
      </c>
      <c r="AI722" s="12" t="s">
        <v>0</v>
      </c>
      <c r="AJ722" s="14" t="s">
        <v>0</v>
      </c>
      <c r="AW722"/>
      <c r="BA722"/>
      <c r="BN722"/>
    </row>
    <row r="723" spans="1:66" hidden="1" x14ac:dyDescent="0.2">
      <c r="A723" s="13" t="s">
        <v>21653</v>
      </c>
      <c r="B723">
        <v>0.99</v>
      </c>
      <c r="C723">
        <v>0.98</v>
      </c>
      <c r="D723" s="1">
        <v>1.0000000000000009E-2</v>
      </c>
      <c r="E723">
        <v>0.99</v>
      </c>
      <c r="F723">
        <v>0.98</v>
      </c>
      <c r="G723" s="1">
        <v>1.0000000000000009E-2</v>
      </c>
      <c r="H723">
        <v>-0.12908</v>
      </c>
      <c r="I723">
        <v>-7.8399999999999997E-2</v>
      </c>
      <c r="J723" s="1">
        <v>-0.14494000000000001</v>
      </c>
      <c r="K723">
        <v>-0.16264999999999999</v>
      </c>
      <c r="L723">
        <v>-1.8478399999999999</v>
      </c>
      <c r="M723">
        <v>-1.6852</v>
      </c>
      <c r="N723">
        <v>-1.88548</v>
      </c>
      <c r="O723" s="1">
        <v>8.3239999999999995E-2</v>
      </c>
      <c r="P723">
        <v>-3.8300000000000001E-2</v>
      </c>
      <c r="Q723">
        <v>-1.72349</v>
      </c>
      <c r="R723">
        <v>-0.28976000000000002</v>
      </c>
      <c r="S723" s="1">
        <v>0.78625999999999996</v>
      </c>
      <c r="T723">
        <v>-0.24037</v>
      </c>
      <c r="U723">
        <v>-1.92557</v>
      </c>
      <c r="V723">
        <v>-2.18275</v>
      </c>
      <c r="W723" s="1">
        <v>6.4839999999999995E-2</v>
      </c>
      <c r="X723">
        <v>-9.5509999999999998E-2</v>
      </c>
      <c r="Y723">
        <v>-0.92139000000000004</v>
      </c>
      <c r="Z723">
        <v>-0.82587999999999995</v>
      </c>
      <c r="AA723" s="12" t="s">
        <v>21654</v>
      </c>
      <c r="AB723" s="14" t="s">
        <v>21655</v>
      </c>
      <c r="AC723">
        <v>-0.11851</v>
      </c>
      <c r="AD723">
        <v>-0.94440000000000002</v>
      </c>
      <c r="AE723" s="12" t="s">
        <v>21656</v>
      </c>
      <c r="AF723" s="14" t="s">
        <v>21657</v>
      </c>
      <c r="AG723">
        <v>-4.9509999999999998E-2</v>
      </c>
      <c r="AH723">
        <v>-0.87539</v>
      </c>
      <c r="AI723" s="12" t="s">
        <v>0</v>
      </c>
      <c r="AJ723" s="14" t="s">
        <v>0</v>
      </c>
      <c r="AW723"/>
      <c r="BA723"/>
      <c r="BN723"/>
    </row>
    <row r="724" spans="1:66" hidden="1" x14ac:dyDescent="0.2">
      <c r="A724" s="13" t="s">
        <v>29794</v>
      </c>
      <c r="B724">
        <v>0.43</v>
      </c>
      <c r="C724">
        <v>0.2</v>
      </c>
      <c r="D724" s="1">
        <v>0.22999999999999998</v>
      </c>
      <c r="E724">
        <v>0.23</v>
      </c>
      <c r="F724">
        <v>0.47</v>
      </c>
      <c r="G724" s="1">
        <v>-0.23999999999999996</v>
      </c>
      <c r="H724">
        <v>1.426E-2</v>
      </c>
      <c r="I724">
        <v>1.9380000000000001E-2</v>
      </c>
      <c r="J724" s="1">
        <v>3.6600000000000001E-3</v>
      </c>
      <c r="K724">
        <v>-4.7649999999999998E-2</v>
      </c>
      <c r="L724">
        <v>-1.848E-2</v>
      </c>
      <c r="M724">
        <v>2.9159999999999998E-2</v>
      </c>
      <c r="N724">
        <v>-2.0718299999999998</v>
      </c>
      <c r="O724" s="1">
        <v>5.987E-2</v>
      </c>
      <c r="P724">
        <v>-4.8180000000000001E-2</v>
      </c>
      <c r="Q724">
        <v>-1.9019999999999999E-2</v>
      </c>
      <c r="R724">
        <v>-1.62198</v>
      </c>
      <c r="S724" s="1">
        <v>0.17896000000000001</v>
      </c>
      <c r="T724">
        <v>-4.7309999999999998E-2</v>
      </c>
      <c r="U724">
        <v>-1.8149999999999999E-2</v>
      </c>
      <c r="V724">
        <v>-1.3965700000000001</v>
      </c>
      <c r="W724" s="1">
        <v>0.20471</v>
      </c>
      <c r="X724">
        <v>7.6179999999999998E-2</v>
      </c>
      <c r="Y724">
        <v>6.0229999999999999E-2</v>
      </c>
      <c r="Z724">
        <v>-1.5939999999999999E-2</v>
      </c>
      <c r="AA724" s="12" t="s">
        <v>29795</v>
      </c>
      <c r="AB724" s="14" t="s">
        <v>29796</v>
      </c>
      <c r="AC724">
        <v>8.695E-2</v>
      </c>
      <c r="AD724">
        <v>7.1010000000000004E-2</v>
      </c>
      <c r="AE724" s="12" t="s">
        <v>29797</v>
      </c>
      <c r="AF724" s="14" t="s">
        <v>29798</v>
      </c>
      <c r="AG724">
        <v>5.4629999999999998E-2</v>
      </c>
      <c r="AH724">
        <v>3.8690000000000002E-2</v>
      </c>
      <c r="AI724" s="12" t="s">
        <v>0</v>
      </c>
      <c r="AJ724" s="14" t="s">
        <v>0</v>
      </c>
      <c r="AW724"/>
      <c r="BA724"/>
      <c r="BN724"/>
    </row>
    <row r="725" spans="1:66" hidden="1" x14ac:dyDescent="0.2">
      <c r="A725" s="13" t="s">
        <v>71641</v>
      </c>
      <c r="B725">
        <v>0.57999999999999996</v>
      </c>
      <c r="C725">
        <v>0.35</v>
      </c>
      <c r="D725" s="1">
        <v>0.22999999999999998</v>
      </c>
      <c r="E725">
        <v>0.31</v>
      </c>
      <c r="F725">
        <v>0.62</v>
      </c>
      <c r="G725" s="1">
        <v>-0.31</v>
      </c>
      <c r="H725">
        <v>1.5559999999999999E-2</v>
      </c>
      <c r="I725">
        <v>-5.772E-2</v>
      </c>
      <c r="J725" s="1">
        <v>0.13524</v>
      </c>
      <c r="K725">
        <v>-5.2900000000000003E-2</v>
      </c>
      <c r="L725">
        <v>-5.5559999999999998E-2</v>
      </c>
      <c r="M725">
        <v>-2.66E-3</v>
      </c>
      <c r="N725">
        <v>-1.4203699999999999</v>
      </c>
      <c r="O725" s="1">
        <v>0.18064</v>
      </c>
      <c r="P725">
        <v>-9.1969999999999996E-2</v>
      </c>
      <c r="Q725">
        <v>-9.4619999999999996E-2</v>
      </c>
      <c r="R725">
        <v>-1.3794</v>
      </c>
      <c r="S725" s="1">
        <v>0.23960000000000001</v>
      </c>
      <c r="T725">
        <v>-2.8479999999999998E-2</v>
      </c>
      <c r="U725">
        <v>-3.1140000000000001E-2</v>
      </c>
      <c r="V725">
        <v>-0.63024000000000002</v>
      </c>
      <c r="W725" s="1">
        <v>0.54837999999999998</v>
      </c>
      <c r="X725">
        <v>8.4010000000000001E-2</v>
      </c>
      <c r="Y725">
        <v>2.9170000000000001E-2</v>
      </c>
      <c r="Z725">
        <v>-5.4829999999999997E-2</v>
      </c>
      <c r="AA725" s="12" t="s">
        <v>71642</v>
      </c>
      <c r="AB725" s="14" t="s">
        <v>71643</v>
      </c>
      <c r="AC725">
        <v>-2.3470000000000001E-2</v>
      </c>
      <c r="AD725">
        <v>-7.8299999999999995E-2</v>
      </c>
      <c r="AE725" s="12" t="s">
        <v>71644</v>
      </c>
      <c r="AF725" s="14" t="s">
        <v>71645</v>
      </c>
      <c r="AG725">
        <v>0.29896</v>
      </c>
      <c r="AH725">
        <v>0.24413000000000001</v>
      </c>
      <c r="AI725" s="12" t="s">
        <v>0</v>
      </c>
      <c r="AJ725" s="14" t="s">
        <v>0</v>
      </c>
      <c r="AW725"/>
      <c r="BA725"/>
      <c r="BN725"/>
    </row>
    <row r="726" spans="1:66" x14ac:dyDescent="0.2">
      <c r="A726" s="13" t="s">
        <v>15116</v>
      </c>
      <c r="B726">
        <v>0.78</v>
      </c>
      <c r="C726">
        <v>0.55000000000000004</v>
      </c>
      <c r="D726" s="1">
        <v>0.22999999999999998</v>
      </c>
      <c r="E726">
        <v>0.9</v>
      </c>
      <c r="F726">
        <v>0.66</v>
      </c>
      <c r="G726" s="1">
        <v>0.24</v>
      </c>
      <c r="H726">
        <v>-0.14712</v>
      </c>
      <c r="I726">
        <v>-6.3339999999999994E-2</v>
      </c>
      <c r="J726" s="1">
        <v>-0.2772</v>
      </c>
      <c r="K726">
        <v>-0.1055</v>
      </c>
      <c r="L726">
        <v>-0.15189</v>
      </c>
      <c r="M726">
        <v>-4.6390000000000001E-2</v>
      </c>
      <c r="N726">
        <v>-3.7526600000000001</v>
      </c>
      <c r="O726" s="1">
        <v>2.5600000000000002E-3</v>
      </c>
      <c r="P726">
        <v>-5.0970000000000001E-2</v>
      </c>
      <c r="Q726">
        <v>-9.7360000000000002E-2</v>
      </c>
      <c r="R726">
        <v>-1.1467799999999999</v>
      </c>
      <c r="S726" s="1">
        <v>0.31435999999999997</v>
      </c>
      <c r="T726">
        <v>-0.13958000000000001</v>
      </c>
      <c r="U726">
        <v>-0.18597</v>
      </c>
      <c r="V726">
        <v>-4.3286499999999997</v>
      </c>
      <c r="W726" s="1">
        <v>3.1800000000000001E-3</v>
      </c>
      <c r="X726">
        <v>-0.18873999999999999</v>
      </c>
      <c r="Y726">
        <v>-0.25792999999999999</v>
      </c>
      <c r="Z726">
        <v>-6.9190000000000002E-2</v>
      </c>
      <c r="AA726" s="12" t="s">
        <v>15117</v>
      </c>
      <c r="AB726" s="14" t="s">
        <v>15118</v>
      </c>
      <c r="AC726">
        <v>-7.5700000000000003E-2</v>
      </c>
      <c r="AD726">
        <v>-0.14488999999999999</v>
      </c>
      <c r="AE726" s="12" t="s">
        <v>15119</v>
      </c>
      <c r="AF726" s="14" t="s">
        <v>15120</v>
      </c>
      <c r="AG726">
        <v>-0.41482999999999998</v>
      </c>
      <c r="AH726">
        <v>-0.48402000000000001</v>
      </c>
      <c r="AI726" s="12" t="s">
        <v>0</v>
      </c>
      <c r="AJ726" s="14" t="s">
        <v>0</v>
      </c>
      <c r="AW726"/>
      <c r="BA726"/>
      <c r="BN726"/>
    </row>
    <row r="727" spans="1:66" hidden="1" x14ac:dyDescent="0.2">
      <c r="A727" s="13" t="s">
        <v>16139</v>
      </c>
      <c r="B727">
        <v>0.93</v>
      </c>
      <c r="C727">
        <v>0.91</v>
      </c>
      <c r="D727" s="1">
        <v>2.0000000000000018E-2</v>
      </c>
      <c r="E727">
        <v>0.94</v>
      </c>
      <c r="F727">
        <v>0.94</v>
      </c>
      <c r="G727" s="1">
        <v>0</v>
      </c>
      <c r="H727">
        <v>-9.4600000000000004E-2</v>
      </c>
      <c r="I727">
        <v>-0.25899</v>
      </c>
      <c r="J727" s="1">
        <v>8.0769999999999995E-2</v>
      </c>
      <c r="K727">
        <v>-0.16095000000000001</v>
      </c>
      <c r="L727">
        <v>-0.74039999999999995</v>
      </c>
      <c r="M727">
        <v>-0.57943999999999996</v>
      </c>
      <c r="N727">
        <v>-2.2013199999999999</v>
      </c>
      <c r="O727" s="1">
        <v>4.7660000000000001E-2</v>
      </c>
      <c r="P727">
        <v>-0.38413000000000003</v>
      </c>
      <c r="Q727">
        <v>-0.96357999999999999</v>
      </c>
      <c r="R727">
        <v>-5.4222900000000003</v>
      </c>
      <c r="S727" s="1">
        <v>5.3200000000000001E-3</v>
      </c>
      <c r="T727">
        <v>-2.146E-2</v>
      </c>
      <c r="U727">
        <v>-0.60091000000000006</v>
      </c>
      <c r="V727">
        <v>-0.28164</v>
      </c>
      <c r="W727" s="1">
        <v>0.78624000000000005</v>
      </c>
      <c r="X727">
        <v>-2.8240000000000001E-2</v>
      </c>
      <c r="Y727">
        <v>-0.37925999999999999</v>
      </c>
      <c r="Z727">
        <v>-0.35103000000000001</v>
      </c>
      <c r="AA727" s="12" t="s">
        <v>16140</v>
      </c>
      <c r="AB727" s="14" t="s">
        <v>16141</v>
      </c>
      <c r="AC727">
        <v>-0.13385</v>
      </c>
      <c r="AD727">
        <v>-0.48487999999999998</v>
      </c>
      <c r="AE727" s="12" t="s">
        <v>16142</v>
      </c>
      <c r="AF727" s="14" t="s">
        <v>16143</v>
      </c>
      <c r="AG727">
        <v>0.183</v>
      </c>
      <c r="AH727">
        <v>-0.16803000000000001</v>
      </c>
      <c r="AI727" s="12" t="s">
        <v>0</v>
      </c>
      <c r="AJ727" s="14" t="s">
        <v>0</v>
      </c>
      <c r="AW727"/>
      <c r="BA727"/>
      <c r="BN727"/>
    </row>
    <row r="728" spans="1:66" hidden="1" x14ac:dyDescent="0.2">
      <c r="A728" s="13" t="s">
        <v>57339</v>
      </c>
      <c r="B728">
        <v>0.51</v>
      </c>
      <c r="C728">
        <v>0.28000000000000003</v>
      </c>
      <c r="D728" s="1">
        <v>0.22999999999999998</v>
      </c>
      <c r="E728">
        <v>0.09</v>
      </c>
      <c r="F728">
        <v>0.39</v>
      </c>
      <c r="G728" s="1">
        <v>-0.30000000000000004</v>
      </c>
      <c r="H728">
        <v>4.2680000000000003E-2</v>
      </c>
      <c r="I728">
        <v>8.3860000000000004E-2</v>
      </c>
      <c r="J728" s="1">
        <v>-7.3080000000000006E-2</v>
      </c>
      <c r="K728">
        <v>-4.9099999999999998E-2</v>
      </c>
      <c r="L728">
        <v>-3.6119999999999999E-2</v>
      </c>
      <c r="M728">
        <v>1.298E-2</v>
      </c>
      <c r="N728">
        <v>-1.4336500000000001</v>
      </c>
      <c r="O728" s="1">
        <v>0.17674999999999999</v>
      </c>
      <c r="P728">
        <v>-9.7680000000000003E-2</v>
      </c>
      <c r="Q728">
        <v>-8.4699999999999998E-2</v>
      </c>
      <c r="R728">
        <v>-2.0352100000000002</v>
      </c>
      <c r="S728" s="1">
        <v>0.1109</v>
      </c>
      <c r="T728">
        <v>-1.874E-2</v>
      </c>
      <c r="U728">
        <v>-5.7600000000000004E-3</v>
      </c>
      <c r="V728">
        <v>-0.41014</v>
      </c>
      <c r="W728" s="1">
        <v>0.69384000000000001</v>
      </c>
      <c r="X728">
        <v>0.13447000000000001</v>
      </c>
      <c r="Y728">
        <v>0.13696</v>
      </c>
      <c r="Z728">
        <v>2.49E-3</v>
      </c>
      <c r="AA728" s="12" t="s">
        <v>57340</v>
      </c>
      <c r="AB728" s="14" t="s">
        <v>57341</v>
      </c>
      <c r="AC728">
        <v>0.26540000000000002</v>
      </c>
      <c r="AD728">
        <v>0.26790000000000003</v>
      </c>
      <c r="AE728" s="12" t="s">
        <v>57342</v>
      </c>
      <c r="AF728" s="14" t="s">
        <v>57343</v>
      </c>
      <c r="AG728">
        <v>-0.12741</v>
      </c>
      <c r="AH728">
        <v>-0.12490999999999999</v>
      </c>
      <c r="AI728" s="12" t="s">
        <v>0</v>
      </c>
      <c r="AJ728" s="14" t="s">
        <v>0</v>
      </c>
      <c r="AW728"/>
      <c r="BA728"/>
      <c r="BN728"/>
    </row>
    <row r="729" spans="1:66" hidden="1" x14ac:dyDescent="0.2">
      <c r="A729" s="13" t="s">
        <v>43940</v>
      </c>
      <c r="B729">
        <v>0.99</v>
      </c>
      <c r="C729">
        <v>0.99</v>
      </c>
      <c r="D729" s="1">
        <v>0</v>
      </c>
      <c r="E729">
        <v>0.97</v>
      </c>
      <c r="F729">
        <v>0.98</v>
      </c>
      <c r="G729" s="1">
        <v>-1.0000000000000009E-2</v>
      </c>
      <c r="H729">
        <v>-5.7480000000000003E-2</v>
      </c>
      <c r="I729">
        <v>-6.7629999999999996E-2</v>
      </c>
      <c r="J729" s="1">
        <v>-3.7870000000000001E-2</v>
      </c>
      <c r="K729">
        <v>-0.16077</v>
      </c>
      <c r="L729">
        <v>-1.93116</v>
      </c>
      <c r="M729">
        <v>-1.7703899999999999</v>
      </c>
      <c r="N729">
        <v>-1.8292600000000001</v>
      </c>
      <c r="O729" s="1">
        <v>9.1740000000000002E-2</v>
      </c>
      <c r="P729">
        <v>-0.16173999999999999</v>
      </c>
      <c r="Q729">
        <v>-1.9321299999999999</v>
      </c>
      <c r="R729">
        <v>-1.3657699999999999</v>
      </c>
      <c r="S729" s="1">
        <v>0.24293000000000001</v>
      </c>
      <c r="T729">
        <v>-0.16017000000000001</v>
      </c>
      <c r="U729">
        <v>-1.9305600000000001</v>
      </c>
      <c r="V729">
        <v>-1.2513399999999999</v>
      </c>
      <c r="W729" s="1">
        <v>0.25058999999999998</v>
      </c>
      <c r="X729">
        <v>4.58E-2</v>
      </c>
      <c r="Y729">
        <v>-0.61743999999999999</v>
      </c>
      <c r="Z729">
        <v>-0.66324000000000005</v>
      </c>
      <c r="AA729" s="12" t="s">
        <v>43941</v>
      </c>
      <c r="AB729" s="14" t="s">
        <v>43942</v>
      </c>
      <c r="AC729">
        <v>2.648E-2</v>
      </c>
      <c r="AD729">
        <v>-0.63675999999999999</v>
      </c>
      <c r="AE729" s="12" t="s">
        <v>43943</v>
      </c>
      <c r="AF729" s="14" t="s">
        <v>43944</v>
      </c>
      <c r="AG729">
        <v>8.4440000000000001E-2</v>
      </c>
      <c r="AH729">
        <v>-0.57879999999999998</v>
      </c>
      <c r="AI729" s="12" t="s">
        <v>0</v>
      </c>
      <c r="AJ729" s="14" t="s">
        <v>0</v>
      </c>
      <c r="AW729"/>
      <c r="BA729"/>
      <c r="BN729"/>
    </row>
    <row r="730" spans="1:66" hidden="1" x14ac:dyDescent="0.2">
      <c r="A730" s="13" t="s">
        <v>39711</v>
      </c>
      <c r="B730">
        <v>0.69</v>
      </c>
      <c r="C730">
        <v>0.46</v>
      </c>
      <c r="D730" s="1">
        <v>0.22999999999999993</v>
      </c>
      <c r="H730">
        <v>-6.9400000000000003E-2</v>
      </c>
      <c r="I730">
        <v>-8.1670000000000006E-2</v>
      </c>
      <c r="J730" s="1">
        <v>-6.173E-2</v>
      </c>
      <c r="K730">
        <v>-6.9400000000000003E-2</v>
      </c>
      <c r="L730">
        <v>-9.4969999999999999E-2</v>
      </c>
      <c r="M730">
        <v>-2.5569999999999999E-2</v>
      </c>
      <c r="N730">
        <v>-1.81968</v>
      </c>
      <c r="O730" s="1">
        <v>9.3469999999999998E-2</v>
      </c>
      <c r="P730">
        <v>-8.1670000000000006E-2</v>
      </c>
      <c r="Q730">
        <v>-0.10724</v>
      </c>
      <c r="R730">
        <v>-0.90361999999999998</v>
      </c>
      <c r="S730" s="1">
        <v>0.41718</v>
      </c>
      <c r="T730">
        <v>-6.173E-2</v>
      </c>
      <c r="U730">
        <v>-8.7300000000000003E-2</v>
      </c>
      <c r="V730">
        <v>-1.86321</v>
      </c>
      <c r="W730" s="1">
        <v>0.10392</v>
      </c>
      <c r="AA730" s="12" t="s">
        <v>15</v>
      </c>
      <c r="AB730" s="14" t="s">
        <v>15</v>
      </c>
      <c r="AE730" s="12" t="s">
        <v>15</v>
      </c>
      <c r="AF730" s="14" t="s">
        <v>15</v>
      </c>
      <c r="AI730" s="12" t="s">
        <v>15</v>
      </c>
      <c r="AJ730" s="14" t="s">
        <v>15</v>
      </c>
      <c r="AW730"/>
      <c r="BA730"/>
      <c r="BN730"/>
    </row>
    <row r="731" spans="1:66" x14ac:dyDescent="0.2">
      <c r="A731" s="13" t="s">
        <v>3321</v>
      </c>
      <c r="B731">
        <v>0.26</v>
      </c>
      <c r="C731">
        <v>0.13</v>
      </c>
      <c r="D731" s="1">
        <v>0.13</v>
      </c>
      <c r="E731">
        <v>0.94</v>
      </c>
      <c r="F731">
        <v>0.74</v>
      </c>
      <c r="G731" s="1">
        <v>0.19999999999999996</v>
      </c>
      <c r="H731">
        <v>-0.14662</v>
      </c>
      <c r="I731">
        <v>-0.16012000000000001</v>
      </c>
      <c r="J731" s="1">
        <v>-0.13605999999999999</v>
      </c>
      <c r="K731">
        <v>-2.5440000000000001E-2</v>
      </c>
      <c r="L731">
        <v>2.0840000000000001E-2</v>
      </c>
      <c r="M731">
        <v>4.6280000000000002E-2</v>
      </c>
      <c r="N731">
        <v>-1.1991700000000001</v>
      </c>
      <c r="O731" s="1">
        <v>0.25261</v>
      </c>
      <c r="P731">
        <v>-4.938E-2</v>
      </c>
      <c r="Q731">
        <v>-3.0999999999999999E-3</v>
      </c>
      <c r="R731">
        <v>-2.0011299999999999</v>
      </c>
      <c r="S731" s="1">
        <v>0.11366</v>
      </c>
      <c r="T731">
        <v>-1.048E-2</v>
      </c>
      <c r="U731">
        <v>3.5799999999999998E-2</v>
      </c>
      <c r="V731">
        <v>-0.34200000000000003</v>
      </c>
      <c r="W731" s="1">
        <v>0.74217999999999995</v>
      </c>
      <c r="X731">
        <v>-0.26778999999999997</v>
      </c>
      <c r="Y731">
        <v>-0.36387000000000003</v>
      </c>
      <c r="Z731">
        <v>-9.6079999999999999E-2</v>
      </c>
      <c r="AA731" s="12" t="s">
        <v>3322</v>
      </c>
      <c r="AB731" s="14" t="s">
        <v>3323</v>
      </c>
      <c r="AC731">
        <v>-0.27085999999999999</v>
      </c>
      <c r="AD731">
        <v>-0.36693999999999999</v>
      </c>
      <c r="AE731" s="12" t="s">
        <v>3324</v>
      </c>
      <c r="AF731" s="14" t="s">
        <v>3325</v>
      </c>
      <c r="AG731">
        <v>-0.26164999999999999</v>
      </c>
      <c r="AH731">
        <v>-0.35772999999999999</v>
      </c>
      <c r="AI731" s="12" t="s">
        <v>0</v>
      </c>
      <c r="AJ731" s="14" t="s">
        <v>0</v>
      </c>
      <c r="AW731"/>
      <c r="BA731"/>
      <c r="BN731"/>
    </row>
    <row r="732" spans="1:66" x14ac:dyDescent="0.2">
      <c r="A732" s="13" t="s">
        <v>2155</v>
      </c>
      <c r="B732">
        <v>0.4</v>
      </c>
      <c r="C732">
        <v>0.5</v>
      </c>
      <c r="D732" s="1">
        <v>-9.9999999999999978E-2</v>
      </c>
      <c r="E732">
        <v>0.91</v>
      </c>
      <c r="F732">
        <v>0.31</v>
      </c>
      <c r="G732" s="1">
        <v>0.60000000000000009</v>
      </c>
      <c r="H732">
        <v>-0.14656</v>
      </c>
      <c r="I732">
        <v>-6.547E-2</v>
      </c>
      <c r="J732" s="1">
        <v>-0.23352000000000001</v>
      </c>
      <c r="K732">
        <v>2.2009999999999998E-2</v>
      </c>
      <c r="L732">
        <v>-1.15E-2</v>
      </c>
      <c r="M732">
        <v>-3.3509999999999998E-2</v>
      </c>
      <c r="N732">
        <v>0.60816999999999999</v>
      </c>
      <c r="O732" s="1">
        <v>0.55425999999999997</v>
      </c>
      <c r="P732">
        <v>0.13141</v>
      </c>
      <c r="Q732">
        <v>9.7900000000000001E-2</v>
      </c>
      <c r="R732">
        <v>2.2317999999999998</v>
      </c>
      <c r="S732" s="1">
        <v>8.9090000000000003E-2</v>
      </c>
      <c r="T732">
        <v>-4.6370000000000001E-2</v>
      </c>
      <c r="U732">
        <v>-7.9880000000000007E-2</v>
      </c>
      <c r="V732">
        <v>-1.8028500000000001</v>
      </c>
      <c r="W732" s="1">
        <v>0.11328000000000001</v>
      </c>
      <c r="X732">
        <v>-0.31512000000000001</v>
      </c>
      <c r="Y732">
        <v>-0.29043000000000002</v>
      </c>
      <c r="Z732">
        <v>2.47E-2</v>
      </c>
      <c r="AA732" s="12" t="s">
        <v>2154</v>
      </c>
      <c r="AB732" s="14" t="s">
        <v>2153</v>
      </c>
      <c r="AC732">
        <v>-0.26235000000000003</v>
      </c>
      <c r="AD732">
        <v>-0.23765</v>
      </c>
      <c r="AE732" s="12" t="s">
        <v>2152</v>
      </c>
      <c r="AF732" s="14" t="s">
        <v>2151</v>
      </c>
      <c r="AG732">
        <v>-0.42066999999999999</v>
      </c>
      <c r="AH732">
        <v>-0.39596999999999999</v>
      </c>
      <c r="AI732" s="12" t="s">
        <v>0</v>
      </c>
      <c r="AJ732" s="14" t="s">
        <v>0</v>
      </c>
      <c r="AW732"/>
      <c r="BA732"/>
      <c r="BN732"/>
    </row>
    <row r="733" spans="1:66" hidden="1" x14ac:dyDescent="0.2">
      <c r="A733" s="13" t="s">
        <v>5652</v>
      </c>
      <c r="B733">
        <v>0.85</v>
      </c>
      <c r="C733">
        <v>0.79</v>
      </c>
      <c r="D733" s="1">
        <v>5.9999999999999942E-2</v>
      </c>
      <c r="E733">
        <v>0.19</v>
      </c>
      <c r="F733">
        <v>0.23</v>
      </c>
      <c r="G733" s="1">
        <v>-4.0000000000000008E-2</v>
      </c>
      <c r="H733">
        <v>-3.508E-2</v>
      </c>
      <c r="I733">
        <v>-0.13711999999999999</v>
      </c>
      <c r="J733" s="1">
        <v>5.5460000000000002E-2</v>
      </c>
      <c r="K733">
        <v>-0.10066</v>
      </c>
      <c r="L733">
        <v>-0.25406000000000001</v>
      </c>
      <c r="M733">
        <v>-0.15339</v>
      </c>
      <c r="N733">
        <v>-1.4691799999999999</v>
      </c>
      <c r="O733" s="1">
        <v>0.16719000000000001</v>
      </c>
      <c r="P733">
        <v>-0.26580999999999999</v>
      </c>
      <c r="Q733">
        <v>-0.41920000000000002</v>
      </c>
      <c r="R733">
        <v>-1.8697299999999999</v>
      </c>
      <c r="S733" s="1">
        <v>0.13466</v>
      </c>
      <c r="T733">
        <v>2.5600000000000002E-3</v>
      </c>
      <c r="U733">
        <v>-0.15084</v>
      </c>
      <c r="V733">
        <v>5.9249999999999997E-2</v>
      </c>
      <c r="W733" s="1">
        <v>0.95435000000000003</v>
      </c>
      <c r="X733">
        <v>3.0499999999999999E-2</v>
      </c>
      <c r="Y733">
        <v>7.7829999999999996E-2</v>
      </c>
      <c r="Z733">
        <v>4.734E-2</v>
      </c>
      <c r="AA733" s="12" t="s">
        <v>5653</v>
      </c>
      <c r="AB733" s="14" t="s">
        <v>5654</v>
      </c>
      <c r="AC733">
        <v>-8.4399999999999996E-3</v>
      </c>
      <c r="AD733">
        <v>3.8899999999999997E-2</v>
      </c>
      <c r="AE733" s="12" t="s">
        <v>5655</v>
      </c>
      <c r="AF733" s="14" t="s">
        <v>5656</v>
      </c>
      <c r="AG733">
        <v>0.10836</v>
      </c>
      <c r="AH733">
        <v>0.15570000000000001</v>
      </c>
      <c r="AI733" s="12" t="s">
        <v>0</v>
      </c>
      <c r="AJ733" s="14" t="s">
        <v>0</v>
      </c>
      <c r="AW733"/>
      <c r="BA733"/>
      <c r="BN733"/>
    </row>
    <row r="734" spans="1:66" hidden="1" x14ac:dyDescent="0.2">
      <c r="A734" s="13" t="s">
        <v>19803</v>
      </c>
      <c r="B734">
        <v>0.9</v>
      </c>
      <c r="C734">
        <v>0.88</v>
      </c>
      <c r="D734" s="1">
        <v>2.0000000000000018E-2</v>
      </c>
      <c r="E734">
        <v>0.95</v>
      </c>
      <c r="F734">
        <v>0.95</v>
      </c>
      <c r="G734" s="1">
        <v>0</v>
      </c>
      <c r="H734">
        <v>-9.4149999999999998E-2</v>
      </c>
      <c r="I734">
        <v>-0.22756000000000001</v>
      </c>
      <c r="J734" s="1">
        <v>7.2720000000000007E-2</v>
      </c>
      <c r="K734">
        <v>-0.15844</v>
      </c>
      <c r="L734">
        <v>-0.52510000000000001</v>
      </c>
      <c r="M734">
        <v>-0.36665999999999999</v>
      </c>
      <c r="N734">
        <v>-1.77071</v>
      </c>
      <c r="O734" s="1">
        <v>0.10147</v>
      </c>
      <c r="P734">
        <v>-0.30381999999999998</v>
      </c>
      <c r="Q734">
        <v>-0.67047999999999996</v>
      </c>
      <c r="R734">
        <v>-1.63656</v>
      </c>
      <c r="S734" s="1">
        <v>0.17673</v>
      </c>
      <c r="T734">
        <v>-6.7570000000000005E-2</v>
      </c>
      <c r="U734">
        <v>-0.43423</v>
      </c>
      <c r="V734">
        <v>-0.81877</v>
      </c>
      <c r="W734" s="1">
        <v>0.43928</v>
      </c>
      <c r="X734">
        <v>-2.9860000000000001E-2</v>
      </c>
      <c r="Y734">
        <v>-0.39068000000000003</v>
      </c>
      <c r="Z734">
        <v>-0.36081000000000002</v>
      </c>
      <c r="AA734" s="12" t="s">
        <v>19804</v>
      </c>
      <c r="AB734" s="14" t="s">
        <v>19805</v>
      </c>
      <c r="AC734">
        <v>-0.15129000000000001</v>
      </c>
      <c r="AD734">
        <v>-0.51210999999999995</v>
      </c>
      <c r="AE734" s="12" t="s">
        <v>19806</v>
      </c>
      <c r="AF734" s="14" t="s">
        <v>19807</v>
      </c>
      <c r="AG734">
        <v>0.21299999999999999</v>
      </c>
      <c r="AH734">
        <v>-0.14781</v>
      </c>
      <c r="AI734" s="12" t="s">
        <v>0</v>
      </c>
      <c r="AJ734" s="14" t="s">
        <v>0</v>
      </c>
      <c r="AW734"/>
      <c r="BA734"/>
      <c r="BN734"/>
    </row>
    <row r="735" spans="1:66" hidden="1" x14ac:dyDescent="0.2">
      <c r="A735" s="13" t="s">
        <v>25270</v>
      </c>
      <c r="B735">
        <v>0.77</v>
      </c>
      <c r="C735">
        <v>0.48</v>
      </c>
      <c r="D735" s="1">
        <v>0.29000000000000004</v>
      </c>
      <c r="E735">
        <v>0.97</v>
      </c>
      <c r="F735">
        <v>0.95</v>
      </c>
      <c r="G735" s="1">
        <v>2.0000000000000018E-2</v>
      </c>
      <c r="H735">
        <v>-0.14637</v>
      </c>
      <c r="I735">
        <v>-0.14343</v>
      </c>
      <c r="J735" s="1">
        <v>-0.11774999999999999</v>
      </c>
      <c r="K735">
        <v>-0.11362999999999999</v>
      </c>
      <c r="L735">
        <v>-0.14273</v>
      </c>
      <c r="M735">
        <v>-2.9100000000000001E-2</v>
      </c>
      <c r="N735">
        <v>-3.7470400000000001</v>
      </c>
      <c r="O735" s="1">
        <v>2.7000000000000001E-3</v>
      </c>
      <c r="P735">
        <v>-6.3469999999999999E-2</v>
      </c>
      <c r="Q735">
        <v>-9.2579999999999996E-2</v>
      </c>
      <c r="R735">
        <v>-1.0616099999999999</v>
      </c>
      <c r="S735" s="1">
        <v>0.34799000000000002</v>
      </c>
      <c r="T735">
        <v>-0.14498</v>
      </c>
      <c r="U735">
        <v>-0.17408000000000001</v>
      </c>
      <c r="V735">
        <v>-4.8116899999999996</v>
      </c>
      <c r="W735" s="1">
        <v>1.8400000000000001E-3</v>
      </c>
      <c r="X735">
        <v>-0.17910999999999999</v>
      </c>
      <c r="Y735">
        <v>-0.54705999999999999</v>
      </c>
      <c r="Z735">
        <v>-0.36796000000000001</v>
      </c>
      <c r="AA735" s="12" t="s">
        <v>25271</v>
      </c>
      <c r="AB735" s="14" t="s">
        <v>25272</v>
      </c>
      <c r="AC735">
        <v>-0.22339999999999999</v>
      </c>
      <c r="AD735">
        <v>-0.59136</v>
      </c>
      <c r="AE735" s="12" t="s">
        <v>25273</v>
      </c>
      <c r="AF735" s="14" t="s">
        <v>25274</v>
      </c>
      <c r="AG735">
        <v>-9.0520000000000003E-2</v>
      </c>
      <c r="AH735">
        <v>-0.45846999999999999</v>
      </c>
      <c r="AI735" s="12" t="s">
        <v>0</v>
      </c>
      <c r="AJ735" s="14" t="s">
        <v>0</v>
      </c>
      <c r="AW735"/>
      <c r="BA735"/>
      <c r="BN735"/>
    </row>
    <row r="736" spans="1:66" hidden="1" x14ac:dyDescent="0.2">
      <c r="A736" s="13" t="s">
        <v>41528</v>
      </c>
      <c r="B736">
        <v>0.56000000000000005</v>
      </c>
      <c r="C736">
        <v>0.34</v>
      </c>
      <c r="D736" s="1">
        <v>0.22000000000000003</v>
      </c>
      <c r="E736">
        <v>0.78</v>
      </c>
      <c r="F736">
        <v>0.43</v>
      </c>
      <c r="G736" s="1">
        <v>0.35000000000000003</v>
      </c>
      <c r="H736">
        <v>-9.6540000000000001E-2</v>
      </c>
      <c r="I736">
        <v>-6.5820000000000004E-2</v>
      </c>
      <c r="J736" s="1">
        <v>-0.14383000000000001</v>
      </c>
      <c r="K736">
        <v>-5.1880000000000003E-2</v>
      </c>
      <c r="L736">
        <v>-5.1529999999999999E-2</v>
      </c>
      <c r="M736">
        <v>3.5E-4</v>
      </c>
      <c r="N736">
        <v>-1.84229</v>
      </c>
      <c r="O736" s="1">
        <v>8.9889999999999998E-2</v>
      </c>
      <c r="P736">
        <v>-3.1309999999999998E-2</v>
      </c>
      <c r="Q736">
        <v>-3.0960000000000001E-2</v>
      </c>
      <c r="R736">
        <v>-0.53837999999999997</v>
      </c>
      <c r="S736" s="1">
        <v>0.61878</v>
      </c>
      <c r="T736">
        <v>-6.4740000000000006E-2</v>
      </c>
      <c r="U736">
        <v>-6.4390000000000003E-2</v>
      </c>
      <c r="V736">
        <v>-2.1212300000000002</v>
      </c>
      <c r="W736" s="1">
        <v>7.1080000000000004E-2</v>
      </c>
      <c r="X736">
        <v>-0.14119999999999999</v>
      </c>
      <c r="Y736">
        <v>-0.14738000000000001</v>
      </c>
      <c r="Z736">
        <v>-6.1799999999999997E-3</v>
      </c>
      <c r="AA736" s="12" t="s">
        <v>41529</v>
      </c>
      <c r="AB736" s="14" t="s">
        <v>41530</v>
      </c>
      <c r="AC736">
        <v>-0.10034</v>
      </c>
      <c r="AD736">
        <v>-0.10652</v>
      </c>
      <c r="AE736" s="12" t="s">
        <v>41531</v>
      </c>
      <c r="AF736" s="14" t="s">
        <v>41532</v>
      </c>
      <c r="AG736">
        <v>-0.22292999999999999</v>
      </c>
      <c r="AH736">
        <v>-0.22911000000000001</v>
      </c>
      <c r="AI736" s="12" t="s">
        <v>0</v>
      </c>
      <c r="AJ736" s="14" t="s">
        <v>0</v>
      </c>
      <c r="AW736"/>
      <c r="BA736"/>
      <c r="BN736"/>
    </row>
    <row r="737" spans="1:66" hidden="1" x14ac:dyDescent="0.2">
      <c r="A737" s="13" t="s">
        <v>50100</v>
      </c>
      <c r="B737">
        <v>0.9</v>
      </c>
      <c r="C737">
        <v>0.88</v>
      </c>
      <c r="D737" s="1">
        <v>2.0000000000000018E-2</v>
      </c>
      <c r="E737">
        <v>0.75</v>
      </c>
      <c r="F737">
        <v>0.7</v>
      </c>
      <c r="G737" s="1">
        <v>5.0000000000000044E-2</v>
      </c>
      <c r="H737">
        <v>-0.10382</v>
      </c>
      <c r="I737">
        <v>-7.0800000000000002E-2</v>
      </c>
      <c r="J737" s="1">
        <v>-0.11366</v>
      </c>
      <c r="K737">
        <v>-0.15769</v>
      </c>
      <c r="L737">
        <v>-0.51919999999999999</v>
      </c>
      <c r="M737">
        <v>-0.36151</v>
      </c>
      <c r="N737">
        <v>-4.59537</v>
      </c>
      <c r="O737" s="1">
        <v>5.2999999999999998E-4</v>
      </c>
      <c r="P737">
        <v>-7.5939999999999994E-2</v>
      </c>
      <c r="Q737">
        <v>-0.43744</v>
      </c>
      <c r="R737">
        <v>-2.7958500000000002</v>
      </c>
      <c r="S737" s="1">
        <v>4.3880000000000002E-2</v>
      </c>
      <c r="T737">
        <v>-0.20879</v>
      </c>
      <c r="U737">
        <v>-0.57028999999999996</v>
      </c>
      <c r="V737">
        <v>-4.6725199999999996</v>
      </c>
      <c r="W737" s="1">
        <v>2.0699999999999998E-3</v>
      </c>
      <c r="X737">
        <v>-4.9950000000000001E-2</v>
      </c>
      <c r="Y737">
        <v>-0.12983</v>
      </c>
      <c r="Z737">
        <v>-7.9890000000000003E-2</v>
      </c>
      <c r="AA737" s="12" t="s">
        <v>50101</v>
      </c>
      <c r="AB737" s="14" t="s">
        <v>50102</v>
      </c>
      <c r="AC737">
        <v>-6.5659999999999996E-2</v>
      </c>
      <c r="AD737">
        <v>-0.14555000000000001</v>
      </c>
      <c r="AE737" s="12" t="s">
        <v>50103</v>
      </c>
      <c r="AF737" s="14" t="s">
        <v>50104</v>
      </c>
      <c r="AG737">
        <v>-1.8519999999999998E-2</v>
      </c>
      <c r="AH737">
        <v>-9.8409999999999997E-2</v>
      </c>
      <c r="AI737" s="12" t="s">
        <v>15</v>
      </c>
      <c r="AJ737" s="14" t="s">
        <v>15</v>
      </c>
      <c r="AW737"/>
      <c r="BA737"/>
      <c r="BN737"/>
    </row>
    <row r="738" spans="1:66" hidden="1" x14ac:dyDescent="0.2">
      <c r="A738" s="13" t="s">
        <v>56014</v>
      </c>
      <c r="B738">
        <v>0.4</v>
      </c>
      <c r="C738">
        <v>0.18</v>
      </c>
      <c r="D738" s="1">
        <v>0.22000000000000003</v>
      </c>
      <c r="E738">
        <v>0.45</v>
      </c>
      <c r="F738">
        <v>0.11</v>
      </c>
      <c r="G738" s="1">
        <v>0.34</v>
      </c>
      <c r="H738">
        <v>-7.757E-2</v>
      </c>
      <c r="I738">
        <v>-0.11337</v>
      </c>
      <c r="J738" s="1">
        <v>-3.8999999999999999E-4</v>
      </c>
      <c r="K738">
        <v>-4.2590000000000003E-2</v>
      </c>
      <c r="L738">
        <v>-1.0240000000000001E-2</v>
      </c>
      <c r="M738">
        <v>3.2349999999999997E-2</v>
      </c>
      <c r="N738">
        <v>-1.2887</v>
      </c>
      <c r="O738" s="1">
        <v>0.2215</v>
      </c>
      <c r="P738">
        <v>-3.449E-2</v>
      </c>
      <c r="Q738">
        <v>-2.14E-3</v>
      </c>
      <c r="R738">
        <v>-0.58804999999999996</v>
      </c>
      <c r="S738" s="1">
        <v>0.58797999999999995</v>
      </c>
      <c r="T738">
        <v>-4.7649999999999998E-2</v>
      </c>
      <c r="U738">
        <v>-1.5299999999999999E-2</v>
      </c>
      <c r="V738">
        <v>-1.1247499999999999</v>
      </c>
      <c r="W738" s="1">
        <v>0.29751</v>
      </c>
      <c r="X738">
        <v>-0.11255</v>
      </c>
      <c r="Y738">
        <v>-1.704E-2</v>
      </c>
      <c r="Z738">
        <v>9.5509999999999998E-2</v>
      </c>
      <c r="AA738" s="12" t="s">
        <v>56015</v>
      </c>
      <c r="AB738" s="14" t="s">
        <v>56016</v>
      </c>
      <c r="AC738">
        <v>-0.19225999999999999</v>
      </c>
      <c r="AD738">
        <v>-9.6750000000000003E-2</v>
      </c>
      <c r="AE738" s="12" t="s">
        <v>56017</v>
      </c>
      <c r="AF738" s="14" t="s">
        <v>56018</v>
      </c>
      <c r="AG738">
        <v>4.6859999999999999E-2</v>
      </c>
      <c r="AH738">
        <v>0.14237</v>
      </c>
      <c r="AI738" s="12" t="s">
        <v>0</v>
      </c>
      <c r="AJ738" s="14" t="s">
        <v>0</v>
      </c>
      <c r="AW738"/>
      <c r="BA738"/>
      <c r="BN738"/>
    </row>
    <row r="739" spans="1:66" hidden="1" x14ac:dyDescent="0.2">
      <c r="A739" s="13" t="s">
        <v>36020</v>
      </c>
      <c r="B739">
        <v>0.55000000000000004</v>
      </c>
      <c r="C739">
        <v>0.33</v>
      </c>
      <c r="D739" s="1">
        <v>0.22000000000000003</v>
      </c>
      <c r="E739">
        <v>0.71</v>
      </c>
      <c r="F739">
        <v>0.45</v>
      </c>
      <c r="G739" s="1">
        <v>0.25999999999999995</v>
      </c>
      <c r="H739">
        <v>-7.5889999999999999E-2</v>
      </c>
      <c r="I739">
        <v>-6.9650000000000004E-2</v>
      </c>
      <c r="J739" s="1">
        <v>-8.5540000000000005E-2</v>
      </c>
      <c r="K739">
        <v>-5.033E-2</v>
      </c>
      <c r="L739">
        <v>-4.8030000000000003E-2</v>
      </c>
      <c r="M739">
        <v>2.3E-3</v>
      </c>
      <c r="N739">
        <v>-2.3784700000000001</v>
      </c>
      <c r="O739" s="1">
        <v>3.4099999999999998E-2</v>
      </c>
      <c r="P739">
        <v>-4.6240000000000003E-2</v>
      </c>
      <c r="Q739">
        <v>-4.394E-2</v>
      </c>
      <c r="R739">
        <v>-2.3852199999999999</v>
      </c>
      <c r="S739" s="1">
        <v>7.2510000000000005E-2</v>
      </c>
      <c r="T739">
        <v>-5.2880000000000003E-2</v>
      </c>
      <c r="U739">
        <v>-5.0590000000000003E-2</v>
      </c>
      <c r="V739">
        <v>-1.59613</v>
      </c>
      <c r="W739" s="1">
        <v>0.15379000000000001</v>
      </c>
      <c r="X739">
        <v>-0.10144</v>
      </c>
      <c r="Y739">
        <v>-0.11398999999999999</v>
      </c>
      <c r="Z739">
        <v>-1.255E-2</v>
      </c>
      <c r="AA739" s="12" t="s">
        <v>36021</v>
      </c>
      <c r="AB739" s="14" t="s">
        <v>36022</v>
      </c>
      <c r="AC739">
        <v>-9.3060000000000004E-2</v>
      </c>
      <c r="AD739">
        <v>-0.10561</v>
      </c>
      <c r="AE739" s="12" t="s">
        <v>36023</v>
      </c>
      <c r="AF739" s="14" t="s">
        <v>36024</v>
      </c>
      <c r="AG739">
        <v>-0.1182</v>
      </c>
      <c r="AH739">
        <v>-0.13075000000000001</v>
      </c>
      <c r="AI739" s="12" t="s">
        <v>0</v>
      </c>
      <c r="AJ739" s="14" t="s">
        <v>0</v>
      </c>
      <c r="AW739"/>
      <c r="BA739"/>
      <c r="BN739"/>
    </row>
    <row r="740" spans="1:66" hidden="1" x14ac:dyDescent="0.2">
      <c r="A740" s="13" t="s">
        <v>29966</v>
      </c>
      <c r="B740">
        <v>0.95</v>
      </c>
      <c r="C740">
        <v>0.93</v>
      </c>
      <c r="D740" s="1">
        <v>1.9999999999999907E-2</v>
      </c>
      <c r="E740">
        <v>0.91</v>
      </c>
      <c r="F740">
        <v>0.95</v>
      </c>
      <c r="G740" s="1">
        <v>-3.9999999999999925E-2</v>
      </c>
      <c r="H740">
        <v>-3.2439999999999997E-2</v>
      </c>
      <c r="I740">
        <v>-1.593E-2</v>
      </c>
      <c r="J740" s="1">
        <v>-6.4579999999999999E-2</v>
      </c>
      <c r="K740">
        <v>-0.15765999999999999</v>
      </c>
      <c r="L740">
        <v>-0.96787000000000001</v>
      </c>
      <c r="M740">
        <v>-0.81020999999999999</v>
      </c>
      <c r="N740">
        <v>-1.4846200000000001</v>
      </c>
      <c r="O740" s="1">
        <v>0.16292999999999999</v>
      </c>
      <c r="P740">
        <v>-0.15634999999999999</v>
      </c>
      <c r="Q740">
        <v>-0.96655999999999997</v>
      </c>
      <c r="R740">
        <v>-0.91923999999999995</v>
      </c>
      <c r="S740" s="1">
        <v>0.40960999999999997</v>
      </c>
      <c r="T740">
        <v>-0.15848000000000001</v>
      </c>
      <c r="U740">
        <v>-0.96869000000000005</v>
      </c>
      <c r="V740">
        <v>-1.0956399999999999</v>
      </c>
      <c r="W740" s="1">
        <v>0.30912000000000001</v>
      </c>
      <c r="X740">
        <v>9.2770000000000005E-2</v>
      </c>
      <c r="Y740">
        <v>-0.27857999999999999</v>
      </c>
      <c r="Z740">
        <v>-0.37134</v>
      </c>
      <c r="AA740" s="12" t="s">
        <v>29967</v>
      </c>
      <c r="AB740" s="14" t="s">
        <v>29968</v>
      </c>
      <c r="AC740">
        <v>0.12447999999999999</v>
      </c>
      <c r="AD740">
        <v>-0.24686</v>
      </c>
      <c r="AE740" s="12" t="s">
        <v>29969</v>
      </c>
      <c r="AF740" s="14" t="s">
        <v>29970</v>
      </c>
      <c r="AG740">
        <v>2.9329999999999998E-2</v>
      </c>
      <c r="AH740">
        <v>-0.34200999999999998</v>
      </c>
      <c r="AI740" s="12" t="s">
        <v>0</v>
      </c>
      <c r="AJ740" s="14" t="s">
        <v>0</v>
      </c>
      <c r="AW740"/>
      <c r="BA740"/>
      <c r="BN740"/>
    </row>
    <row r="741" spans="1:66" hidden="1" x14ac:dyDescent="0.2">
      <c r="A741" s="13" t="s">
        <v>46005</v>
      </c>
      <c r="B741">
        <v>0.66</v>
      </c>
      <c r="C741">
        <v>0.44</v>
      </c>
      <c r="D741" s="1">
        <v>0.22000000000000003</v>
      </c>
      <c r="H741">
        <v>-6.2799999999999995E-2</v>
      </c>
      <c r="I741">
        <v>-6.1609999999999998E-2</v>
      </c>
      <c r="J741" s="1">
        <v>-6.3539999999999999E-2</v>
      </c>
      <c r="K741">
        <v>-6.2799999999999995E-2</v>
      </c>
      <c r="L741">
        <v>-8.3159999999999998E-2</v>
      </c>
      <c r="M741">
        <v>-2.036E-2</v>
      </c>
      <c r="N741">
        <v>-2.6383899999999998</v>
      </c>
      <c r="O741" s="1">
        <v>2.0979999999999999E-2</v>
      </c>
      <c r="P741">
        <v>-6.1609999999999998E-2</v>
      </c>
      <c r="Q741">
        <v>-8.1979999999999997E-2</v>
      </c>
      <c r="R741">
        <v>-1.6272899999999999</v>
      </c>
      <c r="S741" s="1">
        <v>0.17779</v>
      </c>
      <c r="T741">
        <v>-6.3539999999999999E-2</v>
      </c>
      <c r="U741">
        <v>-8.3909999999999998E-2</v>
      </c>
      <c r="V741">
        <v>-1.9622900000000001</v>
      </c>
      <c r="W741" s="1">
        <v>8.9550000000000005E-2</v>
      </c>
      <c r="AA741" s="12" t="s">
        <v>15</v>
      </c>
      <c r="AB741" s="14" t="s">
        <v>15</v>
      </c>
      <c r="AE741" s="12" t="s">
        <v>15</v>
      </c>
      <c r="AF741" s="14" t="s">
        <v>15</v>
      </c>
      <c r="AI741" s="12" t="s">
        <v>15</v>
      </c>
      <c r="AJ741" s="14" t="s">
        <v>15</v>
      </c>
      <c r="AW741"/>
      <c r="BA741"/>
      <c r="BN741"/>
    </row>
    <row r="742" spans="1:66" hidden="1" x14ac:dyDescent="0.2">
      <c r="A742" s="13" t="s">
        <v>32790</v>
      </c>
      <c r="B742">
        <v>0.99</v>
      </c>
      <c r="C742">
        <v>0.99</v>
      </c>
      <c r="D742" s="1">
        <v>0</v>
      </c>
      <c r="E742">
        <v>0.98</v>
      </c>
      <c r="F742">
        <v>0.99</v>
      </c>
      <c r="G742" s="1">
        <v>-1.0000000000000009E-2</v>
      </c>
      <c r="H742">
        <v>-5.4829999999999997E-2</v>
      </c>
      <c r="I742">
        <v>-2.8899999999999999E-2</v>
      </c>
      <c r="J742" s="1">
        <v>-5.8369999999999998E-2</v>
      </c>
      <c r="K742">
        <v>-0.15748000000000001</v>
      </c>
      <c r="L742">
        <v>-1.9474899999999999</v>
      </c>
      <c r="M742">
        <v>-1.7900100000000001</v>
      </c>
      <c r="N742">
        <v>-3.2907299999999999</v>
      </c>
      <c r="O742" s="1">
        <v>6.0400000000000002E-3</v>
      </c>
      <c r="P742">
        <v>-8.7209999999999996E-2</v>
      </c>
      <c r="Q742">
        <v>-1.87723</v>
      </c>
      <c r="R742">
        <v>-1.04653</v>
      </c>
      <c r="S742" s="1">
        <v>0.35343999999999998</v>
      </c>
      <c r="T742">
        <v>-0.20139000000000001</v>
      </c>
      <c r="U742">
        <v>-1.9914099999999999</v>
      </c>
      <c r="V742">
        <v>-3.6186699999999998</v>
      </c>
      <c r="W742" s="1">
        <v>7.9799999999999992E-3</v>
      </c>
      <c r="X742">
        <v>4.7820000000000001E-2</v>
      </c>
      <c r="Y742">
        <v>-0.83579999999999999</v>
      </c>
      <c r="Z742">
        <v>-0.88361999999999996</v>
      </c>
      <c r="AA742" s="12" t="s">
        <v>32791</v>
      </c>
      <c r="AB742" s="14" t="s">
        <v>32792</v>
      </c>
      <c r="AC742">
        <v>2.9399999999999999E-2</v>
      </c>
      <c r="AD742">
        <v>-0.85421000000000002</v>
      </c>
      <c r="AE742" s="12" t="s">
        <v>32793</v>
      </c>
      <c r="AF742" s="14" t="s">
        <v>32794</v>
      </c>
      <c r="AG742">
        <v>8.4650000000000003E-2</v>
      </c>
      <c r="AH742">
        <v>-0.79896999999999996</v>
      </c>
      <c r="AI742" s="12" t="s">
        <v>0</v>
      </c>
      <c r="AJ742" s="14" t="s">
        <v>0</v>
      </c>
      <c r="AW742"/>
      <c r="BA742"/>
      <c r="BN742"/>
    </row>
    <row r="743" spans="1:66" hidden="1" x14ac:dyDescent="0.2">
      <c r="A743" s="13" t="s">
        <v>56746</v>
      </c>
      <c r="B743">
        <v>1</v>
      </c>
      <c r="C743">
        <v>1</v>
      </c>
      <c r="D743" s="1">
        <v>0</v>
      </c>
      <c r="E743">
        <v>0.98</v>
      </c>
      <c r="F743">
        <v>0.98</v>
      </c>
      <c r="G743" s="1">
        <v>0</v>
      </c>
      <c r="H743">
        <v>-7.9280000000000003E-2</v>
      </c>
      <c r="I743">
        <v>-5.1889999999999999E-2</v>
      </c>
      <c r="J743" s="1">
        <v>-0.1134</v>
      </c>
      <c r="K743">
        <v>-0.15745999999999999</v>
      </c>
      <c r="L743">
        <v>-2.6317400000000002</v>
      </c>
      <c r="M743">
        <v>-2.4742799999999998</v>
      </c>
      <c r="N743">
        <v>-6.1167400000000001</v>
      </c>
      <c r="O743" s="1">
        <v>3.0000000000000001E-5</v>
      </c>
      <c r="P743">
        <v>-0.12742000000000001</v>
      </c>
      <c r="Q743">
        <v>-2.6017000000000001</v>
      </c>
      <c r="R743">
        <v>-2.85365</v>
      </c>
      <c r="S743" s="1">
        <v>4.4060000000000002E-2</v>
      </c>
      <c r="T743">
        <v>-0.17623</v>
      </c>
      <c r="U743">
        <v>-2.6505200000000002</v>
      </c>
      <c r="V743">
        <v>-5.7317299999999998</v>
      </c>
      <c r="W743" s="1">
        <v>5.1999999999999995E-4</v>
      </c>
      <c r="X743">
        <v>-1.09E-3</v>
      </c>
      <c r="Y743">
        <v>-0.85987999999999998</v>
      </c>
      <c r="Z743">
        <v>-0.85879000000000005</v>
      </c>
      <c r="AA743" s="12" t="s">
        <v>56747</v>
      </c>
      <c r="AB743" s="14" t="s">
        <v>56748</v>
      </c>
      <c r="AC743">
        <v>2.3640000000000001E-2</v>
      </c>
      <c r="AD743">
        <v>-0.83513999999999999</v>
      </c>
      <c r="AE743" s="12" t="s">
        <v>56749</v>
      </c>
      <c r="AF743" s="14" t="s">
        <v>56750</v>
      </c>
      <c r="AG743">
        <v>-5.0560000000000001E-2</v>
      </c>
      <c r="AH743">
        <v>-0.90934999999999999</v>
      </c>
      <c r="AI743" s="12" t="s">
        <v>0</v>
      </c>
      <c r="AJ743" s="14" t="s">
        <v>0</v>
      </c>
      <c r="AW743"/>
      <c r="BA743"/>
      <c r="BN743"/>
    </row>
    <row r="744" spans="1:66" hidden="1" x14ac:dyDescent="0.2">
      <c r="A744" s="13" t="s">
        <v>19746</v>
      </c>
      <c r="B744">
        <v>0.56000000000000005</v>
      </c>
      <c r="C744">
        <v>0.34</v>
      </c>
      <c r="D744" s="1">
        <v>0.22000000000000003</v>
      </c>
      <c r="H744">
        <v>-5.042E-2</v>
      </c>
      <c r="I744">
        <v>-3.7289999999999997E-2</v>
      </c>
      <c r="J744" s="1">
        <v>-5.8619999999999998E-2</v>
      </c>
      <c r="K744">
        <v>-5.042E-2</v>
      </c>
      <c r="L744">
        <v>-5.0549999999999998E-2</v>
      </c>
      <c r="M744">
        <v>-1.2999999999999999E-4</v>
      </c>
      <c r="N744">
        <v>-1.62662</v>
      </c>
      <c r="O744" s="1">
        <v>0.12898000000000001</v>
      </c>
      <c r="P744">
        <v>-3.7289999999999997E-2</v>
      </c>
      <c r="Q744">
        <v>-3.7420000000000002E-2</v>
      </c>
      <c r="R744">
        <v>-0.53632000000000002</v>
      </c>
      <c r="S744" s="1">
        <v>0.62000999999999995</v>
      </c>
      <c r="T744">
        <v>-5.8619999999999998E-2</v>
      </c>
      <c r="U744">
        <v>-5.8749999999999997E-2</v>
      </c>
      <c r="V744">
        <v>-1.9507000000000001</v>
      </c>
      <c r="W744" s="1">
        <v>9.0709999999999999E-2</v>
      </c>
      <c r="AA744" s="12" t="s">
        <v>15</v>
      </c>
      <c r="AB744" s="14" t="s">
        <v>15</v>
      </c>
      <c r="AE744" s="12" t="s">
        <v>15</v>
      </c>
      <c r="AF744" s="14" t="s">
        <v>15</v>
      </c>
      <c r="AI744" s="12" t="s">
        <v>15</v>
      </c>
      <c r="AJ744" s="14" t="s">
        <v>15</v>
      </c>
      <c r="AW744"/>
      <c r="BA744"/>
      <c r="BN744"/>
    </row>
    <row r="745" spans="1:66" hidden="1" x14ac:dyDescent="0.2">
      <c r="A745" s="13" t="s">
        <v>59821</v>
      </c>
      <c r="B745">
        <v>0.33</v>
      </c>
      <c r="C745">
        <v>0.11</v>
      </c>
      <c r="D745" s="1">
        <v>0.22000000000000003</v>
      </c>
      <c r="H745">
        <v>-4.931E-2</v>
      </c>
      <c r="I745">
        <v>1.545E-2</v>
      </c>
      <c r="J745" s="1">
        <v>-8.9789999999999995E-2</v>
      </c>
      <c r="K745">
        <v>-4.931E-2</v>
      </c>
      <c r="L745">
        <v>4.47E-3</v>
      </c>
      <c r="M745">
        <v>5.3780000000000001E-2</v>
      </c>
      <c r="N745">
        <v>-1.52302</v>
      </c>
      <c r="O745" s="1">
        <v>0.15317</v>
      </c>
      <c r="P745">
        <v>1.545E-2</v>
      </c>
      <c r="Q745">
        <v>6.923E-2</v>
      </c>
      <c r="R745">
        <v>0.31655</v>
      </c>
      <c r="S745" s="1">
        <v>0.76727999999999996</v>
      </c>
      <c r="T745">
        <v>-8.9789999999999995E-2</v>
      </c>
      <c r="U745">
        <v>-3.601E-2</v>
      </c>
      <c r="V745">
        <v>-2.3610500000000001</v>
      </c>
      <c r="W745" s="1">
        <v>4.9770000000000002E-2</v>
      </c>
      <c r="AA745" s="12" t="s">
        <v>15</v>
      </c>
      <c r="AB745" s="14" t="s">
        <v>15</v>
      </c>
      <c r="AE745" s="12" t="s">
        <v>15</v>
      </c>
      <c r="AF745" s="14" t="s">
        <v>15</v>
      </c>
      <c r="AI745" s="12" t="s">
        <v>15</v>
      </c>
      <c r="AJ745" s="14" t="s">
        <v>15</v>
      </c>
      <c r="AW745"/>
      <c r="BA745"/>
      <c r="BN745"/>
    </row>
    <row r="746" spans="1:66" hidden="1" x14ac:dyDescent="0.2">
      <c r="A746" s="13" t="s">
        <v>39700</v>
      </c>
      <c r="B746">
        <v>0.53</v>
      </c>
      <c r="C746">
        <v>0.31</v>
      </c>
      <c r="D746" s="1">
        <v>0.22000000000000003</v>
      </c>
      <c r="H746">
        <v>-4.895E-2</v>
      </c>
      <c r="I746">
        <v>3.0500000000000002E-3</v>
      </c>
      <c r="J746" s="1">
        <v>-8.1449999999999995E-2</v>
      </c>
      <c r="K746">
        <v>-4.895E-2</v>
      </c>
      <c r="L746">
        <v>-4.2169999999999999E-2</v>
      </c>
      <c r="M746">
        <v>6.7799999999999996E-3</v>
      </c>
      <c r="N746">
        <v>-1.2553399999999999</v>
      </c>
      <c r="O746" s="1">
        <v>0.23294999999999999</v>
      </c>
      <c r="P746">
        <v>3.0500000000000002E-3</v>
      </c>
      <c r="Q746">
        <v>9.8300000000000002E-3</v>
      </c>
      <c r="R746">
        <v>6.1699999999999998E-2</v>
      </c>
      <c r="S746" s="1">
        <v>0.95374000000000003</v>
      </c>
      <c r="T746">
        <v>-8.1449999999999995E-2</v>
      </c>
      <c r="U746">
        <v>-7.467E-2</v>
      </c>
      <c r="V746">
        <v>-1.4972700000000001</v>
      </c>
      <c r="W746" s="1">
        <v>0.17771000000000001</v>
      </c>
      <c r="AA746" s="12" t="s">
        <v>15</v>
      </c>
      <c r="AB746" s="14" t="s">
        <v>15</v>
      </c>
      <c r="AE746" s="12" t="s">
        <v>15</v>
      </c>
      <c r="AF746" s="14" t="s">
        <v>15</v>
      </c>
      <c r="AI746" s="12" t="s">
        <v>15</v>
      </c>
      <c r="AJ746" s="14" t="s">
        <v>15</v>
      </c>
      <c r="AW746"/>
      <c r="BA746"/>
      <c r="BN746"/>
    </row>
    <row r="747" spans="1:66" hidden="1" x14ac:dyDescent="0.2">
      <c r="A747" s="13" t="s">
        <v>7170</v>
      </c>
      <c r="B747">
        <v>0.34</v>
      </c>
      <c r="C747">
        <v>0.12</v>
      </c>
      <c r="D747" s="1">
        <v>0.22000000000000003</v>
      </c>
      <c r="H747">
        <v>-4.8280000000000003E-2</v>
      </c>
      <c r="I747">
        <v>-0.10154000000000001</v>
      </c>
      <c r="J747" s="1">
        <v>-1.499E-2</v>
      </c>
      <c r="K747">
        <v>-4.8280000000000003E-2</v>
      </c>
      <c r="L747">
        <v>2.5500000000000002E-3</v>
      </c>
      <c r="M747">
        <v>5.083E-2</v>
      </c>
      <c r="N747">
        <v>-2.1647599999999998</v>
      </c>
      <c r="O747" s="1">
        <v>5.0599999999999999E-2</v>
      </c>
      <c r="P747">
        <v>-0.10154000000000001</v>
      </c>
      <c r="Q747">
        <v>-5.0709999999999998E-2</v>
      </c>
      <c r="R747">
        <v>-2.5564300000000002</v>
      </c>
      <c r="S747" s="1">
        <v>6.2280000000000002E-2</v>
      </c>
      <c r="T747">
        <v>-1.499E-2</v>
      </c>
      <c r="U747">
        <v>3.5839999999999997E-2</v>
      </c>
      <c r="V747">
        <v>-0.75007999999999997</v>
      </c>
      <c r="W747" s="1">
        <v>0.47674</v>
      </c>
      <c r="AA747" s="12" t="s">
        <v>15</v>
      </c>
      <c r="AB747" s="14" t="s">
        <v>15</v>
      </c>
      <c r="AE747" s="12" t="s">
        <v>15</v>
      </c>
      <c r="AF747" s="14" t="s">
        <v>15</v>
      </c>
      <c r="AI747" s="12" t="s">
        <v>15</v>
      </c>
      <c r="AJ747" s="14" t="s">
        <v>15</v>
      </c>
      <c r="AW747"/>
      <c r="BA747"/>
      <c r="BN747"/>
    </row>
    <row r="748" spans="1:66" hidden="1" x14ac:dyDescent="0.2">
      <c r="A748" s="13" t="s">
        <v>11867</v>
      </c>
      <c r="B748">
        <v>0.52</v>
      </c>
      <c r="C748">
        <v>0.3</v>
      </c>
      <c r="D748" s="1">
        <v>0.22000000000000003</v>
      </c>
      <c r="F748">
        <v>0.92</v>
      </c>
      <c r="H748">
        <v>-4.8140000000000002E-2</v>
      </c>
      <c r="I748">
        <v>-3.9809999999999998E-2</v>
      </c>
      <c r="J748" s="1">
        <v>-5.3350000000000002E-2</v>
      </c>
      <c r="K748">
        <v>-4.8140000000000002E-2</v>
      </c>
      <c r="L748">
        <v>-3.9609999999999999E-2</v>
      </c>
      <c r="M748">
        <v>8.5299999999999994E-3</v>
      </c>
      <c r="N748">
        <v>-2.1101899999999998</v>
      </c>
      <c r="O748" s="1">
        <v>5.6059999999999999E-2</v>
      </c>
      <c r="P748">
        <v>-3.9809999999999998E-2</v>
      </c>
      <c r="Q748">
        <v>-3.1280000000000002E-2</v>
      </c>
      <c r="R748">
        <v>-1.1487499999999999</v>
      </c>
      <c r="S748" s="1">
        <v>0.31415999999999999</v>
      </c>
      <c r="T748">
        <v>-5.3350000000000002E-2</v>
      </c>
      <c r="U748">
        <v>-4.4819999999999999E-2</v>
      </c>
      <c r="V748">
        <v>-1.68424</v>
      </c>
      <c r="W748" s="1">
        <v>0.13556000000000001</v>
      </c>
      <c r="Z748">
        <v>-0.26595999999999997</v>
      </c>
      <c r="AA748" s="12" t="s">
        <v>0</v>
      </c>
      <c r="AB748" s="14" t="s">
        <v>0</v>
      </c>
      <c r="AE748" s="12" t="s">
        <v>0</v>
      </c>
      <c r="AF748" s="14" t="s">
        <v>0</v>
      </c>
      <c r="AI748" s="12" t="s">
        <v>0</v>
      </c>
      <c r="AJ748" s="14" t="s">
        <v>0</v>
      </c>
      <c r="AW748"/>
      <c r="BA748"/>
      <c r="BN748"/>
    </row>
    <row r="749" spans="1:66" hidden="1" x14ac:dyDescent="0.2">
      <c r="A749" s="13" t="s">
        <v>30890</v>
      </c>
      <c r="B749">
        <v>0.33</v>
      </c>
      <c r="C749">
        <v>0.11</v>
      </c>
      <c r="D749" s="1">
        <v>0.22000000000000003</v>
      </c>
      <c r="H749">
        <v>-4.6550000000000001E-2</v>
      </c>
      <c r="I749">
        <v>-9.7159999999999996E-2</v>
      </c>
      <c r="J749" s="1">
        <v>-1.4919999999999999E-2</v>
      </c>
      <c r="K749">
        <v>-4.6550000000000001E-2</v>
      </c>
      <c r="L749">
        <v>5.1399999999999996E-3</v>
      </c>
      <c r="M749">
        <v>5.169E-2</v>
      </c>
      <c r="N749">
        <v>-1.6584399999999999</v>
      </c>
      <c r="O749" s="1">
        <v>0.12267</v>
      </c>
      <c r="P749">
        <v>-9.7159999999999996E-2</v>
      </c>
      <c r="Q749">
        <v>-4.5469999999999997E-2</v>
      </c>
      <c r="R749">
        <v>-1.9944900000000001</v>
      </c>
      <c r="S749" s="1">
        <v>0.11644</v>
      </c>
      <c r="T749">
        <v>-1.4919999999999999E-2</v>
      </c>
      <c r="U749">
        <v>3.6769999999999997E-2</v>
      </c>
      <c r="V749">
        <v>-0.48008000000000001</v>
      </c>
      <c r="W749" s="1">
        <v>0.64561000000000002</v>
      </c>
      <c r="AA749" s="12" t="s">
        <v>15</v>
      </c>
      <c r="AB749" s="14" t="s">
        <v>15</v>
      </c>
      <c r="AE749" s="12" t="s">
        <v>15</v>
      </c>
      <c r="AF749" s="14" t="s">
        <v>15</v>
      </c>
      <c r="AI749" s="12" t="s">
        <v>15</v>
      </c>
      <c r="AJ749" s="14" t="s">
        <v>15</v>
      </c>
      <c r="AW749"/>
      <c r="BA749"/>
      <c r="BN749"/>
    </row>
    <row r="750" spans="1:66" hidden="1" x14ac:dyDescent="0.2">
      <c r="A750" s="13" t="s">
        <v>67184</v>
      </c>
      <c r="B750">
        <v>0.46</v>
      </c>
      <c r="C750">
        <v>0.24</v>
      </c>
      <c r="D750" s="1">
        <v>0.22000000000000003</v>
      </c>
      <c r="H750">
        <v>-4.3610000000000003E-2</v>
      </c>
      <c r="I750">
        <v>-4.5080000000000002E-2</v>
      </c>
      <c r="J750" s="1">
        <v>-4.2689999999999999E-2</v>
      </c>
      <c r="K750">
        <v>-4.3610000000000003E-2</v>
      </c>
      <c r="L750">
        <v>-2.3789999999999999E-2</v>
      </c>
      <c r="M750">
        <v>1.9820000000000001E-2</v>
      </c>
      <c r="N750">
        <v>-1.55474</v>
      </c>
      <c r="O750" s="1">
        <v>0.14546000000000001</v>
      </c>
      <c r="P750">
        <v>-4.5080000000000002E-2</v>
      </c>
      <c r="Q750">
        <v>-2.5260000000000001E-2</v>
      </c>
      <c r="R750">
        <v>-1.2596400000000001</v>
      </c>
      <c r="S750" s="1">
        <v>0.27549000000000001</v>
      </c>
      <c r="T750">
        <v>-4.2689999999999999E-2</v>
      </c>
      <c r="U750">
        <v>-2.2870000000000001E-2</v>
      </c>
      <c r="V750">
        <v>-1.0286200000000001</v>
      </c>
      <c r="W750" s="1">
        <v>0.33757999999999999</v>
      </c>
      <c r="AA750" s="12" t="s">
        <v>15</v>
      </c>
      <c r="AB750" s="14" t="s">
        <v>15</v>
      </c>
      <c r="AE750" s="12" t="s">
        <v>15</v>
      </c>
      <c r="AF750" s="14" t="s">
        <v>15</v>
      </c>
      <c r="AI750" s="12" t="s">
        <v>15</v>
      </c>
      <c r="AJ750" s="14" t="s">
        <v>15</v>
      </c>
      <c r="AW750"/>
      <c r="BA750"/>
      <c r="BN750"/>
    </row>
    <row r="751" spans="1:66" hidden="1" x14ac:dyDescent="0.2">
      <c r="A751" s="13" t="s">
        <v>6878</v>
      </c>
      <c r="B751">
        <v>0.56000000000000005</v>
      </c>
      <c r="C751">
        <v>0.34</v>
      </c>
      <c r="D751" s="1">
        <v>0.22000000000000003</v>
      </c>
      <c r="E751">
        <v>0.57999999999999996</v>
      </c>
      <c r="F751">
        <v>0.52</v>
      </c>
      <c r="G751" s="1">
        <v>5.9999999999999942E-2</v>
      </c>
      <c r="H751">
        <v>-4.1889999999999997E-2</v>
      </c>
      <c r="I751">
        <v>-4.4339999999999997E-2</v>
      </c>
      <c r="J751" s="1">
        <v>-4.1239999999999999E-2</v>
      </c>
      <c r="K751">
        <v>-5.0560000000000001E-2</v>
      </c>
      <c r="L751">
        <v>-4.9700000000000001E-2</v>
      </c>
      <c r="M751">
        <v>8.7000000000000001E-4</v>
      </c>
      <c r="N751">
        <v>-1.78643</v>
      </c>
      <c r="O751" s="1">
        <v>9.8589999999999997E-2</v>
      </c>
      <c r="P751">
        <v>-5.6750000000000002E-2</v>
      </c>
      <c r="Q751">
        <v>-5.5890000000000002E-2</v>
      </c>
      <c r="R751">
        <v>-1.2958499999999999</v>
      </c>
      <c r="S751" s="1">
        <v>0.26397999999999999</v>
      </c>
      <c r="T751">
        <v>-4.6699999999999998E-2</v>
      </c>
      <c r="U751">
        <v>-4.5830000000000003E-2</v>
      </c>
      <c r="V751">
        <v>-1.1957599999999999</v>
      </c>
      <c r="W751" s="1">
        <v>0.27017000000000002</v>
      </c>
      <c r="X751">
        <v>-3.322E-2</v>
      </c>
      <c r="Y751">
        <v>-6.225E-2</v>
      </c>
      <c r="Z751">
        <v>-2.903E-2</v>
      </c>
      <c r="AA751" s="12" t="s">
        <v>6879</v>
      </c>
      <c r="AB751" s="14" t="s">
        <v>6880</v>
      </c>
      <c r="AC751">
        <v>-3.193E-2</v>
      </c>
      <c r="AD751">
        <v>-6.096E-2</v>
      </c>
      <c r="AE751" s="12" t="s">
        <v>6881</v>
      </c>
      <c r="AF751" s="14" t="s">
        <v>6882</v>
      </c>
      <c r="AG751">
        <v>-3.5790000000000002E-2</v>
      </c>
      <c r="AH751">
        <v>-6.4820000000000003E-2</v>
      </c>
      <c r="AI751" s="12" t="s">
        <v>0</v>
      </c>
      <c r="AJ751" s="14" t="s">
        <v>0</v>
      </c>
      <c r="AW751"/>
      <c r="BA751"/>
      <c r="BN751"/>
    </row>
    <row r="752" spans="1:66" hidden="1" x14ac:dyDescent="0.2">
      <c r="A752" s="13" t="s">
        <v>52405</v>
      </c>
      <c r="B752">
        <v>0.4</v>
      </c>
      <c r="C752">
        <v>0.18</v>
      </c>
      <c r="D752" s="1">
        <v>0.22000000000000003</v>
      </c>
      <c r="E752">
        <v>0.47</v>
      </c>
      <c r="F752">
        <v>0.35</v>
      </c>
      <c r="G752" s="1">
        <v>0.12</v>
      </c>
      <c r="H752">
        <v>-3.9940000000000003E-2</v>
      </c>
      <c r="I752">
        <v>-2.9180000000000001E-2</v>
      </c>
      <c r="J752" s="1">
        <v>-2.8400000000000002E-2</v>
      </c>
      <c r="K752">
        <v>-4.3249999999999997E-2</v>
      </c>
      <c r="L752">
        <v>-9.75E-3</v>
      </c>
      <c r="M752">
        <v>3.3509999999999998E-2</v>
      </c>
      <c r="N752">
        <v>-1.29139</v>
      </c>
      <c r="O752" s="1">
        <v>0.22062000000000001</v>
      </c>
      <c r="P752">
        <v>4.8599999999999997E-3</v>
      </c>
      <c r="Q752">
        <v>3.8370000000000001E-2</v>
      </c>
      <c r="R752">
        <v>0.13877</v>
      </c>
      <c r="S752" s="1">
        <v>0.89627000000000001</v>
      </c>
      <c r="T752">
        <v>-7.3330000000000006E-2</v>
      </c>
      <c r="U752">
        <v>-3.9820000000000001E-2</v>
      </c>
      <c r="V752">
        <v>-1.5154000000000001</v>
      </c>
      <c r="W752" s="1">
        <v>0.17322000000000001</v>
      </c>
      <c r="X752">
        <v>-3.6630000000000003E-2</v>
      </c>
      <c r="Y752">
        <v>-2.383E-2</v>
      </c>
      <c r="Z752">
        <v>1.2800000000000001E-2</v>
      </c>
      <c r="AA752" s="12" t="s">
        <v>52406</v>
      </c>
      <c r="AB752" s="14" t="s">
        <v>52407</v>
      </c>
      <c r="AC752">
        <v>-6.3210000000000002E-2</v>
      </c>
      <c r="AD752">
        <v>-5.0410000000000003E-2</v>
      </c>
      <c r="AE752" s="12" t="s">
        <v>52408</v>
      </c>
      <c r="AF752" s="14" t="s">
        <v>52409</v>
      </c>
      <c r="AG752">
        <v>1.653E-2</v>
      </c>
      <c r="AH752">
        <v>2.9329999999999998E-2</v>
      </c>
      <c r="AI752" s="12" t="s">
        <v>0</v>
      </c>
      <c r="AJ752" s="14" t="s">
        <v>0</v>
      </c>
      <c r="AW752"/>
      <c r="BA752"/>
      <c r="BN752"/>
    </row>
    <row r="753" spans="1:66" hidden="1" x14ac:dyDescent="0.2">
      <c r="A753" s="13" t="s">
        <v>7685</v>
      </c>
      <c r="B753">
        <v>0.99</v>
      </c>
      <c r="C753">
        <v>0.98</v>
      </c>
      <c r="D753" s="1">
        <v>1.0000000000000009E-2</v>
      </c>
      <c r="E753">
        <v>0.91</v>
      </c>
      <c r="F753">
        <v>0.96</v>
      </c>
      <c r="G753" s="1">
        <v>-4.9999999999999933E-2</v>
      </c>
      <c r="H753">
        <v>-1.64E-3</v>
      </c>
      <c r="I753">
        <v>2.564E-2</v>
      </c>
      <c r="J753" s="1">
        <v>-3.993E-2</v>
      </c>
      <c r="K753">
        <v>-0.15734000000000001</v>
      </c>
      <c r="L753">
        <v>-1.8419000000000001</v>
      </c>
      <c r="M753">
        <v>-1.6845600000000001</v>
      </c>
      <c r="N753">
        <v>-1.8084899999999999</v>
      </c>
      <c r="O753" s="1">
        <v>9.4810000000000005E-2</v>
      </c>
      <c r="P753">
        <v>-0.13367999999999999</v>
      </c>
      <c r="Q753">
        <v>-1.8182400000000001</v>
      </c>
      <c r="R753">
        <v>-1.1317600000000001</v>
      </c>
      <c r="S753" s="1">
        <v>0.31992999999999999</v>
      </c>
      <c r="T753">
        <v>-0.17213000000000001</v>
      </c>
      <c r="U753">
        <v>-1.85669</v>
      </c>
      <c r="V753">
        <v>-1.3675600000000001</v>
      </c>
      <c r="W753" s="1">
        <v>0.21310000000000001</v>
      </c>
      <c r="X753">
        <v>0.15406</v>
      </c>
      <c r="Y753">
        <v>-0.28919</v>
      </c>
      <c r="Z753">
        <v>-0.44324999999999998</v>
      </c>
      <c r="AA753" s="12" t="s">
        <v>7686</v>
      </c>
      <c r="AB753" s="14" t="s">
        <v>7687</v>
      </c>
      <c r="AC753">
        <v>0.18496000000000001</v>
      </c>
      <c r="AD753">
        <v>-0.25829999999999997</v>
      </c>
      <c r="AE753" s="12" t="s">
        <v>7688</v>
      </c>
      <c r="AF753" s="14" t="s">
        <v>7689</v>
      </c>
      <c r="AG753">
        <v>9.2270000000000005E-2</v>
      </c>
      <c r="AH753">
        <v>-0.35098000000000001</v>
      </c>
      <c r="AI753" s="12" t="s">
        <v>0</v>
      </c>
      <c r="AJ753" s="14" t="s">
        <v>0</v>
      </c>
      <c r="AW753"/>
      <c r="BA753"/>
      <c r="BN753"/>
    </row>
    <row r="754" spans="1:66" x14ac:dyDescent="0.2">
      <c r="A754" s="13" t="s">
        <v>43647</v>
      </c>
      <c r="B754">
        <v>0.8</v>
      </c>
      <c r="C754">
        <v>0.31</v>
      </c>
      <c r="D754" s="1">
        <v>0.49000000000000005</v>
      </c>
      <c r="E754">
        <v>0.61</v>
      </c>
      <c r="F754">
        <v>0.24</v>
      </c>
      <c r="G754" s="1">
        <v>0.37</v>
      </c>
      <c r="H754">
        <v>-0.14568</v>
      </c>
      <c r="I754">
        <v>-8.8709999999999997E-2</v>
      </c>
      <c r="J754" s="1">
        <v>-0.22103</v>
      </c>
      <c r="K754">
        <v>-0.17548</v>
      </c>
      <c r="L754">
        <v>-0.16836000000000001</v>
      </c>
      <c r="M754">
        <v>7.1199999999999996E-3</v>
      </c>
      <c r="N754">
        <v>-4.00969</v>
      </c>
      <c r="O754" s="1">
        <v>1.6199999999999999E-3</v>
      </c>
      <c r="P754">
        <v>-0.11934</v>
      </c>
      <c r="Q754">
        <v>-0.11222</v>
      </c>
      <c r="R754">
        <v>-3.35398</v>
      </c>
      <c r="S754" s="1">
        <v>2.631E-2</v>
      </c>
      <c r="T754">
        <v>-0.21056</v>
      </c>
      <c r="U754">
        <v>-0.20344000000000001</v>
      </c>
      <c r="V754">
        <v>-3.18167</v>
      </c>
      <c r="W754" s="1">
        <v>1.515E-2</v>
      </c>
      <c r="X754">
        <v>-0.11589000000000001</v>
      </c>
      <c r="Y754">
        <v>-7.0569999999999994E-2</v>
      </c>
      <c r="Z754">
        <v>4.5319999999999999E-2</v>
      </c>
      <c r="AA754" s="12" t="s">
        <v>43648</v>
      </c>
      <c r="AB754" s="14" t="s">
        <v>43649</v>
      </c>
      <c r="AC754">
        <v>-5.808E-2</v>
      </c>
      <c r="AD754">
        <v>-1.2760000000000001E-2</v>
      </c>
      <c r="AE754" s="12" t="s">
        <v>43650</v>
      </c>
      <c r="AF754" s="14" t="s">
        <v>43651</v>
      </c>
      <c r="AG754">
        <v>-0.23150999999999999</v>
      </c>
      <c r="AH754">
        <v>-0.18618999999999999</v>
      </c>
      <c r="AI754" s="12" t="s">
        <v>0</v>
      </c>
      <c r="AJ754" s="14" t="s">
        <v>0</v>
      </c>
      <c r="AW754"/>
      <c r="BA754"/>
      <c r="BN754"/>
    </row>
    <row r="755" spans="1:66" hidden="1" x14ac:dyDescent="0.2">
      <c r="A755" s="13" t="s">
        <v>59766</v>
      </c>
      <c r="B755">
        <v>0.55000000000000004</v>
      </c>
      <c r="C755">
        <v>0.33</v>
      </c>
      <c r="D755" s="1">
        <v>0.22000000000000003</v>
      </c>
      <c r="E755">
        <v>0.57999999999999996</v>
      </c>
      <c r="F755">
        <v>0.6</v>
      </c>
      <c r="G755" s="1">
        <v>-2.0000000000000018E-2</v>
      </c>
      <c r="H755">
        <v>-3.0419999999999999E-2</v>
      </c>
      <c r="I755">
        <v>3.7150000000000002E-2</v>
      </c>
      <c r="J755" s="1">
        <v>-0.15986</v>
      </c>
      <c r="K755">
        <v>-4.9889999999999997E-2</v>
      </c>
      <c r="L755">
        <v>-4.7879999999999999E-2</v>
      </c>
      <c r="M755">
        <v>2.0100000000000001E-3</v>
      </c>
      <c r="N755">
        <v>-2.43316</v>
      </c>
      <c r="O755" s="1">
        <v>3.0949999999999998E-2</v>
      </c>
      <c r="P755">
        <v>-4.1599999999999998E-2</v>
      </c>
      <c r="Q755">
        <v>-3.9579999999999997E-2</v>
      </c>
      <c r="R755">
        <v>-1.2839499999999999</v>
      </c>
      <c r="S755" s="1">
        <v>0.26762999999999998</v>
      </c>
      <c r="T755">
        <v>-5.5079999999999997E-2</v>
      </c>
      <c r="U755">
        <v>-5.3069999999999999E-2</v>
      </c>
      <c r="V755">
        <v>-1.97654</v>
      </c>
      <c r="W755" s="1">
        <v>8.7900000000000006E-2</v>
      </c>
      <c r="X755">
        <v>-1.095E-2</v>
      </c>
      <c r="Y755">
        <v>-6.1690000000000002E-2</v>
      </c>
      <c r="Z755">
        <v>-5.074E-2</v>
      </c>
      <c r="AA755" s="12" t="s">
        <v>59767</v>
      </c>
      <c r="AB755" s="14" t="s">
        <v>59768</v>
      </c>
      <c r="AC755">
        <v>0.11589000000000001</v>
      </c>
      <c r="AD755">
        <v>6.515E-2</v>
      </c>
      <c r="AE755" s="12" t="s">
        <v>59769</v>
      </c>
      <c r="AF755" s="14" t="s">
        <v>59770</v>
      </c>
      <c r="AG755">
        <v>-0.26462999999999998</v>
      </c>
      <c r="AH755">
        <v>-0.31536999999999998</v>
      </c>
      <c r="AI755" s="12" t="s">
        <v>0</v>
      </c>
      <c r="AJ755" s="14" t="s">
        <v>0</v>
      </c>
      <c r="AW755"/>
      <c r="BA755"/>
      <c r="BN755"/>
    </row>
    <row r="756" spans="1:66" x14ac:dyDescent="0.2">
      <c r="A756" s="13" t="s">
        <v>25033</v>
      </c>
      <c r="B756">
        <v>0.78</v>
      </c>
      <c r="C756">
        <v>0.66</v>
      </c>
      <c r="D756" s="1">
        <v>0.12</v>
      </c>
      <c r="E756">
        <v>0.9</v>
      </c>
      <c r="F756">
        <v>0.54</v>
      </c>
      <c r="G756" s="1">
        <v>0.36</v>
      </c>
      <c r="H756">
        <v>-0.14566000000000001</v>
      </c>
      <c r="I756">
        <v>-0.12426</v>
      </c>
      <c r="J756" s="1">
        <v>-0.15390999999999999</v>
      </c>
      <c r="K756">
        <v>-6.9800000000000001E-2</v>
      </c>
      <c r="L756">
        <v>-0.14693000000000001</v>
      </c>
      <c r="M756">
        <v>-7.7130000000000004E-2</v>
      </c>
      <c r="N756">
        <v>-1.5080499999999999</v>
      </c>
      <c r="O756" s="1">
        <v>0.15698999999999999</v>
      </c>
      <c r="P756">
        <v>-1.9529999999999999E-2</v>
      </c>
      <c r="Q756">
        <v>-9.6659999999999996E-2</v>
      </c>
      <c r="R756">
        <v>-0.23200000000000001</v>
      </c>
      <c r="S756" s="1">
        <v>0.82786999999999999</v>
      </c>
      <c r="T756">
        <v>-0.10122</v>
      </c>
      <c r="U756">
        <v>-0.17835000000000001</v>
      </c>
      <c r="V756">
        <v>-1.8343700000000001</v>
      </c>
      <c r="W756" s="1">
        <v>0.10875</v>
      </c>
      <c r="X756">
        <v>-0.22153</v>
      </c>
      <c r="Y756">
        <v>-0.25540000000000002</v>
      </c>
      <c r="Z756">
        <v>-3.3869999999999997E-2</v>
      </c>
      <c r="AA756" s="12" t="s">
        <v>25034</v>
      </c>
      <c r="AB756" s="14" t="s">
        <v>25035</v>
      </c>
      <c r="AC756">
        <v>-0.22900000000000001</v>
      </c>
      <c r="AD756">
        <v>-0.26286999999999999</v>
      </c>
      <c r="AE756" s="12" t="s">
        <v>25036</v>
      </c>
      <c r="AF756" s="14" t="s">
        <v>25037</v>
      </c>
      <c r="AG756">
        <v>-0.20659</v>
      </c>
      <c r="AH756">
        <v>-0.24045</v>
      </c>
      <c r="AI756" s="12" t="s">
        <v>0</v>
      </c>
      <c r="AJ756" s="14" t="s">
        <v>0</v>
      </c>
      <c r="AW756"/>
      <c r="BA756"/>
      <c r="BN756"/>
    </row>
    <row r="757" spans="1:66" x14ac:dyDescent="0.2">
      <c r="A757" s="13" t="s">
        <v>24058</v>
      </c>
      <c r="B757">
        <v>0.17</v>
      </c>
      <c r="C757">
        <v>0.05</v>
      </c>
      <c r="D757" s="1">
        <v>0.12000000000000001</v>
      </c>
      <c r="E757">
        <v>0.77</v>
      </c>
      <c r="F757">
        <v>7.0000000000000007E-2</v>
      </c>
      <c r="G757" s="1">
        <v>0.7</v>
      </c>
      <c r="H757">
        <v>-0.14512</v>
      </c>
      <c r="I757">
        <v>-0.11434</v>
      </c>
      <c r="J757" s="1">
        <v>-0.1757</v>
      </c>
      <c r="K757">
        <v>-3.2289999999999999E-2</v>
      </c>
      <c r="L757">
        <v>4.4350000000000001E-2</v>
      </c>
      <c r="M757">
        <v>7.664E-2</v>
      </c>
      <c r="N757">
        <v>-1.10751</v>
      </c>
      <c r="O757" s="1">
        <v>0.28948000000000002</v>
      </c>
      <c r="P757">
        <v>1.2749999999999999E-2</v>
      </c>
      <c r="Q757">
        <v>8.9380000000000001E-2</v>
      </c>
      <c r="R757">
        <v>0.39637</v>
      </c>
      <c r="S757" s="1">
        <v>0.71184000000000003</v>
      </c>
      <c r="T757">
        <v>-6.0429999999999998E-2</v>
      </c>
      <c r="U757">
        <v>1.6199999999999999E-2</v>
      </c>
      <c r="V757">
        <v>-1.46791</v>
      </c>
      <c r="W757" s="1">
        <v>0.18526999999999999</v>
      </c>
      <c r="X757">
        <v>-0.25795000000000001</v>
      </c>
      <c r="Y757">
        <v>-0.14374000000000001</v>
      </c>
      <c r="Z757">
        <v>0.11421000000000001</v>
      </c>
      <c r="AA757" s="12" t="s">
        <v>24059</v>
      </c>
      <c r="AB757" s="14" t="s">
        <v>24060</v>
      </c>
      <c r="AC757">
        <v>-0.24143000000000001</v>
      </c>
      <c r="AD757">
        <v>-0.12722</v>
      </c>
      <c r="AE757" s="12" t="s">
        <v>24061</v>
      </c>
      <c r="AF757" s="14" t="s">
        <v>24062</v>
      </c>
      <c r="AG757">
        <v>-0.29098000000000002</v>
      </c>
      <c r="AH757">
        <v>-0.17677000000000001</v>
      </c>
      <c r="AI757" s="12" t="s">
        <v>0</v>
      </c>
      <c r="AJ757" s="14" t="s">
        <v>0</v>
      </c>
      <c r="AW757"/>
      <c r="BA757"/>
      <c r="BN757"/>
    </row>
    <row r="758" spans="1:66" hidden="1" x14ac:dyDescent="0.2">
      <c r="A758" s="13" t="s">
        <v>53121</v>
      </c>
      <c r="B758">
        <v>0.46</v>
      </c>
      <c r="C758">
        <v>0.24</v>
      </c>
      <c r="D758" s="1">
        <v>0.22000000000000003</v>
      </c>
      <c r="E758">
        <v>0.86</v>
      </c>
      <c r="F758">
        <v>0.89</v>
      </c>
      <c r="G758" s="1">
        <v>-3.0000000000000027E-2</v>
      </c>
      <c r="H758">
        <v>-2.7140000000000001E-2</v>
      </c>
      <c r="I758">
        <v>-0.10586</v>
      </c>
      <c r="J758" s="1">
        <v>0.10632</v>
      </c>
      <c r="K758">
        <v>-4.3459999999999999E-2</v>
      </c>
      <c r="L758">
        <v>-2.333E-2</v>
      </c>
      <c r="M758">
        <v>2.0129999999999999E-2</v>
      </c>
      <c r="N758">
        <v>-1.45756</v>
      </c>
      <c r="O758" s="1">
        <v>0.17002999999999999</v>
      </c>
      <c r="P758">
        <v>-7.8320000000000001E-2</v>
      </c>
      <c r="Q758">
        <v>-5.8189999999999999E-2</v>
      </c>
      <c r="R758">
        <v>-1.4140600000000001</v>
      </c>
      <c r="S758" s="1">
        <v>0.22977</v>
      </c>
      <c r="T758">
        <v>-2.1680000000000001E-2</v>
      </c>
      <c r="U758">
        <v>-1.5499999999999999E-3</v>
      </c>
      <c r="V758">
        <v>-0.62846999999999997</v>
      </c>
      <c r="W758" s="1">
        <v>0.54930000000000001</v>
      </c>
      <c r="X758">
        <v>-1.082E-2</v>
      </c>
      <c r="Y758">
        <v>-0.21052999999999999</v>
      </c>
      <c r="Z758">
        <v>-0.19971</v>
      </c>
      <c r="AA758" s="12" t="s">
        <v>53122</v>
      </c>
      <c r="AB758" s="14" t="s">
        <v>53123</v>
      </c>
      <c r="AC758">
        <v>-0.13339000000000001</v>
      </c>
      <c r="AD758">
        <v>-0.33310000000000001</v>
      </c>
      <c r="AE758" s="12" t="s">
        <v>53124</v>
      </c>
      <c r="AF758" s="14" t="s">
        <v>53125</v>
      </c>
      <c r="AG758">
        <v>0.23432</v>
      </c>
      <c r="AH758">
        <v>3.4610000000000002E-2</v>
      </c>
      <c r="AI758" s="12" t="s">
        <v>0</v>
      </c>
      <c r="AJ758" s="14" t="s">
        <v>0</v>
      </c>
      <c r="AW758"/>
      <c r="BA758"/>
      <c r="BN758"/>
    </row>
    <row r="759" spans="1:66" hidden="1" x14ac:dyDescent="0.2">
      <c r="A759" s="13" t="s">
        <v>50846</v>
      </c>
      <c r="B759">
        <v>0.9</v>
      </c>
      <c r="C759">
        <v>0.88</v>
      </c>
      <c r="D759" s="1">
        <v>2.0000000000000018E-2</v>
      </c>
      <c r="E759">
        <v>0.63</v>
      </c>
      <c r="F759">
        <v>0.78</v>
      </c>
      <c r="G759" s="1">
        <v>-0.15000000000000002</v>
      </c>
      <c r="H759">
        <v>-6.0949999999999997E-2</v>
      </c>
      <c r="I759">
        <v>-5.4260000000000003E-2</v>
      </c>
      <c r="J759" s="1">
        <v>-7.9960000000000003E-2</v>
      </c>
      <c r="K759">
        <v>-0.15542</v>
      </c>
      <c r="L759">
        <v>-0.52366000000000001</v>
      </c>
      <c r="M759">
        <v>-0.36824000000000001</v>
      </c>
      <c r="N759">
        <v>-1.7142599999999999</v>
      </c>
      <c r="O759" s="1">
        <v>0.11187</v>
      </c>
      <c r="P759">
        <v>-0.16359000000000001</v>
      </c>
      <c r="Q759">
        <v>-0.53181999999999996</v>
      </c>
      <c r="R759">
        <v>-1.45814</v>
      </c>
      <c r="S759" s="1">
        <v>0.21801999999999999</v>
      </c>
      <c r="T759">
        <v>-0.15032000000000001</v>
      </c>
      <c r="U759">
        <v>-0.51854999999999996</v>
      </c>
      <c r="V759">
        <v>-1.11046</v>
      </c>
      <c r="W759" s="1">
        <v>0.30330000000000001</v>
      </c>
      <c r="X759">
        <v>3.3520000000000001E-2</v>
      </c>
      <c r="Y759">
        <v>-7.8960000000000002E-2</v>
      </c>
      <c r="Z759">
        <v>-0.11248</v>
      </c>
      <c r="AA759" s="12" t="s">
        <v>50847</v>
      </c>
      <c r="AB759" s="14" t="s">
        <v>50848</v>
      </c>
      <c r="AC759">
        <v>5.5070000000000001E-2</v>
      </c>
      <c r="AD759">
        <v>-5.7410000000000003E-2</v>
      </c>
      <c r="AE759" s="12" t="s">
        <v>50849</v>
      </c>
      <c r="AF759" s="14" t="s">
        <v>50850</v>
      </c>
      <c r="AG759">
        <v>-9.5899999999999996E-3</v>
      </c>
      <c r="AH759">
        <v>-0.12206</v>
      </c>
      <c r="AI759" s="12" t="s">
        <v>0</v>
      </c>
      <c r="AJ759" s="14" t="s">
        <v>0</v>
      </c>
      <c r="AW759"/>
      <c r="BA759"/>
      <c r="BN759"/>
    </row>
    <row r="760" spans="1:66" hidden="1" x14ac:dyDescent="0.2">
      <c r="A760" s="13" t="s">
        <v>67486</v>
      </c>
      <c r="B760">
        <v>0.55000000000000004</v>
      </c>
      <c r="C760">
        <v>0.33</v>
      </c>
      <c r="D760" s="1">
        <v>0.22000000000000003</v>
      </c>
      <c r="E760">
        <v>0.16</v>
      </c>
      <c r="F760">
        <v>0.14000000000000001</v>
      </c>
      <c r="G760" s="1">
        <v>1.999999999999999E-2</v>
      </c>
      <c r="H760">
        <v>-2.1139999999999999E-2</v>
      </c>
      <c r="I760">
        <v>2.5799999999999998E-3</v>
      </c>
      <c r="J760" s="1">
        <v>-7.6109999999999997E-2</v>
      </c>
      <c r="K760">
        <v>-5.1060000000000001E-2</v>
      </c>
      <c r="L760">
        <v>-4.8570000000000002E-2</v>
      </c>
      <c r="M760">
        <v>2.49E-3</v>
      </c>
      <c r="N760">
        <v>-1.8016000000000001</v>
      </c>
      <c r="O760" s="1">
        <v>9.6070000000000003E-2</v>
      </c>
      <c r="P760">
        <v>-6.2E-2</v>
      </c>
      <c r="Q760">
        <v>-5.951E-2</v>
      </c>
      <c r="R760">
        <v>-1.38412</v>
      </c>
      <c r="S760" s="1">
        <v>0.23779</v>
      </c>
      <c r="T760">
        <v>-4.4220000000000002E-2</v>
      </c>
      <c r="U760">
        <v>-4.1730000000000003E-2</v>
      </c>
      <c r="V760">
        <v>-1.14653</v>
      </c>
      <c r="W760" s="1">
        <v>0.28871000000000002</v>
      </c>
      <c r="X760">
        <v>8.77E-3</v>
      </c>
      <c r="Y760">
        <v>8.7989999999999999E-2</v>
      </c>
      <c r="Z760">
        <v>7.9219999999999999E-2</v>
      </c>
      <c r="AA760" s="12" t="s">
        <v>67487</v>
      </c>
      <c r="AB760" s="14" t="s">
        <v>67488</v>
      </c>
      <c r="AC760">
        <v>6.7150000000000001E-2</v>
      </c>
      <c r="AD760">
        <v>0.14637</v>
      </c>
      <c r="AE760" s="12" t="s">
        <v>67489</v>
      </c>
      <c r="AF760" s="14" t="s">
        <v>67490</v>
      </c>
      <c r="AG760">
        <v>-0.10799</v>
      </c>
      <c r="AH760">
        <v>-2.877E-2</v>
      </c>
      <c r="AI760" s="12" t="s">
        <v>0</v>
      </c>
      <c r="AJ760" s="14" t="s">
        <v>0</v>
      </c>
      <c r="AW760"/>
      <c r="BA760"/>
      <c r="BN760"/>
    </row>
    <row r="761" spans="1:66" hidden="1" x14ac:dyDescent="0.2">
      <c r="A761" s="13" t="s">
        <v>25695</v>
      </c>
      <c r="B761">
        <v>0.53</v>
      </c>
      <c r="C761">
        <v>0.31</v>
      </c>
      <c r="D761" s="1">
        <v>0.22000000000000003</v>
      </c>
      <c r="E761">
        <v>0.44</v>
      </c>
      <c r="F761">
        <v>0.56000000000000005</v>
      </c>
      <c r="G761" s="1">
        <v>-0.12000000000000005</v>
      </c>
      <c r="H761">
        <v>-1.2120000000000001E-2</v>
      </c>
      <c r="I761">
        <v>1.575E-2</v>
      </c>
      <c r="J761" s="1">
        <v>-8.3849999999999994E-2</v>
      </c>
      <c r="K761">
        <v>-4.8489999999999998E-2</v>
      </c>
      <c r="L761">
        <v>-4.1320000000000003E-2</v>
      </c>
      <c r="M761">
        <v>7.1700000000000002E-3</v>
      </c>
      <c r="N761">
        <v>-2.4627699999999999</v>
      </c>
      <c r="O761" s="1">
        <v>2.913E-2</v>
      </c>
      <c r="P761">
        <v>-7.1739999999999998E-2</v>
      </c>
      <c r="Q761">
        <v>-6.4570000000000002E-2</v>
      </c>
      <c r="R761">
        <v>-2.0124599999999999</v>
      </c>
      <c r="S761" s="1">
        <v>0.11355</v>
      </c>
      <c r="T761">
        <v>-3.3959999999999997E-2</v>
      </c>
      <c r="U761">
        <v>-2.6790000000000001E-2</v>
      </c>
      <c r="V761">
        <v>-1.4672000000000001</v>
      </c>
      <c r="W761" s="1">
        <v>0.18446000000000001</v>
      </c>
      <c r="X761">
        <v>2.4240000000000001E-2</v>
      </c>
      <c r="Y761">
        <v>-1.5769999999999999E-2</v>
      </c>
      <c r="Z761">
        <v>-0.04</v>
      </c>
      <c r="AA761" s="12" t="s">
        <v>25696</v>
      </c>
      <c r="AB761" s="14" t="s">
        <v>25697</v>
      </c>
      <c r="AC761">
        <v>0.10323</v>
      </c>
      <c r="AD761">
        <v>6.3219999999999998E-2</v>
      </c>
      <c r="AE761" s="12" t="s">
        <v>25698</v>
      </c>
      <c r="AF761" s="14" t="s">
        <v>25699</v>
      </c>
      <c r="AG761">
        <v>-0.13374</v>
      </c>
      <c r="AH761">
        <v>-0.17374999999999999</v>
      </c>
      <c r="AI761" s="12" t="s">
        <v>0</v>
      </c>
      <c r="AJ761" s="14" t="s">
        <v>0</v>
      </c>
      <c r="AW761"/>
      <c r="BA761"/>
      <c r="BN761"/>
    </row>
    <row r="762" spans="1:66" hidden="1" x14ac:dyDescent="0.2">
      <c r="A762" s="13" t="s">
        <v>41000</v>
      </c>
      <c r="B762">
        <v>0.95</v>
      </c>
      <c r="C762">
        <v>0.94</v>
      </c>
      <c r="D762" s="1">
        <v>1.0000000000000009E-2</v>
      </c>
      <c r="E762">
        <v>0.81</v>
      </c>
      <c r="F762">
        <v>0.89</v>
      </c>
      <c r="G762" s="1">
        <v>-7.999999999999996E-2</v>
      </c>
      <c r="H762">
        <v>-5.8810000000000001E-2</v>
      </c>
      <c r="I762">
        <v>-0.13947999999999999</v>
      </c>
      <c r="J762" s="1">
        <v>1.447E-2</v>
      </c>
      <c r="K762">
        <v>-0.15523999999999999</v>
      </c>
      <c r="L762">
        <v>-0.97414999999999996</v>
      </c>
      <c r="M762">
        <v>-0.81891000000000003</v>
      </c>
      <c r="N762">
        <v>-1.6132599999999999</v>
      </c>
      <c r="O762" s="1">
        <v>0.13219</v>
      </c>
      <c r="P762">
        <v>-0.28332000000000002</v>
      </c>
      <c r="Q762">
        <v>-1.1022400000000001</v>
      </c>
      <c r="R762">
        <v>-1.6315299999999999</v>
      </c>
      <c r="S762" s="1">
        <v>0.17771000000000001</v>
      </c>
      <c r="T762">
        <v>-7.5190000000000007E-2</v>
      </c>
      <c r="U762">
        <v>-0.89410000000000001</v>
      </c>
      <c r="V762">
        <v>-0.67188000000000003</v>
      </c>
      <c r="W762" s="1">
        <v>0.52292000000000005</v>
      </c>
      <c r="X762">
        <v>3.7609999999999998E-2</v>
      </c>
      <c r="Y762">
        <v>-0.16717000000000001</v>
      </c>
      <c r="Z762">
        <v>-0.20477000000000001</v>
      </c>
      <c r="AA762" s="12" t="s">
        <v>41001</v>
      </c>
      <c r="AB762" s="14" t="s">
        <v>41002</v>
      </c>
      <c r="AC762">
        <v>4.3499999999999997E-3</v>
      </c>
      <c r="AD762">
        <v>-0.20041999999999999</v>
      </c>
      <c r="AE762" s="12" t="s">
        <v>41003</v>
      </c>
      <c r="AF762" s="14" t="s">
        <v>41004</v>
      </c>
      <c r="AG762">
        <v>0.10413</v>
      </c>
      <c r="AH762">
        <v>-0.10065</v>
      </c>
      <c r="AI762" s="12" t="s">
        <v>0</v>
      </c>
      <c r="AJ762" s="14" t="s">
        <v>0</v>
      </c>
      <c r="AW762"/>
      <c r="BA762"/>
      <c r="BN762"/>
    </row>
    <row r="763" spans="1:66" hidden="1" x14ac:dyDescent="0.2">
      <c r="A763" s="13" t="s">
        <v>19312</v>
      </c>
      <c r="B763">
        <v>0.66</v>
      </c>
      <c r="C763">
        <v>0.44</v>
      </c>
      <c r="D763" s="1">
        <v>0.22000000000000003</v>
      </c>
      <c r="E763">
        <v>0.56999999999999995</v>
      </c>
      <c r="F763">
        <v>0.77</v>
      </c>
      <c r="G763" s="1">
        <v>-0.20000000000000007</v>
      </c>
      <c r="H763">
        <v>-6.5199999999999998E-3</v>
      </c>
      <c r="I763">
        <v>-5.5780000000000003E-2</v>
      </c>
      <c r="J763" s="1">
        <v>7.3609999999999995E-2</v>
      </c>
      <c r="K763">
        <v>-6.1199999999999997E-2</v>
      </c>
      <c r="L763">
        <v>-8.1199999999999994E-2</v>
      </c>
      <c r="M763">
        <v>-0.02</v>
      </c>
      <c r="N763">
        <v>-2.2273700000000001</v>
      </c>
      <c r="O763" s="1">
        <v>4.5150000000000003E-2</v>
      </c>
      <c r="P763">
        <v>-8.7970000000000007E-2</v>
      </c>
      <c r="Q763">
        <v>-0.10797</v>
      </c>
      <c r="R763">
        <v>-1.48088</v>
      </c>
      <c r="S763" s="1">
        <v>0.21226999999999999</v>
      </c>
      <c r="T763">
        <v>-4.4470000000000003E-2</v>
      </c>
      <c r="U763">
        <v>-6.447E-2</v>
      </c>
      <c r="V763">
        <v>-1.6557900000000001</v>
      </c>
      <c r="W763" s="1">
        <v>0.14029</v>
      </c>
      <c r="X763">
        <v>4.8169999999999998E-2</v>
      </c>
      <c r="Y763">
        <v>-5.8540000000000002E-2</v>
      </c>
      <c r="Z763">
        <v>-0.10671</v>
      </c>
      <c r="AA763" s="12" t="s">
        <v>19313</v>
      </c>
      <c r="AB763" s="14" t="s">
        <v>19314</v>
      </c>
      <c r="AC763">
        <v>-2.358E-2</v>
      </c>
      <c r="AD763">
        <v>-0.1303</v>
      </c>
      <c r="AE763" s="12" t="s">
        <v>19315</v>
      </c>
      <c r="AF763" s="14" t="s">
        <v>19316</v>
      </c>
      <c r="AG763">
        <v>0.19169</v>
      </c>
      <c r="AH763">
        <v>8.498E-2</v>
      </c>
      <c r="AI763" s="12" t="s">
        <v>0</v>
      </c>
      <c r="AJ763" s="14" t="s">
        <v>0</v>
      </c>
      <c r="AW763"/>
      <c r="BA763"/>
      <c r="BN763"/>
    </row>
    <row r="764" spans="1:66" hidden="1" x14ac:dyDescent="0.2">
      <c r="A764" s="13" t="s">
        <v>12960</v>
      </c>
      <c r="B764">
        <v>0.55000000000000004</v>
      </c>
      <c r="C764">
        <v>0.33</v>
      </c>
      <c r="D764" s="1">
        <v>0.22000000000000003</v>
      </c>
      <c r="E764">
        <v>0.49</v>
      </c>
      <c r="F764">
        <v>0.7</v>
      </c>
      <c r="G764" s="1">
        <v>-0.20999999999999996</v>
      </c>
      <c r="H764">
        <v>-1.2199999999999999E-3</v>
      </c>
      <c r="I764">
        <v>3.5900000000000001E-2</v>
      </c>
      <c r="J764" s="1">
        <v>-4.5850000000000002E-2</v>
      </c>
      <c r="K764">
        <v>-5.101E-2</v>
      </c>
      <c r="L764">
        <v>-4.8730000000000002E-2</v>
      </c>
      <c r="M764">
        <v>2.2799999999999999E-3</v>
      </c>
      <c r="N764">
        <v>-2.1002800000000001</v>
      </c>
      <c r="O764" s="1">
        <v>5.6750000000000002E-2</v>
      </c>
      <c r="P764">
        <v>-7.9600000000000001E-3</v>
      </c>
      <c r="Q764">
        <v>-5.6699999999999997E-3</v>
      </c>
      <c r="R764">
        <v>-0.2356</v>
      </c>
      <c r="S764" s="1">
        <v>0.82511999999999996</v>
      </c>
      <c r="T764">
        <v>-7.7920000000000003E-2</v>
      </c>
      <c r="U764">
        <v>-7.5639999999999999E-2</v>
      </c>
      <c r="V764">
        <v>-2.5246300000000002</v>
      </c>
      <c r="W764" s="1">
        <v>3.8859999999999999E-2</v>
      </c>
      <c r="X764">
        <v>4.8579999999999998E-2</v>
      </c>
      <c r="Y764">
        <v>-3.0880000000000001E-2</v>
      </c>
      <c r="Z764">
        <v>-7.9460000000000003E-2</v>
      </c>
      <c r="AA764" s="12" t="s">
        <v>12961</v>
      </c>
      <c r="AB764" s="14" t="s">
        <v>12962</v>
      </c>
      <c r="AC764">
        <v>7.9759999999999998E-2</v>
      </c>
      <c r="AD764">
        <v>2.9999999999999997E-4</v>
      </c>
      <c r="AE764" s="12" t="s">
        <v>12963</v>
      </c>
      <c r="AF764" s="14" t="s">
        <v>12964</v>
      </c>
      <c r="AG764">
        <v>-1.3780000000000001E-2</v>
      </c>
      <c r="AH764">
        <v>-9.3229999999999993E-2</v>
      </c>
      <c r="AI764" s="12" t="s">
        <v>15</v>
      </c>
      <c r="AJ764" s="14" t="s">
        <v>15</v>
      </c>
      <c r="AW764"/>
      <c r="BA764"/>
      <c r="BN764"/>
    </row>
    <row r="765" spans="1:66" hidden="1" x14ac:dyDescent="0.2">
      <c r="A765" s="13" t="s">
        <v>73078</v>
      </c>
      <c r="B765">
        <v>0.67</v>
      </c>
      <c r="C765">
        <v>0.45</v>
      </c>
      <c r="D765" s="1">
        <v>0.22000000000000003</v>
      </c>
      <c r="E765">
        <v>0.54</v>
      </c>
      <c r="F765">
        <v>0.78</v>
      </c>
      <c r="G765" s="1">
        <v>-0.24</v>
      </c>
      <c r="H765">
        <v>8.8000000000000003E-4</v>
      </c>
      <c r="I765">
        <v>6.4000000000000005E-4</v>
      </c>
      <c r="J765" s="1">
        <v>1.8259999999999998E-2</v>
      </c>
      <c r="K765">
        <v>-6.1600000000000002E-2</v>
      </c>
      <c r="L765">
        <v>-8.4070000000000006E-2</v>
      </c>
      <c r="M765">
        <v>-2.247E-2</v>
      </c>
      <c r="N765">
        <v>-4.5615800000000002</v>
      </c>
      <c r="O765" s="1">
        <v>4.8999999999999998E-4</v>
      </c>
      <c r="P765">
        <v>-3.7019999999999997E-2</v>
      </c>
      <c r="Q765">
        <v>-5.9479999999999998E-2</v>
      </c>
      <c r="R765">
        <v>-3.5218099999999999</v>
      </c>
      <c r="S765" s="1">
        <v>1.7829999999999999E-2</v>
      </c>
      <c r="T765">
        <v>-7.6960000000000001E-2</v>
      </c>
      <c r="U765">
        <v>-9.9430000000000004E-2</v>
      </c>
      <c r="V765">
        <v>-4.0201000000000002</v>
      </c>
      <c r="W765" s="1">
        <v>4.5100000000000001E-3</v>
      </c>
      <c r="X765">
        <v>6.3350000000000004E-2</v>
      </c>
      <c r="Y765">
        <v>-4.8379999999999999E-2</v>
      </c>
      <c r="Z765">
        <v>-0.11173</v>
      </c>
      <c r="AA765" s="12" t="s">
        <v>73079</v>
      </c>
      <c r="AB765" s="14" t="s">
        <v>73080</v>
      </c>
      <c r="AC765">
        <v>3.8289999999999998E-2</v>
      </c>
      <c r="AD765">
        <v>-7.3440000000000005E-2</v>
      </c>
      <c r="AE765" s="12" t="s">
        <v>73081</v>
      </c>
      <c r="AF765" s="14" t="s">
        <v>73082</v>
      </c>
      <c r="AG765">
        <v>0.11348</v>
      </c>
      <c r="AH765">
        <v>1.75E-3</v>
      </c>
      <c r="AI765" s="12" t="s">
        <v>0</v>
      </c>
      <c r="AJ765" s="14" t="s">
        <v>0</v>
      </c>
      <c r="AW765"/>
      <c r="BA765"/>
      <c r="BN765"/>
    </row>
    <row r="766" spans="1:66" hidden="1" x14ac:dyDescent="0.2">
      <c r="A766" s="13" t="s">
        <v>63690</v>
      </c>
      <c r="B766">
        <v>0.54</v>
      </c>
      <c r="C766">
        <v>0.32</v>
      </c>
      <c r="D766" s="1">
        <v>0.22000000000000003</v>
      </c>
      <c r="E766">
        <v>0.2</v>
      </c>
      <c r="F766">
        <v>0.35</v>
      </c>
      <c r="G766" s="1">
        <v>-0.14999999999999997</v>
      </c>
      <c r="H766">
        <v>3.48E-3</v>
      </c>
      <c r="I766">
        <v>9.1219999999999996E-2</v>
      </c>
      <c r="J766" s="1">
        <v>-0.19769999999999999</v>
      </c>
      <c r="K766">
        <v>-4.8379999999999999E-2</v>
      </c>
      <c r="L766">
        <v>-4.4990000000000002E-2</v>
      </c>
      <c r="M766">
        <v>3.3899999999999998E-3</v>
      </c>
      <c r="N766">
        <v>-1.4788399999999999</v>
      </c>
      <c r="O766" s="1">
        <v>0.16450999999999999</v>
      </c>
      <c r="P766">
        <v>-8.5760000000000003E-2</v>
      </c>
      <c r="Q766">
        <v>-8.2369999999999999E-2</v>
      </c>
      <c r="R766">
        <v>-1.3046199999999999</v>
      </c>
      <c r="S766" s="1">
        <v>0.26173999999999997</v>
      </c>
      <c r="T766">
        <v>-2.5010000000000001E-2</v>
      </c>
      <c r="U766">
        <v>-2.163E-2</v>
      </c>
      <c r="V766">
        <v>-0.71558999999999995</v>
      </c>
      <c r="W766" s="1">
        <v>0.49707000000000001</v>
      </c>
      <c r="X766">
        <v>5.534E-2</v>
      </c>
      <c r="Y766">
        <v>6.9779999999999995E-2</v>
      </c>
      <c r="Z766">
        <v>1.443E-2</v>
      </c>
      <c r="AA766" s="12" t="s">
        <v>63691</v>
      </c>
      <c r="AB766" s="14" t="s">
        <v>63692</v>
      </c>
      <c r="AC766">
        <v>0.26821</v>
      </c>
      <c r="AD766">
        <v>0.28264</v>
      </c>
      <c r="AE766" s="12" t="s">
        <v>63693</v>
      </c>
      <c r="AF766" s="14" t="s">
        <v>63694</v>
      </c>
      <c r="AG766">
        <v>-0.37039</v>
      </c>
      <c r="AH766">
        <v>-0.35594999999999999</v>
      </c>
      <c r="AI766" s="12" t="s">
        <v>0</v>
      </c>
      <c r="AJ766" s="14" t="s">
        <v>0</v>
      </c>
      <c r="AW766"/>
      <c r="BA766"/>
      <c r="BN766"/>
    </row>
    <row r="767" spans="1:66" hidden="1" x14ac:dyDescent="0.2">
      <c r="A767" s="13" t="s">
        <v>8809</v>
      </c>
      <c r="B767">
        <v>0.27</v>
      </c>
      <c r="C767">
        <v>0.05</v>
      </c>
      <c r="D767" s="1">
        <v>0.22000000000000003</v>
      </c>
      <c r="E767">
        <v>0.51</v>
      </c>
      <c r="F767">
        <v>0.79</v>
      </c>
      <c r="G767" s="1">
        <v>-0.28000000000000003</v>
      </c>
      <c r="H767">
        <v>1.217E-2</v>
      </c>
      <c r="I767">
        <v>-1.9480000000000001E-2</v>
      </c>
      <c r="J767" s="1">
        <v>6.1960000000000001E-2</v>
      </c>
      <c r="K767">
        <v>-5.5809999999999998E-2</v>
      </c>
      <c r="L767">
        <v>1.814E-2</v>
      </c>
      <c r="M767">
        <v>7.3950000000000002E-2</v>
      </c>
      <c r="N767">
        <v>-1.8555299999999999</v>
      </c>
      <c r="O767" s="1">
        <v>8.7749999999999995E-2</v>
      </c>
      <c r="P767">
        <v>-7.5480000000000005E-2</v>
      </c>
      <c r="Q767">
        <v>-1.5299999999999999E-3</v>
      </c>
      <c r="R767">
        <v>-2.4405999999999999</v>
      </c>
      <c r="S767" s="1">
        <v>6.9970000000000004E-2</v>
      </c>
      <c r="T767">
        <v>-4.351E-2</v>
      </c>
      <c r="U767">
        <v>3.0439999999999998E-2</v>
      </c>
      <c r="V767">
        <v>-0.94743999999999995</v>
      </c>
      <c r="W767" s="1">
        <v>0.37470999999999999</v>
      </c>
      <c r="X767">
        <v>8.0159999999999995E-2</v>
      </c>
      <c r="Y767">
        <v>-3.5819999999999998E-2</v>
      </c>
      <c r="Z767">
        <v>-0.11597</v>
      </c>
      <c r="AA767" s="12" t="s">
        <v>8810</v>
      </c>
      <c r="AB767" s="14" t="s">
        <v>8811</v>
      </c>
      <c r="AC767">
        <v>3.6519999999999997E-2</v>
      </c>
      <c r="AD767">
        <v>-7.9450000000000007E-2</v>
      </c>
      <c r="AE767" s="12" t="s">
        <v>8812</v>
      </c>
      <c r="AF767" s="14" t="s">
        <v>8813</v>
      </c>
      <c r="AG767">
        <v>0.16742000000000001</v>
      </c>
      <c r="AH767">
        <v>5.1450000000000003E-2</v>
      </c>
      <c r="AI767" s="12" t="s">
        <v>0</v>
      </c>
      <c r="AJ767" s="14" t="s">
        <v>0</v>
      </c>
      <c r="AW767"/>
      <c r="BA767"/>
      <c r="BN767"/>
    </row>
    <row r="768" spans="1:66" hidden="1" x14ac:dyDescent="0.2">
      <c r="A768" s="13" t="s">
        <v>23444</v>
      </c>
      <c r="B768">
        <v>0.68</v>
      </c>
      <c r="C768">
        <v>0.46</v>
      </c>
      <c r="D768" s="1">
        <v>0.22000000000000003</v>
      </c>
      <c r="E768">
        <v>0.45</v>
      </c>
      <c r="F768">
        <v>0.76</v>
      </c>
      <c r="G768" s="1">
        <v>-0.31</v>
      </c>
      <c r="H768">
        <v>1.2500000000000001E-2</v>
      </c>
      <c r="I768">
        <v>3.9010000000000003E-2</v>
      </c>
      <c r="J768" s="1">
        <v>-5.3839999999999999E-2</v>
      </c>
      <c r="K768">
        <v>-6.2820000000000001E-2</v>
      </c>
      <c r="L768">
        <v>-8.9050000000000004E-2</v>
      </c>
      <c r="M768">
        <v>-2.623E-2</v>
      </c>
      <c r="N768">
        <v>-2.0471699999999999</v>
      </c>
      <c r="O768" s="1">
        <v>6.2789999999999999E-2</v>
      </c>
      <c r="P768">
        <v>-8.2220000000000001E-2</v>
      </c>
      <c r="Q768">
        <v>-0.10843999999999999</v>
      </c>
      <c r="R768">
        <v>-1.0780099999999999</v>
      </c>
      <c r="S768" s="1">
        <v>0.34154000000000001</v>
      </c>
      <c r="T768">
        <v>-5.0700000000000002E-2</v>
      </c>
      <c r="U768">
        <v>-7.6929999999999998E-2</v>
      </c>
      <c r="V768">
        <v>-2.3147700000000002</v>
      </c>
      <c r="W768" s="1">
        <v>5.2600000000000001E-2</v>
      </c>
      <c r="X768">
        <v>8.7819999999999995E-2</v>
      </c>
      <c r="Y768">
        <v>-1.7090000000000001E-2</v>
      </c>
      <c r="Z768">
        <v>-0.10491</v>
      </c>
      <c r="AA768" s="12" t="s">
        <v>23445</v>
      </c>
      <c r="AB768" s="14" t="s">
        <v>23446</v>
      </c>
      <c r="AC768">
        <v>0.16023000000000001</v>
      </c>
      <c r="AD768">
        <v>5.5320000000000001E-2</v>
      </c>
      <c r="AE768" s="12" t="s">
        <v>23447</v>
      </c>
      <c r="AF768" s="14" t="s">
        <v>23448</v>
      </c>
      <c r="AG768">
        <v>-5.6989999999999999E-2</v>
      </c>
      <c r="AH768">
        <v>-0.16189999999999999</v>
      </c>
      <c r="AI768" s="12" t="s">
        <v>0</v>
      </c>
      <c r="AJ768" s="14" t="s">
        <v>0</v>
      </c>
      <c r="AW768"/>
      <c r="BA768"/>
      <c r="BN768"/>
    </row>
    <row r="769" spans="1:66" hidden="1" x14ac:dyDescent="0.2">
      <c r="A769" s="13" t="s">
        <v>63695</v>
      </c>
      <c r="B769">
        <v>0.72</v>
      </c>
      <c r="C769">
        <v>0.1</v>
      </c>
      <c r="D769" s="1">
        <v>0.62</v>
      </c>
      <c r="E769">
        <v>0.92</v>
      </c>
      <c r="F769">
        <v>0.87</v>
      </c>
      <c r="G769" s="1">
        <v>5.0000000000000044E-2</v>
      </c>
      <c r="H769">
        <v>-0.14432</v>
      </c>
      <c r="I769">
        <v>-0.16811999999999999</v>
      </c>
      <c r="J769" s="1">
        <v>-5.2109999999999997E-2</v>
      </c>
      <c r="K769">
        <v>-0.16516</v>
      </c>
      <c r="L769">
        <v>-0.10899</v>
      </c>
      <c r="M769">
        <v>5.6180000000000001E-2</v>
      </c>
      <c r="N769">
        <v>-3.5234100000000002</v>
      </c>
      <c r="O769" s="1">
        <v>4.1099999999999999E-3</v>
      </c>
      <c r="P769">
        <v>-0.10027999999999999</v>
      </c>
      <c r="Q769">
        <v>-4.41E-2</v>
      </c>
      <c r="R769">
        <v>-1.25021</v>
      </c>
      <c r="S769" s="1">
        <v>0.27905000000000002</v>
      </c>
      <c r="T769">
        <v>-0.20571</v>
      </c>
      <c r="U769">
        <v>-0.14954000000000001</v>
      </c>
      <c r="V769">
        <v>-3.6425100000000001</v>
      </c>
      <c r="W769" s="1">
        <v>8.1200000000000005E-3</v>
      </c>
      <c r="X769">
        <v>-0.12348000000000001</v>
      </c>
      <c r="Y769">
        <v>-0.29704999999999998</v>
      </c>
      <c r="Z769">
        <v>-0.17357</v>
      </c>
      <c r="AA769" s="12" t="s">
        <v>63696</v>
      </c>
      <c r="AB769" s="14" t="s">
        <v>63697</v>
      </c>
      <c r="AC769">
        <v>-0.23597000000000001</v>
      </c>
      <c r="AD769">
        <v>-0.40953000000000001</v>
      </c>
      <c r="AE769" s="12" t="s">
        <v>63698</v>
      </c>
      <c r="AF769" s="14" t="s">
        <v>63699</v>
      </c>
      <c r="AG769">
        <v>0.10149</v>
      </c>
      <c r="AH769">
        <v>-7.2069999999999995E-2</v>
      </c>
      <c r="AI769" s="12" t="s">
        <v>0</v>
      </c>
      <c r="AJ769" s="14" t="s">
        <v>0</v>
      </c>
      <c r="AW769"/>
      <c r="BA769"/>
      <c r="BN769"/>
    </row>
    <row r="770" spans="1:66" hidden="1" x14ac:dyDescent="0.2">
      <c r="A770" s="13" t="s">
        <v>9310</v>
      </c>
      <c r="B770">
        <v>0.51</v>
      </c>
      <c r="C770">
        <v>0.28999999999999998</v>
      </c>
      <c r="D770" s="1">
        <v>0.22000000000000003</v>
      </c>
      <c r="E770">
        <v>0.18</v>
      </c>
      <c r="F770">
        <v>0.49</v>
      </c>
      <c r="G770" s="1">
        <v>-0.31</v>
      </c>
      <c r="H770">
        <v>2.6669999999999999E-2</v>
      </c>
      <c r="I770">
        <v>-6.4200000000000004E-3</v>
      </c>
      <c r="J770" s="1">
        <v>7.2910000000000003E-2</v>
      </c>
      <c r="K770">
        <v>-4.6960000000000002E-2</v>
      </c>
      <c r="L770">
        <v>-3.7080000000000002E-2</v>
      </c>
      <c r="M770">
        <v>9.8799999999999999E-3</v>
      </c>
      <c r="N770">
        <v>-1.2259800000000001</v>
      </c>
      <c r="O770" s="1">
        <v>0.24329000000000001</v>
      </c>
      <c r="P770">
        <v>-7.5980000000000006E-2</v>
      </c>
      <c r="Q770">
        <v>-6.6100000000000006E-2</v>
      </c>
      <c r="R770">
        <v>-0.79637000000000002</v>
      </c>
      <c r="S770" s="1">
        <v>0.47027999999999998</v>
      </c>
      <c r="T770">
        <v>-2.8819999999999998E-2</v>
      </c>
      <c r="U770">
        <v>-1.8939999999999999E-2</v>
      </c>
      <c r="V770">
        <v>-1.0941000000000001</v>
      </c>
      <c r="W770" s="1">
        <v>0.30875000000000002</v>
      </c>
      <c r="X770">
        <v>0.10031</v>
      </c>
      <c r="Y770">
        <v>7.9759999999999998E-2</v>
      </c>
      <c r="Z770">
        <v>-2.0549999999999999E-2</v>
      </c>
      <c r="AA770" s="12" t="s">
        <v>9311</v>
      </c>
      <c r="AB770" s="14" t="s">
        <v>9312</v>
      </c>
      <c r="AC770">
        <v>6.3149999999999998E-2</v>
      </c>
      <c r="AD770">
        <v>4.2599999999999999E-2</v>
      </c>
      <c r="AE770" s="12" t="s">
        <v>9313</v>
      </c>
      <c r="AF770" s="14" t="s">
        <v>9314</v>
      </c>
      <c r="AG770">
        <v>0.17463999999999999</v>
      </c>
      <c r="AH770">
        <v>0.15409999999999999</v>
      </c>
      <c r="AI770" s="12" t="s">
        <v>0</v>
      </c>
      <c r="AJ770" s="14" t="s">
        <v>0</v>
      </c>
      <c r="AW770"/>
      <c r="BA770"/>
      <c r="BN770"/>
    </row>
    <row r="771" spans="1:66" hidden="1" x14ac:dyDescent="0.2">
      <c r="A771" s="13" t="s">
        <v>49297</v>
      </c>
      <c r="B771">
        <v>0.46</v>
      </c>
      <c r="C771">
        <v>0.24</v>
      </c>
      <c r="D771" s="1">
        <v>0.22000000000000003</v>
      </c>
      <c r="E771">
        <v>0.14000000000000001</v>
      </c>
      <c r="F771">
        <v>0.57999999999999996</v>
      </c>
      <c r="G771" s="1">
        <v>-0.43999999999999995</v>
      </c>
      <c r="H771">
        <v>5.0939999999999999E-2</v>
      </c>
      <c r="I771">
        <v>3.8170000000000003E-2</v>
      </c>
      <c r="J771" s="1">
        <v>7.9689999999999997E-2</v>
      </c>
      <c r="K771">
        <v>-4.5620000000000001E-2</v>
      </c>
      <c r="L771">
        <v>-2.5659999999999999E-2</v>
      </c>
      <c r="M771">
        <v>1.9959999999999999E-2</v>
      </c>
      <c r="N771">
        <v>-2.8993899999999999</v>
      </c>
      <c r="O771" s="1">
        <v>1.256E-2</v>
      </c>
      <c r="P771">
        <v>-4.0960000000000003E-2</v>
      </c>
      <c r="Q771">
        <v>-2.1000000000000001E-2</v>
      </c>
      <c r="R771">
        <v>-1.3742300000000001</v>
      </c>
      <c r="S771" s="1">
        <v>0.24010999999999999</v>
      </c>
      <c r="T771">
        <v>-4.8529999999999997E-2</v>
      </c>
      <c r="U771">
        <v>-2.8570000000000002E-2</v>
      </c>
      <c r="V771">
        <v>-2.5670899999999999</v>
      </c>
      <c r="W771" s="1">
        <v>3.5729999999999998E-2</v>
      </c>
      <c r="X771">
        <v>0.14749000000000001</v>
      </c>
      <c r="Y771">
        <v>0.10183</v>
      </c>
      <c r="Z771">
        <v>-4.5659999999999999E-2</v>
      </c>
      <c r="AA771" s="12" t="s">
        <v>49298</v>
      </c>
      <c r="AB771" s="14" t="s">
        <v>49299</v>
      </c>
      <c r="AC771">
        <v>0.11729000000000001</v>
      </c>
      <c r="AD771">
        <v>7.1620000000000003E-2</v>
      </c>
      <c r="AE771" s="12" t="s">
        <v>49300</v>
      </c>
      <c r="AF771" s="14" t="s">
        <v>49301</v>
      </c>
      <c r="AG771">
        <v>0.2079</v>
      </c>
      <c r="AH771">
        <v>0.16223000000000001</v>
      </c>
      <c r="AI771" s="12" t="s">
        <v>0</v>
      </c>
      <c r="AJ771" s="14" t="s">
        <v>0</v>
      </c>
      <c r="AW771"/>
      <c r="BA771"/>
      <c r="BN771"/>
    </row>
    <row r="772" spans="1:66" hidden="1" x14ac:dyDescent="0.2">
      <c r="A772" s="13" t="s">
        <v>68059</v>
      </c>
      <c r="B772">
        <v>0.9</v>
      </c>
      <c r="C772">
        <v>0.87</v>
      </c>
      <c r="D772" s="1">
        <v>3.0000000000000027E-2</v>
      </c>
      <c r="E772">
        <v>0.81</v>
      </c>
      <c r="F772">
        <v>0.89</v>
      </c>
      <c r="G772" s="1">
        <v>-7.999999999999996E-2</v>
      </c>
      <c r="H772">
        <v>-5.6599999999999998E-2</v>
      </c>
      <c r="I772">
        <v>-7.0760000000000003E-2</v>
      </c>
      <c r="J772" s="1">
        <v>-2.1940000000000001E-2</v>
      </c>
      <c r="K772">
        <v>-0.15504000000000001</v>
      </c>
      <c r="L772">
        <v>-0.48401</v>
      </c>
      <c r="M772">
        <v>-0.32896999999999998</v>
      </c>
      <c r="N772">
        <v>-2.64127</v>
      </c>
      <c r="O772" s="1">
        <v>2.1139999999999999E-2</v>
      </c>
      <c r="P772">
        <v>-0.14582999999999999</v>
      </c>
      <c r="Q772">
        <v>-0.4748</v>
      </c>
      <c r="R772">
        <v>-1.70875</v>
      </c>
      <c r="S772" s="1">
        <v>0.16184000000000001</v>
      </c>
      <c r="T772">
        <v>-0.1608</v>
      </c>
      <c r="U772">
        <v>-0.48976999999999998</v>
      </c>
      <c r="V772">
        <v>-1.93248</v>
      </c>
      <c r="W772" s="1">
        <v>9.4060000000000005E-2</v>
      </c>
      <c r="X772">
        <v>4.1849999999999998E-2</v>
      </c>
      <c r="Y772">
        <v>-0.16236</v>
      </c>
      <c r="Z772">
        <v>-0.20421</v>
      </c>
      <c r="AA772" s="12" t="s">
        <v>68060</v>
      </c>
      <c r="AB772" s="14" t="s">
        <v>68061</v>
      </c>
      <c r="AC772">
        <v>4.3099999999999996E-3</v>
      </c>
      <c r="AD772">
        <v>-0.19989999999999999</v>
      </c>
      <c r="AE772" s="12" t="s">
        <v>68062</v>
      </c>
      <c r="AF772" s="14" t="s">
        <v>68063</v>
      </c>
      <c r="AG772">
        <v>0.11691</v>
      </c>
      <c r="AH772">
        <v>-8.7300000000000003E-2</v>
      </c>
      <c r="AI772" s="12" t="s">
        <v>0</v>
      </c>
      <c r="AJ772" s="14" t="s">
        <v>0</v>
      </c>
      <c r="AW772"/>
      <c r="BA772"/>
      <c r="BN772"/>
    </row>
    <row r="773" spans="1:66" hidden="1" x14ac:dyDescent="0.2">
      <c r="A773" s="13" t="s">
        <v>50631</v>
      </c>
      <c r="B773">
        <v>0.43</v>
      </c>
      <c r="C773">
        <v>0.21</v>
      </c>
      <c r="D773" s="1">
        <v>0.22</v>
      </c>
      <c r="E773">
        <v>0.84</v>
      </c>
      <c r="F773">
        <v>0.3</v>
      </c>
      <c r="G773" s="1">
        <v>0.54</v>
      </c>
      <c r="H773">
        <v>-0.12912000000000001</v>
      </c>
      <c r="I773">
        <v>-0.13919000000000001</v>
      </c>
      <c r="J773" s="1">
        <v>-8.0210000000000004E-2</v>
      </c>
      <c r="K773">
        <v>-4.2529999999999998E-2</v>
      </c>
      <c r="L773">
        <v>-1.6410000000000001E-2</v>
      </c>
      <c r="M773">
        <v>2.6120000000000001E-2</v>
      </c>
      <c r="N773">
        <v>-2.1301999999999999</v>
      </c>
      <c r="O773" s="1">
        <v>5.3339999999999999E-2</v>
      </c>
      <c r="P773">
        <v>-6.7000000000000002E-4</v>
      </c>
      <c r="Q773">
        <v>2.545E-2</v>
      </c>
      <c r="R773">
        <v>-1.8870000000000001E-2</v>
      </c>
      <c r="S773" s="1">
        <v>0.98584000000000005</v>
      </c>
      <c r="T773">
        <v>-6.8699999999999997E-2</v>
      </c>
      <c r="U773">
        <v>-4.2569999999999997E-2</v>
      </c>
      <c r="V773">
        <v>-3.4822600000000001</v>
      </c>
      <c r="W773" s="1">
        <v>9.3600000000000003E-3</v>
      </c>
      <c r="X773">
        <v>-0.21572</v>
      </c>
      <c r="Y773">
        <v>-0.18754000000000001</v>
      </c>
      <c r="Z773">
        <v>2.818E-2</v>
      </c>
      <c r="AA773" s="12" t="s">
        <v>50632</v>
      </c>
      <c r="AB773" s="14" t="s">
        <v>50633</v>
      </c>
      <c r="AC773">
        <v>-0.27771000000000001</v>
      </c>
      <c r="AD773">
        <v>-0.24954000000000001</v>
      </c>
      <c r="AE773" s="12" t="s">
        <v>50634</v>
      </c>
      <c r="AF773" s="14" t="s">
        <v>50635</v>
      </c>
      <c r="AG773">
        <v>-9.1719999999999996E-2</v>
      </c>
      <c r="AH773">
        <v>-6.3539999999999999E-2</v>
      </c>
      <c r="AI773" s="12" t="s">
        <v>0</v>
      </c>
      <c r="AJ773" s="14" t="s">
        <v>0</v>
      </c>
      <c r="AW773"/>
      <c r="BA773"/>
      <c r="BN773"/>
    </row>
    <row r="774" spans="1:66" hidden="1" x14ac:dyDescent="0.2">
      <c r="A774" s="13" t="s">
        <v>71805</v>
      </c>
      <c r="B774">
        <v>0.43</v>
      </c>
      <c r="C774">
        <v>0.21</v>
      </c>
      <c r="D774" s="1">
        <v>0.22</v>
      </c>
      <c r="E774">
        <v>0.61</v>
      </c>
      <c r="F774">
        <v>0.14000000000000001</v>
      </c>
      <c r="G774" s="1">
        <v>0.47</v>
      </c>
      <c r="H774">
        <v>-9.5240000000000005E-2</v>
      </c>
      <c r="I774">
        <v>-8.9080000000000006E-2</v>
      </c>
      <c r="J774" s="1">
        <v>-0.13209000000000001</v>
      </c>
      <c r="K774">
        <v>-4.215E-2</v>
      </c>
      <c r="L774">
        <v>-1.6500000000000001E-2</v>
      </c>
      <c r="M774">
        <v>2.5649999999999999E-2</v>
      </c>
      <c r="N774">
        <v>-2.2915100000000002</v>
      </c>
      <c r="O774" s="1">
        <v>4.018E-2</v>
      </c>
      <c r="P774">
        <v>-7.782E-2</v>
      </c>
      <c r="Q774">
        <v>-5.2170000000000001E-2</v>
      </c>
      <c r="R774">
        <v>-2.3188200000000001</v>
      </c>
      <c r="S774" s="1">
        <v>8.0619999999999997E-2</v>
      </c>
      <c r="T774">
        <v>-1.9859999999999999E-2</v>
      </c>
      <c r="U774">
        <v>5.79E-3</v>
      </c>
      <c r="V774">
        <v>-1.06443</v>
      </c>
      <c r="W774" s="1">
        <v>0.32142999999999999</v>
      </c>
      <c r="X774">
        <v>-0.14832999999999999</v>
      </c>
      <c r="Y774">
        <v>-7.0889999999999995E-2</v>
      </c>
      <c r="Z774">
        <v>7.7429999999999999E-2</v>
      </c>
      <c r="AA774" s="12" t="s">
        <v>71806</v>
      </c>
      <c r="AB774" s="14" t="s">
        <v>71807</v>
      </c>
      <c r="AC774">
        <v>-0.10033</v>
      </c>
      <c r="AD774">
        <v>-2.29E-2</v>
      </c>
      <c r="AE774" s="12" t="s">
        <v>71808</v>
      </c>
      <c r="AF774" s="14" t="s">
        <v>71809</v>
      </c>
      <c r="AG774">
        <v>-0.24432000000000001</v>
      </c>
      <c r="AH774">
        <v>-0.16689000000000001</v>
      </c>
      <c r="AI774" s="12" t="s">
        <v>0</v>
      </c>
      <c r="AJ774" s="14" t="s">
        <v>0</v>
      </c>
      <c r="AW774"/>
      <c r="BA774"/>
      <c r="BN774"/>
    </row>
    <row r="775" spans="1:66" hidden="1" x14ac:dyDescent="0.2">
      <c r="A775" s="13" t="s">
        <v>11339</v>
      </c>
      <c r="B775">
        <v>0.44</v>
      </c>
      <c r="C775">
        <v>0.22</v>
      </c>
      <c r="D775" s="1">
        <v>0.22</v>
      </c>
      <c r="E775">
        <v>0.67</v>
      </c>
      <c r="F775">
        <v>0.37</v>
      </c>
      <c r="G775" s="1">
        <v>0.30000000000000004</v>
      </c>
      <c r="H775">
        <v>-7.5810000000000002E-2</v>
      </c>
      <c r="I775">
        <v>-5.2699999999999997E-2</v>
      </c>
      <c r="J775" s="1">
        <v>-0.13982</v>
      </c>
      <c r="K775">
        <v>-4.5420000000000002E-2</v>
      </c>
      <c r="L775">
        <v>-2.0299999999999999E-2</v>
      </c>
      <c r="M775">
        <v>2.512E-2</v>
      </c>
      <c r="N775">
        <v>-1.6254500000000001</v>
      </c>
      <c r="O775" s="1">
        <v>0.12931000000000001</v>
      </c>
      <c r="P775">
        <v>-7.1319999999999995E-2</v>
      </c>
      <c r="Q775">
        <v>-4.6199999999999998E-2</v>
      </c>
      <c r="R775">
        <v>-1.0877699999999999</v>
      </c>
      <c r="S775" s="1">
        <v>0.33756000000000003</v>
      </c>
      <c r="T775">
        <v>-2.9239999999999999E-2</v>
      </c>
      <c r="U775">
        <v>-4.1200000000000004E-3</v>
      </c>
      <c r="V775">
        <v>-1.27339</v>
      </c>
      <c r="W775" s="1">
        <v>0.24192</v>
      </c>
      <c r="X775">
        <v>-0.10619000000000001</v>
      </c>
      <c r="Y775">
        <v>-9.6490000000000006E-2</v>
      </c>
      <c r="Z775">
        <v>9.6900000000000007E-3</v>
      </c>
      <c r="AA775" s="12" t="s">
        <v>11340</v>
      </c>
      <c r="AB775" s="14" t="s">
        <v>11341</v>
      </c>
      <c r="AC775">
        <v>-3.4079999999999999E-2</v>
      </c>
      <c r="AD775">
        <v>-2.4379999999999999E-2</v>
      </c>
      <c r="AE775" s="12" t="s">
        <v>11342</v>
      </c>
      <c r="AF775" s="14" t="s">
        <v>11343</v>
      </c>
      <c r="AG775">
        <v>-0.25041000000000002</v>
      </c>
      <c r="AH775">
        <v>-0.24071999999999999</v>
      </c>
      <c r="AI775" s="12" t="s">
        <v>0</v>
      </c>
      <c r="AJ775" s="14" t="s">
        <v>0</v>
      </c>
      <c r="AW775"/>
      <c r="BA775"/>
      <c r="BN775"/>
    </row>
    <row r="776" spans="1:66" hidden="1" x14ac:dyDescent="0.2">
      <c r="A776" s="13" t="s">
        <v>676</v>
      </c>
      <c r="B776">
        <v>0.43</v>
      </c>
      <c r="C776">
        <v>0.21</v>
      </c>
      <c r="D776" s="1">
        <v>0.22</v>
      </c>
      <c r="E776">
        <v>0.6</v>
      </c>
      <c r="F776">
        <v>0.28000000000000003</v>
      </c>
      <c r="G776" s="1">
        <v>0.31999999999999995</v>
      </c>
      <c r="H776">
        <v>-7.1110000000000007E-2</v>
      </c>
      <c r="I776">
        <v>-5.5500000000000001E-2</v>
      </c>
      <c r="J776" s="1">
        <v>-0.14077000000000001</v>
      </c>
      <c r="K776">
        <v>-4.3060000000000001E-2</v>
      </c>
      <c r="L776">
        <v>-1.737E-2</v>
      </c>
      <c r="M776">
        <v>2.5690000000000001E-2</v>
      </c>
      <c r="N776">
        <v>-1.4736800000000001</v>
      </c>
      <c r="O776" s="1">
        <v>0.16569999999999999</v>
      </c>
      <c r="P776">
        <v>-9.8970000000000002E-2</v>
      </c>
      <c r="Q776">
        <v>-7.3270000000000002E-2</v>
      </c>
      <c r="R776">
        <v>-2.40293</v>
      </c>
      <c r="S776" s="1">
        <v>7.3340000000000002E-2</v>
      </c>
      <c r="T776">
        <v>-8.1200000000000005E-3</v>
      </c>
      <c r="U776">
        <v>1.7569999999999999E-2</v>
      </c>
      <c r="V776">
        <v>-0.22489000000000001</v>
      </c>
      <c r="W776" s="1">
        <v>0.82838999999999996</v>
      </c>
      <c r="X776">
        <v>-9.9159999999999998E-2</v>
      </c>
      <c r="Y776">
        <v>-6.7059999999999995E-2</v>
      </c>
      <c r="Z776">
        <v>3.2099999999999997E-2</v>
      </c>
      <c r="AA776" s="12" t="s">
        <v>675</v>
      </c>
      <c r="AB776" s="14" t="s">
        <v>674</v>
      </c>
      <c r="AC776">
        <v>-1.204E-2</v>
      </c>
      <c r="AD776">
        <v>2.0070000000000001E-2</v>
      </c>
      <c r="AE776" s="12" t="s">
        <v>673</v>
      </c>
      <c r="AF776" s="14" t="s">
        <v>672</v>
      </c>
      <c r="AG776">
        <v>-0.27342</v>
      </c>
      <c r="AH776">
        <v>-0.24131</v>
      </c>
      <c r="AI776" s="12" t="s">
        <v>0</v>
      </c>
      <c r="AJ776" s="14" t="s">
        <v>0</v>
      </c>
      <c r="AW776"/>
      <c r="BA776"/>
      <c r="BN776"/>
    </row>
    <row r="777" spans="1:66" hidden="1" x14ac:dyDescent="0.2">
      <c r="A777" s="13" t="s">
        <v>24666</v>
      </c>
      <c r="B777">
        <v>0.44</v>
      </c>
      <c r="C777">
        <v>0.22</v>
      </c>
      <c r="D777" s="1">
        <v>0.22</v>
      </c>
      <c r="E777">
        <v>0.64</v>
      </c>
      <c r="F777">
        <v>0.45</v>
      </c>
      <c r="G777" s="1">
        <v>0.19</v>
      </c>
      <c r="H777">
        <v>-5.849E-2</v>
      </c>
      <c r="I777">
        <v>-6.8290000000000003E-2</v>
      </c>
      <c r="J777" s="1">
        <v>2.2360000000000001E-2</v>
      </c>
      <c r="K777">
        <v>-4.4330000000000001E-2</v>
      </c>
      <c r="L777">
        <v>-2.0160000000000001E-2</v>
      </c>
      <c r="M777">
        <v>2.4170000000000001E-2</v>
      </c>
      <c r="N777">
        <v>-1.08216</v>
      </c>
      <c r="O777" s="1">
        <v>0.30030000000000001</v>
      </c>
      <c r="P777">
        <v>4.478E-2</v>
      </c>
      <c r="Q777">
        <v>6.8940000000000001E-2</v>
      </c>
      <c r="R777">
        <v>0.56186000000000003</v>
      </c>
      <c r="S777" s="1">
        <v>0.60414999999999996</v>
      </c>
      <c r="T777">
        <v>-0.10002</v>
      </c>
      <c r="U777">
        <v>-7.5850000000000001E-2</v>
      </c>
      <c r="V777">
        <v>-2.83412</v>
      </c>
      <c r="W777" s="1">
        <v>2.5000000000000001E-2</v>
      </c>
      <c r="X777">
        <v>-7.2650000000000006E-2</v>
      </c>
      <c r="Y777">
        <v>-8.412E-2</v>
      </c>
      <c r="Z777">
        <v>-1.1469999999999999E-2</v>
      </c>
      <c r="AA777" s="12" t="s">
        <v>24667</v>
      </c>
      <c r="AB777" s="14" t="s">
        <v>24668</v>
      </c>
      <c r="AC777">
        <v>-0.18135000000000001</v>
      </c>
      <c r="AD777">
        <v>-0.19281999999999999</v>
      </c>
      <c r="AE777" s="12" t="s">
        <v>24669</v>
      </c>
      <c r="AF777" s="14" t="s">
        <v>24670</v>
      </c>
      <c r="AG777">
        <v>0.14474999999999999</v>
      </c>
      <c r="AH777">
        <v>0.13328000000000001</v>
      </c>
      <c r="AI777" s="12" t="s">
        <v>0</v>
      </c>
      <c r="AJ777" s="14" t="s">
        <v>0</v>
      </c>
      <c r="AW777"/>
      <c r="BA777"/>
      <c r="BN777"/>
    </row>
    <row r="778" spans="1:66" hidden="1" x14ac:dyDescent="0.2">
      <c r="A778" s="13" t="s">
        <v>6139</v>
      </c>
      <c r="B778">
        <v>0.99</v>
      </c>
      <c r="C778">
        <v>0.99</v>
      </c>
      <c r="D778" s="1">
        <v>0</v>
      </c>
      <c r="E778">
        <v>0.99</v>
      </c>
      <c r="F778">
        <v>0.99</v>
      </c>
      <c r="G778" s="1">
        <v>0</v>
      </c>
      <c r="H778">
        <v>-0.19023999999999999</v>
      </c>
      <c r="I778">
        <v>-0.29785</v>
      </c>
      <c r="J778" s="1">
        <v>-7.4480000000000005E-2</v>
      </c>
      <c r="K778">
        <v>-0.15468000000000001</v>
      </c>
      <c r="L778">
        <v>-1.92689</v>
      </c>
      <c r="M778">
        <v>-1.7722199999999999</v>
      </c>
      <c r="N778">
        <v>-2.0345499999999999</v>
      </c>
      <c r="O778" s="1">
        <v>6.4060000000000006E-2</v>
      </c>
      <c r="P778">
        <v>-0.29931999999999997</v>
      </c>
      <c r="Q778">
        <v>-2.0715300000000001</v>
      </c>
      <c r="R778">
        <v>-4.2742899999999997</v>
      </c>
      <c r="S778" s="1">
        <v>1.214E-2</v>
      </c>
      <c r="T778">
        <v>-6.4269999999999994E-2</v>
      </c>
      <c r="U778">
        <v>-1.83649</v>
      </c>
      <c r="V778">
        <v>-0.60692000000000002</v>
      </c>
      <c r="W778" s="1">
        <v>0.56283000000000005</v>
      </c>
      <c r="X778">
        <v>-0.22581000000000001</v>
      </c>
      <c r="Y778">
        <v>-1.1325499999999999</v>
      </c>
      <c r="Z778">
        <v>-0.90673999999999999</v>
      </c>
      <c r="AA778" s="12" t="s">
        <v>6140</v>
      </c>
      <c r="AB778" s="14" t="s">
        <v>6141</v>
      </c>
      <c r="AC778">
        <v>-0.29637000000000002</v>
      </c>
      <c r="AD778">
        <v>-1.2031099999999999</v>
      </c>
      <c r="AE778" s="12" t="s">
        <v>6142</v>
      </c>
      <c r="AF778" s="14" t="s">
        <v>6143</v>
      </c>
      <c r="AG778">
        <v>-8.4690000000000001E-2</v>
      </c>
      <c r="AH778">
        <v>-0.99143000000000003</v>
      </c>
      <c r="AI778" s="12" t="s">
        <v>0</v>
      </c>
      <c r="AJ778" s="14" t="s">
        <v>0</v>
      </c>
      <c r="AW778"/>
      <c r="BA778"/>
      <c r="BN778"/>
    </row>
    <row r="779" spans="1:66" hidden="1" x14ac:dyDescent="0.2">
      <c r="A779" s="13" t="s">
        <v>9711</v>
      </c>
      <c r="B779">
        <v>0.32</v>
      </c>
      <c r="C779">
        <v>0.1</v>
      </c>
      <c r="D779" s="1">
        <v>0.22</v>
      </c>
      <c r="H779">
        <v>-4.8980000000000003E-2</v>
      </c>
      <c r="I779">
        <v>-0.11004</v>
      </c>
      <c r="J779" s="1">
        <v>-1.082E-2</v>
      </c>
      <c r="K779">
        <v>-4.8980000000000003E-2</v>
      </c>
      <c r="L779">
        <v>6.4599999999999996E-3</v>
      </c>
      <c r="M779">
        <v>5.5440000000000003E-2</v>
      </c>
      <c r="N779">
        <v>-1.4037999999999999</v>
      </c>
      <c r="O779" s="1">
        <v>0.18534</v>
      </c>
      <c r="P779">
        <v>-0.11004</v>
      </c>
      <c r="Q779">
        <v>-5.4600000000000003E-2</v>
      </c>
      <c r="R779">
        <v>-1.60676</v>
      </c>
      <c r="S779" s="1">
        <v>0.18309</v>
      </c>
      <c r="T779">
        <v>-1.082E-2</v>
      </c>
      <c r="U779">
        <v>4.462E-2</v>
      </c>
      <c r="V779">
        <v>-0.31745000000000001</v>
      </c>
      <c r="W779" s="1">
        <v>0.76000999999999996</v>
      </c>
      <c r="AA779" s="12" t="s">
        <v>15</v>
      </c>
      <c r="AB779" s="14" t="s">
        <v>15</v>
      </c>
      <c r="AE779" s="12" t="s">
        <v>15</v>
      </c>
      <c r="AF779" s="14" t="s">
        <v>15</v>
      </c>
      <c r="AI779" s="12" t="s">
        <v>15</v>
      </c>
      <c r="AJ779" s="14" t="s">
        <v>15</v>
      </c>
      <c r="AW779"/>
      <c r="BA779"/>
      <c r="BN779"/>
    </row>
    <row r="780" spans="1:66" hidden="1" x14ac:dyDescent="0.2">
      <c r="A780" s="13" t="s">
        <v>63075</v>
      </c>
      <c r="B780">
        <v>0.37</v>
      </c>
      <c r="C780">
        <v>0.15</v>
      </c>
      <c r="D780" s="1">
        <v>0.22</v>
      </c>
      <c r="H780">
        <v>-4.4049999999999999E-2</v>
      </c>
      <c r="I780">
        <v>-0.13027</v>
      </c>
      <c r="J780" s="1">
        <v>9.8399999999999998E-3</v>
      </c>
      <c r="K780">
        <v>-4.4049999999999999E-2</v>
      </c>
      <c r="L780">
        <v>-4.1999999999999997E-3</v>
      </c>
      <c r="M780">
        <v>3.9849999999999997E-2</v>
      </c>
      <c r="N780">
        <v>-1.5980799999999999</v>
      </c>
      <c r="O780" s="1">
        <v>0.13536999999999999</v>
      </c>
      <c r="P780">
        <v>-0.13027</v>
      </c>
      <c r="Q780">
        <v>-9.042E-2</v>
      </c>
      <c r="R780">
        <v>-4.6101999999999999</v>
      </c>
      <c r="S780" s="1">
        <v>9.4000000000000004E-3</v>
      </c>
      <c r="T780">
        <v>9.8399999999999998E-3</v>
      </c>
      <c r="U780">
        <v>4.9689999999999998E-2</v>
      </c>
      <c r="V780">
        <v>0.36210999999999999</v>
      </c>
      <c r="W780" s="1">
        <v>0.72767999999999999</v>
      </c>
      <c r="AA780" s="12" t="s">
        <v>15</v>
      </c>
      <c r="AB780" s="14" t="s">
        <v>15</v>
      </c>
      <c r="AE780" s="12" t="s">
        <v>15</v>
      </c>
      <c r="AF780" s="14" t="s">
        <v>15</v>
      </c>
      <c r="AI780" s="12" t="s">
        <v>15</v>
      </c>
      <c r="AJ780" s="14" t="s">
        <v>15</v>
      </c>
      <c r="AW780"/>
      <c r="BA780"/>
      <c r="BN780"/>
    </row>
    <row r="781" spans="1:66" hidden="1" x14ac:dyDescent="0.2">
      <c r="A781" s="13" t="s">
        <v>61139</v>
      </c>
      <c r="B781">
        <v>0.37</v>
      </c>
      <c r="C781">
        <v>0.15</v>
      </c>
      <c r="D781" s="1">
        <v>0.22</v>
      </c>
      <c r="H781">
        <v>-4.2759999999999999E-2</v>
      </c>
      <c r="I781">
        <v>-8.2890000000000005E-2</v>
      </c>
      <c r="J781" s="1">
        <v>-1.7670000000000002E-2</v>
      </c>
      <c r="K781">
        <v>-4.2759999999999999E-2</v>
      </c>
      <c r="L781">
        <v>-3.1700000000000001E-3</v>
      </c>
      <c r="M781">
        <v>3.9579999999999997E-2</v>
      </c>
      <c r="N781">
        <v>-1.8646400000000001</v>
      </c>
      <c r="O781" s="1">
        <v>8.6019999999999999E-2</v>
      </c>
      <c r="P781">
        <v>-8.2890000000000005E-2</v>
      </c>
      <c r="Q781">
        <v>-4.3310000000000001E-2</v>
      </c>
      <c r="R781">
        <v>-2.3734299999999999</v>
      </c>
      <c r="S781" s="1">
        <v>7.5569999999999998E-2</v>
      </c>
      <c r="T781">
        <v>-1.7670000000000002E-2</v>
      </c>
      <c r="U781">
        <v>2.1909999999999999E-2</v>
      </c>
      <c r="V781">
        <v>-0.63178999999999996</v>
      </c>
      <c r="W781" s="1">
        <v>0.54713999999999996</v>
      </c>
      <c r="AA781" s="12" t="s">
        <v>15</v>
      </c>
      <c r="AB781" s="14" t="s">
        <v>15</v>
      </c>
      <c r="AE781" s="12" t="s">
        <v>15</v>
      </c>
      <c r="AF781" s="14" t="s">
        <v>15</v>
      </c>
      <c r="AI781" s="12" t="s">
        <v>15</v>
      </c>
      <c r="AJ781" s="14" t="s">
        <v>15</v>
      </c>
      <c r="AW781"/>
      <c r="BA781"/>
      <c r="BN781"/>
    </row>
    <row r="782" spans="1:66" hidden="1" x14ac:dyDescent="0.2">
      <c r="A782" s="13" t="s">
        <v>72807</v>
      </c>
      <c r="B782">
        <v>0.32</v>
      </c>
      <c r="C782">
        <v>0.1</v>
      </c>
      <c r="D782" s="1">
        <v>0.22</v>
      </c>
      <c r="E782">
        <v>0.54</v>
      </c>
      <c r="F782">
        <v>0.51</v>
      </c>
      <c r="G782" s="1">
        <v>3.0000000000000027E-2</v>
      </c>
      <c r="H782">
        <v>-3.4750000000000003E-2</v>
      </c>
      <c r="I782">
        <v>-6.6570000000000004E-2</v>
      </c>
      <c r="J782" s="1">
        <v>1.7389999999999999E-2</v>
      </c>
      <c r="K782">
        <v>-4.845E-2</v>
      </c>
      <c r="L782">
        <v>6.6899999999999998E-3</v>
      </c>
      <c r="M782">
        <v>5.5140000000000002E-2</v>
      </c>
      <c r="N782">
        <v>-2.3985300000000001</v>
      </c>
      <c r="O782" s="1">
        <v>3.2849999999999997E-2</v>
      </c>
      <c r="P782">
        <v>-6.5189999999999998E-2</v>
      </c>
      <c r="Q782">
        <v>-1.005E-2</v>
      </c>
      <c r="R782">
        <v>-1.73736</v>
      </c>
      <c r="S782" s="1">
        <v>0.15648000000000001</v>
      </c>
      <c r="T782">
        <v>-3.7990000000000003E-2</v>
      </c>
      <c r="U782">
        <v>1.7149999999999999E-2</v>
      </c>
      <c r="V782">
        <v>-1.5755699999999999</v>
      </c>
      <c r="W782" s="1">
        <v>0.15792</v>
      </c>
      <c r="X782">
        <v>-2.1049999999999999E-2</v>
      </c>
      <c r="Y782">
        <v>-4.743E-2</v>
      </c>
      <c r="Z782">
        <v>-2.6370000000000001E-2</v>
      </c>
      <c r="AA782" s="12" t="s">
        <v>72808</v>
      </c>
      <c r="AB782" s="14" t="s">
        <v>72809</v>
      </c>
      <c r="AC782">
        <v>-6.7960000000000007E-2</v>
      </c>
      <c r="AD782">
        <v>-9.4329999999999997E-2</v>
      </c>
      <c r="AE782" s="12" t="s">
        <v>72810</v>
      </c>
      <c r="AF782" s="14" t="s">
        <v>72811</v>
      </c>
      <c r="AG782">
        <v>7.2760000000000005E-2</v>
      </c>
      <c r="AH782">
        <v>4.6379999999999998E-2</v>
      </c>
      <c r="AI782" s="12" t="s">
        <v>0</v>
      </c>
      <c r="AJ782" s="14" t="s">
        <v>0</v>
      </c>
      <c r="AW782"/>
      <c r="BA782"/>
      <c r="BN782"/>
    </row>
    <row r="783" spans="1:66" hidden="1" x14ac:dyDescent="0.2">
      <c r="A783" s="13" t="s">
        <v>51563</v>
      </c>
      <c r="B783">
        <v>0.25</v>
      </c>
      <c r="C783">
        <v>0.03</v>
      </c>
      <c r="D783" s="1">
        <v>0.22</v>
      </c>
      <c r="E783">
        <v>0.53</v>
      </c>
      <c r="F783">
        <v>0.7</v>
      </c>
      <c r="G783" s="1">
        <v>-0.16999999999999993</v>
      </c>
      <c r="H783">
        <v>-1.47E-2</v>
      </c>
      <c r="I783">
        <v>1.2529999999999999E-2</v>
      </c>
      <c r="J783" s="1">
        <v>-8.6220000000000005E-2</v>
      </c>
      <c r="K783">
        <v>-6.3850000000000004E-2</v>
      </c>
      <c r="L783">
        <v>2.3740000000000001E-2</v>
      </c>
      <c r="M783">
        <v>8.7590000000000001E-2</v>
      </c>
      <c r="N783">
        <v>-1.41086</v>
      </c>
      <c r="O783" s="1">
        <v>0.18335000000000001</v>
      </c>
      <c r="P783">
        <v>-8.8650000000000007E-2</v>
      </c>
      <c r="Q783">
        <v>-1.06E-3</v>
      </c>
      <c r="R783">
        <v>-1.5095799999999999</v>
      </c>
      <c r="S783" s="1">
        <v>0.20510999999999999</v>
      </c>
      <c r="T783">
        <v>-4.8349999999999997E-2</v>
      </c>
      <c r="U783">
        <v>3.9230000000000001E-2</v>
      </c>
      <c r="V783">
        <v>-0.73185</v>
      </c>
      <c r="W783" s="1">
        <v>0.48788999999999999</v>
      </c>
      <c r="X783">
        <v>3.4450000000000001E-2</v>
      </c>
      <c r="Y783">
        <v>-4.4510000000000001E-2</v>
      </c>
      <c r="Z783">
        <v>-7.8960000000000002E-2</v>
      </c>
      <c r="AA783" s="12" t="s">
        <v>51564</v>
      </c>
      <c r="AB783" s="14" t="s">
        <v>51565</v>
      </c>
      <c r="AC783">
        <v>0.11372</v>
      </c>
      <c r="AD783">
        <v>3.4750000000000003E-2</v>
      </c>
      <c r="AE783" s="12" t="s">
        <v>51566</v>
      </c>
      <c r="AF783" s="14" t="s">
        <v>51567</v>
      </c>
      <c r="AG783">
        <v>-0.12409000000000001</v>
      </c>
      <c r="AH783">
        <v>-0.20305000000000001</v>
      </c>
      <c r="AI783" s="12" t="s">
        <v>0</v>
      </c>
      <c r="AJ783" s="14" t="s">
        <v>0</v>
      </c>
      <c r="AW783"/>
      <c r="BA783"/>
      <c r="BN783"/>
    </row>
    <row r="784" spans="1:66" hidden="1" x14ac:dyDescent="0.2">
      <c r="A784" s="13" t="s">
        <v>71271</v>
      </c>
      <c r="B784">
        <v>0.45</v>
      </c>
      <c r="C784">
        <v>0.23</v>
      </c>
      <c r="D784" s="1">
        <v>0.22</v>
      </c>
      <c r="E784">
        <v>0.34</v>
      </c>
      <c r="F784">
        <v>0.41</v>
      </c>
      <c r="G784" s="1">
        <v>-6.9999999999999951E-2</v>
      </c>
      <c r="H784">
        <v>-1.15E-2</v>
      </c>
      <c r="I784">
        <v>-1.0460000000000001E-2</v>
      </c>
      <c r="J784" s="1">
        <v>1.5939999999999999E-2</v>
      </c>
      <c r="K784">
        <v>-4.3360000000000003E-2</v>
      </c>
      <c r="L784">
        <v>-2.1389999999999999E-2</v>
      </c>
      <c r="M784">
        <v>2.198E-2</v>
      </c>
      <c r="N784">
        <v>-1.2024999999999999</v>
      </c>
      <c r="O784" s="1">
        <v>0.25214999999999999</v>
      </c>
      <c r="P784">
        <v>-4.0000000000000002E-4</v>
      </c>
      <c r="Q784">
        <v>2.1579999999999998E-2</v>
      </c>
      <c r="R784">
        <v>-1.206E-2</v>
      </c>
      <c r="S784" s="1">
        <v>0.99095</v>
      </c>
      <c r="T784">
        <v>-7.0220000000000005E-2</v>
      </c>
      <c r="U784">
        <v>-4.8239999999999998E-2</v>
      </c>
      <c r="V784">
        <v>-1.29112</v>
      </c>
      <c r="W784" s="1">
        <v>0.23749999999999999</v>
      </c>
      <c r="X784">
        <v>2.036E-2</v>
      </c>
      <c r="Y784">
        <v>2.0109999999999999E-2</v>
      </c>
      <c r="Z784">
        <v>-2.5000000000000001E-4</v>
      </c>
      <c r="AA784" s="12" t="s">
        <v>71272</v>
      </c>
      <c r="AB784" s="14" t="s">
        <v>71273</v>
      </c>
      <c r="AC784">
        <v>-2.051E-2</v>
      </c>
      <c r="AD784">
        <v>-2.0760000000000001E-2</v>
      </c>
      <c r="AE784" s="12" t="s">
        <v>71274</v>
      </c>
      <c r="AF784" s="14" t="s">
        <v>71275</v>
      </c>
      <c r="AG784">
        <v>0.1021</v>
      </c>
      <c r="AH784">
        <v>0.10185</v>
      </c>
      <c r="AI784" s="12" t="s">
        <v>0</v>
      </c>
      <c r="AJ784" s="14" t="s">
        <v>0</v>
      </c>
      <c r="AW784"/>
      <c r="BA784"/>
      <c r="BN784"/>
    </row>
    <row r="785" spans="1:66" hidden="1" x14ac:dyDescent="0.2">
      <c r="A785" s="13" t="s">
        <v>65458</v>
      </c>
      <c r="B785">
        <v>0.84</v>
      </c>
      <c r="C785">
        <v>0.78</v>
      </c>
      <c r="D785" s="1">
        <v>5.9999999999999942E-2</v>
      </c>
      <c r="E785">
        <v>0.72</v>
      </c>
      <c r="F785">
        <v>0.67</v>
      </c>
      <c r="G785" s="1">
        <v>4.9999999999999933E-2</v>
      </c>
      <c r="H785">
        <v>-7.1199999999999999E-2</v>
      </c>
      <c r="I785">
        <v>-9.2230000000000006E-2</v>
      </c>
      <c r="J785" s="1">
        <v>-6.9379999999999997E-2</v>
      </c>
      <c r="K785">
        <v>-9.7470000000000001E-2</v>
      </c>
      <c r="L785">
        <v>-0.24782999999999999</v>
      </c>
      <c r="M785">
        <v>-0.15037</v>
      </c>
      <c r="N785">
        <v>-3.4194200000000001</v>
      </c>
      <c r="O785" s="1">
        <v>4.8300000000000001E-3</v>
      </c>
      <c r="P785">
        <v>-0.15601999999999999</v>
      </c>
      <c r="Q785">
        <v>-0.30637999999999999</v>
      </c>
      <c r="R785">
        <v>-3.16995</v>
      </c>
      <c r="S785" s="1">
        <v>3.3270000000000001E-2</v>
      </c>
      <c r="T785">
        <v>-6.087E-2</v>
      </c>
      <c r="U785">
        <v>-0.21124000000000001</v>
      </c>
      <c r="V785">
        <v>-2.0531100000000002</v>
      </c>
      <c r="W785" s="1">
        <v>7.7789999999999998E-2</v>
      </c>
      <c r="X785">
        <v>-4.4920000000000002E-2</v>
      </c>
      <c r="Y785">
        <v>-0.11613</v>
      </c>
      <c r="Z785">
        <v>-7.1209999999999996E-2</v>
      </c>
      <c r="AA785" s="12" t="s">
        <v>65459</v>
      </c>
      <c r="AB785" s="14" t="s">
        <v>65460</v>
      </c>
      <c r="AC785">
        <v>-2.844E-2</v>
      </c>
      <c r="AD785">
        <v>-9.9650000000000002E-2</v>
      </c>
      <c r="AE785" s="12" t="s">
        <v>65461</v>
      </c>
      <c r="AF785" s="14" t="s">
        <v>65462</v>
      </c>
      <c r="AG785">
        <v>-7.7890000000000001E-2</v>
      </c>
      <c r="AH785">
        <v>-0.14910000000000001</v>
      </c>
      <c r="AI785" s="12" t="s">
        <v>0</v>
      </c>
      <c r="AJ785" s="14" t="s">
        <v>0</v>
      </c>
      <c r="AW785"/>
      <c r="BA785"/>
      <c r="BN785"/>
    </row>
    <row r="786" spans="1:66" x14ac:dyDescent="0.2">
      <c r="A786" s="13" t="s">
        <v>14972</v>
      </c>
      <c r="B786">
        <v>0.64</v>
      </c>
      <c r="C786">
        <v>0.4</v>
      </c>
      <c r="D786" s="1">
        <v>0.24</v>
      </c>
      <c r="E786">
        <v>0.76</v>
      </c>
      <c r="F786">
        <v>0.12</v>
      </c>
      <c r="G786" s="1">
        <v>0.64</v>
      </c>
      <c r="H786">
        <v>-0.14421999999999999</v>
      </c>
      <c r="I786">
        <v>-0.15912999999999999</v>
      </c>
      <c r="J786" s="1">
        <v>-0.13450000000000001</v>
      </c>
      <c r="K786">
        <v>-6.3100000000000003E-2</v>
      </c>
      <c r="L786">
        <v>-7.6079999999999995E-2</v>
      </c>
      <c r="M786">
        <v>-1.298E-2</v>
      </c>
      <c r="N786">
        <v>-1.8889800000000001</v>
      </c>
      <c r="O786" s="1">
        <v>8.2780000000000006E-2</v>
      </c>
      <c r="P786">
        <v>-9.2299999999999993E-2</v>
      </c>
      <c r="Q786">
        <v>-0.10528</v>
      </c>
      <c r="R786">
        <v>-1.07847</v>
      </c>
      <c r="S786" s="1">
        <v>0.34133999999999998</v>
      </c>
      <c r="T786">
        <v>-4.4839999999999998E-2</v>
      </c>
      <c r="U786">
        <v>-5.7820000000000003E-2</v>
      </c>
      <c r="V786">
        <v>-2.39235</v>
      </c>
      <c r="W786" s="1">
        <v>4.573E-2</v>
      </c>
      <c r="X786">
        <v>-0.22534999999999999</v>
      </c>
      <c r="Y786">
        <v>-0.13500000000000001</v>
      </c>
      <c r="Z786">
        <v>9.035E-2</v>
      </c>
      <c r="AA786" s="12" t="s">
        <v>14973</v>
      </c>
      <c r="AB786" s="14" t="s">
        <v>14974</v>
      </c>
      <c r="AC786">
        <v>-0.22595999999999999</v>
      </c>
      <c r="AD786">
        <v>-0.13561000000000001</v>
      </c>
      <c r="AE786" s="12" t="s">
        <v>14975</v>
      </c>
      <c r="AF786" s="14" t="s">
        <v>14976</v>
      </c>
      <c r="AG786">
        <v>-0.22414999999999999</v>
      </c>
      <c r="AH786">
        <v>-0.1338</v>
      </c>
      <c r="AI786" s="12" t="s">
        <v>0</v>
      </c>
      <c r="AJ786" s="14" t="s">
        <v>0</v>
      </c>
      <c r="AW786"/>
      <c r="BA786"/>
      <c r="BN786"/>
    </row>
    <row r="787" spans="1:66" hidden="1" x14ac:dyDescent="0.2">
      <c r="A787" s="13" t="s">
        <v>14447</v>
      </c>
      <c r="B787">
        <v>0.97</v>
      </c>
      <c r="C787">
        <v>0.96</v>
      </c>
      <c r="D787" s="1">
        <v>1.0000000000000009E-2</v>
      </c>
      <c r="E787">
        <v>0.76</v>
      </c>
      <c r="F787">
        <v>0.38</v>
      </c>
      <c r="G787" s="1">
        <v>0.38</v>
      </c>
      <c r="H787">
        <v>-0.14978</v>
      </c>
      <c r="I787">
        <v>-0.16525999999999999</v>
      </c>
      <c r="J787" s="1">
        <v>-0.20424</v>
      </c>
      <c r="K787">
        <v>-0.15390000000000001</v>
      </c>
      <c r="L787">
        <v>-1.30941</v>
      </c>
      <c r="M787">
        <v>-1.15551</v>
      </c>
      <c r="N787">
        <v>-1.82426</v>
      </c>
      <c r="O787" s="1">
        <v>9.2380000000000004E-2</v>
      </c>
      <c r="P787">
        <v>-0.27811999999999998</v>
      </c>
      <c r="Q787">
        <v>-1.43363</v>
      </c>
      <c r="R787">
        <v>-4.8354299999999997</v>
      </c>
      <c r="S787" s="1">
        <v>7.1799999999999998E-3</v>
      </c>
      <c r="T787">
        <v>-7.6270000000000004E-2</v>
      </c>
      <c r="U787">
        <v>-1.2317800000000001</v>
      </c>
      <c r="V787">
        <v>-0.59811000000000003</v>
      </c>
      <c r="W787" s="1">
        <v>0.56837000000000004</v>
      </c>
      <c r="X787">
        <v>-0.14566000000000001</v>
      </c>
      <c r="Y787">
        <v>-0.13894000000000001</v>
      </c>
      <c r="Z787">
        <v>6.7200000000000003E-3</v>
      </c>
      <c r="AA787" s="12" t="s">
        <v>14448</v>
      </c>
      <c r="AB787" s="14" t="s">
        <v>14449</v>
      </c>
      <c r="AC787">
        <v>-5.2389999999999999E-2</v>
      </c>
      <c r="AD787">
        <v>-4.5670000000000002E-2</v>
      </c>
      <c r="AE787" s="12" t="s">
        <v>14450</v>
      </c>
      <c r="AF787" s="14" t="s">
        <v>14451</v>
      </c>
      <c r="AG787">
        <v>-0.3322</v>
      </c>
      <c r="AH787">
        <v>-0.32547999999999999</v>
      </c>
      <c r="AI787" s="12" t="s">
        <v>0</v>
      </c>
      <c r="AJ787" s="14" t="s">
        <v>0</v>
      </c>
      <c r="AW787"/>
      <c r="BA787"/>
      <c r="BN787"/>
    </row>
    <row r="788" spans="1:66" x14ac:dyDescent="0.2">
      <c r="A788" s="13" t="s">
        <v>32995</v>
      </c>
      <c r="B788">
        <v>0.82</v>
      </c>
      <c r="C788">
        <v>0.4</v>
      </c>
      <c r="D788" s="1">
        <v>0.41999999999999993</v>
      </c>
      <c r="E788">
        <v>0.77</v>
      </c>
      <c r="F788">
        <v>0.61</v>
      </c>
      <c r="G788" s="1">
        <v>0.16000000000000003</v>
      </c>
      <c r="H788">
        <v>-0.14374999999999999</v>
      </c>
      <c r="I788">
        <v>-3.6760000000000001E-2</v>
      </c>
      <c r="J788" s="1">
        <v>-0.27309</v>
      </c>
      <c r="K788">
        <v>-0.19506000000000001</v>
      </c>
      <c r="L788">
        <v>-0.20688999999999999</v>
      </c>
      <c r="M788">
        <v>-1.183E-2</v>
      </c>
      <c r="N788">
        <v>-1.3876299999999999</v>
      </c>
      <c r="O788" s="1">
        <v>0.19045000000000001</v>
      </c>
      <c r="P788">
        <v>-7.1970000000000006E-2</v>
      </c>
      <c r="Q788">
        <v>-8.3799999999999999E-2</v>
      </c>
      <c r="R788">
        <v>-1.2923500000000001</v>
      </c>
      <c r="S788" s="1">
        <v>0.26538</v>
      </c>
      <c r="T788">
        <v>-0.27199000000000001</v>
      </c>
      <c r="U788">
        <v>-0.28382000000000002</v>
      </c>
      <c r="V788">
        <v>-1.19594</v>
      </c>
      <c r="W788" s="1">
        <v>0.27063999999999999</v>
      </c>
      <c r="X788">
        <v>-9.2429999999999998E-2</v>
      </c>
      <c r="Y788">
        <v>-0.14419999999999999</v>
      </c>
      <c r="Z788">
        <v>-5.1769999999999997E-2</v>
      </c>
      <c r="AA788" s="12" t="s">
        <v>32996</v>
      </c>
      <c r="AB788" s="14" t="s">
        <v>32997</v>
      </c>
      <c r="AC788">
        <v>-1.5499999999999999E-3</v>
      </c>
      <c r="AD788">
        <v>-5.3319999999999999E-2</v>
      </c>
      <c r="AE788" s="12" t="s">
        <v>32998</v>
      </c>
      <c r="AF788" s="14" t="s">
        <v>32999</v>
      </c>
      <c r="AG788">
        <v>-0.27418999999999999</v>
      </c>
      <c r="AH788">
        <v>-0.32595000000000002</v>
      </c>
      <c r="AI788" s="12" t="s">
        <v>0</v>
      </c>
      <c r="AJ788" s="14" t="s">
        <v>0</v>
      </c>
      <c r="AW788"/>
      <c r="BA788"/>
      <c r="BN788"/>
    </row>
    <row r="789" spans="1:66" hidden="1" x14ac:dyDescent="0.2">
      <c r="A789" s="13" t="s">
        <v>69639</v>
      </c>
      <c r="B789">
        <v>0.76</v>
      </c>
      <c r="C789">
        <v>0.54</v>
      </c>
      <c r="D789" s="1">
        <v>0.21999999999999997</v>
      </c>
      <c r="H789">
        <v>-8.974E-2</v>
      </c>
      <c r="I789">
        <v>-8.6819999999999994E-2</v>
      </c>
      <c r="J789" s="1">
        <v>-9.1569999999999999E-2</v>
      </c>
      <c r="K789">
        <v>-8.974E-2</v>
      </c>
      <c r="L789">
        <v>-0.13397000000000001</v>
      </c>
      <c r="M789">
        <v>-4.4229999999999998E-2</v>
      </c>
      <c r="N789">
        <v>-2.8330799999999998</v>
      </c>
      <c r="O789" s="1">
        <v>1.4829999999999999E-2</v>
      </c>
      <c r="P789">
        <v>-8.6819999999999994E-2</v>
      </c>
      <c r="Q789">
        <v>-0.13105</v>
      </c>
      <c r="R789">
        <v>-1.4119999999999999</v>
      </c>
      <c r="S789" s="1">
        <v>0.23044000000000001</v>
      </c>
      <c r="T789">
        <v>-9.1569999999999999E-2</v>
      </c>
      <c r="U789">
        <v>-0.1358</v>
      </c>
      <c r="V789">
        <v>-2.4222399999999999</v>
      </c>
      <c r="W789" s="1">
        <v>4.5449999999999997E-2</v>
      </c>
      <c r="AA789" s="12" t="s">
        <v>15</v>
      </c>
      <c r="AB789" s="14" t="s">
        <v>15</v>
      </c>
      <c r="AE789" s="12" t="s">
        <v>15</v>
      </c>
      <c r="AF789" s="14" t="s">
        <v>15</v>
      </c>
      <c r="AI789" s="12" t="s">
        <v>15</v>
      </c>
      <c r="AJ789" s="14" t="s">
        <v>15</v>
      </c>
      <c r="AW789"/>
      <c r="BA789"/>
      <c r="BN789"/>
    </row>
    <row r="790" spans="1:66" hidden="1" x14ac:dyDescent="0.2">
      <c r="A790" s="13" t="s">
        <v>43291</v>
      </c>
      <c r="B790">
        <v>0.91</v>
      </c>
      <c r="C790">
        <v>0.89</v>
      </c>
      <c r="D790" s="1">
        <v>2.0000000000000018E-2</v>
      </c>
      <c r="E790">
        <v>0.87</v>
      </c>
      <c r="F790">
        <v>0.91</v>
      </c>
      <c r="G790" s="1">
        <v>-4.0000000000000036E-2</v>
      </c>
      <c r="H790">
        <v>-5.9240000000000001E-2</v>
      </c>
      <c r="I790">
        <v>-2.1839999999999998E-2</v>
      </c>
      <c r="J790" s="1">
        <v>-6.9519999999999998E-2</v>
      </c>
      <c r="K790">
        <v>-0.15287999999999999</v>
      </c>
      <c r="L790">
        <v>-0.55073000000000005</v>
      </c>
      <c r="M790">
        <v>-0.39784999999999998</v>
      </c>
      <c r="N790">
        <v>-2.4389400000000001</v>
      </c>
      <c r="O790" s="1">
        <v>3.075E-2</v>
      </c>
      <c r="P790">
        <v>-5.9029999999999999E-2</v>
      </c>
      <c r="Q790">
        <v>-0.45688000000000001</v>
      </c>
      <c r="R790">
        <v>-0.59504999999999997</v>
      </c>
      <c r="S790" s="1">
        <v>0.58352000000000004</v>
      </c>
      <c r="T790">
        <v>-0.21154000000000001</v>
      </c>
      <c r="U790">
        <v>-0.60938999999999999</v>
      </c>
      <c r="V790">
        <v>-2.7128000000000001</v>
      </c>
      <c r="W790" s="1">
        <v>2.9600000000000001E-2</v>
      </c>
      <c r="X790">
        <v>3.4389999999999997E-2</v>
      </c>
      <c r="Y790">
        <v>-0.21804999999999999</v>
      </c>
      <c r="Z790">
        <v>-0.25242999999999999</v>
      </c>
      <c r="AA790" s="12" t="s">
        <v>43292</v>
      </c>
      <c r="AB790" s="14" t="s">
        <v>43293</v>
      </c>
      <c r="AC790">
        <v>1.5339999999999999E-2</v>
      </c>
      <c r="AD790">
        <v>-0.23710000000000001</v>
      </c>
      <c r="AE790" s="12" t="s">
        <v>43294</v>
      </c>
      <c r="AF790" s="14" t="s">
        <v>43295</v>
      </c>
      <c r="AG790">
        <v>7.2489999999999999E-2</v>
      </c>
      <c r="AH790">
        <v>-0.17995</v>
      </c>
      <c r="AI790" s="12" t="s">
        <v>0</v>
      </c>
      <c r="AJ790" s="14" t="s">
        <v>0</v>
      </c>
      <c r="AW790"/>
      <c r="BA790"/>
      <c r="BN790"/>
    </row>
    <row r="791" spans="1:66" hidden="1" x14ac:dyDescent="0.2">
      <c r="A791" s="13" t="s">
        <v>73393</v>
      </c>
      <c r="B791">
        <v>0.75</v>
      </c>
      <c r="C791">
        <v>0.53</v>
      </c>
      <c r="D791" s="1">
        <v>0.21999999999999997</v>
      </c>
      <c r="E791">
        <v>0.52</v>
      </c>
      <c r="F791">
        <v>0.32</v>
      </c>
      <c r="G791" s="1">
        <v>0.2</v>
      </c>
      <c r="H791">
        <v>-7.3480000000000004E-2</v>
      </c>
      <c r="I791">
        <v>-9.6759999999999999E-2</v>
      </c>
      <c r="J791" s="1">
        <v>-4.437E-2</v>
      </c>
      <c r="K791">
        <v>-8.5970000000000005E-2</v>
      </c>
      <c r="L791">
        <v>-0.12673000000000001</v>
      </c>
      <c r="M791">
        <v>-4.0770000000000001E-2</v>
      </c>
      <c r="N791">
        <v>-2.5684100000000001</v>
      </c>
      <c r="O791" s="1">
        <v>2.4369999999999999E-2</v>
      </c>
      <c r="P791">
        <v>-0.11133</v>
      </c>
      <c r="Q791">
        <v>-0.15209</v>
      </c>
      <c r="R791">
        <v>-2.1389900000000002</v>
      </c>
      <c r="S791" s="1">
        <v>9.8769999999999997E-2</v>
      </c>
      <c r="T791">
        <v>-7.0120000000000002E-2</v>
      </c>
      <c r="U791">
        <v>-0.11089</v>
      </c>
      <c r="V791">
        <v>-1.5494600000000001</v>
      </c>
      <c r="W791" s="1">
        <v>0.16485</v>
      </c>
      <c r="X791">
        <v>-6.0990000000000003E-2</v>
      </c>
      <c r="Y791">
        <v>-4.0529999999999997E-2</v>
      </c>
      <c r="Z791">
        <v>2.0459999999999999E-2</v>
      </c>
      <c r="AA791" s="12" t="s">
        <v>73394</v>
      </c>
      <c r="AB791" s="14" t="s">
        <v>73395</v>
      </c>
      <c r="AC791">
        <v>-8.2180000000000003E-2</v>
      </c>
      <c r="AD791">
        <v>-6.1719999999999997E-2</v>
      </c>
      <c r="AE791" s="12" t="s">
        <v>73396</v>
      </c>
      <c r="AF791" s="14" t="s">
        <v>73397</v>
      </c>
      <c r="AG791">
        <v>-1.8620000000000001E-2</v>
      </c>
      <c r="AH791">
        <v>1.8400000000000001E-3</v>
      </c>
      <c r="AI791" s="12" t="s">
        <v>15</v>
      </c>
      <c r="AJ791" s="14" t="s">
        <v>15</v>
      </c>
      <c r="AW791"/>
      <c r="BA791"/>
      <c r="BN791"/>
    </row>
    <row r="792" spans="1:66" hidden="1" x14ac:dyDescent="0.2">
      <c r="A792" s="13" t="s">
        <v>51172</v>
      </c>
      <c r="B792">
        <v>0.49</v>
      </c>
      <c r="C792">
        <v>0.27</v>
      </c>
      <c r="D792" s="1">
        <v>0.21999999999999997</v>
      </c>
      <c r="E792">
        <v>0.73</v>
      </c>
      <c r="F792">
        <v>0.49</v>
      </c>
      <c r="G792" s="1">
        <v>0.24</v>
      </c>
      <c r="H792">
        <v>-7.2300000000000003E-2</v>
      </c>
      <c r="I792">
        <v>-7.3679999999999995E-2</v>
      </c>
      <c r="J792" s="1">
        <v>-7.6569999999999999E-2</v>
      </c>
      <c r="K792">
        <v>-4.6010000000000002E-2</v>
      </c>
      <c r="L792">
        <v>-3.202E-2</v>
      </c>
      <c r="M792">
        <v>1.3979999999999999E-2</v>
      </c>
      <c r="N792">
        <v>-1.48821</v>
      </c>
      <c r="O792" s="1">
        <v>0.16214000000000001</v>
      </c>
      <c r="P792">
        <v>-5.6270000000000001E-2</v>
      </c>
      <c r="Q792">
        <v>-4.2290000000000001E-2</v>
      </c>
      <c r="R792">
        <v>-1.00956</v>
      </c>
      <c r="S792" s="1">
        <v>0.36958000000000002</v>
      </c>
      <c r="T792">
        <v>-3.9600000000000003E-2</v>
      </c>
      <c r="U792">
        <v>-2.5610000000000001E-2</v>
      </c>
      <c r="V792">
        <v>-1.0129300000000001</v>
      </c>
      <c r="W792" s="1">
        <v>0.34453</v>
      </c>
      <c r="X792">
        <v>-9.8580000000000001E-2</v>
      </c>
      <c r="Y792">
        <v>-0.12033000000000001</v>
      </c>
      <c r="Z792">
        <v>-2.1760000000000002E-2</v>
      </c>
      <c r="AA792" s="12" t="s">
        <v>51173</v>
      </c>
      <c r="AB792" s="14" t="s">
        <v>51174</v>
      </c>
      <c r="AC792">
        <v>-9.11E-2</v>
      </c>
      <c r="AD792">
        <v>-0.11286</v>
      </c>
      <c r="AE792" s="12" t="s">
        <v>51175</v>
      </c>
      <c r="AF792" s="14" t="s">
        <v>51176</v>
      </c>
      <c r="AG792">
        <v>-0.11353000000000001</v>
      </c>
      <c r="AH792">
        <v>-0.13528000000000001</v>
      </c>
      <c r="AI792" s="12" t="s">
        <v>0</v>
      </c>
      <c r="AJ792" s="14" t="s">
        <v>0</v>
      </c>
      <c r="AW792"/>
      <c r="BA792"/>
      <c r="BN792"/>
    </row>
    <row r="793" spans="1:66" hidden="1" x14ac:dyDescent="0.2">
      <c r="A793" s="13" t="s">
        <v>47465</v>
      </c>
      <c r="B793">
        <v>0.69</v>
      </c>
      <c r="C793">
        <v>0.47</v>
      </c>
      <c r="D793" s="1">
        <v>0.21999999999999997</v>
      </c>
      <c r="H793">
        <v>-6.9169999999999995E-2</v>
      </c>
      <c r="I793">
        <v>-0.13286000000000001</v>
      </c>
      <c r="J793" s="1">
        <v>-2.9360000000000001E-2</v>
      </c>
      <c r="K793">
        <v>-6.9169999999999995E-2</v>
      </c>
      <c r="L793">
        <v>-9.715E-2</v>
      </c>
      <c r="M793">
        <v>-2.7980000000000001E-2</v>
      </c>
      <c r="N793">
        <v>-3.2634799999999999</v>
      </c>
      <c r="O793" s="1">
        <v>6.4200000000000004E-3</v>
      </c>
      <c r="P793">
        <v>-0.13286000000000001</v>
      </c>
      <c r="Q793">
        <v>-0.16084000000000001</v>
      </c>
      <c r="R793">
        <v>-4.6856299999999997</v>
      </c>
      <c r="S793" s="1">
        <v>8.8500000000000002E-3</v>
      </c>
      <c r="T793">
        <v>-2.9360000000000001E-2</v>
      </c>
      <c r="U793">
        <v>-5.7340000000000002E-2</v>
      </c>
      <c r="V793">
        <v>-1.5447599999999999</v>
      </c>
      <c r="W793" s="1">
        <v>0.16397999999999999</v>
      </c>
      <c r="AA793" s="12" t="s">
        <v>15</v>
      </c>
      <c r="AB793" s="14" t="s">
        <v>15</v>
      </c>
      <c r="AE793" s="12" t="s">
        <v>15</v>
      </c>
      <c r="AF793" s="14" t="s">
        <v>15</v>
      </c>
      <c r="AI793" s="12" t="s">
        <v>15</v>
      </c>
      <c r="AJ793" s="14" t="s">
        <v>15</v>
      </c>
      <c r="AW793"/>
      <c r="BA793"/>
      <c r="BN793"/>
    </row>
    <row r="794" spans="1:66" hidden="1" x14ac:dyDescent="0.2">
      <c r="A794" s="13" t="s">
        <v>40310</v>
      </c>
      <c r="B794">
        <v>0.94</v>
      </c>
      <c r="C794">
        <v>0.93</v>
      </c>
      <c r="D794" s="1">
        <v>9.9999999999998979E-3</v>
      </c>
      <c r="E794">
        <v>0.9</v>
      </c>
      <c r="F794">
        <v>0.9</v>
      </c>
      <c r="G794" s="1">
        <v>0</v>
      </c>
      <c r="H794">
        <v>-9.5880000000000007E-2</v>
      </c>
      <c r="I794">
        <v>-0.25829999999999997</v>
      </c>
      <c r="J794" s="1">
        <v>3.0500000000000002E-3</v>
      </c>
      <c r="K794">
        <v>-0.15256</v>
      </c>
      <c r="L794">
        <v>-0.94957999999999998</v>
      </c>
      <c r="M794">
        <v>-0.79701</v>
      </c>
      <c r="N794">
        <v>-1.4477500000000001</v>
      </c>
      <c r="O794" s="1">
        <v>0.17296</v>
      </c>
      <c r="P794">
        <v>-0.48114000000000001</v>
      </c>
      <c r="Q794">
        <v>-1.27816</v>
      </c>
      <c r="R794">
        <v>-3.04758</v>
      </c>
      <c r="S794" s="1">
        <v>3.7810000000000003E-2</v>
      </c>
      <c r="T794">
        <v>5.28E-2</v>
      </c>
      <c r="U794">
        <v>-0.74421999999999999</v>
      </c>
      <c r="V794">
        <v>0.66739000000000004</v>
      </c>
      <c r="W794" s="1">
        <v>0.52539999999999998</v>
      </c>
      <c r="X794">
        <v>-3.9210000000000002E-2</v>
      </c>
      <c r="Y794">
        <v>-0.25657999999999997</v>
      </c>
      <c r="Z794">
        <v>-0.21737000000000001</v>
      </c>
      <c r="AA794" s="12" t="s">
        <v>40311</v>
      </c>
      <c r="AB794" s="14" t="s">
        <v>40312</v>
      </c>
      <c r="AC794">
        <v>-3.5470000000000002E-2</v>
      </c>
      <c r="AD794">
        <v>-0.25283</v>
      </c>
      <c r="AE794" s="12" t="s">
        <v>40313</v>
      </c>
      <c r="AF794" s="14" t="s">
        <v>40314</v>
      </c>
      <c r="AG794">
        <v>-4.6699999999999998E-2</v>
      </c>
      <c r="AH794">
        <v>-0.26407000000000003</v>
      </c>
      <c r="AI794" s="12" t="s">
        <v>0</v>
      </c>
      <c r="AJ794" s="14" t="s">
        <v>0</v>
      </c>
      <c r="AW794"/>
      <c r="BA794"/>
      <c r="BN794"/>
    </row>
    <row r="795" spans="1:66" hidden="1" x14ac:dyDescent="0.2">
      <c r="A795" s="13" t="s">
        <v>38075</v>
      </c>
      <c r="B795">
        <v>0.62</v>
      </c>
      <c r="C795">
        <v>0.4</v>
      </c>
      <c r="D795" s="1">
        <v>0.21999999999999997</v>
      </c>
      <c r="E795">
        <v>0.51</v>
      </c>
      <c r="F795">
        <v>0.31</v>
      </c>
      <c r="G795" s="1">
        <v>0.2</v>
      </c>
      <c r="H795">
        <v>-5.6710000000000003E-2</v>
      </c>
      <c r="I795">
        <v>4.2299999999999997E-2</v>
      </c>
      <c r="J795" s="1">
        <v>-0.17898</v>
      </c>
      <c r="K795">
        <v>-5.3949999999999998E-2</v>
      </c>
      <c r="L795">
        <v>-6.7409999999999998E-2</v>
      </c>
      <c r="M795">
        <v>-1.346E-2</v>
      </c>
      <c r="N795">
        <v>-1.28196</v>
      </c>
      <c r="O795" s="1">
        <v>0.22348999999999999</v>
      </c>
      <c r="P795">
        <v>5.6239999999999998E-2</v>
      </c>
      <c r="Q795">
        <v>4.2779999999999999E-2</v>
      </c>
      <c r="R795">
        <v>0.83857999999999999</v>
      </c>
      <c r="S795" s="1">
        <v>0.44846999999999998</v>
      </c>
      <c r="T795">
        <v>-0.12282</v>
      </c>
      <c r="U795">
        <v>-0.13628000000000001</v>
      </c>
      <c r="V795">
        <v>-3.1347999999999998</v>
      </c>
      <c r="W795" s="1">
        <v>1.5900000000000001E-2</v>
      </c>
      <c r="X795">
        <v>-5.9470000000000002E-2</v>
      </c>
      <c r="Y795">
        <v>-3.5299999999999998E-2</v>
      </c>
      <c r="Z795">
        <v>2.4170000000000001E-2</v>
      </c>
      <c r="AA795" s="12" t="s">
        <v>38076</v>
      </c>
      <c r="AB795" s="14" t="s">
        <v>38077</v>
      </c>
      <c r="AC795">
        <v>2.836E-2</v>
      </c>
      <c r="AD795">
        <v>5.253E-2</v>
      </c>
      <c r="AE795" s="12" t="s">
        <v>38078</v>
      </c>
      <c r="AF795" s="14" t="s">
        <v>38079</v>
      </c>
      <c r="AG795">
        <v>-0.23513999999999999</v>
      </c>
      <c r="AH795">
        <v>-0.21096999999999999</v>
      </c>
      <c r="AI795" s="12" t="s">
        <v>0</v>
      </c>
      <c r="AJ795" s="14" t="s">
        <v>0</v>
      </c>
      <c r="AW795"/>
      <c r="BA795"/>
      <c r="BN795"/>
    </row>
    <row r="796" spans="1:66" hidden="1" x14ac:dyDescent="0.2">
      <c r="A796" s="13" t="s">
        <v>52031</v>
      </c>
      <c r="B796">
        <v>0.6</v>
      </c>
      <c r="C796">
        <v>0.38</v>
      </c>
      <c r="D796" s="1">
        <v>0.21999999999999997</v>
      </c>
      <c r="H796">
        <v>-5.3100000000000001E-2</v>
      </c>
      <c r="I796">
        <v>-0.12112000000000001</v>
      </c>
      <c r="J796" s="1">
        <v>-1.059E-2</v>
      </c>
      <c r="K796">
        <v>-5.3100000000000001E-2</v>
      </c>
      <c r="L796">
        <v>-6.0760000000000002E-2</v>
      </c>
      <c r="M796">
        <v>-7.6600000000000001E-3</v>
      </c>
      <c r="N796">
        <v>-1.3936299999999999</v>
      </c>
      <c r="O796" s="1">
        <v>0.18834999999999999</v>
      </c>
      <c r="P796">
        <v>-0.12112000000000001</v>
      </c>
      <c r="Q796">
        <v>-0.12878000000000001</v>
      </c>
      <c r="R796">
        <v>-2.9754999999999998</v>
      </c>
      <c r="S796" s="1">
        <v>4.0280000000000003E-2</v>
      </c>
      <c r="T796">
        <v>-1.059E-2</v>
      </c>
      <c r="U796">
        <v>-1.8249999999999999E-2</v>
      </c>
      <c r="V796">
        <v>-0.20132</v>
      </c>
      <c r="W796" s="1">
        <v>0.84613000000000005</v>
      </c>
      <c r="AA796" s="12" t="s">
        <v>15</v>
      </c>
      <c r="AB796" s="14" t="s">
        <v>15</v>
      </c>
      <c r="AE796" s="12" t="s">
        <v>15</v>
      </c>
      <c r="AF796" s="14" t="s">
        <v>15</v>
      </c>
      <c r="AI796" s="12" t="s">
        <v>15</v>
      </c>
      <c r="AJ796" s="14" t="s">
        <v>15</v>
      </c>
      <c r="AW796"/>
      <c r="BA796"/>
      <c r="BN796"/>
    </row>
    <row r="797" spans="1:66" x14ac:dyDescent="0.2">
      <c r="A797" s="13" t="s">
        <v>22041</v>
      </c>
      <c r="B797">
        <v>0.64</v>
      </c>
      <c r="C797">
        <v>0.2</v>
      </c>
      <c r="D797" s="1">
        <v>0.44</v>
      </c>
      <c r="E797">
        <v>0.85</v>
      </c>
      <c r="F797">
        <v>0.47</v>
      </c>
      <c r="G797" s="1">
        <v>0.38</v>
      </c>
      <c r="H797">
        <v>-0.14338000000000001</v>
      </c>
      <c r="I797">
        <v>-0.19868</v>
      </c>
      <c r="J797" s="1">
        <v>-8.1350000000000006E-2</v>
      </c>
      <c r="K797">
        <v>-0.10409</v>
      </c>
      <c r="L797">
        <v>-7.5270000000000004E-2</v>
      </c>
      <c r="M797">
        <v>2.8819999999999998E-2</v>
      </c>
      <c r="N797">
        <v>-4.0629</v>
      </c>
      <c r="O797" s="1">
        <v>1.49E-3</v>
      </c>
      <c r="P797">
        <v>-0.17476</v>
      </c>
      <c r="Q797">
        <v>-0.14593999999999999</v>
      </c>
      <c r="R797">
        <v>-4.2609700000000004</v>
      </c>
      <c r="S797" s="1">
        <v>1.274E-2</v>
      </c>
      <c r="T797">
        <v>-5.9920000000000001E-2</v>
      </c>
      <c r="U797">
        <v>-3.1099999999999999E-2</v>
      </c>
      <c r="V797">
        <v>-2.7074799999999999</v>
      </c>
      <c r="W797" s="1">
        <v>2.9229999999999999E-2</v>
      </c>
      <c r="X797">
        <v>-0.18265999999999999</v>
      </c>
      <c r="Y797">
        <v>-0.19983999999999999</v>
      </c>
      <c r="Z797">
        <v>-1.7180000000000001E-2</v>
      </c>
      <c r="AA797" s="12" t="s">
        <v>22042</v>
      </c>
      <c r="AB797" s="14" t="s">
        <v>22043</v>
      </c>
      <c r="AC797">
        <v>-0.22259999999999999</v>
      </c>
      <c r="AD797">
        <v>-0.23977999999999999</v>
      </c>
      <c r="AE797" s="12" t="s">
        <v>22044</v>
      </c>
      <c r="AF797" s="14" t="s">
        <v>22045</v>
      </c>
      <c r="AG797">
        <v>-0.10278</v>
      </c>
      <c r="AH797">
        <v>-0.11996999999999999</v>
      </c>
      <c r="AI797" s="12" t="s">
        <v>0</v>
      </c>
      <c r="AJ797" s="14" t="s">
        <v>0</v>
      </c>
      <c r="AW797"/>
      <c r="BA797"/>
      <c r="BN797"/>
    </row>
    <row r="798" spans="1:66" hidden="1" x14ac:dyDescent="0.2">
      <c r="A798" s="13" t="s">
        <v>36331</v>
      </c>
      <c r="B798">
        <v>0.48</v>
      </c>
      <c r="C798">
        <v>0.26</v>
      </c>
      <c r="D798" s="1">
        <v>0.21999999999999997</v>
      </c>
      <c r="H798">
        <v>-4.6309999999999997E-2</v>
      </c>
      <c r="I798">
        <v>-0.10099</v>
      </c>
      <c r="J798" s="1">
        <v>-1.213E-2</v>
      </c>
      <c r="K798">
        <v>-4.6309999999999997E-2</v>
      </c>
      <c r="L798">
        <v>-2.8809999999999999E-2</v>
      </c>
      <c r="M798">
        <v>1.7500000000000002E-2</v>
      </c>
      <c r="N798">
        <v>-1.14594</v>
      </c>
      <c r="O798" s="1">
        <v>0.27398</v>
      </c>
      <c r="P798">
        <v>-0.10099</v>
      </c>
      <c r="Q798">
        <v>-8.3500000000000005E-2</v>
      </c>
      <c r="R798">
        <v>-1.38507</v>
      </c>
      <c r="S798" s="1">
        <v>0.23810000000000001</v>
      </c>
      <c r="T798">
        <v>-1.213E-2</v>
      </c>
      <c r="U798">
        <v>5.3600000000000002E-3</v>
      </c>
      <c r="V798">
        <v>-0.25825999999999999</v>
      </c>
      <c r="W798" s="1">
        <v>0.80359000000000003</v>
      </c>
      <c r="AA798" s="12" t="s">
        <v>15</v>
      </c>
      <c r="AB798" s="14" t="s">
        <v>15</v>
      </c>
      <c r="AE798" s="12" t="s">
        <v>15</v>
      </c>
      <c r="AF798" s="14" t="s">
        <v>15</v>
      </c>
      <c r="AI798" s="12" t="s">
        <v>15</v>
      </c>
      <c r="AJ798" s="14" t="s">
        <v>15</v>
      </c>
      <c r="AW798"/>
      <c r="BA798"/>
      <c r="BN798"/>
    </row>
    <row r="799" spans="1:66" hidden="1" x14ac:dyDescent="0.2">
      <c r="A799" s="13" t="s">
        <v>26053</v>
      </c>
      <c r="B799">
        <v>0.41</v>
      </c>
      <c r="C799">
        <v>0.19</v>
      </c>
      <c r="D799" s="1">
        <v>0.21999999999999997</v>
      </c>
      <c r="H799">
        <v>-4.5100000000000001E-2</v>
      </c>
      <c r="I799">
        <v>-4.5240000000000002E-2</v>
      </c>
      <c r="J799" s="1">
        <v>-4.5010000000000001E-2</v>
      </c>
      <c r="K799">
        <v>-4.5100000000000001E-2</v>
      </c>
      <c r="L799">
        <v>-1.409E-2</v>
      </c>
      <c r="M799">
        <v>3.1009999999999999E-2</v>
      </c>
      <c r="N799">
        <v>-2.2818399999999999</v>
      </c>
      <c r="O799" s="1">
        <v>4.0840000000000001E-2</v>
      </c>
      <c r="P799">
        <v>-4.5240000000000002E-2</v>
      </c>
      <c r="Q799">
        <v>-1.423E-2</v>
      </c>
      <c r="R799">
        <v>-3.0910799999999998</v>
      </c>
      <c r="S799" s="1">
        <v>3.3529999999999997E-2</v>
      </c>
      <c r="T799">
        <v>-4.5010000000000001E-2</v>
      </c>
      <c r="U799">
        <v>-1.4E-2</v>
      </c>
      <c r="V799">
        <v>-1.4219200000000001</v>
      </c>
      <c r="W799" s="1">
        <v>0.19747999999999999</v>
      </c>
      <c r="AA799" s="12" t="s">
        <v>15</v>
      </c>
      <c r="AB799" s="14" t="s">
        <v>15</v>
      </c>
      <c r="AE799" s="12" t="s">
        <v>15</v>
      </c>
      <c r="AF799" s="14" t="s">
        <v>15</v>
      </c>
      <c r="AI799" s="12" t="s">
        <v>15</v>
      </c>
      <c r="AJ799" s="14" t="s">
        <v>15</v>
      </c>
      <c r="AW799"/>
      <c r="BA799"/>
      <c r="BN799"/>
    </row>
    <row r="800" spans="1:66" hidden="1" x14ac:dyDescent="0.2">
      <c r="A800" s="13" t="s">
        <v>73637</v>
      </c>
      <c r="B800">
        <v>0.93</v>
      </c>
      <c r="C800">
        <v>0.91</v>
      </c>
      <c r="D800" s="1">
        <v>2.0000000000000018E-2</v>
      </c>
      <c r="E800">
        <v>0.74</v>
      </c>
      <c r="F800">
        <v>0.33</v>
      </c>
      <c r="G800" s="1">
        <v>0.41</v>
      </c>
      <c r="H800">
        <v>-0.14813999999999999</v>
      </c>
      <c r="I800">
        <v>-0.19319</v>
      </c>
      <c r="J800" s="1">
        <v>-0.10310999999999999</v>
      </c>
      <c r="K800">
        <v>-0.15196000000000001</v>
      </c>
      <c r="L800">
        <v>-0.74092000000000002</v>
      </c>
      <c r="M800">
        <v>-0.58894999999999997</v>
      </c>
      <c r="N800">
        <v>-2.00528</v>
      </c>
      <c r="O800" s="1">
        <v>6.7610000000000003E-2</v>
      </c>
      <c r="P800">
        <v>-0.2175</v>
      </c>
      <c r="Q800">
        <v>-0.80645</v>
      </c>
      <c r="R800">
        <v>-1.6594599999999999</v>
      </c>
      <c r="S800" s="1">
        <v>0.17194000000000001</v>
      </c>
      <c r="T800">
        <v>-0.11101</v>
      </c>
      <c r="U800">
        <v>-0.69996000000000003</v>
      </c>
      <c r="V800">
        <v>-1.15934</v>
      </c>
      <c r="W800" s="1">
        <v>0.28393000000000002</v>
      </c>
      <c r="X800">
        <v>-0.14432</v>
      </c>
      <c r="Y800">
        <v>-0.12531999999999999</v>
      </c>
      <c r="Z800">
        <v>1.9E-2</v>
      </c>
      <c r="AA800" s="12" t="s">
        <v>73638</v>
      </c>
      <c r="AB800" s="14" t="s">
        <v>73639</v>
      </c>
      <c r="AC800">
        <v>-0.16888</v>
      </c>
      <c r="AD800">
        <v>-0.14987</v>
      </c>
      <c r="AE800" s="12" t="s">
        <v>73640</v>
      </c>
      <c r="AF800" s="14" t="s">
        <v>73641</v>
      </c>
      <c r="AG800">
        <v>-9.5210000000000003E-2</v>
      </c>
      <c r="AH800">
        <v>-7.6200000000000004E-2</v>
      </c>
      <c r="AI800" s="12" t="s">
        <v>0</v>
      </c>
      <c r="AJ800" s="14" t="s">
        <v>0</v>
      </c>
      <c r="AW800"/>
      <c r="BA800"/>
      <c r="BN800"/>
    </row>
    <row r="801" spans="1:66" hidden="1" x14ac:dyDescent="0.2">
      <c r="A801" s="13" t="s">
        <v>74047</v>
      </c>
      <c r="B801">
        <v>0.94</v>
      </c>
      <c r="C801">
        <v>0.93</v>
      </c>
      <c r="D801" s="1">
        <v>9.9999999999998979E-3</v>
      </c>
      <c r="E801">
        <v>0.64</v>
      </c>
      <c r="F801">
        <v>0.84</v>
      </c>
      <c r="G801" s="1">
        <v>-0.19999999999999996</v>
      </c>
      <c r="H801">
        <v>-4.317E-2</v>
      </c>
      <c r="I801">
        <v>-7.7049999999999993E-2</v>
      </c>
      <c r="J801" s="1">
        <v>-4.6559999999999997E-2</v>
      </c>
      <c r="K801">
        <v>-0.15082000000000001</v>
      </c>
      <c r="L801">
        <v>-0.89246999999999999</v>
      </c>
      <c r="M801">
        <v>-0.74165000000000003</v>
      </c>
      <c r="N801">
        <v>-2.1504400000000001</v>
      </c>
      <c r="O801" s="1">
        <v>5.1979999999999998E-2</v>
      </c>
      <c r="P801">
        <v>-0.25430999999999998</v>
      </c>
      <c r="Q801">
        <v>-0.99595999999999996</v>
      </c>
      <c r="R801">
        <v>-3.5367899999999999</v>
      </c>
      <c r="S801" s="1">
        <v>2.3019999999999999E-2</v>
      </c>
      <c r="T801">
        <v>-8.6139999999999994E-2</v>
      </c>
      <c r="U801">
        <v>-0.82779000000000003</v>
      </c>
      <c r="V801">
        <v>-0.85284000000000004</v>
      </c>
      <c r="W801" s="1">
        <v>0.42159000000000002</v>
      </c>
      <c r="X801">
        <v>6.4479999999999996E-2</v>
      </c>
      <c r="Y801">
        <v>-8.2409999999999997E-2</v>
      </c>
      <c r="Z801">
        <v>-0.14688999999999999</v>
      </c>
      <c r="AA801" s="12" t="s">
        <v>74048</v>
      </c>
      <c r="AB801" s="14" t="s">
        <v>74049</v>
      </c>
      <c r="AC801">
        <v>0.10020999999999999</v>
      </c>
      <c r="AD801">
        <v>-4.6670000000000003E-2</v>
      </c>
      <c r="AE801" s="12" t="s">
        <v>74050</v>
      </c>
      <c r="AF801" s="14" t="s">
        <v>74051</v>
      </c>
      <c r="AG801">
        <v>-6.9899999999999997E-3</v>
      </c>
      <c r="AH801">
        <v>-0.15387999999999999</v>
      </c>
      <c r="AI801" s="12" t="s">
        <v>0</v>
      </c>
      <c r="AJ801" s="14" t="s">
        <v>0</v>
      </c>
      <c r="AW801"/>
      <c r="BA801"/>
      <c r="BN801"/>
    </row>
    <row r="802" spans="1:66" hidden="1" x14ac:dyDescent="0.2">
      <c r="A802" s="13" t="s">
        <v>50739</v>
      </c>
      <c r="B802">
        <v>0.6</v>
      </c>
      <c r="C802">
        <v>0.38</v>
      </c>
      <c r="D802" s="1">
        <v>0.21999999999999997</v>
      </c>
      <c r="E802">
        <v>0.52</v>
      </c>
      <c r="F802">
        <v>0.43</v>
      </c>
      <c r="G802" s="1">
        <v>9.0000000000000024E-2</v>
      </c>
      <c r="H802">
        <v>-4.2770000000000002E-2</v>
      </c>
      <c r="I802">
        <v>-8.6599999999999996E-2</v>
      </c>
      <c r="J802" s="1">
        <v>3.8059999999999997E-2</v>
      </c>
      <c r="K802">
        <v>-5.3379999999999997E-2</v>
      </c>
      <c r="L802">
        <v>-6.225E-2</v>
      </c>
      <c r="M802">
        <v>-8.8699999999999994E-3</v>
      </c>
      <c r="N802">
        <v>-2.2027600000000001</v>
      </c>
      <c r="O802" s="1">
        <v>4.7219999999999998E-2</v>
      </c>
      <c r="P802">
        <v>-6.3299999999999995E-2</v>
      </c>
      <c r="Q802">
        <v>-7.2169999999999998E-2</v>
      </c>
      <c r="R802">
        <v>-1.2388600000000001</v>
      </c>
      <c r="S802" s="1">
        <v>0.28266999999999998</v>
      </c>
      <c r="T802">
        <v>-4.718E-2</v>
      </c>
      <c r="U802">
        <v>-5.6050000000000003E-2</v>
      </c>
      <c r="V802">
        <v>-1.8149999999999999</v>
      </c>
      <c r="W802" s="1">
        <v>0.11121</v>
      </c>
      <c r="X802">
        <v>-3.2169999999999997E-2</v>
      </c>
      <c r="Y802">
        <v>-3.814E-2</v>
      </c>
      <c r="Z802">
        <v>-5.9699999999999996E-3</v>
      </c>
      <c r="AA802" s="12" t="s">
        <v>50740</v>
      </c>
      <c r="AB802" s="14" t="s">
        <v>50741</v>
      </c>
      <c r="AC802">
        <v>-0.1099</v>
      </c>
      <c r="AD802">
        <v>-0.11587</v>
      </c>
      <c r="AE802" s="12" t="s">
        <v>50742</v>
      </c>
      <c r="AF802" s="14" t="s">
        <v>50743</v>
      </c>
      <c r="AG802">
        <v>0.12329</v>
      </c>
      <c r="AH802">
        <v>0.11731999999999999</v>
      </c>
      <c r="AI802" s="12" t="s">
        <v>0</v>
      </c>
      <c r="AJ802" s="14" t="s">
        <v>0</v>
      </c>
      <c r="AW802"/>
      <c r="BA802"/>
      <c r="BN802"/>
    </row>
    <row r="803" spans="1:66" hidden="1" x14ac:dyDescent="0.2">
      <c r="A803" s="13" t="s">
        <v>44770</v>
      </c>
      <c r="B803">
        <v>0.41</v>
      </c>
      <c r="C803">
        <v>0.19</v>
      </c>
      <c r="D803" s="1">
        <v>0.21999999999999997</v>
      </c>
      <c r="E803">
        <v>0.76</v>
      </c>
      <c r="F803">
        <v>0.74</v>
      </c>
      <c r="G803" s="1">
        <v>2.0000000000000018E-2</v>
      </c>
      <c r="H803">
        <v>-4.2220000000000001E-2</v>
      </c>
      <c r="I803">
        <v>-9.1929999999999998E-2</v>
      </c>
      <c r="J803" s="1">
        <v>9.1400000000000006E-3</v>
      </c>
      <c r="K803">
        <v>-4.5010000000000001E-2</v>
      </c>
      <c r="L803">
        <v>-1.414E-2</v>
      </c>
      <c r="M803">
        <v>3.0870000000000002E-2</v>
      </c>
      <c r="N803">
        <v>-1.83063</v>
      </c>
      <c r="O803" s="1">
        <v>9.0990000000000001E-2</v>
      </c>
      <c r="P803">
        <v>-0.11495</v>
      </c>
      <c r="Q803">
        <v>-8.4080000000000002E-2</v>
      </c>
      <c r="R803">
        <v>-10.726319999999999</v>
      </c>
      <c r="S803" s="1">
        <v>1E-4</v>
      </c>
      <c r="T803">
        <v>-1.2999999999999999E-3</v>
      </c>
      <c r="U803">
        <v>2.9569999999999999E-2</v>
      </c>
      <c r="V803">
        <v>-4.3040000000000002E-2</v>
      </c>
      <c r="W803" s="1">
        <v>0.96684000000000003</v>
      </c>
      <c r="X803">
        <v>-3.9419999999999997E-2</v>
      </c>
      <c r="Y803">
        <v>-0.13561999999999999</v>
      </c>
      <c r="Z803">
        <v>-9.6199999999999994E-2</v>
      </c>
      <c r="AA803" s="12" t="s">
        <v>44771</v>
      </c>
      <c r="AB803" s="14" t="s">
        <v>44772</v>
      </c>
      <c r="AC803">
        <v>-6.8919999999999995E-2</v>
      </c>
      <c r="AD803">
        <v>-0.16513</v>
      </c>
      <c r="AE803" s="12" t="s">
        <v>44773</v>
      </c>
      <c r="AF803" s="14" t="s">
        <v>44774</v>
      </c>
      <c r="AG803">
        <v>1.958E-2</v>
      </c>
      <c r="AH803">
        <v>-7.6619999999999994E-2</v>
      </c>
      <c r="AI803" s="12" t="s">
        <v>0</v>
      </c>
      <c r="AJ803" s="14" t="s">
        <v>0</v>
      </c>
      <c r="AW803"/>
      <c r="BA803"/>
      <c r="BN803"/>
    </row>
    <row r="804" spans="1:66" hidden="1" x14ac:dyDescent="0.2">
      <c r="A804" s="13" t="s">
        <v>74563</v>
      </c>
      <c r="B804">
        <v>0.49</v>
      </c>
      <c r="C804">
        <v>0.27</v>
      </c>
      <c r="D804" s="1">
        <v>0.21999999999999997</v>
      </c>
      <c r="E804">
        <v>0.48</v>
      </c>
      <c r="F804">
        <v>0.36</v>
      </c>
      <c r="G804" s="1">
        <v>0.12</v>
      </c>
      <c r="H804">
        <v>-4.1930000000000002E-2</v>
      </c>
      <c r="I804">
        <v>-5.2220000000000003E-2</v>
      </c>
      <c r="J804" s="1">
        <v>-2.6270000000000002E-2</v>
      </c>
      <c r="K804">
        <v>-4.614E-2</v>
      </c>
      <c r="L804">
        <v>-3.2599999999999997E-2</v>
      </c>
      <c r="M804">
        <v>1.354E-2</v>
      </c>
      <c r="N804">
        <v>-1.3947700000000001</v>
      </c>
      <c r="O804" s="1">
        <v>0.18787000000000001</v>
      </c>
      <c r="P804">
        <v>-5.3310000000000003E-2</v>
      </c>
      <c r="Q804">
        <v>-3.9780000000000003E-2</v>
      </c>
      <c r="R804">
        <v>-0.83298000000000005</v>
      </c>
      <c r="S804" s="1">
        <v>0.45146999999999998</v>
      </c>
      <c r="T804">
        <v>-4.165E-2</v>
      </c>
      <c r="U804">
        <v>-2.8119999999999999E-2</v>
      </c>
      <c r="V804">
        <v>-1.0539000000000001</v>
      </c>
      <c r="W804" s="1">
        <v>0.32646999999999998</v>
      </c>
      <c r="X804">
        <v>-3.7719999999999997E-2</v>
      </c>
      <c r="Y804">
        <v>-2.6540000000000001E-2</v>
      </c>
      <c r="Z804">
        <v>1.119E-2</v>
      </c>
      <c r="AA804" s="12" t="s">
        <v>74564</v>
      </c>
      <c r="AB804" s="14" t="s">
        <v>74565</v>
      </c>
      <c r="AC804">
        <v>-5.1139999999999998E-2</v>
      </c>
      <c r="AD804">
        <v>-3.9949999999999999E-2</v>
      </c>
      <c r="AE804" s="12" t="s">
        <v>74566</v>
      </c>
      <c r="AF804" s="14" t="s">
        <v>74567</v>
      </c>
      <c r="AG804">
        <v>-1.089E-2</v>
      </c>
      <c r="AH804">
        <v>2.9999999999999997E-4</v>
      </c>
      <c r="AI804" s="12" t="s">
        <v>0</v>
      </c>
      <c r="AJ804" s="14" t="s">
        <v>0</v>
      </c>
      <c r="AW804"/>
      <c r="BA804"/>
      <c r="BN804"/>
    </row>
    <row r="805" spans="1:66" hidden="1" x14ac:dyDescent="0.2">
      <c r="A805" s="13" t="s">
        <v>67699</v>
      </c>
      <c r="B805">
        <v>0.69</v>
      </c>
      <c r="C805">
        <v>0.47</v>
      </c>
      <c r="D805" s="1">
        <v>0.21999999999999997</v>
      </c>
      <c r="E805">
        <v>0.45</v>
      </c>
      <c r="F805">
        <v>0.43</v>
      </c>
      <c r="G805" s="1">
        <v>2.0000000000000018E-2</v>
      </c>
      <c r="H805">
        <v>-3.9039999999999998E-2</v>
      </c>
      <c r="I805">
        <v>-0.13278000000000001</v>
      </c>
      <c r="J805" s="1">
        <v>7.6310000000000003E-2</v>
      </c>
      <c r="K805">
        <v>-6.7650000000000002E-2</v>
      </c>
      <c r="L805">
        <v>-9.5089999999999994E-2</v>
      </c>
      <c r="M805">
        <v>-2.7439999999999999E-2</v>
      </c>
      <c r="N805">
        <v>-1.0798399999999999</v>
      </c>
      <c r="O805" s="1">
        <v>0.30126999999999998</v>
      </c>
      <c r="P805">
        <v>-0.17257</v>
      </c>
      <c r="Q805">
        <v>-0.20000999999999999</v>
      </c>
      <c r="R805">
        <v>-1.28148</v>
      </c>
      <c r="S805" s="1">
        <v>0.26915</v>
      </c>
      <c r="T805">
        <v>-2.0699999999999998E-3</v>
      </c>
      <c r="U805">
        <v>-2.9510000000000002E-2</v>
      </c>
      <c r="V805">
        <v>-3.884E-2</v>
      </c>
      <c r="W805" s="1">
        <v>0.97009000000000001</v>
      </c>
      <c r="X805">
        <v>-1.043E-2</v>
      </c>
      <c r="Y805">
        <v>-1.6160000000000001E-2</v>
      </c>
      <c r="Z805">
        <v>-5.7299999999999999E-3</v>
      </c>
      <c r="AA805" s="12" t="s">
        <v>67700</v>
      </c>
      <c r="AB805" s="14" t="s">
        <v>67701</v>
      </c>
      <c r="AC805">
        <v>-9.2990000000000003E-2</v>
      </c>
      <c r="AD805">
        <v>-9.8720000000000002E-2</v>
      </c>
      <c r="AE805" s="12" t="s">
        <v>67702</v>
      </c>
      <c r="AF805" s="14" t="s">
        <v>67703</v>
      </c>
      <c r="AG805">
        <v>0.15468999999999999</v>
      </c>
      <c r="AH805">
        <v>0.14896000000000001</v>
      </c>
      <c r="AI805" s="12" t="s">
        <v>0</v>
      </c>
      <c r="AJ805" s="14" t="s">
        <v>0</v>
      </c>
      <c r="AW805"/>
      <c r="BA805"/>
      <c r="BN805"/>
    </row>
    <row r="806" spans="1:66" x14ac:dyDescent="0.2">
      <c r="A806" s="13" t="s">
        <v>64806</v>
      </c>
      <c r="B806">
        <v>0.3</v>
      </c>
      <c r="C806">
        <v>0.23</v>
      </c>
      <c r="D806" s="1">
        <v>6.9999999999999979E-2</v>
      </c>
      <c r="E806">
        <v>0.96</v>
      </c>
      <c r="F806">
        <v>0.88</v>
      </c>
      <c r="G806" s="1">
        <v>7.999999999999996E-2</v>
      </c>
      <c r="H806">
        <v>-0.14277000000000001</v>
      </c>
      <c r="I806">
        <v>-0.14247000000000001</v>
      </c>
      <c r="J806" s="1">
        <v>-0.17777999999999999</v>
      </c>
      <c r="K806">
        <v>-1.2370000000000001E-2</v>
      </c>
      <c r="L806">
        <v>1.076E-2</v>
      </c>
      <c r="M806">
        <v>2.3130000000000001E-2</v>
      </c>
      <c r="N806">
        <v>-0.57826999999999995</v>
      </c>
      <c r="O806" s="1">
        <v>0.57345000000000002</v>
      </c>
      <c r="P806">
        <v>-6.2379999999999998E-2</v>
      </c>
      <c r="Q806">
        <v>-3.925E-2</v>
      </c>
      <c r="R806">
        <v>-1.6161000000000001</v>
      </c>
      <c r="S806" s="1">
        <v>0.1807</v>
      </c>
      <c r="T806">
        <v>1.8880000000000001E-2</v>
      </c>
      <c r="U806">
        <v>4.2020000000000002E-2</v>
      </c>
      <c r="V806">
        <v>0.98172999999999999</v>
      </c>
      <c r="W806" s="1">
        <v>0.35774</v>
      </c>
      <c r="X806">
        <v>-0.27317999999999998</v>
      </c>
      <c r="Y806">
        <v>-0.46510000000000001</v>
      </c>
      <c r="Z806">
        <v>-0.19191</v>
      </c>
      <c r="AA806" s="12" t="s">
        <v>64807</v>
      </c>
      <c r="AB806" s="14" t="s">
        <v>64808</v>
      </c>
      <c r="AC806">
        <v>-0.22256000000000001</v>
      </c>
      <c r="AD806">
        <v>-0.41447000000000001</v>
      </c>
      <c r="AE806" s="12" t="s">
        <v>64809</v>
      </c>
      <c r="AF806" s="14" t="s">
        <v>64810</v>
      </c>
      <c r="AG806">
        <v>-0.37444</v>
      </c>
      <c r="AH806">
        <v>-0.56635000000000002</v>
      </c>
      <c r="AI806" s="12" t="s">
        <v>0</v>
      </c>
      <c r="AJ806" s="14" t="s">
        <v>0</v>
      </c>
      <c r="AW806"/>
      <c r="BA806"/>
      <c r="BN806"/>
    </row>
    <row r="807" spans="1:66" hidden="1" x14ac:dyDescent="0.2">
      <c r="A807" s="13" t="s">
        <v>22926</v>
      </c>
      <c r="B807">
        <v>0.96</v>
      </c>
      <c r="C807">
        <v>0.95</v>
      </c>
      <c r="D807" s="1">
        <v>1.0000000000000009E-2</v>
      </c>
      <c r="E807">
        <v>0.93</v>
      </c>
      <c r="F807">
        <v>0.95</v>
      </c>
      <c r="G807" s="1">
        <v>-1.9999999999999907E-2</v>
      </c>
      <c r="H807">
        <v>-4.0230000000000002E-2</v>
      </c>
      <c r="I807">
        <v>-7.8469999999999998E-2</v>
      </c>
      <c r="J807" s="1">
        <v>3.8859999999999999E-2</v>
      </c>
      <c r="K807">
        <v>-0.14998</v>
      </c>
      <c r="L807">
        <v>-1.2095100000000001</v>
      </c>
      <c r="M807">
        <v>-1.0595300000000001</v>
      </c>
      <c r="N807">
        <v>-2.0609799999999998</v>
      </c>
      <c r="O807" s="1">
        <v>6.0929999999999998E-2</v>
      </c>
      <c r="P807">
        <v>-0.14618</v>
      </c>
      <c r="Q807">
        <v>-1.2057</v>
      </c>
      <c r="R807">
        <v>-1.21763</v>
      </c>
      <c r="S807" s="1">
        <v>0.28954000000000002</v>
      </c>
      <c r="T807">
        <v>-0.15236</v>
      </c>
      <c r="U807">
        <v>-1.2118899999999999</v>
      </c>
      <c r="V807">
        <v>-1.56477</v>
      </c>
      <c r="W807" s="1">
        <v>0.16084999999999999</v>
      </c>
      <c r="X807">
        <v>6.9519999999999998E-2</v>
      </c>
      <c r="Y807">
        <v>-0.33879999999999999</v>
      </c>
      <c r="Z807">
        <v>-0.40831000000000001</v>
      </c>
      <c r="AA807" s="12" t="s">
        <v>22927</v>
      </c>
      <c r="AB807" s="14" t="s">
        <v>22928</v>
      </c>
      <c r="AC807">
        <v>-1.076E-2</v>
      </c>
      <c r="AD807">
        <v>-0.41907</v>
      </c>
      <c r="AE807" s="12" t="s">
        <v>22929</v>
      </c>
      <c r="AF807" s="14" t="s">
        <v>22930</v>
      </c>
      <c r="AG807">
        <v>0.23007</v>
      </c>
      <c r="AH807">
        <v>-0.17824999999999999</v>
      </c>
      <c r="AI807" s="12" t="s">
        <v>0</v>
      </c>
      <c r="AJ807" s="14" t="s">
        <v>0</v>
      </c>
      <c r="AW807"/>
      <c r="BA807"/>
      <c r="BN807"/>
    </row>
    <row r="808" spans="1:66" hidden="1" x14ac:dyDescent="0.2">
      <c r="A808" s="13" t="s">
        <v>2818</v>
      </c>
      <c r="B808">
        <v>0.61</v>
      </c>
      <c r="C808">
        <v>0.39</v>
      </c>
      <c r="D808" s="1">
        <v>0.21999999999999997</v>
      </c>
      <c r="E808">
        <v>0.52</v>
      </c>
      <c r="F808">
        <v>0.56000000000000005</v>
      </c>
      <c r="G808" s="1">
        <v>-4.0000000000000036E-2</v>
      </c>
      <c r="H808">
        <v>-2.6329999999999999E-2</v>
      </c>
      <c r="I808">
        <v>3.1759999999999997E-2</v>
      </c>
      <c r="J808" s="1">
        <v>-0.12792999999999999</v>
      </c>
      <c r="K808">
        <v>-5.3690000000000002E-2</v>
      </c>
      <c r="L808">
        <v>-6.3740000000000005E-2</v>
      </c>
      <c r="M808">
        <v>-1.005E-2</v>
      </c>
      <c r="N808">
        <v>-2.17422</v>
      </c>
      <c r="O808" s="1">
        <v>4.9790000000000001E-2</v>
      </c>
      <c r="P808">
        <v>-3.2480000000000002E-2</v>
      </c>
      <c r="Q808">
        <v>-4.2520000000000002E-2</v>
      </c>
      <c r="R808">
        <v>-0.57489999999999997</v>
      </c>
      <c r="S808" s="1">
        <v>0.59599000000000002</v>
      </c>
      <c r="T808">
        <v>-6.6949999999999996E-2</v>
      </c>
      <c r="U808">
        <v>-7.6999999999999999E-2</v>
      </c>
      <c r="V808">
        <v>-3.0520299999999998</v>
      </c>
      <c r="W808" s="1">
        <v>1.771E-2</v>
      </c>
      <c r="X808">
        <v>1.0300000000000001E-3</v>
      </c>
      <c r="Y808">
        <v>-3.8589999999999999E-2</v>
      </c>
      <c r="Z808">
        <v>-3.9620000000000002E-2</v>
      </c>
      <c r="AA808" s="12" t="s">
        <v>2819</v>
      </c>
      <c r="AB808" s="14" t="s">
        <v>2820</v>
      </c>
      <c r="AC808">
        <v>9.6000000000000002E-2</v>
      </c>
      <c r="AD808">
        <v>5.6390000000000003E-2</v>
      </c>
      <c r="AE808" s="12" t="s">
        <v>2821</v>
      </c>
      <c r="AF808" s="14" t="s">
        <v>2822</v>
      </c>
      <c r="AG808">
        <v>-0.18890999999999999</v>
      </c>
      <c r="AH808">
        <v>-0.22853000000000001</v>
      </c>
      <c r="AI808" s="12" t="s">
        <v>0</v>
      </c>
      <c r="AJ808" s="14" t="s">
        <v>0</v>
      </c>
      <c r="AW808"/>
      <c r="BA808"/>
      <c r="BN808"/>
    </row>
    <row r="809" spans="1:66" hidden="1" x14ac:dyDescent="0.2">
      <c r="A809" s="13" t="s">
        <v>63433</v>
      </c>
      <c r="B809">
        <v>0.41</v>
      </c>
      <c r="C809">
        <v>0.19</v>
      </c>
      <c r="D809" s="1">
        <v>0.21999999999999997</v>
      </c>
      <c r="E809">
        <v>0.36</v>
      </c>
      <c r="F809">
        <v>0.4</v>
      </c>
      <c r="G809" s="1">
        <v>-4.0000000000000036E-2</v>
      </c>
      <c r="H809">
        <v>-1.6400000000000001E-2</v>
      </c>
      <c r="I809">
        <v>9.2300000000000004E-3</v>
      </c>
      <c r="J809" s="1">
        <v>-5.4019999999999999E-2</v>
      </c>
      <c r="K809">
        <v>-4.4850000000000001E-2</v>
      </c>
      <c r="L809">
        <v>-1.2930000000000001E-2</v>
      </c>
      <c r="M809">
        <v>3.193E-2</v>
      </c>
      <c r="N809">
        <v>-0.98609000000000002</v>
      </c>
      <c r="O809" s="1">
        <v>0.34326000000000001</v>
      </c>
      <c r="P809">
        <v>-2.4979999999999999E-2</v>
      </c>
      <c r="Q809">
        <v>6.9499999999999996E-3</v>
      </c>
      <c r="R809">
        <v>-0.51936000000000004</v>
      </c>
      <c r="S809" s="1">
        <v>0.63056000000000001</v>
      </c>
      <c r="T809">
        <v>-5.7279999999999998E-2</v>
      </c>
      <c r="U809">
        <v>-2.5350000000000001E-2</v>
      </c>
      <c r="V809">
        <v>-0.82186000000000003</v>
      </c>
      <c r="W809" s="1">
        <v>0.43807000000000001</v>
      </c>
      <c r="X809">
        <v>1.204E-2</v>
      </c>
      <c r="Y809">
        <v>1.265E-2</v>
      </c>
      <c r="Z809">
        <v>6.0999999999999997E-4</v>
      </c>
      <c r="AA809" s="12" t="s">
        <v>63434</v>
      </c>
      <c r="AB809" s="14" t="s">
        <v>63435</v>
      </c>
      <c r="AC809">
        <v>4.3439999999999999E-2</v>
      </c>
      <c r="AD809">
        <v>4.4049999999999999E-2</v>
      </c>
      <c r="AE809" s="12" t="s">
        <v>63436</v>
      </c>
      <c r="AF809" s="14" t="s">
        <v>63437</v>
      </c>
      <c r="AG809">
        <v>-5.0750000000000003E-2</v>
      </c>
      <c r="AH809">
        <v>-5.0139999999999997E-2</v>
      </c>
      <c r="AI809" s="12" t="s">
        <v>0</v>
      </c>
      <c r="AJ809" s="14" t="s">
        <v>0</v>
      </c>
      <c r="AW809"/>
      <c r="BA809"/>
      <c r="BN809"/>
    </row>
    <row r="810" spans="1:66" hidden="1" x14ac:dyDescent="0.2">
      <c r="A810" s="13" t="s">
        <v>56568</v>
      </c>
      <c r="B810">
        <v>0.99</v>
      </c>
      <c r="C810">
        <v>0.99</v>
      </c>
      <c r="D810" s="1">
        <v>0</v>
      </c>
      <c r="E810">
        <v>0.99</v>
      </c>
      <c r="F810">
        <v>0.99</v>
      </c>
      <c r="G810" s="1">
        <v>0</v>
      </c>
      <c r="H810">
        <v>1.576E-2</v>
      </c>
      <c r="I810">
        <v>6.3839999999999994E-2</v>
      </c>
      <c r="J810" s="1">
        <v>-4.8899999999999999E-2</v>
      </c>
      <c r="K810">
        <v>-0.14960999999999999</v>
      </c>
      <c r="L810">
        <v>-2.0642499999999999</v>
      </c>
      <c r="M810">
        <v>-1.9146399999999999</v>
      </c>
      <c r="N810">
        <v>-2.3309299999999999</v>
      </c>
      <c r="O810" s="1">
        <v>3.7539999999999997E-2</v>
      </c>
      <c r="P810">
        <v>-0.10376000000000001</v>
      </c>
      <c r="Q810">
        <v>-2.0184000000000002</v>
      </c>
      <c r="R810">
        <v>-1.2644899999999999</v>
      </c>
      <c r="S810" s="1">
        <v>0.27378999999999998</v>
      </c>
      <c r="T810">
        <v>-0.17827000000000001</v>
      </c>
      <c r="U810">
        <v>-2.0929000000000002</v>
      </c>
      <c r="V810">
        <v>-1.9116</v>
      </c>
      <c r="W810" s="1">
        <v>9.7059999999999994E-2</v>
      </c>
      <c r="X810">
        <v>0.18113000000000001</v>
      </c>
      <c r="Y810">
        <v>-0.89371</v>
      </c>
      <c r="Z810">
        <v>-1.07483</v>
      </c>
      <c r="AA810" s="12" t="s">
        <v>56569</v>
      </c>
      <c r="AB810" s="14" t="s">
        <v>56570</v>
      </c>
      <c r="AC810">
        <v>0.23144999999999999</v>
      </c>
      <c r="AD810">
        <v>-0.84338000000000002</v>
      </c>
      <c r="AE810" s="12" t="s">
        <v>56571</v>
      </c>
      <c r="AF810" s="14" t="s">
        <v>56572</v>
      </c>
      <c r="AG810">
        <v>8.0479999999999996E-2</v>
      </c>
      <c r="AH810">
        <v>-0.99436000000000002</v>
      </c>
      <c r="AI810" s="12" t="s">
        <v>0</v>
      </c>
      <c r="AJ810" s="14" t="s">
        <v>0</v>
      </c>
      <c r="AW810"/>
      <c r="BA810"/>
      <c r="BN810"/>
    </row>
    <row r="811" spans="1:66" hidden="1" x14ac:dyDescent="0.2">
      <c r="A811" s="13" t="s">
        <v>56431</v>
      </c>
      <c r="B811">
        <v>1</v>
      </c>
      <c r="C811">
        <v>1</v>
      </c>
      <c r="D811" s="1">
        <v>0</v>
      </c>
      <c r="E811">
        <v>0.98</v>
      </c>
      <c r="F811">
        <v>0.99</v>
      </c>
      <c r="G811" s="1">
        <v>-1.0000000000000009E-2</v>
      </c>
      <c r="H811">
        <v>-3.2200000000000002E-3</v>
      </c>
      <c r="I811">
        <v>3.739E-2</v>
      </c>
      <c r="J811" s="1">
        <v>-0.10332</v>
      </c>
      <c r="K811">
        <v>-0.14951999999999999</v>
      </c>
      <c r="L811">
        <v>-2.3119399999999999</v>
      </c>
      <c r="M811">
        <v>-2.16242</v>
      </c>
      <c r="N811">
        <v>-2.2362099999999998</v>
      </c>
      <c r="O811" s="1">
        <v>4.4589999999999998E-2</v>
      </c>
      <c r="P811">
        <v>-0.17696999999999999</v>
      </c>
      <c r="Q811">
        <v>-2.3393899999999999</v>
      </c>
      <c r="R811">
        <v>-1.22533</v>
      </c>
      <c r="S811" s="1">
        <v>0.28733999999999998</v>
      </c>
      <c r="T811">
        <v>-0.13236999999999999</v>
      </c>
      <c r="U811">
        <v>-2.2947899999999999</v>
      </c>
      <c r="V811">
        <v>-1.9072800000000001</v>
      </c>
      <c r="W811" s="1">
        <v>9.7199999999999995E-2</v>
      </c>
      <c r="X811">
        <v>0.14307</v>
      </c>
      <c r="Y811">
        <v>-0.80830000000000002</v>
      </c>
      <c r="Z811">
        <v>-0.95137000000000005</v>
      </c>
      <c r="AA811" s="12" t="s">
        <v>56432</v>
      </c>
      <c r="AB811" s="14" t="s">
        <v>56433</v>
      </c>
      <c r="AC811">
        <v>0.25174000000000002</v>
      </c>
      <c r="AD811">
        <v>-0.69962999999999997</v>
      </c>
      <c r="AE811" s="12" t="s">
        <v>56434</v>
      </c>
      <c r="AF811" s="14" t="s">
        <v>56435</v>
      </c>
      <c r="AG811">
        <v>-7.4279999999999999E-2</v>
      </c>
      <c r="AH811">
        <v>-1.02565</v>
      </c>
      <c r="AI811" s="12" t="s">
        <v>0</v>
      </c>
      <c r="AJ811" s="14" t="s">
        <v>0</v>
      </c>
      <c r="AW811"/>
      <c r="BA811"/>
      <c r="BN811"/>
    </row>
    <row r="812" spans="1:66" hidden="1" x14ac:dyDescent="0.2">
      <c r="A812" s="13" t="s">
        <v>47812</v>
      </c>
      <c r="B812">
        <v>0.35</v>
      </c>
      <c r="C812">
        <v>0.13</v>
      </c>
      <c r="D812" s="1">
        <v>0.21999999999999997</v>
      </c>
      <c r="E812">
        <v>0.42</v>
      </c>
      <c r="F812">
        <v>0.54</v>
      </c>
      <c r="G812" s="1">
        <v>-0.12000000000000005</v>
      </c>
      <c r="H812">
        <v>-1.14E-2</v>
      </c>
      <c r="I812">
        <v>9.6299999999999997E-3</v>
      </c>
      <c r="J812" s="1">
        <v>-4.82E-2</v>
      </c>
      <c r="K812">
        <v>-4.6129999999999997E-2</v>
      </c>
      <c r="L812">
        <v>8.0000000000000004E-4</v>
      </c>
      <c r="M812">
        <v>4.6929999999999999E-2</v>
      </c>
      <c r="N812">
        <v>-1.3463499999999999</v>
      </c>
      <c r="O812" s="1">
        <v>0.20276</v>
      </c>
      <c r="P812">
        <v>-3.85E-2</v>
      </c>
      <c r="Q812">
        <v>8.43E-3</v>
      </c>
      <c r="R812">
        <v>-0.67003999999999997</v>
      </c>
      <c r="S812" s="1">
        <v>0.53937000000000002</v>
      </c>
      <c r="T812">
        <v>-5.0909999999999997E-2</v>
      </c>
      <c r="U812">
        <v>-3.9699999999999996E-3</v>
      </c>
      <c r="V812">
        <v>-1.11822</v>
      </c>
      <c r="W812" s="1">
        <v>0.30010999999999999</v>
      </c>
      <c r="X812">
        <v>2.333E-2</v>
      </c>
      <c r="Y812">
        <v>-9.8200000000000006E-3</v>
      </c>
      <c r="Z812">
        <v>-3.3160000000000002E-2</v>
      </c>
      <c r="AA812" s="12" t="s">
        <v>47813</v>
      </c>
      <c r="AB812" s="14" t="s">
        <v>47814</v>
      </c>
      <c r="AC812">
        <v>5.7750000000000003E-2</v>
      </c>
      <c r="AD812">
        <v>2.4590000000000001E-2</v>
      </c>
      <c r="AE812" s="12" t="s">
        <v>47815</v>
      </c>
      <c r="AF812" s="14" t="s">
        <v>47816</v>
      </c>
      <c r="AG812">
        <v>-4.5499999999999999E-2</v>
      </c>
      <c r="AH812">
        <v>-7.8659999999999994E-2</v>
      </c>
      <c r="AI812" s="12" t="s">
        <v>0</v>
      </c>
      <c r="AJ812" s="14" t="s">
        <v>0</v>
      </c>
      <c r="AW812"/>
      <c r="BA812"/>
      <c r="BN812"/>
    </row>
    <row r="813" spans="1:66" x14ac:dyDescent="0.2">
      <c r="A813" s="13" t="s">
        <v>55872</v>
      </c>
      <c r="B813">
        <v>0.22</v>
      </c>
      <c r="C813">
        <v>7.0000000000000007E-2</v>
      </c>
      <c r="D813" s="1">
        <v>0.15</v>
      </c>
      <c r="E813">
        <v>0.87</v>
      </c>
      <c r="F813">
        <v>0.28000000000000003</v>
      </c>
      <c r="G813" s="1">
        <v>0.59</v>
      </c>
      <c r="H813">
        <v>-0.14238999999999999</v>
      </c>
      <c r="I813">
        <v>-0.15668000000000001</v>
      </c>
      <c r="J813" s="1">
        <v>-8.3059999999999995E-2</v>
      </c>
      <c r="K813">
        <v>-3.431E-2</v>
      </c>
      <c r="L813">
        <v>3.1109999999999999E-2</v>
      </c>
      <c r="M813">
        <v>6.5420000000000006E-2</v>
      </c>
      <c r="N813">
        <v>-0.91391999999999995</v>
      </c>
      <c r="O813" s="1">
        <v>0.37858999999999998</v>
      </c>
      <c r="P813">
        <v>1.038E-2</v>
      </c>
      <c r="Q813">
        <v>7.5800000000000006E-2</v>
      </c>
      <c r="R813">
        <v>0.20526</v>
      </c>
      <c r="S813" s="1">
        <v>0.84733999999999998</v>
      </c>
      <c r="T813">
        <v>-6.2239999999999997E-2</v>
      </c>
      <c r="U813">
        <v>3.1800000000000001E-3</v>
      </c>
      <c r="V813">
        <v>-1.1945300000000001</v>
      </c>
      <c r="W813" s="1">
        <v>0.27100000000000002</v>
      </c>
      <c r="X813">
        <v>-0.25046000000000002</v>
      </c>
      <c r="Y813">
        <v>-0.21825</v>
      </c>
      <c r="Z813">
        <v>3.2210000000000003E-2</v>
      </c>
      <c r="AA813" s="12" t="s">
        <v>55873</v>
      </c>
      <c r="AB813" s="14" t="s">
        <v>55874</v>
      </c>
      <c r="AC813">
        <v>-0.32374999999999998</v>
      </c>
      <c r="AD813">
        <v>-0.29154999999999998</v>
      </c>
      <c r="AE813" s="12" t="s">
        <v>55875</v>
      </c>
      <c r="AF813" s="14" t="s">
        <v>55876</v>
      </c>
      <c r="AG813">
        <v>-0.10387</v>
      </c>
      <c r="AH813">
        <v>-7.1660000000000001E-2</v>
      </c>
      <c r="AI813" s="12" t="s">
        <v>0</v>
      </c>
      <c r="AJ813" s="14" t="s">
        <v>0</v>
      </c>
      <c r="AW813"/>
      <c r="BA813"/>
      <c r="BN813"/>
    </row>
    <row r="814" spans="1:66" x14ac:dyDescent="0.2">
      <c r="A814" s="13" t="s">
        <v>32021</v>
      </c>
      <c r="B814">
        <v>0.87</v>
      </c>
      <c r="C814">
        <v>0.8</v>
      </c>
      <c r="D814" s="1">
        <v>6.9999999999999951E-2</v>
      </c>
      <c r="E814">
        <v>0.77</v>
      </c>
      <c r="F814">
        <v>0.46</v>
      </c>
      <c r="G814" s="1">
        <v>0.31</v>
      </c>
      <c r="H814">
        <v>-0.14226</v>
      </c>
      <c r="I814">
        <v>7.1000000000000004E-3</v>
      </c>
      <c r="J814" s="1">
        <v>-0.33093</v>
      </c>
      <c r="K814">
        <v>-0.15801999999999999</v>
      </c>
      <c r="L814">
        <v>-0.32134000000000001</v>
      </c>
      <c r="M814">
        <v>-0.16331999999999999</v>
      </c>
      <c r="N814">
        <v>-2.30322</v>
      </c>
      <c r="O814" s="1">
        <v>3.977E-2</v>
      </c>
      <c r="P814">
        <v>2.0500000000000002E-3</v>
      </c>
      <c r="Q814">
        <v>-0.16125999999999999</v>
      </c>
      <c r="R814">
        <v>3.1730000000000001E-2</v>
      </c>
      <c r="S814" s="1">
        <v>0.97619</v>
      </c>
      <c r="T814">
        <v>-0.25807000000000002</v>
      </c>
      <c r="U814">
        <v>-0.42138999999999999</v>
      </c>
      <c r="V814">
        <v>-2.9100899999999998</v>
      </c>
      <c r="W814" s="1">
        <v>2.2509999999999999E-2</v>
      </c>
      <c r="X814">
        <v>-0.1265</v>
      </c>
      <c r="Y814">
        <v>-0.14143</v>
      </c>
      <c r="Z814">
        <v>-1.494E-2</v>
      </c>
      <c r="AA814" s="12" t="s">
        <v>32022</v>
      </c>
      <c r="AB814" s="14" t="s">
        <v>32023</v>
      </c>
      <c r="AC814">
        <v>1.2149999999999999E-2</v>
      </c>
      <c r="AD814">
        <v>-2.7899999999999999E-3</v>
      </c>
      <c r="AE814" s="12" t="s">
        <v>32024</v>
      </c>
      <c r="AF814" s="14" t="s">
        <v>32025</v>
      </c>
      <c r="AG814">
        <v>-0.40378999999999998</v>
      </c>
      <c r="AH814">
        <v>-0.41872999999999999</v>
      </c>
      <c r="AI814" s="12" t="s">
        <v>0</v>
      </c>
      <c r="AJ814" s="14" t="s">
        <v>0</v>
      </c>
      <c r="AW814"/>
      <c r="BA814"/>
      <c r="BN814"/>
    </row>
    <row r="815" spans="1:66" hidden="1" x14ac:dyDescent="0.2">
      <c r="A815" s="13" t="s">
        <v>69342</v>
      </c>
      <c r="B815">
        <v>0.59</v>
      </c>
      <c r="C815">
        <v>0.37</v>
      </c>
      <c r="D815" s="1">
        <v>0.21999999999999997</v>
      </c>
      <c r="E815">
        <v>0.2</v>
      </c>
      <c r="F815">
        <v>0.31</v>
      </c>
      <c r="G815" s="1">
        <v>-0.10999999999999999</v>
      </c>
      <c r="H815">
        <v>-1.9E-3</v>
      </c>
      <c r="I815">
        <v>3.8940000000000002E-2</v>
      </c>
      <c r="J815" s="1">
        <v>-7.1540000000000006E-2</v>
      </c>
      <c r="K815">
        <v>-5.2089999999999997E-2</v>
      </c>
      <c r="L815">
        <v>-5.9330000000000001E-2</v>
      </c>
      <c r="M815">
        <v>-7.2399999999999999E-3</v>
      </c>
      <c r="N815">
        <v>-2.4135200000000001</v>
      </c>
      <c r="O815" s="1">
        <v>3.202E-2</v>
      </c>
      <c r="P815">
        <v>-3.4590000000000003E-2</v>
      </c>
      <c r="Q815">
        <v>-4.1829999999999999E-2</v>
      </c>
      <c r="R815">
        <v>-0.81379000000000001</v>
      </c>
      <c r="S815" s="1">
        <v>0.46101999999999999</v>
      </c>
      <c r="T815">
        <v>-6.3030000000000003E-2</v>
      </c>
      <c r="U815">
        <v>-7.0269999999999999E-2</v>
      </c>
      <c r="V815">
        <v>-2.58284</v>
      </c>
      <c r="W815" s="1">
        <v>3.542E-2</v>
      </c>
      <c r="X815">
        <v>4.829E-2</v>
      </c>
      <c r="Y815">
        <v>7.3370000000000005E-2</v>
      </c>
      <c r="Z815">
        <v>2.5080000000000002E-2</v>
      </c>
      <c r="AA815" s="12" t="s">
        <v>69343</v>
      </c>
      <c r="AB815" s="14" t="s">
        <v>69344</v>
      </c>
      <c r="AC815">
        <v>0.11247</v>
      </c>
      <c r="AD815">
        <v>0.13754</v>
      </c>
      <c r="AE815" s="12" t="s">
        <v>69345</v>
      </c>
      <c r="AF815" s="14" t="s">
        <v>69346</v>
      </c>
      <c r="AG815">
        <v>-8.0060000000000006E-2</v>
      </c>
      <c r="AH815">
        <v>-5.4989999999999997E-2</v>
      </c>
      <c r="AI815" s="12" t="s">
        <v>0</v>
      </c>
      <c r="AJ815" s="14" t="s">
        <v>0</v>
      </c>
      <c r="AW815"/>
      <c r="BA815"/>
      <c r="BN815"/>
    </row>
    <row r="816" spans="1:66" x14ac:dyDescent="0.2">
      <c r="A816" s="13" t="s">
        <v>8555</v>
      </c>
      <c r="B816">
        <v>0.66</v>
      </c>
      <c r="C816">
        <v>0.3</v>
      </c>
      <c r="D816" s="1">
        <v>0.36000000000000004</v>
      </c>
      <c r="E816">
        <v>0.91</v>
      </c>
      <c r="F816">
        <v>0.73</v>
      </c>
      <c r="G816" s="1">
        <v>0.18000000000000005</v>
      </c>
      <c r="H816">
        <v>-0.14191999999999999</v>
      </c>
      <c r="I816">
        <v>-0.16786000000000001</v>
      </c>
      <c r="J816" s="1">
        <v>-0.1361</v>
      </c>
      <c r="K816">
        <v>-9.0380000000000002E-2</v>
      </c>
      <c r="L816">
        <v>-8.1820000000000004E-2</v>
      </c>
      <c r="M816">
        <v>8.5599999999999999E-3</v>
      </c>
      <c r="N816">
        <v>-1.64886</v>
      </c>
      <c r="O816" s="1">
        <v>0.12475</v>
      </c>
      <c r="P816">
        <v>-0.15734000000000001</v>
      </c>
      <c r="Q816">
        <v>-0.14878</v>
      </c>
      <c r="R816">
        <v>-2.5437799999999999</v>
      </c>
      <c r="S816" s="1">
        <v>6.3079999999999997E-2</v>
      </c>
      <c r="T816">
        <v>-4.854E-2</v>
      </c>
      <c r="U816">
        <v>-3.9980000000000002E-2</v>
      </c>
      <c r="V816">
        <v>-0.61031999999999997</v>
      </c>
      <c r="W816" s="1">
        <v>0.56081999999999999</v>
      </c>
      <c r="X816">
        <v>-0.19347</v>
      </c>
      <c r="Y816">
        <v>-0.28445999999999999</v>
      </c>
      <c r="Z816">
        <v>-9.0990000000000001E-2</v>
      </c>
      <c r="AA816" s="12" t="s">
        <v>8556</v>
      </c>
      <c r="AB816" s="14" t="s">
        <v>8557</v>
      </c>
      <c r="AC816">
        <v>-0.17837</v>
      </c>
      <c r="AD816">
        <v>-0.26935999999999999</v>
      </c>
      <c r="AE816" s="12" t="s">
        <v>8558</v>
      </c>
      <c r="AF816" s="14" t="s">
        <v>8559</v>
      </c>
      <c r="AG816">
        <v>-0.22367000000000001</v>
      </c>
      <c r="AH816">
        <v>-0.31466</v>
      </c>
      <c r="AI816" s="12" t="s">
        <v>0</v>
      </c>
      <c r="AJ816" s="14" t="s">
        <v>0</v>
      </c>
      <c r="AW816"/>
      <c r="BA816"/>
      <c r="BN816"/>
    </row>
    <row r="817" spans="1:66" hidden="1" x14ac:dyDescent="0.2">
      <c r="A817" s="13" t="s">
        <v>61708</v>
      </c>
      <c r="B817">
        <v>0.42</v>
      </c>
      <c r="C817">
        <v>0.2</v>
      </c>
      <c r="D817" s="1">
        <v>0.21999999999999997</v>
      </c>
      <c r="E817">
        <v>0.24</v>
      </c>
      <c r="F817">
        <v>0.5</v>
      </c>
      <c r="G817" s="1">
        <v>-0.26</v>
      </c>
      <c r="H817">
        <v>1.8489999999999999E-2</v>
      </c>
      <c r="I817">
        <v>2.9420000000000002E-2</v>
      </c>
      <c r="J817" s="1">
        <v>-2.1819999999999999E-2</v>
      </c>
      <c r="K817">
        <v>-4.3130000000000002E-2</v>
      </c>
      <c r="L817">
        <v>-1.44E-2</v>
      </c>
      <c r="M817">
        <v>2.8729999999999999E-2</v>
      </c>
      <c r="N817">
        <v>-1.7275</v>
      </c>
      <c r="O817" s="1">
        <v>0.10907</v>
      </c>
      <c r="P817">
        <v>-6.9980000000000001E-2</v>
      </c>
      <c r="Q817">
        <v>-4.1250000000000002E-2</v>
      </c>
      <c r="R817">
        <v>-2.2055199999999999</v>
      </c>
      <c r="S817" s="1">
        <v>9.1039999999999996E-2</v>
      </c>
      <c r="T817">
        <v>-2.6349999999999998E-2</v>
      </c>
      <c r="U817">
        <v>2.3800000000000002E-3</v>
      </c>
      <c r="V817">
        <v>-0.74194000000000004</v>
      </c>
      <c r="W817" s="1">
        <v>0.48198000000000002</v>
      </c>
      <c r="X817">
        <v>8.0110000000000001E-2</v>
      </c>
      <c r="Y817">
        <v>5.5719999999999999E-2</v>
      </c>
      <c r="Z817">
        <v>-2.4389999999999998E-2</v>
      </c>
      <c r="AA817" s="12" t="s">
        <v>61709</v>
      </c>
      <c r="AB817" s="14" t="s">
        <v>61710</v>
      </c>
      <c r="AC817">
        <v>0.12881000000000001</v>
      </c>
      <c r="AD817">
        <v>0.10442</v>
      </c>
      <c r="AE817" s="12" t="s">
        <v>61711</v>
      </c>
      <c r="AF817" s="14" t="s">
        <v>61712</v>
      </c>
      <c r="AG817">
        <v>-1.7299999999999999E-2</v>
      </c>
      <c r="AH817">
        <v>-4.1689999999999998E-2</v>
      </c>
      <c r="AI817" s="12" t="s">
        <v>0</v>
      </c>
      <c r="AJ817" s="14" t="s">
        <v>0</v>
      </c>
      <c r="AW817"/>
      <c r="BA817"/>
      <c r="BN817"/>
    </row>
    <row r="818" spans="1:66" x14ac:dyDescent="0.2">
      <c r="A818" s="13" t="s">
        <v>73252</v>
      </c>
      <c r="B818">
        <v>0.8</v>
      </c>
      <c r="C818">
        <v>0.46</v>
      </c>
      <c r="D818" s="1">
        <v>0.34</v>
      </c>
      <c r="E818">
        <v>0.85</v>
      </c>
      <c r="F818">
        <v>0.63</v>
      </c>
      <c r="G818" s="1">
        <v>0.21999999999999997</v>
      </c>
      <c r="H818">
        <v>-0.14169999999999999</v>
      </c>
      <c r="I818">
        <v>-0.20591000000000001</v>
      </c>
      <c r="J818" s="1">
        <v>-2.332E-2</v>
      </c>
      <c r="K818">
        <v>-0.14094999999999999</v>
      </c>
      <c r="L818">
        <v>-0.16650000000000001</v>
      </c>
      <c r="M818">
        <v>-2.555E-2</v>
      </c>
      <c r="N818">
        <v>-3.0887199999999999</v>
      </c>
      <c r="O818" s="1">
        <v>9.2499999999999995E-3</v>
      </c>
      <c r="P818">
        <v>-0.15557000000000001</v>
      </c>
      <c r="Q818">
        <v>-0.18113000000000001</v>
      </c>
      <c r="R818">
        <v>-2.09483</v>
      </c>
      <c r="S818" s="1">
        <v>0.10391</v>
      </c>
      <c r="T818">
        <v>-0.13181000000000001</v>
      </c>
      <c r="U818">
        <v>-0.15736</v>
      </c>
      <c r="V818">
        <v>-2.1438199999999998</v>
      </c>
      <c r="W818" s="1">
        <v>6.8949999999999997E-2</v>
      </c>
      <c r="X818">
        <v>-0.14244000000000001</v>
      </c>
      <c r="Y818">
        <v>-0.20096</v>
      </c>
      <c r="Z818">
        <v>-5.8520000000000003E-2</v>
      </c>
      <c r="AA818" s="12" t="s">
        <v>73253</v>
      </c>
      <c r="AB818" s="14" t="s">
        <v>73254</v>
      </c>
      <c r="AC818">
        <v>-0.25624999999999998</v>
      </c>
      <c r="AD818">
        <v>-0.31476999999999999</v>
      </c>
      <c r="AE818" s="12" t="s">
        <v>73255</v>
      </c>
      <c r="AF818" s="14" t="s">
        <v>73256</v>
      </c>
      <c r="AG818">
        <v>8.5180000000000006E-2</v>
      </c>
      <c r="AH818">
        <v>2.666E-2</v>
      </c>
      <c r="AI818" s="12" t="s">
        <v>0</v>
      </c>
      <c r="AJ818" s="14" t="s">
        <v>0</v>
      </c>
      <c r="AW818"/>
      <c r="BA818"/>
      <c r="BN818"/>
    </row>
    <row r="819" spans="1:66" hidden="1" x14ac:dyDescent="0.2">
      <c r="A819" s="13" t="s">
        <v>40405</v>
      </c>
      <c r="B819">
        <v>0.41</v>
      </c>
      <c r="C819">
        <v>0.19</v>
      </c>
      <c r="D819" s="1">
        <v>0.21999999999999997</v>
      </c>
      <c r="E819">
        <v>0.13</v>
      </c>
      <c r="F819">
        <v>0.45</v>
      </c>
      <c r="G819" s="1">
        <v>-0.32</v>
      </c>
      <c r="H819">
        <v>3.7319999999999999E-2</v>
      </c>
      <c r="I819">
        <v>6.7299999999999999E-2</v>
      </c>
      <c r="J819" s="1">
        <v>2.9790000000000001E-2</v>
      </c>
      <c r="K819">
        <v>-4.5379999999999997E-2</v>
      </c>
      <c r="L819">
        <v>-1.375E-2</v>
      </c>
      <c r="M819">
        <v>3.1629999999999998E-2</v>
      </c>
      <c r="N819">
        <v>-1.5604199999999999</v>
      </c>
      <c r="O819" s="1">
        <v>0.14413999999999999</v>
      </c>
      <c r="P819">
        <v>3.0859999999999999E-2</v>
      </c>
      <c r="Q819">
        <v>6.2489999999999997E-2</v>
      </c>
      <c r="R819">
        <v>1.5919399999999999</v>
      </c>
      <c r="S819" s="1">
        <v>0.18353</v>
      </c>
      <c r="T819">
        <v>-9.3030000000000002E-2</v>
      </c>
      <c r="U819">
        <v>-6.1400000000000003E-2</v>
      </c>
      <c r="V819">
        <v>-2.5162800000000001</v>
      </c>
      <c r="W819" s="1">
        <v>3.9640000000000002E-2</v>
      </c>
      <c r="X819">
        <v>0.12002</v>
      </c>
      <c r="Y819">
        <v>0.10952000000000001</v>
      </c>
      <c r="Z819">
        <v>-1.051E-2</v>
      </c>
      <c r="AA819" s="12" t="s">
        <v>40406</v>
      </c>
      <c r="AB819" s="14" t="s">
        <v>40407</v>
      </c>
      <c r="AC819">
        <v>0.10374</v>
      </c>
      <c r="AD819">
        <v>9.3229999999999993E-2</v>
      </c>
      <c r="AE819" s="12" t="s">
        <v>40408</v>
      </c>
      <c r="AF819" s="14" t="s">
        <v>40409</v>
      </c>
      <c r="AG819">
        <v>0.15260000000000001</v>
      </c>
      <c r="AH819">
        <v>0.14208999999999999</v>
      </c>
      <c r="AI819" s="12" t="s">
        <v>0</v>
      </c>
      <c r="AJ819" s="14" t="s">
        <v>0</v>
      </c>
      <c r="AW819"/>
      <c r="BA819"/>
      <c r="BN819"/>
    </row>
    <row r="820" spans="1:66" hidden="1" x14ac:dyDescent="0.2">
      <c r="A820" s="13" t="s">
        <v>9295</v>
      </c>
      <c r="B820">
        <v>0.84</v>
      </c>
      <c r="C820">
        <v>0.89</v>
      </c>
      <c r="D820" s="1">
        <v>-5.0000000000000044E-2</v>
      </c>
      <c r="E820">
        <v>0.35</v>
      </c>
      <c r="F820">
        <v>0.49</v>
      </c>
      <c r="G820" s="1">
        <v>-0.14000000000000001</v>
      </c>
      <c r="H820">
        <v>9.7960000000000005E-2</v>
      </c>
      <c r="I820">
        <v>0.11734</v>
      </c>
      <c r="J820" s="1">
        <v>5.1819999999999998E-2</v>
      </c>
      <c r="K820">
        <v>0.15872</v>
      </c>
      <c r="L820">
        <v>-0.23981</v>
      </c>
      <c r="M820">
        <v>-0.39853</v>
      </c>
      <c r="N820">
        <v>1.99163</v>
      </c>
      <c r="O820" s="1">
        <v>6.9209999999999994E-2</v>
      </c>
      <c r="P820">
        <v>0.14796000000000001</v>
      </c>
      <c r="Q820">
        <v>-0.25057000000000001</v>
      </c>
      <c r="R820">
        <v>1.3408500000000001</v>
      </c>
      <c r="S820" s="1">
        <v>0.25037999999999999</v>
      </c>
      <c r="T820">
        <v>0.16544</v>
      </c>
      <c r="U820">
        <v>-0.23308999999999999</v>
      </c>
      <c r="V820">
        <v>1.43794</v>
      </c>
      <c r="W820" s="1">
        <v>0.19323000000000001</v>
      </c>
      <c r="X820">
        <v>3.721E-2</v>
      </c>
      <c r="Y820">
        <v>1.5480000000000001E-2</v>
      </c>
      <c r="Z820">
        <v>-2.1729999999999999E-2</v>
      </c>
      <c r="AA820" s="12" t="s">
        <v>9296</v>
      </c>
      <c r="AB820" s="14" t="s">
        <v>9297</v>
      </c>
      <c r="AC820">
        <v>8.6720000000000005E-2</v>
      </c>
      <c r="AD820">
        <v>6.4990000000000006E-2</v>
      </c>
      <c r="AE820" s="12" t="s">
        <v>9298</v>
      </c>
      <c r="AF820" s="14" t="s">
        <v>9299</v>
      </c>
      <c r="AG820">
        <v>-6.1800000000000001E-2</v>
      </c>
      <c r="AH820">
        <v>-8.3529999999999993E-2</v>
      </c>
      <c r="AI820" s="12" t="s">
        <v>0</v>
      </c>
      <c r="AJ820" s="14" t="s">
        <v>0</v>
      </c>
      <c r="AW820"/>
      <c r="BA820"/>
      <c r="BN820"/>
    </row>
    <row r="821" spans="1:66" hidden="1" x14ac:dyDescent="0.2">
      <c r="A821" s="13" t="s">
        <v>64603</v>
      </c>
      <c r="B821">
        <v>0.91</v>
      </c>
      <c r="C821">
        <v>0.89</v>
      </c>
      <c r="D821" s="1">
        <v>2.0000000000000018E-2</v>
      </c>
      <c r="E821">
        <v>0.93</v>
      </c>
      <c r="F821">
        <v>0.93</v>
      </c>
      <c r="G821" s="1">
        <v>0</v>
      </c>
      <c r="H821">
        <v>-9.7739999999999994E-2</v>
      </c>
      <c r="I821">
        <v>-0.12726000000000001</v>
      </c>
      <c r="J821" s="1">
        <v>-2.1360000000000001E-2</v>
      </c>
      <c r="K821">
        <v>-0.14898</v>
      </c>
      <c r="L821">
        <v>-0.56172</v>
      </c>
      <c r="M821">
        <v>-0.41274</v>
      </c>
      <c r="N821">
        <v>-3.61056</v>
      </c>
      <c r="O821" s="1">
        <v>3.3500000000000001E-3</v>
      </c>
      <c r="P821">
        <v>-0.12373000000000001</v>
      </c>
      <c r="Q821">
        <v>-0.53647</v>
      </c>
      <c r="R821">
        <v>-2.35704</v>
      </c>
      <c r="S821" s="1">
        <v>7.6200000000000004E-2</v>
      </c>
      <c r="T821">
        <v>-0.16475999999999999</v>
      </c>
      <c r="U821">
        <v>-0.57750000000000001</v>
      </c>
      <c r="V821">
        <v>-2.74071</v>
      </c>
      <c r="W821" s="1">
        <v>2.8320000000000001E-2</v>
      </c>
      <c r="X821">
        <v>-4.6510000000000003E-2</v>
      </c>
      <c r="Y821">
        <v>-0.33661999999999997</v>
      </c>
      <c r="Z821">
        <v>-0.29010999999999998</v>
      </c>
      <c r="AA821" s="12" t="s">
        <v>64604</v>
      </c>
      <c r="AB821" s="14" t="s">
        <v>64605</v>
      </c>
      <c r="AC821">
        <v>-0.13078000000000001</v>
      </c>
      <c r="AD821">
        <v>-0.42088999999999999</v>
      </c>
      <c r="AE821" s="12" t="s">
        <v>64606</v>
      </c>
      <c r="AF821" s="14" t="s">
        <v>64607</v>
      </c>
      <c r="AG821">
        <v>0.12204</v>
      </c>
      <c r="AH821">
        <v>-0.16807</v>
      </c>
      <c r="AI821" s="12" t="s">
        <v>0</v>
      </c>
      <c r="AJ821" s="14" t="s">
        <v>0</v>
      </c>
      <c r="AW821"/>
      <c r="BA821"/>
      <c r="BN821"/>
    </row>
    <row r="822" spans="1:66" hidden="1" x14ac:dyDescent="0.2">
      <c r="A822" s="13" t="s">
        <v>44781</v>
      </c>
      <c r="B822">
        <v>0.59</v>
      </c>
      <c r="C822">
        <v>0.37</v>
      </c>
      <c r="D822" s="1">
        <v>0.21999999999999997</v>
      </c>
      <c r="E822">
        <v>0.11</v>
      </c>
      <c r="F822">
        <v>0.67</v>
      </c>
      <c r="G822" s="1">
        <v>-0.56000000000000005</v>
      </c>
      <c r="H822">
        <v>7.0800000000000002E-2</v>
      </c>
      <c r="I822">
        <v>3.6389999999999999E-2</v>
      </c>
      <c r="J822" s="1">
        <v>0.15301000000000001</v>
      </c>
      <c r="K822">
        <v>-5.2720000000000003E-2</v>
      </c>
      <c r="L822">
        <v>-5.8700000000000002E-2</v>
      </c>
      <c r="M822">
        <v>-5.9800000000000001E-3</v>
      </c>
      <c r="N822">
        <v>-1.7544900000000001</v>
      </c>
      <c r="O822" s="1">
        <v>0.10428999999999999</v>
      </c>
      <c r="P822">
        <v>-3.322E-2</v>
      </c>
      <c r="Q822">
        <v>-3.9199999999999999E-2</v>
      </c>
      <c r="R822">
        <v>-1.01295</v>
      </c>
      <c r="S822" s="1">
        <v>0.36743999999999999</v>
      </c>
      <c r="T822">
        <v>-6.4899999999999999E-2</v>
      </c>
      <c r="U822">
        <v>-7.0879999999999999E-2</v>
      </c>
      <c r="V822">
        <v>-1.4292100000000001</v>
      </c>
      <c r="W822" s="1">
        <v>0.19563</v>
      </c>
      <c r="X822">
        <v>0.19431999999999999</v>
      </c>
      <c r="Y822">
        <v>0.12228</v>
      </c>
      <c r="Z822">
        <v>-7.2029999999999997E-2</v>
      </c>
      <c r="AA822" s="12" t="s">
        <v>44782</v>
      </c>
      <c r="AB822" s="14" t="s">
        <v>44783</v>
      </c>
      <c r="AC822">
        <v>0.10600999999999999</v>
      </c>
      <c r="AD822">
        <v>3.3980000000000003E-2</v>
      </c>
      <c r="AE822" s="12" t="s">
        <v>44784</v>
      </c>
      <c r="AF822" s="14" t="s">
        <v>44785</v>
      </c>
      <c r="AG822">
        <v>0.37092999999999998</v>
      </c>
      <c r="AH822">
        <v>0.2989</v>
      </c>
      <c r="AI822" s="12" t="s">
        <v>15</v>
      </c>
      <c r="AJ822" s="14" t="s">
        <v>15</v>
      </c>
      <c r="AW822"/>
      <c r="BA822"/>
      <c r="BN822"/>
    </row>
    <row r="823" spans="1:66" hidden="1" x14ac:dyDescent="0.2">
      <c r="A823" s="13" t="s">
        <v>14861</v>
      </c>
      <c r="B823">
        <v>0.56000000000000005</v>
      </c>
      <c r="C823">
        <v>0.35</v>
      </c>
      <c r="D823" s="1">
        <v>0.21000000000000008</v>
      </c>
      <c r="E823">
        <v>0.64</v>
      </c>
      <c r="F823">
        <v>0.12</v>
      </c>
      <c r="G823" s="1">
        <v>0.52</v>
      </c>
      <c r="H823">
        <v>-0.10778</v>
      </c>
      <c r="I823">
        <v>-5.9450000000000003E-2</v>
      </c>
      <c r="J823" s="1">
        <v>-0.18772</v>
      </c>
      <c r="K823">
        <v>-4.648E-2</v>
      </c>
      <c r="L823">
        <v>-4.904E-2</v>
      </c>
      <c r="M823">
        <v>-2.5600000000000002E-3</v>
      </c>
      <c r="N823">
        <v>-2.1600100000000002</v>
      </c>
      <c r="O823" s="1">
        <v>5.0939999999999999E-2</v>
      </c>
      <c r="P823">
        <v>-2.215E-2</v>
      </c>
      <c r="Q823">
        <v>-2.4709999999999999E-2</v>
      </c>
      <c r="R823">
        <v>-0.89946000000000004</v>
      </c>
      <c r="S823" s="1">
        <v>0.41798000000000002</v>
      </c>
      <c r="T823">
        <v>-6.1690000000000002E-2</v>
      </c>
      <c r="U823">
        <v>-6.4250000000000002E-2</v>
      </c>
      <c r="V823">
        <v>-1.97485</v>
      </c>
      <c r="W823" s="1">
        <v>8.8160000000000002E-2</v>
      </c>
      <c r="X823">
        <v>-0.16908000000000001</v>
      </c>
      <c r="Y823">
        <v>-8.2180000000000003E-2</v>
      </c>
      <c r="Z823">
        <v>8.6900000000000005E-2</v>
      </c>
      <c r="AA823" s="12" t="s">
        <v>14862</v>
      </c>
      <c r="AB823" s="14" t="s">
        <v>14863</v>
      </c>
      <c r="AC823">
        <v>-9.6750000000000003E-2</v>
      </c>
      <c r="AD823">
        <v>-9.8499999999999994E-3</v>
      </c>
      <c r="AE823" s="12" t="s">
        <v>14864</v>
      </c>
      <c r="AF823" s="14" t="s">
        <v>14865</v>
      </c>
      <c r="AG823">
        <v>-0.31374000000000002</v>
      </c>
      <c r="AH823">
        <v>-0.22684000000000001</v>
      </c>
      <c r="AI823" s="12" t="s">
        <v>0</v>
      </c>
      <c r="AJ823" s="14" t="s">
        <v>0</v>
      </c>
      <c r="AW823"/>
      <c r="BA823"/>
      <c r="BN823"/>
    </row>
    <row r="824" spans="1:66" hidden="1" x14ac:dyDescent="0.2">
      <c r="A824" s="13" t="s">
        <v>75404</v>
      </c>
      <c r="B824">
        <v>0.79</v>
      </c>
      <c r="C824">
        <v>0.57999999999999996</v>
      </c>
      <c r="D824" s="1">
        <v>0.21000000000000008</v>
      </c>
      <c r="E824">
        <v>0.42</v>
      </c>
      <c r="F824">
        <v>0.18</v>
      </c>
      <c r="G824" s="1">
        <v>0.24</v>
      </c>
      <c r="H824">
        <v>-9.0399999999999994E-2</v>
      </c>
      <c r="I824">
        <v>-0.10784000000000001</v>
      </c>
      <c r="J824" s="1">
        <v>-4.5080000000000002E-2</v>
      </c>
      <c r="K824">
        <v>-0.10981</v>
      </c>
      <c r="L824">
        <v>-0.16447999999999999</v>
      </c>
      <c r="M824">
        <v>-5.4670000000000003E-2</v>
      </c>
      <c r="N824">
        <v>-1.6126100000000001</v>
      </c>
      <c r="O824" s="1">
        <v>0.13253999999999999</v>
      </c>
      <c r="P824">
        <v>-9.4600000000000004E-2</v>
      </c>
      <c r="Q824">
        <v>-0.14927000000000001</v>
      </c>
      <c r="R824">
        <v>-0.64841000000000004</v>
      </c>
      <c r="S824" s="1">
        <v>0.55198999999999998</v>
      </c>
      <c r="T824">
        <v>-0.11931</v>
      </c>
      <c r="U824">
        <v>-0.17398</v>
      </c>
      <c r="V824">
        <v>-1.64714</v>
      </c>
      <c r="W824" s="1">
        <v>0.14313999999999999</v>
      </c>
      <c r="X824">
        <v>-7.0999999999999994E-2</v>
      </c>
      <c r="Y824">
        <v>-7.1599999999999997E-3</v>
      </c>
      <c r="Z824">
        <v>6.3839999999999994E-2</v>
      </c>
      <c r="AA824" s="12" t="s">
        <v>75405</v>
      </c>
      <c r="AB824" s="14" t="s">
        <v>75406</v>
      </c>
      <c r="AC824">
        <v>-0.12107999999999999</v>
      </c>
      <c r="AD824">
        <v>-5.7239999999999999E-2</v>
      </c>
      <c r="AE824" s="12" t="s">
        <v>75407</v>
      </c>
      <c r="AF824" s="14" t="s">
        <v>75408</v>
      </c>
      <c r="AG824">
        <v>2.9159999999999998E-2</v>
      </c>
      <c r="AH824">
        <v>9.2999999999999999E-2</v>
      </c>
      <c r="AI824" s="12" t="s">
        <v>0</v>
      </c>
      <c r="AJ824" s="14" t="s">
        <v>0</v>
      </c>
      <c r="AW824"/>
      <c r="BA824"/>
      <c r="BN824"/>
    </row>
    <row r="825" spans="1:66" hidden="1" x14ac:dyDescent="0.2">
      <c r="A825" s="13" t="s">
        <v>66846</v>
      </c>
      <c r="B825">
        <v>0.99</v>
      </c>
      <c r="C825">
        <v>0.99</v>
      </c>
      <c r="D825" s="1">
        <v>0</v>
      </c>
      <c r="E825">
        <v>0.98</v>
      </c>
      <c r="F825">
        <v>0.97</v>
      </c>
      <c r="G825" s="1">
        <v>1.0000000000000009E-2</v>
      </c>
      <c r="H825">
        <v>-0.11612</v>
      </c>
      <c r="I825">
        <v>-8.9120000000000005E-2</v>
      </c>
      <c r="J825" s="1">
        <v>-0.16511000000000001</v>
      </c>
      <c r="K825">
        <v>-0.14860999999999999</v>
      </c>
      <c r="L825">
        <v>-1.9254199999999999</v>
      </c>
      <c r="M825">
        <v>-1.7767999999999999</v>
      </c>
      <c r="N825">
        <v>-1.92161</v>
      </c>
      <c r="O825" s="1">
        <v>7.8039999999999998E-2</v>
      </c>
      <c r="P825">
        <v>-0.14130000000000001</v>
      </c>
      <c r="Q825">
        <v>-1.9180999999999999</v>
      </c>
      <c r="R825">
        <v>-1.2619100000000001</v>
      </c>
      <c r="S825" s="1">
        <v>0.2747</v>
      </c>
      <c r="T825">
        <v>-0.15318999999999999</v>
      </c>
      <c r="U825">
        <v>-1.9299900000000001</v>
      </c>
      <c r="V825">
        <v>-1.39517</v>
      </c>
      <c r="W825" s="1">
        <v>0.20505999999999999</v>
      </c>
      <c r="X825">
        <v>-8.3629999999999996E-2</v>
      </c>
      <c r="Y825">
        <v>-0.70796000000000003</v>
      </c>
      <c r="Z825">
        <v>-0.62433000000000005</v>
      </c>
      <c r="AA825" s="12" t="s">
        <v>66847</v>
      </c>
      <c r="AB825" s="14" t="s">
        <v>66848</v>
      </c>
      <c r="AC825">
        <v>-3.6929999999999998E-2</v>
      </c>
      <c r="AD825">
        <v>-0.66125999999999996</v>
      </c>
      <c r="AE825" s="12" t="s">
        <v>66849</v>
      </c>
      <c r="AF825" s="14" t="s">
        <v>66850</v>
      </c>
      <c r="AG825">
        <v>-0.17702999999999999</v>
      </c>
      <c r="AH825">
        <v>-0.80135999999999996</v>
      </c>
      <c r="AI825" s="12" t="s">
        <v>0</v>
      </c>
      <c r="AJ825" s="14" t="s">
        <v>0</v>
      </c>
      <c r="AW825"/>
      <c r="BA825"/>
      <c r="BN825"/>
    </row>
    <row r="826" spans="1:66" hidden="1" x14ac:dyDescent="0.2">
      <c r="A826" s="13" t="s">
        <v>53615</v>
      </c>
      <c r="B826">
        <v>0.68</v>
      </c>
      <c r="C826">
        <v>0.47</v>
      </c>
      <c r="D826" s="1">
        <v>0.21000000000000008</v>
      </c>
      <c r="E826">
        <v>0.54</v>
      </c>
      <c r="F826">
        <v>0.6</v>
      </c>
      <c r="G826" s="1">
        <v>-5.9999999999999942E-2</v>
      </c>
      <c r="H826">
        <v>-2.9420000000000002E-2</v>
      </c>
      <c r="I826">
        <v>-1.039E-2</v>
      </c>
      <c r="J826" s="1">
        <v>-9.6589999999999995E-2</v>
      </c>
      <c r="K826">
        <v>-6.2399999999999997E-2</v>
      </c>
      <c r="L826">
        <v>-9.0270000000000003E-2</v>
      </c>
      <c r="M826">
        <v>-2.7869999999999999E-2</v>
      </c>
      <c r="N826">
        <v>-1.8551899999999999</v>
      </c>
      <c r="O826" s="1">
        <v>8.7679999999999994E-2</v>
      </c>
      <c r="P826">
        <v>-0.10478</v>
      </c>
      <c r="Q826">
        <v>-0.13266</v>
      </c>
      <c r="R826">
        <v>-2.6271499999999999</v>
      </c>
      <c r="S826" s="1">
        <v>5.7320000000000003E-2</v>
      </c>
      <c r="T826">
        <v>-3.5909999999999997E-2</v>
      </c>
      <c r="U826">
        <v>-6.3789999999999999E-2</v>
      </c>
      <c r="V826">
        <v>-0.74834999999999996</v>
      </c>
      <c r="W826" s="1">
        <v>0.47835</v>
      </c>
      <c r="X826">
        <v>3.5699999999999998E-3</v>
      </c>
      <c r="Y826">
        <v>-4.6719999999999998E-2</v>
      </c>
      <c r="Z826">
        <v>-5.0299999999999997E-2</v>
      </c>
      <c r="AA826" s="12" t="s">
        <v>53616</v>
      </c>
      <c r="AB826" s="14" t="s">
        <v>53617</v>
      </c>
      <c r="AC826">
        <v>8.4000000000000005E-2</v>
      </c>
      <c r="AD826">
        <v>3.3700000000000001E-2</v>
      </c>
      <c r="AE826" s="12" t="s">
        <v>53618</v>
      </c>
      <c r="AF826" s="14" t="s">
        <v>53619</v>
      </c>
      <c r="AG826">
        <v>-0.15726999999999999</v>
      </c>
      <c r="AH826">
        <v>-0.20757</v>
      </c>
      <c r="AI826" s="12" t="s">
        <v>15</v>
      </c>
      <c r="AJ826" s="14" t="s">
        <v>15</v>
      </c>
      <c r="AW826"/>
      <c r="BA826"/>
      <c r="BN826"/>
    </row>
    <row r="827" spans="1:66" hidden="1" x14ac:dyDescent="0.2">
      <c r="A827" s="13" t="s">
        <v>51426</v>
      </c>
      <c r="B827">
        <v>0.56000000000000005</v>
      </c>
      <c r="C827">
        <v>0.35</v>
      </c>
      <c r="D827" s="1">
        <v>0.21000000000000008</v>
      </c>
      <c r="E827">
        <v>0.39</v>
      </c>
      <c r="F827">
        <v>0.53</v>
      </c>
      <c r="G827" s="1">
        <v>-0.14000000000000001</v>
      </c>
      <c r="H827">
        <v>-6.11E-3</v>
      </c>
      <c r="I827">
        <v>-2.4889999999999999E-2</v>
      </c>
      <c r="J827" s="1">
        <v>2.7150000000000001E-2</v>
      </c>
      <c r="K827">
        <v>-4.7149999999999997E-2</v>
      </c>
      <c r="L827">
        <v>-4.9079999999999999E-2</v>
      </c>
      <c r="M827">
        <v>-1.9400000000000001E-3</v>
      </c>
      <c r="N827">
        <v>-1.4929300000000001</v>
      </c>
      <c r="O827" s="1">
        <v>0.16069</v>
      </c>
      <c r="P827">
        <v>-5.339E-2</v>
      </c>
      <c r="Q827">
        <v>-5.5320000000000001E-2</v>
      </c>
      <c r="R827">
        <v>-1.85348</v>
      </c>
      <c r="S827" s="1">
        <v>0.13544</v>
      </c>
      <c r="T827">
        <v>-4.3240000000000001E-2</v>
      </c>
      <c r="U827">
        <v>-4.5179999999999998E-2</v>
      </c>
      <c r="V827">
        <v>-0.87197999999999998</v>
      </c>
      <c r="W827" s="1">
        <v>0.41186</v>
      </c>
      <c r="X827">
        <v>3.492E-2</v>
      </c>
      <c r="Y827">
        <v>3.64E-3</v>
      </c>
      <c r="Z827">
        <v>-3.1280000000000002E-2</v>
      </c>
      <c r="AA827" s="12" t="s">
        <v>51427</v>
      </c>
      <c r="AB827" s="14" t="s">
        <v>51428</v>
      </c>
      <c r="AC827">
        <v>3.6099999999999999E-3</v>
      </c>
      <c r="AD827">
        <v>-2.768E-2</v>
      </c>
      <c r="AE827" s="12" t="s">
        <v>51429</v>
      </c>
      <c r="AF827" s="14" t="s">
        <v>51430</v>
      </c>
      <c r="AG827">
        <v>9.7540000000000002E-2</v>
      </c>
      <c r="AH827">
        <v>6.6259999999999999E-2</v>
      </c>
      <c r="AI827" s="12" t="s">
        <v>0</v>
      </c>
      <c r="AJ827" s="14" t="s">
        <v>0</v>
      </c>
      <c r="AW827"/>
      <c r="BA827"/>
      <c r="BN827"/>
    </row>
    <row r="828" spans="1:66" hidden="1" x14ac:dyDescent="0.2">
      <c r="A828" s="13" t="s">
        <v>51856</v>
      </c>
      <c r="B828">
        <v>0.56000000000000005</v>
      </c>
      <c r="C828">
        <v>0.35</v>
      </c>
      <c r="D828" s="1">
        <v>0.21000000000000008</v>
      </c>
      <c r="E828">
        <v>0.03</v>
      </c>
      <c r="F828">
        <v>7.0000000000000007E-2</v>
      </c>
      <c r="G828" s="1">
        <v>-4.0000000000000008E-2</v>
      </c>
      <c r="H828">
        <v>1.7309999999999999E-2</v>
      </c>
      <c r="I828">
        <v>4.3209999999999998E-2</v>
      </c>
      <c r="J828" s="1">
        <v>-6.268E-2</v>
      </c>
      <c r="K828">
        <v>-4.7100000000000003E-2</v>
      </c>
      <c r="L828">
        <v>-4.9950000000000001E-2</v>
      </c>
      <c r="M828">
        <v>-2.8500000000000001E-3</v>
      </c>
      <c r="N828">
        <v>-1.3359700000000001</v>
      </c>
      <c r="O828" s="1">
        <v>0.20591000000000001</v>
      </c>
      <c r="P828">
        <v>-8.8090000000000002E-2</v>
      </c>
      <c r="Q828">
        <v>-9.0929999999999997E-2</v>
      </c>
      <c r="R828">
        <v>-3.6393599999999999</v>
      </c>
      <c r="S828" s="1">
        <v>2.0570000000000001E-2</v>
      </c>
      <c r="T828">
        <v>-2.1489999999999999E-2</v>
      </c>
      <c r="U828">
        <v>-2.4330000000000001E-2</v>
      </c>
      <c r="V828">
        <v>-0.39267000000000002</v>
      </c>
      <c r="W828" s="1">
        <v>0.70616000000000001</v>
      </c>
      <c r="X828">
        <v>8.1720000000000001E-2</v>
      </c>
      <c r="Y828">
        <v>0.20230000000000001</v>
      </c>
      <c r="Z828">
        <v>0.12058000000000001</v>
      </c>
      <c r="AA828" s="12" t="s">
        <v>51857</v>
      </c>
      <c r="AB828" s="14" t="s">
        <v>51858</v>
      </c>
      <c r="AC828">
        <v>0.17451</v>
      </c>
      <c r="AD828">
        <v>0.29509000000000002</v>
      </c>
      <c r="AE828" s="12" t="s">
        <v>51859</v>
      </c>
      <c r="AF828" s="14" t="s">
        <v>51860</v>
      </c>
      <c r="AG828">
        <v>-0.10387</v>
      </c>
      <c r="AH828">
        <v>1.6709999999999999E-2</v>
      </c>
      <c r="AI828" s="12" t="s">
        <v>0</v>
      </c>
      <c r="AJ828" s="14" t="s">
        <v>0</v>
      </c>
      <c r="AW828"/>
      <c r="BA828"/>
      <c r="BN828"/>
    </row>
    <row r="829" spans="1:66" x14ac:dyDescent="0.2">
      <c r="A829" s="13" t="s">
        <v>72371</v>
      </c>
      <c r="B829">
        <v>0.17</v>
      </c>
      <c r="C829">
        <v>0.11</v>
      </c>
      <c r="D829" s="1">
        <v>6.0000000000000012E-2</v>
      </c>
      <c r="E829">
        <v>0.93</v>
      </c>
      <c r="F829">
        <v>0.62</v>
      </c>
      <c r="G829" s="1">
        <v>0.31000000000000005</v>
      </c>
      <c r="H829">
        <v>-0.14149</v>
      </c>
      <c r="I829">
        <v>-0.13275999999999999</v>
      </c>
      <c r="J829" s="1">
        <v>-0.18426000000000001</v>
      </c>
      <c r="K829">
        <v>-7.0499999999999998E-3</v>
      </c>
      <c r="L829">
        <v>4.5530000000000001E-2</v>
      </c>
      <c r="M829">
        <v>5.2589999999999998E-2</v>
      </c>
      <c r="N829">
        <v>-0.28598000000000001</v>
      </c>
      <c r="O829" s="1">
        <v>0.77966999999999997</v>
      </c>
      <c r="P829">
        <v>-4.3839999999999997E-2</v>
      </c>
      <c r="Q829">
        <v>8.7500000000000008E-3</v>
      </c>
      <c r="R829">
        <v>-1.3682399999999999</v>
      </c>
      <c r="S829" s="1">
        <v>0.24218000000000001</v>
      </c>
      <c r="T829">
        <v>1.5939999999999999E-2</v>
      </c>
      <c r="U829">
        <v>6.8529999999999994E-2</v>
      </c>
      <c r="V829">
        <v>0.47593000000000002</v>
      </c>
      <c r="W829" s="1">
        <v>0.64844999999999997</v>
      </c>
      <c r="X829">
        <v>-0.27593000000000001</v>
      </c>
      <c r="Y829">
        <v>-0.33188000000000001</v>
      </c>
      <c r="Z829">
        <v>-5.595E-2</v>
      </c>
      <c r="AA829" s="12" t="s">
        <v>72372</v>
      </c>
      <c r="AB829" s="14" t="s">
        <v>72373</v>
      </c>
      <c r="AC829">
        <v>-0.22167000000000001</v>
      </c>
      <c r="AD829">
        <v>-0.27761999999999998</v>
      </c>
      <c r="AE829" s="12" t="s">
        <v>72374</v>
      </c>
      <c r="AF829" s="14" t="s">
        <v>72375</v>
      </c>
      <c r="AG829">
        <v>-0.38446000000000002</v>
      </c>
      <c r="AH829">
        <v>-0.44041000000000002</v>
      </c>
      <c r="AI829" s="12" t="s">
        <v>0</v>
      </c>
      <c r="AJ829" s="14" t="s">
        <v>0</v>
      </c>
      <c r="AW829"/>
      <c r="BA829"/>
      <c r="BN829"/>
    </row>
    <row r="830" spans="1:66" hidden="1" x14ac:dyDescent="0.2">
      <c r="A830" s="13" t="s">
        <v>60447</v>
      </c>
      <c r="B830">
        <v>0.93</v>
      </c>
      <c r="C830">
        <v>0.92</v>
      </c>
      <c r="D830" s="1">
        <v>1.0000000000000009E-2</v>
      </c>
      <c r="E830">
        <v>0.89</v>
      </c>
      <c r="F830">
        <v>0.89</v>
      </c>
      <c r="G830" s="1">
        <v>0</v>
      </c>
      <c r="H830">
        <v>-9.8379999999999995E-2</v>
      </c>
      <c r="I830">
        <v>-7.4020000000000002E-2</v>
      </c>
      <c r="J830" s="1">
        <v>-0.13729</v>
      </c>
      <c r="K830">
        <v>-0.14823</v>
      </c>
      <c r="L830">
        <v>-0.82577999999999996</v>
      </c>
      <c r="M830">
        <v>-0.67756000000000005</v>
      </c>
      <c r="N830">
        <v>-1.35104</v>
      </c>
      <c r="O830" s="1">
        <v>0.20122999999999999</v>
      </c>
      <c r="P830">
        <v>-0.13392999999999999</v>
      </c>
      <c r="Q830">
        <v>-0.81149000000000004</v>
      </c>
      <c r="R830">
        <v>-0.62841000000000002</v>
      </c>
      <c r="S830" s="1">
        <v>0.56369999999999998</v>
      </c>
      <c r="T830">
        <v>-0.15715999999999999</v>
      </c>
      <c r="U830">
        <v>-0.83472000000000002</v>
      </c>
      <c r="V830">
        <v>-1.2002900000000001</v>
      </c>
      <c r="W830" s="1">
        <v>0.26866000000000001</v>
      </c>
      <c r="X830">
        <v>-4.854E-2</v>
      </c>
      <c r="Y830">
        <v>-0.25029000000000001</v>
      </c>
      <c r="Z830">
        <v>-0.20175000000000001</v>
      </c>
      <c r="AA830" s="12" t="s">
        <v>60448</v>
      </c>
      <c r="AB830" s="14" t="s">
        <v>60449</v>
      </c>
      <c r="AC830">
        <v>-1.4109999999999999E-2</v>
      </c>
      <c r="AD830">
        <v>-0.21584999999999999</v>
      </c>
      <c r="AE830" s="12" t="s">
        <v>60450</v>
      </c>
      <c r="AF830" s="14" t="s">
        <v>60451</v>
      </c>
      <c r="AG830">
        <v>-0.11742</v>
      </c>
      <c r="AH830">
        <v>-0.31917000000000001</v>
      </c>
      <c r="AI830" s="12" t="s">
        <v>0</v>
      </c>
      <c r="AJ830" s="14" t="s">
        <v>0</v>
      </c>
      <c r="AW830"/>
      <c r="BA830"/>
      <c r="BN830"/>
    </row>
    <row r="831" spans="1:66" x14ac:dyDescent="0.2">
      <c r="A831" s="13" t="s">
        <v>41692</v>
      </c>
      <c r="B831">
        <v>0.81</v>
      </c>
      <c r="C831">
        <v>0.5</v>
      </c>
      <c r="D831" s="1">
        <v>0.31000000000000005</v>
      </c>
      <c r="E831">
        <v>0.85</v>
      </c>
      <c r="F831">
        <v>0.65</v>
      </c>
      <c r="G831" s="1">
        <v>0.19999999999999996</v>
      </c>
      <c r="H831">
        <v>-0.14133999999999999</v>
      </c>
      <c r="I831">
        <v>-0.11224000000000001</v>
      </c>
      <c r="J831" s="1">
        <v>-0.15379000000000001</v>
      </c>
      <c r="K831">
        <v>-0.15240000000000001</v>
      </c>
      <c r="L831">
        <v>-0.18551999999999999</v>
      </c>
      <c r="M831">
        <v>-3.3119999999999997E-2</v>
      </c>
      <c r="N831">
        <v>-2.4564699999999999</v>
      </c>
      <c r="O831" s="1">
        <v>3.0120000000000001E-2</v>
      </c>
      <c r="P831">
        <v>-8.584E-2</v>
      </c>
      <c r="Q831">
        <v>-0.11897000000000001</v>
      </c>
      <c r="R831">
        <v>-1.3411900000000001</v>
      </c>
      <c r="S831" s="1">
        <v>0.25056</v>
      </c>
      <c r="T831">
        <v>-0.19400000000000001</v>
      </c>
      <c r="U831">
        <v>-0.22711999999999999</v>
      </c>
      <c r="V831">
        <v>-2.0920299999999998</v>
      </c>
      <c r="W831" s="1">
        <v>7.4630000000000002E-2</v>
      </c>
      <c r="X831">
        <v>-0.13028000000000001</v>
      </c>
      <c r="Y831">
        <v>-0.19531999999999999</v>
      </c>
      <c r="Z831">
        <v>-6.5040000000000001E-2</v>
      </c>
      <c r="AA831" s="12" t="s">
        <v>41693</v>
      </c>
      <c r="AB831" s="14" t="s">
        <v>41694</v>
      </c>
      <c r="AC831">
        <v>-0.13863</v>
      </c>
      <c r="AD831">
        <v>-0.20366000000000001</v>
      </c>
      <c r="AE831" s="12" t="s">
        <v>41695</v>
      </c>
      <c r="AF831" s="14" t="s">
        <v>41696</v>
      </c>
      <c r="AG831">
        <v>-0.11358</v>
      </c>
      <c r="AH831">
        <v>-0.17862</v>
      </c>
      <c r="AI831" s="12" t="s">
        <v>0</v>
      </c>
      <c r="AJ831" s="14" t="s">
        <v>0</v>
      </c>
      <c r="AW831"/>
      <c r="BA831"/>
      <c r="BN831"/>
    </row>
    <row r="832" spans="1:66" hidden="1" x14ac:dyDescent="0.2">
      <c r="A832" s="13" t="s">
        <v>10426</v>
      </c>
      <c r="B832">
        <v>0.53</v>
      </c>
      <c r="C832">
        <v>0.32</v>
      </c>
      <c r="D832" s="1">
        <v>0.21000000000000002</v>
      </c>
      <c r="E832">
        <v>0.81</v>
      </c>
      <c r="F832">
        <v>0.49</v>
      </c>
      <c r="G832" s="1">
        <v>0.32000000000000006</v>
      </c>
      <c r="H832">
        <v>-9.5680000000000001E-2</v>
      </c>
      <c r="I832">
        <v>-2.3890000000000002E-2</v>
      </c>
      <c r="J832" s="1">
        <v>-0.19511000000000001</v>
      </c>
      <c r="K832">
        <v>-4.6640000000000001E-2</v>
      </c>
      <c r="L832">
        <v>-4.2220000000000001E-2</v>
      </c>
      <c r="M832">
        <v>4.4200000000000003E-3</v>
      </c>
      <c r="N832">
        <v>-1.5210699999999999</v>
      </c>
      <c r="O832" s="1">
        <v>0.15372</v>
      </c>
      <c r="P832">
        <v>1.7590000000000001E-2</v>
      </c>
      <c r="Q832">
        <v>2.2009999999999998E-2</v>
      </c>
      <c r="R832">
        <v>0.63393999999999995</v>
      </c>
      <c r="S832" s="1">
        <v>0.55989999999999995</v>
      </c>
      <c r="T832">
        <v>-8.6779999999999996E-2</v>
      </c>
      <c r="U832">
        <v>-8.2360000000000003E-2</v>
      </c>
      <c r="V832">
        <v>-2.0837500000000002</v>
      </c>
      <c r="W832" s="1">
        <v>7.5310000000000002E-2</v>
      </c>
      <c r="X832">
        <v>-0.14473</v>
      </c>
      <c r="Y832">
        <v>-0.16511000000000001</v>
      </c>
      <c r="Z832">
        <v>-2.0379999999999999E-2</v>
      </c>
      <c r="AA832" s="12" t="s">
        <v>10427</v>
      </c>
      <c r="AB832" s="14" t="s">
        <v>10428</v>
      </c>
      <c r="AC832">
        <v>-6.5369999999999998E-2</v>
      </c>
      <c r="AD832">
        <v>-8.5750000000000007E-2</v>
      </c>
      <c r="AE832" s="12" t="s">
        <v>10429</v>
      </c>
      <c r="AF832" s="14" t="s">
        <v>10430</v>
      </c>
      <c r="AG832">
        <v>-0.30343999999999999</v>
      </c>
      <c r="AH832">
        <v>-0.32382</v>
      </c>
      <c r="AI832" s="12" t="s">
        <v>0</v>
      </c>
      <c r="AJ832" s="14" t="s">
        <v>0</v>
      </c>
      <c r="AW832"/>
      <c r="BA832"/>
      <c r="BN832"/>
    </row>
    <row r="833" spans="1:66" hidden="1" x14ac:dyDescent="0.2">
      <c r="A833" s="13" t="s">
        <v>38134</v>
      </c>
      <c r="B833">
        <v>0.98</v>
      </c>
      <c r="C833">
        <v>0.98</v>
      </c>
      <c r="D833" s="1">
        <v>0</v>
      </c>
      <c r="E833">
        <v>1</v>
      </c>
      <c r="F833">
        <v>1</v>
      </c>
      <c r="G833" s="1">
        <v>0</v>
      </c>
      <c r="H833">
        <v>-7.8100000000000001E-3</v>
      </c>
      <c r="I833">
        <v>-5.4670000000000003E-2</v>
      </c>
      <c r="J833" s="1">
        <v>-4.1079999999999998E-2</v>
      </c>
      <c r="K833">
        <v>-0.14763000000000001</v>
      </c>
      <c r="L833">
        <v>-1.72773</v>
      </c>
      <c r="M833">
        <v>-1.5801000000000001</v>
      </c>
      <c r="N833">
        <v>-1.27939</v>
      </c>
      <c r="O833" s="1">
        <v>0.22453999999999999</v>
      </c>
      <c r="P833">
        <v>-0.33234000000000002</v>
      </c>
      <c r="Q833">
        <v>-1.9124399999999999</v>
      </c>
      <c r="R833">
        <v>-2.4781900000000001</v>
      </c>
      <c r="S833" s="1">
        <v>6.7549999999999999E-2</v>
      </c>
      <c r="T833">
        <v>-3.2190000000000003E-2</v>
      </c>
      <c r="U833">
        <v>-1.61229</v>
      </c>
      <c r="V833">
        <v>-0.20135</v>
      </c>
      <c r="W833" s="1">
        <v>0.84609999999999996</v>
      </c>
      <c r="X833">
        <v>0.13200999999999999</v>
      </c>
      <c r="Y833">
        <v>-1.1877200000000001</v>
      </c>
      <c r="Z833">
        <v>-1.3197300000000001</v>
      </c>
      <c r="AA833" s="12" t="s">
        <v>38135</v>
      </c>
      <c r="AB833" s="14" t="s">
        <v>38136</v>
      </c>
      <c r="AC833">
        <v>0.22301000000000001</v>
      </c>
      <c r="AD833">
        <v>-1.09673</v>
      </c>
      <c r="AE833" s="12" t="s">
        <v>38137</v>
      </c>
      <c r="AF833" s="14" t="s">
        <v>38138</v>
      </c>
      <c r="AG833">
        <v>-4.9979999999999997E-2</v>
      </c>
      <c r="AH833">
        <v>-1.36971</v>
      </c>
      <c r="AI833" s="12" t="s">
        <v>0</v>
      </c>
      <c r="AJ833" s="14" t="s">
        <v>0</v>
      </c>
      <c r="AW833"/>
      <c r="BA833"/>
      <c r="BN833"/>
    </row>
    <row r="834" spans="1:66" x14ac:dyDescent="0.2">
      <c r="A834" s="13" t="s">
        <v>37388</v>
      </c>
      <c r="B834">
        <v>0.85</v>
      </c>
      <c r="C834">
        <v>0.77</v>
      </c>
      <c r="D834" s="1">
        <v>7.999999999999996E-2</v>
      </c>
      <c r="E834">
        <v>0.83</v>
      </c>
      <c r="F834">
        <v>0.52</v>
      </c>
      <c r="G834" s="1">
        <v>0.30999999999999994</v>
      </c>
      <c r="H834">
        <v>-0.14126</v>
      </c>
      <c r="I834">
        <v>-0.16744000000000001</v>
      </c>
      <c r="J834" s="1">
        <v>-0.16131000000000001</v>
      </c>
      <c r="K834">
        <v>-0.13557</v>
      </c>
      <c r="L834">
        <v>-0.27211000000000002</v>
      </c>
      <c r="M834">
        <v>-0.13653999999999999</v>
      </c>
      <c r="N834">
        <v>-2.2912300000000001</v>
      </c>
      <c r="O834" s="1">
        <v>4.0579999999999998E-2</v>
      </c>
      <c r="P834">
        <v>-0.2409</v>
      </c>
      <c r="Q834">
        <v>-0.37744</v>
      </c>
      <c r="R834">
        <v>-2.2557499999999999</v>
      </c>
      <c r="S834" s="1">
        <v>8.6830000000000004E-2</v>
      </c>
      <c r="T834">
        <v>-6.9750000000000006E-2</v>
      </c>
      <c r="U834">
        <v>-0.20627999999999999</v>
      </c>
      <c r="V834">
        <v>-1.0974999999999999</v>
      </c>
      <c r="W834" s="1">
        <v>0.30835000000000001</v>
      </c>
      <c r="X834">
        <v>-0.14695</v>
      </c>
      <c r="Y834">
        <v>-0.17666999999999999</v>
      </c>
      <c r="Z834">
        <v>-2.972E-2</v>
      </c>
      <c r="AA834" s="12" t="s">
        <v>37389</v>
      </c>
      <c r="AB834" s="14" t="s">
        <v>37390</v>
      </c>
      <c r="AC834">
        <v>-9.3979999999999994E-2</v>
      </c>
      <c r="AD834">
        <v>-0.1237</v>
      </c>
      <c r="AE834" s="12" t="s">
        <v>37391</v>
      </c>
      <c r="AF834" s="14" t="s">
        <v>37392</v>
      </c>
      <c r="AG834">
        <v>-0.25287999999999999</v>
      </c>
      <c r="AH834">
        <v>-0.28260000000000002</v>
      </c>
      <c r="AI834" s="12" t="s">
        <v>0</v>
      </c>
      <c r="AJ834" s="14" t="s">
        <v>0</v>
      </c>
      <c r="AW834"/>
      <c r="BA834"/>
      <c r="BN834"/>
    </row>
    <row r="835" spans="1:66" hidden="1" x14ac:dyDescent="0.2">
      <c r="A835" s="13" t="s">
        <v>71795</v>
      </c>
      <c r="B835">
        <v>0.89</v>
      </c>
      <c r="C835">
        <v>0.87</v>
      </c>
      <c r="D835" s="1">
        <v>2.0000000000000018E-2</v>
      </c>
      <c r="E835">
        <v>0.35</v>
      </c>
      <c r="F835">
        <v>0.83</v>
      </c>
      <c r="G835" s="1">
        <v>-0.48</v>
      </c>
      <c r="H835">
        <v>3.63E-3</v>
      </c>
      <c r="I835">
        <v>4.8329999999999998E-2</v>
      </c>
      <c r="J835" s="1">
        <v>-2.4680000000000001E-2</v>
      </c>
      <c r="K835">
        <v>-0.14741000000000001</v>
      </c>
      <c r="L835">
        <v>-0.46345999999999998</v>
      </c>
      <c r="M835">
        <v>-0.31605</v>
      </c>
      <c r="N835">
        <v>-2.5528300000000002</v>
      </c>
      <c r="O835" s="1">
        <v>2.4989999999999998E-2</v>
      </c>
      <c r="P835">
        <v>-5.8549999999999998E-2</v>
      </c>
      <c r="Q835">
        <v>-0.37459999999999999</v>
      </c>
      <c r="R835">
        <v>-0.72692000000000001</v>
      </c>
      <c r="S835" s="1">
        <v>0.50712999999999997</v>
      </c>
      <c r="T835">
        <v>-0.20294000000000001</v>
      </c>
      <c r="U835">
        <v>-0.51898999999999995</v>
      </c>
      <c r="V835">
        <v>-2.6702300000000001</v>
      </c>
      <c r="W835" s="1">
        <v>3.1640000000000001E-2</v>
      </c>
      <c r="X835">
        <v>0.15467</v>
      </c>
      <c r="Y835">
        <v>1.362E-2</v>
      </c>
      <c r="Z835">
        <v>-0.14105000000000001</v>
      </c>
      <c r="AA835" s="12" t="s">
        <v>71796</v>
      </c>
      <c r="AB835" s="14" t="s">
        <v>71797</v>
      </c>
      <c r="AC835">
        <v>0.1552</v>
      </c>
      <c r="AD835">
        <v>1.4149999999999999E-2</v>
      </c>
      <c r="AE835" s="12" t="s">
        <v>71798</v>
      </c>
      <c r="AF835" s="14" t="s">
        <v>71799</v>
      </c>
      <c r="AG835">
        <v>0.15359</v>
      </c>
      <c r="AH835">
        <v>1.2540000000000001E-2</v>
      </c>
      <c r="AI835" s="12" t="s">
        <v>0</v>
      </c>
      <c r="AJ835" s="14" t="s">
        <v>0</v>
      </c>
      <c r="AW835"/>
      <c r="BA835"/>
      <c r="BN835"/>
    </row>
    <row r="836" spans="1:66" hidden="1" x14ac:dyDescent="0.2">
      <c r="A836" s="13" t="s">
        <v>43672</v>
      </c>
      <c r="B836">
        <v>0.23</v>
      </c>
      <c r="C836">
        <v>0.02</v>
      </c>
      <c r="D836" s="1">
        <v>0.21000000000000002</v>
      </c>
      <c r="E836">
        <v>0.55000000000000004</v>
      </c>
      <c r="F836">
        <v>0.42</v>
      </c>
      <c r="G836" s="1">
        <v>0.13000000000000006</v>
      </c>
      <c r="H836">
        <v>-5.713E-2</v>
      </c>
      <c r="I836">
        <v>-0.11516</v>
      </c>
      <c r="J836" s="1">
        <v>1.455E-2</v>
      </c>
      <c r="K836">
        <v>-6.7760000000000001E-2</v>
      </c>
      <c r="L836">
        <v>2.792E-2</v>
      </c>
      <c r="M836">
        <v>9.5680000000000001E-2</v>
      </c>
      <c r="N836">
        <v>-2.2557100000000001</v>
      </c>
      <c r="O836" s="1">
        <v>4.3270000000000003E-2</v>
      </c>
      <c r="P836">
        <v>-0.1323</v>
      </c>
      <c r="Q836">
        <v>-3.662E-2</v>
      </c>
      <c r="R836">
        <v>-2.55349</v>
      </c>
      <c r="S836" s="1">
        <v>6.2799999999999995E-2</v>
      </c>
      <c r="T836">
        <v>-2.743E-2</v>
      </c>
      <c r="U836">
        <v>6.8250000000000005E-2</v>
      </c>
      <c r="V836">
        <v>-0.89342999999999995</v>
      </c>
      <c r="W836" s="1">
        <v>0.40094000000000002</v>
      </c>
      <c r="X836">
        <v>-4.65E-2</v>
      </c>
      <c r="Y836">
        <v>-5.1189999999999999E-2</v>
      </c>
      <c r="Z836">
        <v>-4.6899999999999997E-3</v>
      </c>
      <c r="AA836" s="12" t="s">
        <v>43673</v>
      </c>
      <c r="AB836" s="14" t="s">
        <v>43674</v>
      </c>
      <c r="AC836">
        <v>-9.801E-2</v>
      </c>
      <c r="AD836">
        <v>-0.1027</v>
      </c>
      <c r="AE836" s="12" t="s">
        <v>43675</v>
      </c>
      <c r="AF836" s="14" t="s">
        <v>43676</v>
      </c>
      <c r="AG836">
        <v>5.6529999999999997E-2</v>
      </c>
      <c r="AH836">
        <v>5.1830000000000001E-2</v>
      </c>
      <c r="AI836" s="12" t="s">
        <v>0</v>
      </c>
      <c r="AJ836" s="14" t="s">
        <v>0</v>
      </c>
      <c r="AW836"/>
      <c r="BA836"/>
      <c r="BN836"/>
    </row>
    <row r="837" spans="1:66" x14ac:dyDescent="0.2">
      <c r="A837" s="13" t="s">
        <v>10462</v>
      </c>
      <c r="B837">
        <v>0.88</v>
      </c>
      <c r="C837">
        <v>0.82</v>
      </c>
      <c r="D837" s="1">
        <v>6.0000000000000053E-2</v>
      </c>
      <c r="E837">
        <v>0.62</v>
      </c>
      <c r="F837">
        <v>0.38</v>
      </c>
      <c r="G837" s="1">
        <v>0.24</v>
      </c>
      <c r="H837">
        <v>-0.14113999999999999</v>
      </c>
      <c r="I837">
        <v>-0.16825999999999999</v>
      </c>
      <c r="J837" s="1">
        <v>-0.12905</v>
      </c>
      <c r="K837">
        <v>-0.19961999999999999</v>
      </c>
      <c r="L837">
        <v>-0.39004</v>
      </c>
      <c r="M837">
        <v>-0.19042000000000001</v>
      </c>
      <c r="N837">
        <v>-5.7651700000000003</v>
      </c>
      <c r="O837" s="1">
        <v>4.0000000000000003E-5</v>
      </c>
      <c r="P837">
        <v>-0.26095000000000002</v>
      </c>
      <c r="Q837">
        <v>-0.45136999999999999</v>
      </c>
      <c r="R837">
        <v>-3.8887800000000001</v>
      </c>
      <c r="S837" s="1">
        <v>1.6119999999999999E-2</v>
      </c>
      <c r="T837">
        <v>-0.16128999999999999</v>
      </c>
      <c r="U837">
        <v>-0.35171000000000002</v>
      </c>
      <c r="V837">
        <v>-5.0294999999999996</v>
      </c>
      <c r="W837" s="1">
        <v>7.6000000000000004E-4</v>
      </c>
      <c r="X837">
        <v>-8.2659999999999997E-2</v>
      </c>
      <c r="Y837">
        <v>-7.6859999999999998E-2</v>
      </c>
      <c r="Z837">
        <v>5.7999999999999996E-3</v>
      </c>
      <c r="AA837" s="12" t="s">
        <v>10463</v>
      </c>
      <c r="AB837" s="14" t="s">
        <v>10464</v>
      </c>
      <c r="AC837">
        <v>-7.5579999999999994E-2</v>
      </c>
      <c r="AD837">
        <v>-6.9779999999999995E-2</v>
      </c>
      <c r="AE837" s="12" t="s">
        <v>10465</v>
      </c>
      <c r="AF837" s="14" t="s">
        <v>10466</v>
      </c>
      <c r="AG837">
        <v>-9.6809999999999993E-2</v>
      </c>
      <c r="AH837">
        <v>-9.1009999999999994E-2</v>
      </c>
      <c r="AI837" s="12" t="s">
        <v>0</v>
      </c>
      <c r="AJ837" s="14" t="s">
        <v>0</v>
      </c>
      <c r="AW837"/>
      <c r="BA837"/>
      <c r="BN837"/>
    </row>
    <row r="838" spans="1:66" hidden="1" x14ac:dyDescent="0.2">
      <c r="A838" s="13" t="s">
        <v>68963</v>
      </c>
      <c r="B838">
        <v>0.28000000000000003</v>
      </c>
      <c r="C838">
        <v>7.0000000000000007E-2</v>
      </c>
      <c r="D838" s="1">
        <v>0.21000000000000002</v>
      </c>
      <c r="H838">
        <v>-4.87E-2</v>
      </c>
      <c r="I838">
        <v>-7.8219999999999998E-2</v>
      </c>
      <c r="J838" s="1">
        <v>-3.0259999999999999E-2</v>
      </c>
      <c r="K838">
        <v>-4.87E-2</v>
      </c>
      <c r="L838">
        <v>1.6740000000000001E-2</v>
      </c>
      <c r="M838">
        <v>6.5439999999999998E-2</v>
      </c>
      <c r="N838">
        <v>-2.5194100000000001</v>
      </c>
      <c r="O838" s="1">
        <v>2.622E-2</v>
      </c>
      <c r="P838">
        <v>-7.8219999999999998E-2</v>
      </c>
      <c r="Q838">
        <v>-1.277E-2</v>
      </c>
      <c r="R838">
        <v>-2.2808099999999998</v>
      </c>
      <c r="S838" s="1">
        <v>8.3820000000000006E-2</v>
      </c>
      <c r="T838">
        <v>-3.0259999999999999E-2</v>
      </c>
      <c r="U838">
        <v>3.5189999999999999E-2</v>
      </c>
      <c r="V838">
        <v>-1.3763300000000001</v>
      </c>
      <c r="W838" s="1">
        <v>0.20981</v>
      </c>
      <c r="AA838" s="12" t="s">
        <v>15</v>
      </c>
      <c r="AB838" s="14" t="s">
        <v>15</v>
      </c>
      <c r="AE838" s="12" t="s">
        <v>15</v>
      </c>
      <c r="AF838" s="14" t="s">
        <v>15</v>
      </c>
      <c r="AI838" s="12" t="s">
        <v>15</v>
      </c>
      <c r="AJ838" s="14" t="s">
        <v>15</v>
      </c>
      <c r="AW838"/>
      <c r="BA838"/>
      <c r="BN838"/>
    </row>
    <row r="839" spans="1:66" hidden="1" x14ac:dyDescent="0.2">
      <c r="A839" s="13" t="s">
        <v>11695</v>
      </c>
      <c r="B839">
        <v>0.54</v>
      </c>
      <c r="C839">
        <v>0.33</v>
      </c>
      <c r="D839" s="1">
        <v>0.21000000000000002</v>
      </c>
      <c r="H839">
        <v>-4.761E-2</v>
      </c>
      <c r="I839">
        <v>-9.0679999999999997E-2</v>
      </c>
      <c r="J839" s="1">
        <v>-2.069E-2</v>
      </c>
      <c r="K839">
        <v>-4.761E-2</v>
      </c>
      <c r="L839">
        <v>-4.539E-2</v>
      </c>
      <c r="M839">
        <v>2.2200000000000002E-3</v>
      </c>
      <c r="N839">
        <v>-1.5692299999999999</v>
      </c>
      <c r="O839" s="1">
        <v>0.14208999999999999</v>
      </c>
      <c r="P839">
        <v>-9.0679999999999997E-2</v>
      </c>
      <c r="Q839">
        <v>-8.8459999999999997E-2</v>
      </c>
      <c r="R839">
        <v>-1.32694</v>
      </c>
      <c r="S839" s="1">
        <v>0.25496000000000002</v>
      </c>
      <c r="T839">
        <v>-2.069E-2</v>
      </c>
      <c r="U839">
        <v>-1.847E-2</v>
      </c>
      <c r="V839">
        <v>-0.83450999999999997</v>
      </c>
      <c r="W839" s="1">
        <v>0.43080000000000002</v>
      </c>
      <c r="AA839" s="12" t="s">
        <v>15</v>
      </c>
      <c r="AB839" s="14" t="s">
        <v>15</v>
      </c>
      <c r="AE839" s="12" t="s">
        <v>15</v>
      </c>
      <c r="AF839" s="14" t="s">
        <v>15</v>
      </c>
      <c r="AI839" s="12" t="s">
        <v>15</v>
      </c>
      <c r="AJ839" s="14" t="s">
        <v>15</v>
      </c>
      <c r="AW839"/>
      <c r="BA839"/>
      <c r="BN839"/>
    </row>
    <row r="840" spans="1:66" hidden="1" x14ac:dyDescent="0.2">
      <c r="A840" s="13" t="s">
        <v>3231</v>
      </c>
      <c r="B840">
        <v>0.97</v>
      </c>
      <c r="C840">
        <v>0.96</v>
      </c>
      <c r="D840" s="1">
        <v>1.0000000000000009E-2</v>
      </c>
      <c r="E840">
        <v>0.95</v>
      </c>
      <c r="F840">
        <v>0.96</v>
      </c>
      <c r="G840" s="1">
        <v>-1.0000000000000009E-2</v>
      </c>
      <c r="H840">
        <v>-4.0620000000000003E-2</v>
      </c>
      <c r="I840">
        <v>-3.7569999999999999E-2</v>
      </c>
      <c r="J840" s="1">
        <v>-5.8319999999999997E-2</v>
      </c>
      <c r="K840">
        <v>-0.14701</v>
      </c>
      <c r="L840">
        <v>-1.3379700000000001</v>
      </c>
      <c r="M840">
        <v>-1.1909700000000001</v>
      </c>
      <c r="N840">
        <v>-2.5644300000000002</v>
      </c>
      <c r="O840" s="1">
        <v>2.4049999999999998E-2</v>
      </c>
      <c r="P840">
        <v>-0.16386999999999999</v>
      </c>
      <c r="Q840">
        <v>-1.35483</v>
      </c>
      <c r="R840">
        <v>-2.2203400000000002</v>
      </c>
      <c r="S840" s="1">
        <v>8.8709999999999997E-2</v>
      </c>
      <c r="T840">
        <v>-0.13647000000000001</v>
      </c>
      <c r="U840">
        <v>-1.32744</v>
      </c>
      <c r="V840">
        <v>-1.6242300000000001</v>
      </c>
      <c r="W840" s="1">
        <v>0.14743999999999999</v>
      </c>
      <c r="X840">
        <v>6.5759999999999999E-2</v>
      </c>
      <c r="Y840">
        <v>-0.44024000000000002</v>
      </c>
      <c r="Z840">
        <v>-0.50600000000000001</v>
      </c>
      <c r="AA840" s="12" t="s">
        <v>3232</v>
      </c>
      <c r="AB840" s="14" t="s">
        <v>3233</v>
      </c>
      <c r="AC840">
        <v>8.8719999999999993E-2</v>
      </c>
      <c r="AD840">
        <v>-0.41727999999999998</v>
      </c>
      <c r="AE840" s="12" t="s">
        <v>3234</v>
      </c>
      <c r="AF840" s="14" t="s">
        <v>3235</v>
      </c>
      <c r="AG840">
        <v>1.983E-2</v>
      </c>
      <c r="AH840">
        <v>-0.48616999999999999</v>
      </c>
      <c r="AI840" s="12" t="s">
        <v>0</v>
      </c>
      <c r="AJ840" s="14" t="s">
        <v>0</v>
      </c>
      <c r="AW840"/>
      <c r="BA840"/>
      <c r="BN840"/>
    </row>
    <row r="841" spans="1:66" hidden="1" x14ac:dyDescent="0.2">
      <c r="A841" s="13" t="s">
        <v>49704</v>
      </c>
      <c r="B841">
        <v>0.52</v>
      </c>
      <c r="C841">
        <v>0.31</v>
      </c>
      <c r="D841" s="1">
        <v>0.21000000000000002</v>
      </c>
      <c r="E841">
        <v>0.93</v>
      </c>
      <c r="F841">
        <v>0.92</v>
      </c>
      <c r="G841" s="1">
        <v>1.0000000000000009E-2</v>
      </c>
      <c r="H841">
        <v>-4.648E-2</v>
      </c>
      <c r="I841">
        <v>-0.11301</v>
      </c>
      <c r="J841" s="1">
        <v>5.126E-2</v>
      </c>
      <c r="K841">
        <v>-4.7379999999999999E-2</v>
      </c>
      <c r="L841">
        <v>-4.036E-2</v>
      </c>
      <c r="M841">
        <v>7.0200000000000002E-3</v>
      </c>
      <c r="N841">
        <v>-2.2970000000000002</v>
      </c>
      <c r="O841" s="1">
        <v>3.9780000000000003E-2</v>
      </c>
      <c r="P841">
        <v>-9.8790000000000003E-2</v>
      </c>
      <c r="Q841">
        <v>-9.1770000000000004E-2</v>
      </c>
      <c r="R841">
        <v>-2.91344</v>
      </c>
      <c r="S841" s="1">
        <v>4.2900000000000001E-2</v>
      </c>
      <c r="T841">
        <v>-1.525E-2</v>
      </c>
      <c r="U841">
        <v>-8.2299999999999995E-3</v>
      </c>
      <c r="V841">
        <v>-0.78083000000000002</v>
      </c>
      <c r="W841" s="1">
        <v>0.45961000000000002</v>
      </c>
      <c r="X841">
        <v>-4.5569999999999999E-2</v>
      </c>
      <c r="Y841">
        <v>-0.31958999999999999</v>
      </c>
      <c r="Z841">
        <v>-0.27401999999999999</v>
      </c>
      <c r="AA841" s="12" t="s">
        <v>49705</v>
      </c>
      <c r="AB841" s="14" t="s">
        <v>49706</v>
      </c>
      <c r="AC841">
        <v>-0.12723000000000001</v>
      </c>
      <c r="AD841">
        <v>-0.40126000000000001</v>
      </c>
      <c r="AE841" s="12" t="s">
        <v>49707</v>
      </c>
      <c r="AF841" s="14" t="s">
        <v>49708</v>
      </c>
      <c r="AG841">
        <v>0.11776</v>
      </c>
      <c r="AH841">
        <v>-0.15626000000000001</v>
      </c>
      <c r="AI841" s="12" t="s">
        <v>0</v>
      </c>
      <c r="AJ841" s="14" t="s">
        <v>0</v>
      </c>
      <c r="AW841"/>
      <c r="BA841"/>
      <c r="BN841"/>
    </row>
    <row r="842" spans="1:66" hidden="1" x14ac:dyDescent="0.2">
      <c r="A842" s="13" t="s">
        <v>67916</v>
      </c>
      <c r="B842">
        <v>0.32</v>
      </c>
      <c r="C842">
        <v>0.11</v>
      </c>
      <c r="D842" s="1">
        <v>0.21000000000000002</v>
      </c>
      <c r="H842">
        <v>-4.4200000000000003E-2</v>
      </c>
      <c r="I842">
        <v>-7.7969999999999998E-2</v>
      </c>
      <c r="J842" s="1">
        <v>-2.3099999999999999E-2</v>
      </c>
      <c r="K842">
        <v>-4.4200000000000003E-2</v>
      </c>
      <c r="L842">
        <v>7.5599999999999999E-3</v>
      </c>
      <c r="M842">
        <v>5.176E-2</v>
      </c>
      <c r="N842">
        <v>-0.95013000000000003</v>
      </c>
      <c r="O842" s="1">
        <v>0.36065999999999998</v>
      </c>
      <c r="P842">
        <v>-7.7969999999999998E-2</v>
      </c>
      <c r="Q842">
        <v>-2.6210000000000001E-2</v>
      </c>
      <c r="R842">
        <v>-0.96162999999999998</v>
      </c>
      <c r="S842" s="1">
        <v>0.39056999999999997</v>
      </c>
      <c r="T842">
        <v>-2.3099999999999999E-2</v>
      </c>
      <c r="U842">
        <v>2.8670000000000001E-2</v>
      </c>
      <c r="V842">
        <v>-0.39015</v>
      </c>
      <c r="W842" s="1">
        <v>0.70796999999999999</v>
      </c>
      <c r="AA842" s="12" t="s">
        <v>15</v>
      </c>
      <c r="AB842" s="14" t="s">
        <v>15</v>
      </c>
      <c r="AE842" s="12" t="s">
        <v>15</v>
      </c>
      <c r="AF842" s="14" t="s">
        <v>15</v>
      </c>
      <c r="AI842" s="12" t="s">
        <v>15</v>
      </c>
      <c r="AJ842" s="14" t="s">
        <v>15</v>
      </c>
      <c r="AW842"/>
      <c r="BA842"/>
      <c r="BN842"/>
    </row>
    <row r="843" spans="1:66" hidden="1" x14ac:dyDescent="0.2">
      <c r="A843" s="13" t="s">
        <v>64182</v>
      </c>
      <c r="B843">
        <v>0.39</v>
      </c>
      <c r="C843">
        <v>0.18</v>
      </c>
      <c r="D843" s="1">
        <v>0.21000000000000002</v>
      </c>
      <c r="H843">
        <v>-4.2079999999999999E-2</v>
      </c>
      <c r="I843">
        <v>-7.5899999999999995E-2</v>
      </c>
      <c r="J843" s="1">
        <v>-2.094E-2</v>
      </c>
      <c r="K843">
        <v>-4.2079999999999999E-2</v>
      </c>
      <c r="L843">
        <v>-7.92E-3</v>
      </c>
      <c r="M843">
        <v>3.4160000000000003E-2</v>
      </c>
      <c r="N843">
        <v>-2.2709800000000002</v>
      </c>
      <c r="O843" s="1">
        <v>4.1390000000000003E-2</v>
      </c>
      <c r="P843">
        <v>-7.5899999999999995E-2</v>
      </c>
      <c r="Q843">
        <v>-4.1739999999999999E-2</v>
      </c>
      <c r="R843">
        <v>-2.1587299999999998</v>
      </c>
      <c r="S843" s="1">
        <v>9.6110000000000001E-2</v>
      </c>
      <c r="T843">
        <v>-2.094E-2</v>
      </c>
      <c r="U843">
        <v>1.3220000000000001E-2</v>
      </c>
      <c r="V843">
        <v>-1.1406099999999999</v>
      </c>
      <c r="W843" s="1">
        <v>0.28978999999999999</v>
      </c>
      <c r="AA843" s="12" t="s">
        <v>15</v>
      </c>
      <c r="AB843" s="14" t="s">
        <v>15</v>
      </c>
      <c r="AE843" s="12" t="s">
        <v>15</v>
      </c>
      <c r="AF843" s="14" t="s">
        <v>15</v>
      </c>
      <c r="AI843" s="12" t="s">
        <v>15</v>
      </c>
      <c r="AJ843" s="14" t="s">
        <v>15</v>
      </c>
      <c r="AW843"/>
      <c r="BA843"/>
      <c r="BN843"/>
    </row>
    <row r="844" spans="1:66" hidden="1" x14ac:dyDescent="0.2">
      <c r="A844" s="13" t="s">
        <v>36343</v>
      </c>
      <c r="B844">
        <v>0.4</v>
      </c>
      <c r="C844">
        <v>0.19</v>
      </c>
      <c r="D844" s="1">
        <v>0.21000000000000002</v>
      </c>
      <c r="H844">
        <v>-4.1599999999999998E-2</v>
      </c>
      <c r="I844">
        <v>-4.2450000000000002E-2</v>
      </c>
      <c r="J844" s="1">
        <v>-4.1059999999999999E-2</v>
      </c>
      <c r="K844">
        <v>-4.1599999999999998E-2</v>
      </c>
      <c r="L844">
        <v>-1.04E-2</v>
      </c>
      <c r="M844">
        <v>3.1199999999999999E-2</v>
      </c>
      <c r="N844">
        <v>-1.8467199999999999</v>
      </c>
      <c r="O844" s="1">
        <v>8.8950000000000001E-2</v>
      </c>
      <c r="P844">
        <v>-4.2450000000000002E-2</v>
      </c>
      <c r="Q844">
        <v>-1.1259999999999999E-2</v>
      </c>
      <c r="R844">
        <v>-1.0058</v>
      </c>
      <c r="S844" s="1">
        <v>0.37103000000000003</v>
      </c>
      <c r="T844">
        <v>-4.1059999999999999E-2</v>
      </c>
      <c r="U844">
        <v>-9.8600000000000007E-3</v>
      </c>
      <c r="V844">
        <v>-1.4819800000000001</v>
      </c>
      <c r="W844" s="1">
        <v>0.18118999999999999</v>
      </c>
      <c r="AA844" s="12" t="s">
        <v>15</v>
      </c>
      <c r="AB844" s="14" t="s">
        <v>15</v>
      </c>
      <c r="AE844" s="12" t="s">
        <v>15</v>
      </c>
      <c r="AF844" s="14" t="s">
        <v>15</v>
      </c>
      <c r="AI844" s="12" t="s">
        <v>15</v>
      </c>
      <c r="AJ844" s="14" t="s">
        <v>15</v>
      </c>
      <c r="AW844"/>
      <c r="BA844"/>
      <c r="BN844"/>
    </row>
    <row r="845" spans="1:66" hidden="1" x14ac:dyDescent="0.2">
      <c r="A845" s="13" t="s">
        <v>22288</v>
      </c>
      <c r="B845">
        <v>0.52</v>
      </c>
      <c r="C845">
        <v>0.31</v>
      </c>
      <c r="D845" s="1">
        <v>0.21000000000000002</v>
      </c>
      <c r="E845">
        <v>0.45</v>
      </c>
      <c r="F845">
        <v>0.37</v>
      </c>
      <c r="G845" s="1">
        <v>8.0000000000000016E-2</v>
      </c>
      <c r="H845">
        <v>-3.5340000000000003E-2</v>
      </c>
      <c r="I845">
        <v>2.7130000000000001E-2</v>
      </c>
      <c r="J845" s="1">
        <v>-0.15867999999999999</v>
      </c>
      <c r="K845">
        <v>-4.462E-2</v>
      </c>
      <c r="L845">
        <v>-3.8850000000000003E-2</v>
      </c>
      <c r="M845">
        <v>5.77E-3</v>
      </c>
      <c r="N845">
        <v>-0.99214999999999998</v>
      </c>
      <c r="O845" s="1">
        <v>0.34053</v>
      </c>
      <c r="P845">
        <v>-4.2250000000000003E-2</v>
      </c>
      <c r="Q845">
        <v>-3.6470000000000002E-2</v>
      </c>
      <c r="R845">
        <v>-0.58872999999999998</v>
      </c>
      <c r="S845" s="1">
        <v>0.58757000000000004</v>
      </c>
      <c r="T845">
        <v>-4.6109999999999998E-2</v>
      </c>
      <c r="U845">
        <v>-4.0340000000000001E-2</v>
      </c>
      <c r="V845">
        <v>-0.74980999999999998</v>
      </c>
      <c r="W845" s="1">
        <v>0.47769</v>
      </c>
      <c r="X845">
        <v>-2.6069999999999999E-2</v>
      </c>
      <c r="Y845">
        <v>-1.7690000000000001E-2</v>
      </c>
      <c r="Z845">
        <v>8.3800000000000003E-3</v>
      </c>
      <c r="AA845" s="12" t="s">
        <v>22289</v>
      </c>
      <c r="AB845" s="14" t="s">
        <v>22290</v>
      </c>
      <c r="AC845">
        <v>9.6519999999999995E-2</v>
      </c>
      <c r="AD845">
        <v>0.10489999999999999</v>
      </c>
      <c r="AE845" s="12" t="s">
        <v>22291</v>
      </c>
      <c r="AF845" s="14" t="s">
        <v>22292</v>
      </c>
      <c r="AG845">
        <v>-0.27126</v>
      </c>
      <c r="AH845">
        <v>-0.26288</v>
      </c>
      <c r="AI845" s="12" t="s">
        <v>0</v>
      </c>
      <c r="AJ845" s="14" t="s">
        <v>0</v>
      </c>
      <c r="AW845"/>
      <c r="BA845"/>
      <c r="BN845"/>
    </row>
    <row r="846" spans="1:66" x14ac:dyDescent="0.2">
      <c r="A846" s="13" t="s">
        <v>26630</v>
      </c>
      <c r="B846">
        <v>0.83</v>
      </c>
      <c r="C846">
        <v>0.56000000000000005</v>
      </c>
      <c r="D846" s="1">
        <v>0.26999999999999991</v>
      </c>
      <c r="E846">
        <v>0.7</v>
      </c>
      <c r="F846">
        <v>0.4</v>
      </c>
      <c r="G846" s="1">
        <v>0.29999999999999993</v>
      </c>
      <c r="H846">
        <v>-0.14074</v>
      </c>
      <c r="I846">
        <v>-4.8410000000000002E-2</v>
      </c>
      <c r="J846" s="1">
        <v>-0.25161</v>
      </c>
      <c r="K846">
        <v>-0.16883999999999999</v>
      </c>
      <c r="L846">
        <v>-0.21803</v>
      </c>
      <c r="M846">
        <v>-4.9189999999999998E-2</v>
      </c>
      <c r="N846">
        <v>-3.3170799999999998</v>
      </c>
      <c r="O846" s="1">
        <v>6.0699999999999999E-3</v>
      </c>
      <c r="P846">
        <v>-6.1490000000000003E-2</v>
      </c>
      <c r="Q846">
        <v>-0.11068</v>
      </c>
      <c r="R846">
        <v>-1.15316</v>
      </c>
      <c r="S846" s="1">
        <v>0.31258000000000002</v>
      </c>
      <c r="T846">
        <v>-0.23594000000000001</v>
      </c>
      <c r="U846">
        <v>-0.28512999999999999</v>
      </c>
      <c r="V846">
        <v>-3.5119799999999999</v>
      </c>
      <c r="W846" s="1">
        <v>9.75E-3</v>
      </c>
      <c r="X846">
        <v>-0.11265</v>
      </c>
      <c r="Y846">
        <v>-0.11032</v>
      </c>
      <c r="Z846">
        <v>2.33E-3</v>
      </c>
      <c r="AA846" s="12" t="s">
        <v>26631</v>
      </c>
      <c r="AB846" s="14" t="s">
        <v>26632</v>
      </c>
      <c r="AC846">
        <v>-3.533E-2</v>
      </c>
      <c r="AD846">
        <v>-3.3000000000000002E-2</v>
      </c>
      <c r="AE846" s="12" t="s">
        <v>26633</v>
      </c>
      <c r="AF846" s="14" t="s">
        <v>26634</v>
      </c>
      <c r="AG846">
        <v>-0.26727000000000001</v>
      </c>
      <c r="AH846">
        <v>-0.26494000000000001</v>
      </c>
      <c r="AI846" s="12" t="s">
        <v>0</v>
      </c>
      <c r="AJ846" s="14" t="s">
        <v>0</v>
      </c>
      <c r="AW846"/>
      <c r="BA846"/>
      <c r="BN846"/>
    </row>
    <row r="847" spans="1:66" hidden="1" x14ac:dyDescent="0.2">
      <c r="A847" s="13" t="s">
        <v>39366</v>
      </c>
      <c r="B847">
        <v>0.93</v>
      </c>
      <c r="C847">
        <v>0.91</v>
      </c>
      <c r="D847" s="1">
        <v>2.0000000000000018E-2</v>
      </c>
      <c r="E847">
        <v>0.88</v>
      </c>
      <c r="F847">
        <v>0.87</v>
      </c>
      <c r="G847" s="1">
        <v>1.0000000000000009E-2</v>
      </c>
      <c r="H847">
        <v>-0.10248</v>
      </c>
      <c r="I847">
        <v>-0.16854</v>
      </c>
      <c r="J847" s="1">
        <v>-7.8560000000000005E-2</v>
      </c>
      <c r="K847">
        <v>-0.14682999999999999</v>
      </c>
      <c r="L847">
        <v>-0.71353999999999995</v>
      </c>
      <c r="M847">
        <v>-0.56671000000000005</v>
      </c>
      <c r="N847">
        <v>-1.57125</v>
      </c>
      <c r="O847" s="1">
        <v>0.14168</v>
      </c>
      <c r="P847">
        <v>-0.30420000000000003</v>
      </c>
      <c r="Q847">
        <v>-0.87090999999999996</v>
      </c>
      <c r="R847">
        <v>-2.3152599999999999</v>
      </c>
      <c r="S847" s="1">
        <v>8.1009999999999999E-2</v>
      </c>
      <c r="T847">
        <v>-4.8480000000000002E-2</v>
      </c>
      <c r="U847">
        <v>-0.61519000000000001</v>
      </c>
      <c r="V847">
        <v>-0.40310000000000001</v>
      </c>
      <c r="W847" s="1">
        <v>0.69879000000000002</v>
      </c>
      <c r="X847">
        <v>-5.8130000000000001E-2</v>
      </c>
      <c r="Y847">
        <v>-0.23275999999999999</v>
      </c>
      <c r="Z847">
        <v>-0.17463000000000001</v>
      </c>
      <c r="AA847" s="12" t="s">
        <v>39367</v>
      </c>
      <c r="AB847" s="14" t="s">
        <v>39368</v>
      </c>
      <c r="AC847">
        <v>-3.2870000000000003E-2</v>
      </c>
      <c r="AD847">
        <v>-0.20749999999999999</v>
      </c>
      <c r="AE847" s="12" t="s">
        <v>39369</v>
      </c>
      <c r="AF847" s="14" t="s">
        <v>39370</v>
      </c>
      <c r="AG847">
        <v>-0.10865</v>
      </c>
      <c r="AH847">
        <v>-0.28327999999999998</v>
      </c>
      <c r="AI847" s="12" t="s">
        <v>0</v>
      </c>
      <c r="AJ847" s="14" t="s">
        <v>0</v>
      </c>
      <c r="AW847"/>
      <c r="BA847"/>
      <c r="BN847"/>
    </row>
    <row r="848" spans="1:66" hidden="1" x14ac:dyDescent="0.2">
      <c r="A848" s="13" t="s">
        <v>62609</v>
      </c>
      <c r="B848">
        <v>0.88</v>
      </c>
      <c r="C848">
        <v>0.84</v>
      </c>
      <c r="D848" s="1">
        <v>4.0000000000000036E-2</v>
      </c>
      <c r="E848">
        <v>0.75</v>
      </c>
      <c r="F848">
        <v>0.77</v>
      </c>
      <c r="G848" s="1">
        <v>-2.0000000000000018E-2</v>
      </c>
      <c r="H848">
        <v>-8.5580000000000003E-2</v>
      </c>
      <c r="I848">
        <v>2.0959999999999999E-2</v>
      </c>
      <c r="J848" s="1">
        <v>-0.15937999999999999</v>
      </c>
      <c r="K848">
        <v>-0.14671000000000001</v>
      </c>
      <c r="L848">
        <v>-0.38702999999999999</v>
      </c>
      <c r="M848">
        <v>-0.24032999999999999</v>
      </c>
      <c r="N848">
        <v>-1.48186</v>
      </c>
      <c r="O848" s="1">
        <v>0.16400000000000001</v>
      </c>
      <c r="P848">
        <v>5.5829999999999998E-2</v>
      </c>
      <c r="Q848">
        <v>-0.1845</v>
      </c>
      <c r="R848">
        <v>0.71982000000000002</v>
      </c>
      <c r="S848" s="1">
        <v>0.51107000000000002</v>
      </c>
      <c r="T848">
        <v>-0.27328999999999998</v>
      </c>
      <c r="U848">
        <v>-0.51361999999999997</v>
      </c>
      <c r="V848">
        <v>-1.97435</v>
      </c>
      <c r="W848" s="1">
        <v>8.8789999999999994E-2</v>
      </c>
      <c r="X848">
        <v>-2.444E-2</v>
      </c>
      <c r="Y848">
        <v>-0.13192999999999999</v>
      </c>
      <c r="Z848">
        <v>-0.10749</v>
      </c>
      <c r="AA848" s="12" t="s">
        <v>62610</v>
      </c>
      <c r="AB848" s="14" t="s">
        <v>62611</v>
      </c>
      <c r="AC848">
        <v>-1.392E-2</v>
      </c>
      <c r="AD848">
        <v>-0.12141</v>
      </c>
      <c r="AE848" s="12" t="s">
        <v>62612</v>
      </c>
      <c r="AF848" s="14" t="s">
        <v>62613</v>
      </c>
      <c r="AG848">
        <v>-4.5469999999999997E-2</v>
      </c>
      <c r="AH848">
        <v>-0.15296000000000001</v>
      </c>
      <c r="AI848" s="12" t="s">
        <v>0</v>
      </c>
      <c r="AJ848" s="14" t="s">
        <v>0</v>
      </c>
      <c r="AW848"/>
      <c r="BA848"/>
      <c r="BN848"/>
    </row>
    <row r="849" spans="1:66" hidden="1" x14ac:dyDescent="0.2">
      <c r="A849" s="13" t="s">
        <v>54126</v>
      </c>
      <c r="B849">
        <v>0.66</v>
      </c>
      <c r="C849">
        <v>0.45</v>
      </c>
      <c r="D849" s="1">
        <v>0.21000000000000002</v>
      </c>
      <c r="E849">
        <v>0.47</v>
      </c>
      <c r="F849">
        <v>0.56000000000000005</v>
      </c>
      <c r="G849" s="1">
        <v>-9.000000000000008E-2</v>
      </c>
      <c r="H849">
        <v>-2.103E-2</v>
      </c>
      <c r="I849">
        <v>-2.9780000000000001E-2</v>
      </c>
      <c r="J849" s="1">
        <v>2.2499999999999998E-3</v>
      </c>
      <c r="K849">
        <v>-5.7239999999999999E-2</v>
      </c>
      <c r="L849">
        <v>-8.0670000000000006E-2</v>
      </c>
      <c r="M849">
        <v>-2.3429999999999999E-2</v>
      </c>
      <c r="N849">
        <v>-2.6829999999999998</v>
      </c>
      <c r="O849" s="1">
        <v>1.9060000000000001E-2</v>
      </c>
      <c r="P849">
        <v>-4.8849999999999998E-2</v>
      </c>
      <c r="Q849">
        <v>-7.2289999999999993E-2</v>
      </c>
      <c r="R849">
        <v>-1.0118199999999999</v>
      </c>
      <c r="S849" s="1">
        <v>0.36824000000000001</v>
      </c>
      <c r="T849">
        <v>-6.2480000000000001E-2</v>
      </c>
      <c r="U849">
        <v>-8.591E-2</v>
      </c>
      <c r="V849">
        <v>-3.1018699999999999</v>
      </c>
      <c r="W849" s="1">
        <v>1.5869999999999999E-2</v>
      </c>
      <c r="X849">
        <v>1.5180000000000001E-2</v>
      </c>
      <c r="Y849">
        <v>-2.5020000000000001E-2</v>
      </c>
      <c r="Z849">
        <v>-4.02E-2</v>
      </c>
      <c r="AA849" s="12" t="s">
        <v>54127</v>
      </c>
      <c r="AB849" s="14" t="s">
        <v>54128</v>
      </c>
      <c r="AC849">
        <v>-1.072E-2</v>
      </c>
      <c r="AD849">
        <v>-5.092E-2</v>
      </c>
      <c r="AE849" s="12" t="s">
        <v>54129</v>
      </c>
      <c r="AF849" s="14" t="s">
        <v>54130</v>
      </c>
      <c r="AG849">
        <v>6.6970000000000002E-2</v>
      </c>
      <c r="AH849">
        <v>2.6769999999999999E-2</v>
      </c>
      <c r="AI849" s="12" t="s">
        <v>0</v>
      </c>
      <c r="AJ849" s="14" t="s">
        <v>0</v>
      </c>
      <c r="AW849"/>
      <c r="BA849"/>
      <c r="BN849"/>
    </row>
    <row r="850" spans="1:66" hidden="1" x14ac:dyDescent="0.2">
      <c r="A850" s="13" t="s">
        <v>12275</v>
      </c>
      <c r="B850">
        <v>0.45</v>
      </c>
      <c r="C850">
        <v>0.24</v>
      </c>
      <c r="D850" s="1">
        <v>0.21000000000000002</v>
      </c>
      <c r="E850">
        <v>0.66</v>
      </c>
      <c r="F850">
        <v>0.75</v>
      </c>
      <c r="G850" s="1">
        <v>-8.9999999999999969E-2</v>
      </c>
      <c r="H850">
        <v>-1.7180000000000001E-2</v>
      </c>
      <c r="I850">
        <v>-3.2059999999999998E-2</v>
      </c>
      <c r="J850" s="1">
        <v>3.6839999999999998E-2</v>
      </c>
      <c r="K850">
        <v>-4.2410000000000003E-2</v>
      </c>
      <c r="L850">
        <v>-2.1919999999999999E-2</v>
      </c>
      <c r="M850">
        <v>2.0490000000000001E-2</v>
      </c>
      <c r="N850">
        <v>-1.89856</v>
      </c>
      <c r="O850" s="1">
        <v>8.1140000000000004E-2</v>
      </c>
      <c r="P850">
        <v>-7.1199999999999996E-3</v>
      </c>
      <c r="Q850">
        <v>1.338E-2</v>
      </c>
      <c r="R850">
        <v>-0.24087</v>
      </c>
      <c r="S850" s="1">
        <v>0.82128999999999996</v>
      </c>
      <c r="T850">
        <v>-6.4479999999999996E-2</v>
      </c>
      <c r="U850">
        <v>-4.3979999999999998E-2</v>
      </c>
      <c r="V850">
        <v>-2.1657799999999998</v>
      </c>
      <c r="W850" s="1">
        <v>6.633E-2</v>
      </c>
      <c r="X850">
        <v>8.0499999999999999E-3</v>
      </c>
      <c r="Y850">
        <v>-9.1950000000000004E-2</v>
      </c>
      <c r="Z850">
        <v>-0.10001</v>
      </c>
      <c r="AA850" s="12" t="s">
        <v>12276</v>
      </c>
      <c r="AB850" s="14" t="s">
        <v>12277</v>
      </c>
      <c r="AC850">
        <v>-5.7000000000000002E-2</v>
      </c>
      <c r="AD850">
        <v>-0.15701000000000001</v>
      </c>
      <c r="AE850" s="12" t="s">
        <v>12278</v>
      </c>
      <c r="AF850" s="14" t="s">
        <v>12279</v>
      </c>
      <c r="AG850">
        <v>0.13816999999999999</v>
      </c>
      <c r="AH850">
        <v>3.8159999999999999E-2</v>
      </c>
      <c r="AI850" s="12" t="s">
        <v>0</v>
      </c>
      <c r="AJ850" s="14" t="s">
        <v>0</v>
      </c>
      <c r="AW850"/>
      <c r="BA850"/>
      <c r="BN850"/>
    </row>
    <row r="851" spans="1:66" hidden="1" x14ac:dyDescent="0.2">
      <c r="A851" s="13" t="s">
        <v>63164</v>
      </c>
      <c r="B851">
        <v>0.45</v>
      </c>
      <c r="C851">
        <v>0.24</v>
      </c>
      <c r="D851" s="1">
        <v>0.21000000000000002</v>
      </c>
      <c r="E851">
        <v>0.24</v>
      </c>
      <c r="F851">
        <v>0.27</v>
      </c>
      <c r="G851" s="1">
        <v>-3.0000000000000027E-2</v>
      </c>
      <c r="H851">
        <v>-1.204E-2</v>
      </c>
      <c r="I851">
        <v>5.7400000000000003E-3</v>
      </c>
      <c r="J851" s="1">
        <v>-3.8879999999999998E-2</v>
      </c>
      <c r="K851">
        <v>-4.2220000000000001E-2</v>
      </c>
      <c r="L851">
        <v>-2.1569999999999999E-2</v>
      </c>
      <c r="M851">
        <v>2.0660000000000001E-2</v>
      </c>
      <c r="N851">
        <v>-1.2521100000000001</v>
      </c>
      <c r="O851" s="1">
        <v>0.23396</v>
      </c>
      <c r="P851">
        <v>-2.9499999999999998E-2</v>
      </c>
      <c r="Q851">
        <v>-8.8500000000000002E-3</v>
      </c>
      <c r="R851">
        <v>-0.50944</v>
      </c>
      <c r="S851" s="1">
        <v>0.63710999999999995</v>
      </c>
      <c r="T851">
        <v>-5.0169999999999999E-2</v>
      </c>
      <c r="U851">
        <v>-2.9510000000000002E-2</v>
      </c>
      <c r="V851">
        <v>-1.14157</v>
      </c>
      <c r="W851" s="1">
        <v>0.29078999999999999</v>
      </c>
      <c r="X851">
        <v>1.813E-2</v>
      </c>
      <c r="Y851">
        <v>5.5079999999999997E-2</v>
      </c>
      <c r="Z851">
        <v>3.696E-2</v>
      </c>
      <c r="AA851" s="12" t="s">
        <v>63165</v>
      </c>
      <c r="AB851" s="14" t="s">
        <v>63166</v>
      </c>
      <c r="AC851">
        <v>4.0980000000000003E-2</v>
      </c>
      <c r="AD851">
        <v>7.7929999999999999E-2</v>
      </c>
      <c r="AE851" s="12" t="s">
        <v>63167</v>
      </c>
      <c r="AF851" s="14" t="s">
        <v>63168</v>
      </c>
      <c r="AG851">
        <v>-2.758E-2</v>
      </c>
      <c r="AH851">
        <v>9.3799999999999994E-3</v>
      </c>
      <c r="AI851" s="12" t="s">
        <v>0</v>
      </c>
      <c r="AJ851" s="14" t="s">
        <v>0</v>
      </c>
      <c r="AW851"/>
      <c r="BA851"/>
      <c r="BN851"/>
    </row>
    <row r="852" spans="1:66" hidden="1" x14ac:dyDescent="0.2">
      <c r="A852" s="13" t="s">
        <v>14060</v>
      </c>
      <c r="B852">
        <v>0.97</v>
      </c>
      <c r="C852">
        <v>0.96</v>
      </c>
      <c r="D852" s="1">
        <v>1.0000000000000009E-2</v>
      </c>
      <c r="E852">
        <v>0.96</v>
      </c>
      <c r="F852">
        <v>0.95</v>
      </c>
      <c r="G852" s="1">
        <v>1.0000000000000009E-2</v>
      </c>
      <c r="H852">
        <v>-0.10638</v>
      </c>
      <c r="I852">
        <v>-2.1099999999999999E-3</v>
      </c>
      <c r="J852" s="1">
        <v>-0.24342</v>
      </c>
      <c r="K852">
        <v>-0.14635000000000001</v>
      </c>
      <c r="L852">
        <v>-1.4250700000000001</v>
      </c>
      <c r="M852">
        <v>-1.2787200000000001</v>
      </c>
      <c r="N852">
        <v>-0.86348000000000003</v>
      </c>
      <c r="O852" s="1">
        <v>0.4047</v>
      </c>
      <c r="P852">
        <v>-4.2320000000000003E-2</v>
      </c>
      <c r="Q852">
        <v>-1.32104</v>
      </c>
      <c r="R852">
        <v>-0.16028999999999999</v>
      </c>
      <c r="S852" s="1">
        <v>0.88039999999999996</v>
      </c>
      <c r="T852">
        <v>-0.21137</v>
      </c>
      <c r="U852">
        <v>-1.4900800000000001</v>
      </c>
      <c r="V852">
        <v>-0.91439999999999999</v>
      </c>
      <c r="W852" s="1">
        <v>0.39082</v>
      </c>
      <c r="X852">
        <v>-6.6409999999999997E-2</v>
      </c>
      <c r="Y852">
        <v>-0.48746</v>
      </c>
      <c r="Z852">
        <v>-0.42104999999999998</v>
      </c>
      <c r="AA852" s="12" t="s">
        <v>14061</v>
      </c>
      <c r="AB852" s="14" t="s">
        <v>14062</v>
      </c>
      <c r="AC852">
        <v>3.8109999999999998E-2</v>
      </c>
      <c r="AD852">
        <v>-0.38294</v>
      </c>
      <c r="AE852" s="12" t="s">
        <v>14063</v>
      </c>
      <c r="AF852" s="14" t="s">
        <v>14064</v>
      </c>
      <c r="AG852">
        <v>-0.27545999999999998</v>
      </c>
      <c r="AH852">
        <v>-0.69650999999999996</v>
      </c>
      <c r="AI852" s="12" t="s">
        <v>0</v>
      </c>
      <c r="AJ852" s="14" t="s">
        <v>0</v>
      </c>
      <c r="AW852"/>
      <c r="BA852"/>
      <c r="BN852"/>
    </row>
    <row r="853" spans="1:66" hidden="1" x14ac:dyDescent="0.2">
      <c r="A853" s="13" t="s">
        <v>48467</v>
      </c>
      <c r="B853">
        <v>0.62</v>
      </c>
      <c r="C853">
        <v>0.41</v>
      </c>
      <c r="D853" s="1">
        <v>0.21000000000000002</v>
      </c>
      <c r="E853">
        <v>0.42</v>
      </c>
      <c r="F853">
        <v>0.6</v>
      </c>
      <c r="G853" s="1">
        <v>-0.18</v>
      </c>
      <c r="H853">
        <v>-5.1999999999999998E-3</v>
      </c>
      <c r="I853">
        <v>-5.3940000000000002E-2</v>
      </c>
      <c r="J853" s="1">
        <v>4.0349999999999997E-2</v>
      </c>
      <c r="K853">
        <v>-5.2569999999999999E-2</v>
      </c>
      <c r="L853">
        <v>-6.6659999999999997E-2</v>
      </c>
      <c r="M853">
        <v>-1.41E-2</v>
      </c>
      <c r="N853">
        <v>-1.45052</v>
      </c>
      <c r="O853" s="1">
        <v>0.17218</v>
      </c>
      <c r="P853">
        <v>-0.12809999999999999</v>
      </c>
      <c r="Q853">
        <v>-0.14219999999999999</v>
      </c>
      <c r="R853">
        <v>-2.2117200000000001</v>
      </c>
      <c r="S853" s="1">
        <v>9.1069999999999998E-2</v>
      </c>
      <c r="T853">
        <v>-5.3600000000000002E-3</v>
      </c>
      <c r="U853">
        <v>-1.9460000000000002E-2</v>
      </c>
      <c r="V853">
        <v>-0.13319</v>
      </c>
      <c r="W853" s="1">
        <v>0.89775000000000005</v>
      </c>
      <c r="X853">
        <v>4.2169999999999999E-2</v>
      </c>
      <c r="Y853">
        <v>-7.0800000000000004E-3</v>
      </c>
      <c r="Z853">
        <v>-4.9250000000000002E-2</v>
      </c>
      <c r="AA853" s="12" t="s">
        <v>48468</v>
      </c>
      <c r="AB853" s="14" t="s">
        <v>48469</v>
      </c>
      <c r="AC853">
        <v>2.0219999999999998E-2</v>
      </c>
      <c r="AD853">
        <v>-2.904E-2</v>
      </c>
      <c r="AE853" s="12" t="s">
        <v>48470</v>
      </c>
      <c r="AF853" s="14" t="s">
        <v>48471</v>
      </c>
      <c r="AG853">
        <v>8.6069999999999994E-2</v>
      </c>
      <c r="AH853">
        <v>3.6819999999999999E-2</v>
      </c>
      <c r="AI853" s="12" t="s">
        <v>0</v>
      </c>
      <c r="AJ853" s="14" t="s">
        <v>0</v>
      </c>
      <c r="AW853"/>
      <c r="BA853"/>
      <c r="BN853"/>
    </row>
    <row r="854" spans="1:66" hidden="1" x14ac:dyDescent="0.2">
      <c r="A854" s="13" t="s">
        <v>427</v>
      </c>
      <c r="B854">
        <v>0.45</v>
      </c>
      <c r="C854">
        <v>0.24</v>
      </c>
      <c r="D854" s="1">
        <v>0.21000000000000002</v>
      </c>
      <c r="E854">
        <v>0.12</v>
      </c>
      <c r="F854">
        <v>0.15</v>
      </c>
      <c r="G854" s="1">
        <v>-0.03</v>
      </c>
      <c r="H854">
        <v>-8.8000000000000003E-4</v>
      </c>
      <c r="I854">
        <v>2.6800000000000001E-2</v>
      </c>
      <c r="J854" s="1">
        <v>-2.6980000000000001E-2</v>
      </c>
      <c r="K854">
        <v>-4.283E-2</v>
      </c>
      <c r="L854">
        <v>-2.198E-2</v>
      </c>
      <c r="M854">
        <v>2.085E-2</v>
      </c>
      <c r="N854">
        <v>-1.1143400000000001</v>
      </c>
      <c r="O854" s="1">
        <v>0.28671000000000002</v>
      </c>
      <c r="P854">
        <v>-2.7999999999999998E-4</v>
      </c>
      <c r="Q854">
        <v>2.0570000000000001E-2</v>
      </c>
      <c r="R854">
        <v>-5.4299999999999999E-3</v>
      </c>
      <c r="S854" s="1">
        <v>0.99592000000000003</v>
      </c>
      <c r="T854">
        <v>-6.9419999999999996E-2</v>
      </c>
      <c r="U854">
        <v>-4.8570000000000002E-2</v>
      </c>
      <c r="V854">
        <v>-1.28548</v>
      </c>
      <c r="W854" s="1">
        <v>0.23929</v>
      </c>
      <c r="X854">
        <v>4.1070000000000002E-2</v>
      </c>
      <c r="Y854">
        <v>0.11519</v>
      </c>
      <c r="Z854">
        <v>7.4130000000000001E-2</v>
      </c>
      <c r="AA854" s="12" t="s">
        <v>426</v>
      </c>
      <c r="AB854" s="14" t="s">
        <v>425</v>
      </c>
      <c r="AC854">
        <v>5.3870000000000001E-2</v>
      </c>
      <c r="AD854">
        <v>0.128</v>
      </c>
      <c r="AE854" s="12" t="s">
        <v>424</v>
      </c>
      <c r="AF854" s="14" t="s">
        <v>423</v>
      </c>
      <c r="AG854">
        <v>1.546E-2</v>
      </c>
      <c r="AH854">
        <v>8.9590000000000003E-2</v>
      </c>
      <c r="AI854" s="12" t="s">
        <v>15</v>
      </c>
      <c r="AJ854" s="14" t="s">
        <v>15</v>
      </c>
      <c r="AW854"/>
      <c r="BA854"/>
      <c r="BN854"/>
    </row>
    <row r="855" spans="1:66" x14ac:dyDescent="0.2">
      <c r="A855" s="13" t="s">
        <v>15323</v>
      </c>
      <c r="B855">
        <v>0.84</v>
      </c>
      <c r="C855">
        <v>0.69</v>
      </c>
      <c r="D855" s="1">
        <v>0.15000000000000002</v>
      </c>
      <c r="E855">
        <v>0.83</v>
      </c>
      <c r="F855">
        <v>0.59</v>
      </c>
      <c r="G855" s="1">
        <v>0.24</v>
      </c>
      <c r="H855">
        <v>-0.13929</v>
      </c>
      <c r="I855">
        <v>-9.3009999999999995E-2</v>
      </c>
      <c r="J855" s="1">
        <v>-0.22273000000000001</v>
      </c>
      <c r="K855">
        <v>-0.14951</v>
      </c>
      <c r="L855">
        <v>-0.24049999999999999</v>
      </c>
      <c r="M855">
        <v>-9.0990000000000001E-2</v>
      </c>
      <c r="N855">
        <v>-1.9946600000000001</v>
      </c>
      <c r="O855" s="1">
        <v>6.9169999999999995E-2</v>
      </c>
      <c r="P855">
        <v>-0.13622999999999999</v>
      </c>
      <c r="Q855">
        <v>-0.22722000000000001</v>
      </c>
      <c r="R855">
        <v>-1.8019799999999999</v>
      </c>
      <c r="S855" s="1">
        <v>0.14549999999999999</v>
      </c>
      <c r="T855">
        <v>-0.15781000000000001</v>
      </c>
      <c r="U855">
        <v>-0.24879999999999999</v>
      </c>
      <c r="V855">
        <v>-1.35514</v>
      </c>
      <c r="W855" s="1">
        <v>0.21737999999999999</v>
      </c>
      <c r="X855">
        <v>-0.12906999999999999</v>
      </c>
      <c r="Y855">
        <v>-0.1762</v>
      </c>
      <c r="Z855">
        <v>-4.7129999999999998E-2</v>
      </c>
      <c r="AA855" s="12" t="s">
        <v>15324</v>
      </c>
      <c r="AB855" s="14" t="s">
        <v>15325</v>
      </c>
      <c r="AC855">
        <v>-4.9790000000000001E-2</v>
      </c>
      <c r="AD855">
        <v>-9.6920000000000006E-2</v>
      </c>
      <c r="AE855" s="12" t="s">
        <v>15326</v>
      </c>
      <c r="AF855" s="14" t="s">
        <v>15327</v>
      </c>
      <c r="AG855">
        <v>-0.28765000000000002</v>
      </c>
      <c r="AH855">
        <v>-0.33477000000000001</v>
      </c>
      <c r="AI855" s="12" t="s">
        <v>0</v>
      </c>
      <c r="AJ855" s="14" t="s">
        <v>0</v>
      </c>
      <c r="AW855"/>
      <c r="BA855"/>
      <c r="BN855"/>
    </row>
    <row r="856" spans="1:66" hidden="1" x14ac:dyDescent="0.2">
      <c r="A856" s="13" t="s">
        <v>60678</v>
      </c>
      <c r="B856">
        <v>0.52</v>
      </c>
      <c r="C856">
        <v>0.31</v>
      </c>
      <c r="D856" s="1">
        <v>0.21000000000000002</v>
      </c>
      <c r="E856">
        <v>0.62</v>
      </c>
      <c r="F856">
        <v>0.81</v>
      </c>
      <c r="G856" s="1">
        <v>-0.19000000000000006</v>
      </c>
      <c r="H856">
        <v>5.1700000000000001E-3</v>
      </c>
      <c r="I856">
        <v>-3.1329999999999997E-2</v>
      </c>
      <c r="J856" s="1">
        <v>8.8450000000000001E-2</v>
      </c>
      <c r="K856">
        <v>-4.5420000000000002E-2</v>
      </c>
      <c r="L856">
        <v>-3.9899999999999998E-2</v>
      </c>
      <c r="M856">
        <v>5.5199999999999997E-3</v>
      </c>
      <c r="N856">
        <v>-1.0936399999999999</v>
      </c>
      <c r="O856" s="1">
        <v>0.29529</v>
      </c>
      <c r="P856">
        <v>-3.0470000000000001E-2</v>
      </c>
      <c r="Q856">
        <v>-2.494E-2</v>
      </c>
      <c r="R856">
        <v>-0.35814000000000001</v>
      </c>
      <c r="S856" s="1">
        <v>0.73828000000000005</v>
      </c>
      <c r="T856">
        <v>-5.4760000000000003E-2</v>
      </c>
      <c r="U856">
        <v>-4.9239999999999999E-2</v>
      </c>
      <c r="V856">
        <v>-1.17547</v>
      </c>
      <c r="W856" s="1">
        <v>0.27783000000000002</v>
      </c>
      <c r="X856">
        <v>5.5759999999999997E-2</v>
      </c>
      <c r="Y856">
        <v>-7.4609999999999996E-2</v>
      </c>
      <c r="Z856">
        <v>-0.13037000000000001</v>
      </c>
      <c r="AA856" s="12" t="s">
        <v>60679</v>
      </c>
      <c r="AB856" s="14" t="s">
        <v>60680</v>
      </c>
      <c r="AC856">
        <v>-3.2190000000000003E-2</v>
      </c>
      <c r="AD856">
        <v>-0.16255</v>
      </c>
      <c r="AE856" s="12" t="s">
        <v>60681</v>
      </c>
      <c r="AF856" s="14" t="s">
        <v>60682</v>
      </c>
      <c r="AG856">
        <v>0.23166</v>
      </c>
      <c r="AH856">
        <v>0.10129000000000001</v>
      </c>
      <c r="AI856" s="12" t="s">
        <v>0</v>
      </c>
      <c r="AJ856" s="14" t="s">
        <v>0</v>
      </c>
      <c r="AW856"/>
      <c r="BA856"/>
      <c r="BN856"/>
    </row>
    <row r="857" spans="1:66" hidden="1" x14ac:dyDescent="0.2">
      <c r="A857" s="13" t="s">
        <v>62921</v>
      </c>
      <c r="B857">
        <v>0.5</v>
      </c>
      <c r="C857">
        <v>0.28999999999999998</v>
      </c>
      <c r="D857" s="1">
        <v>0.21000000000000002</v>
      </c>
      <c r="E857">
        <v>0.17</v>
      </c>
      <c r="F857">
        <v>0.4</v>
      </c>
      <c r="G857" s="1">
        <v>-0.23</v>
      </c>
      <c r="H857">
        <v>1.9869999999999999E-2</v>
      </c>
      <c r="I857">
        <v>4.1959999999999997E-2</v>
      </c>
      <c r="J857" s="1">
        <v>-3.4200000000000001E-2</v>
      </c>
      <c r="K857">
        <v>-4.4159999999999998E-2</v>
      </c>
      <c r="L857">
        <v>-3.3980000000000003E-2</v>
      </c>
      <c r="M857">
        <v>1.018E-2</v>
      </c>
      <c r="N857">
        <v>-1.6690199999999999</v>
      </c>
      <c r="O857" s="1">
        <v>0.12021999999999999</v>
      </c>
      <c r="P857">
        <v>-5.8549999999999998E-2</v>
      </c>
      <c r="Q857">
        <v>-4.8370000000000003E-2</v>
      </c>
      <c r="R857">
        <v>-1.56046</v>
      </c>
      <c r="S857" s="1">
        <v>0.19264000000000001</v>
      </c>
      <c r="T857">
        <v>-3.517E-2</v>
      </c>
      <c r="U857">
        <v>-2.4989999999999998E-2</v>
      </c>
      <c r="V857">
        <v>-0.93901999999999997</v>
      </c>
      <c r="W857" s="1">
        <v>0.37853999999999999</v>
      </c>
      <c r="X857">
        <v>8.3900000000000002E-2</v>
      </c>
      <c r="Y857">
        <v>8.5139999999999993E-2</v>
      </c>
      <c r="Z857">
        <v>1.24E-3</v>
      </c>
      <c r="AA857" s="12" t="s">
        <v>62922</v>
      </c>
      <c r="AB857" s="14" t="s">
        <v>62923</v>
      </c>
      <c r="AC857">
        <v>0.14246</v>
      </c>
      <c r="AD857">
        <v>0.14369999999999999</v>
      </c>
      <c r="AE857" s="12" t="s">
        <v>62924</v>
      </c>
      <c r="AF857" s="14" t="s">
        <v>62925</v>
      </c>
      <c r="AG857">
        <v>-3.322E-2</v>
      </c>
      <c r="AH857">
        <v>-3.1980000000000001E-2</v>
      </c>
      <c r="AI857" s="12" t="s">
        <v>0</v>
      </c>
      <c r="AJ857" s="14" t="s">
        <v>0</v>
      </c>
      <c r="AW857"/>
      <c r="BA857"/>
      <c r="BN857"/>
    </row>
    <row r="858" spans="1:66" hidden="1" x14ac:dyDescent="0.2">
      <c r="A858" s="13" t="s">
        <v>55937</v>
      </c>
      <c r="B858">
        <v>0.52</v>
      </c>
      <c r="C858">
        <v>0.31</v>
      </c>
      <c r="D858" s="1">
        <v>0.21000000000000002</v>
      </c>
      <c r="E858">
        <v>0.4</v>
      </c>
      <c r="F858">
        <v>0.83</v>
      </c>
      <c r="G858" s="1">
        <v>-0.42999999999999994</v>
      </c>
      <c r="H858">
        <v>4.8570000000000002E-2</v>
      </c>
      <c r="I858">
        <v>5.1139999999999998E-2</v>
      </c>
      <c r="J858" s="1">
        <v>2.6859999999999998E-2</v>
      </c>
      <c r="K858">
        <v>-4.5440000000000001E-2</v>
      </c>
      <c r="L858">
        <v>-3.9899999999999998E-2</v>
      </c>
      <c r="M858">
        <v>5.5399999999999998E-3</v>
      </c>
      <c r="N858">
        <v>-1.2128699999999999</v>
      </c>
      <c r="O858" s="1">
        <v>0.24829999999999999</v>
      </c>
      <c r="P858">
        <v>-6.9529999999999995E-2</v>
      </c>
      <c r="Q858">
        <v>-6.3990000000000005E-2</v>
      </c>
      <c r="R858">
        <v>-0.85143999999999997</v>
      </c>
      <c r="S858" s="1">
        <v>0.44241000000000003</v>
      </c>
      <c r="T858">
        <v>-3.039E-2</v>
      </c>
      <c r="U858">
        <v>-2.4850000000000001E-2</v>
      </c>
      <c r="V858">
        <v>-0.80212000000000006</v>
      </c>
      <c r="W858" s="1">
        <v>0.44862000000000002</v>
      </c>
      <c r="X858">
        <v>0.14258000000000001</v>
      </c>
      <c r="Y858">
        <v>-1.0200000000000001E-3</v>
      </c>
      <c r="Z858">
        <v>-0.14360000000000001</v>
      </c>
      <c r="AA858" s="12" t="s">
        <v>55938</v>
      </c>
      <c r="AB858" s="14" t="s">
        <v>55939</v>
      </c>
      <c r="AC858">
        <v>0.17180999999999999</v>
      </c>
      <c r="AD858">
        <v>2.8209999999999999E-2</v>
      </c>
      <c r="AE858" s="12" t="s">
        <v>55940</v>
      </c>
      <c r="AF858" s="14" t="s">
        <v>55941</v>
      </c>
      <c r="AG858">
        <v>8.4110000000000004E-2</v>
      </c>
      <c r="AH858">
        <v>-5.9490000000000001E-2</v>
      </c>
      <c r="AI858" s="12" t="s">
        <v>0</v>
      </c>
      <c r="AJ858" s="14" t="s">
        <v>0</v>
      </c>
      <c r="AW858"/>
      <c r="BA858"/>
      <c r="BN858"/>
    </row>
    <row r="859" spans="1:66" hidden="1" x14ac:dyDescent="0.2">
      <c r="A859" s="13" t="s">
        <v>20662</v>
      </c>
      <c r="B859">
        <v>0.99</v>
      </c>
      <c r="C859">
        <v>0.99</v>
      </c>
      <c r="D859" s="1">
        <v>0</v>
      </c>
      <c r="E859">
        <v>0.95</v>
      </c>
      <c r="F859">
        <v>0.94</v>
      </c>
      <c r="G859" s="1">
        <v>1.0000000000000009E-2</v>
      </c>
      <c r="H859">
        <v>-0.13078999999999999</v>
      </c>
      <c r="I859">
        <v>-0.20899999999999999</v>
      </c>
      <c r="J859" s="1">
        <v>-9.0719999999999995E-2</v>
      </c>
      <c r="K859">
        <v>-0.14624000000000001</v>
      </c>
      <c r="L859">
        <v>-2.0642</v>
      </c>
      <c r="M859">
        <v>-1.9179600000000001</v>
      </c>
      <c r="N859">
        <v>-1.2810900000000001</v>
      </c>
      <c r="O859" s="1">
        <v>0.22392999999999999</v>
      </c>
      <c r="P859">
        <v>-0.31545000000000001</v>
      </c>
      <c r="Q859">
        <v>-2.2334000000000001</v>
      </c>
      <c r="R859">
        <v>-5.2354399999999996</v>
      </c>
      <c r="S859" s="1">
        <v>5.2700000000000004E-3</v>
      </c>
      <c r="T859">
        <v>-4.0489999999999998E-2</v>
      </c>
      <c r="U859">
        <v>-1.95844</v>
      </c>
      <c r="V859">
        <v>-0.23116</v>
      </c>
      <c r="W859" s="1">
        <v>0.82374999999999998</v>
      </c>
      <c r="X859">
        <v>-0.11534</v>
      </c>
      <c r="Y859">
        <v>-0.43580999999999998</v>
      </c>
      <c r="Z859">
        <v>-0.32046999999999998</v>
      </c>
      <c r="AA859" s="12" t="s">
        <v>20663</v>
      </c>
      <c r="AB859" s="14" t="s">
        <v>20664</v>
      </c>
      <c r="AC859">
        <v>-0.10254000000000001</v>
      </c>
      <c r="AD859">
        <v>-0.42301</v>
      </c>
      <c r="AE859" s="12" t="s">
        <v>20665</v>
      </c>
      <c r="AF859" s="14" t="s">
        <v>20666</v>
      </c>
      <c r="AG859">
        <v>-0.14094999999999999</v>
      </c>
      <c r="AH859">
        <v>-0.46140999999999999</v>
      </c>
      <c r="AI859" s="12" t="s">
        <v>0</v>
      </c>
      <c r="AJ859" s="14" t="s">
        <v>0</v>
      </c>
      <c r="AW859"/>
      <c r="BA859"/>
      <c r="BN859"/>
    </row>
    <row r="860" spans="1:66" hidden="1" x14ac:dyDescent="0.2">
      <c r="A860" s="13" t="s">
        <v>15987</v>
      </c>
      <c r="B860">
        <v>0.37</v>
      </c>
      <c r="C860">
        <v>0.16</v>
      </c>
      <c r="D860" s="1">
        <v>0.21</v>
      </c>
      <c r="F860">
        <v>0.85</v>
      </c>
      <c r="H860">
        <v>-4.3339999999999997E-2</v>
      </c>
      <c r="I860">
        <v>-3.279E-2</v>
      </c>
      <c r="J860" s="1">
        <v>-4.9930000000000002E-2</v>
      </c>
      <c r="K860">
        <v>-4.3339999999999997E-2</v>
      </c>
      <c r="L860">
        <v>-5.1000000000000004E-3</v>
      </c>
      <c r="M860">
        <v>3.8240000000000003E-2</v>
      </c>
      <c r="N860">
        <v>-1.4606300000000001</v>
      </c>
      <c r="O860" s="1">
        <v>0.16928000000000001</v>
      </c>
      <c r="P860">
        <v>-3.279E-2</v>
      </c>
      <c r="Q860">
        <v>5.45E-3</v>
      </c>
      <c r="R860">
        <v>-0.47388000000000002</v>
      </c>
      <c r="S860" s="1">
        <v>0.66020000000000001</v>
      </c>
      <c r="T860">
        <v>-4.9930000000000002E-2</v>
      </c>
      <c r="U860">
        <v>-1.1690000000000001E-2</v>
      </c>
      <c r="V860">
        <v>-1.8698300000000001</v>
      </c>
      <c r="W860" s="1">
        <v>0.10262</v>
      </c>
      <c r="Z860">
        <v>-0.15622</v>
      </c>
      <c r="AA860" s="12" t="s">
        <v>0</v>
      </c>
      <c r="AB860" s="14" t="s">
        <v>0</v>
      </c>
      <c r="AE860" s="12" t="s">
        <v>0</v>
      </c>
      <c r="AF860" s="14" t="s">
        <v>0</v>
      </c>
      <c r="AI860" s="12" t="s">
        <v>0</v>
      </c>
      <c r="AJ860" s="14" t="s">
        <v>0</v>
      </c>
      <c r="AW860"/>
      <c r="BA860"/>
      <c r="BN860"/>
    </row>
    <row r="861" spans="1:66" hidden="1" x14ac:dyDescent="0.2">
      <c r="A861" s="13" t="s">
        <v>23770</v>
      </c>
      <c r="B861">
        <v>0.36</v>
      </c>
      <c r="C861">
        <v>0.15</v>
      </c>
      <c r="D861" s="1">
        <v>0.21</v>
      </c>
      <c r="H861">
        <v>-4.3069999999999997E-2</v>
      </c>
      <c r="I861">
        <v>-3.8300000000000001E-3</v>
      </c>
      <c r="J861" s="1">
        <v>-6.7589999999999997E-2</v>
      </c>
      <c r="K861">
        <v>-4.3069999999999997E-2</v>
      </c>
      <c r="L861">
        <v>-2.8800000000000002E-3</v>
      </c>
      <c r="M861">
        <v>4.0189999999999997E-2</v>
      </c>
      <c r="N861">
        <v>-1.5353300000000001</v>
      </c>
      <c r="O861" s="1">
        <v>0.14990999999999999</v>
      </c>
      <c r="P861">
        <v>-3.8300000000000001E-3</v>
      </c>
      <c r="Q861">
        <v>3.6360000000000003E-2</v>
      </c>
      <c r="R861">
        <v>-7.6399999999999996E-2</v>
      </c>
      <c r="S861" s="1">
        <v>0.94274000000000002</v>
      </c>
      <c r="T861">
        <v>-6.7589999999999997E-2</v>
      </c>
      <c r="U861">
        <v>-2.7400000000000001E-2</v>
      </c>
      <c r="V861">
        <v>-2.0822699999999998</v>
      </c>
      <c r="W861" s="1">
        <v>7.4980000000000005E-2</v>
      </c>
      <c r="AA861" s="12" t="s">
        <v>15</v>
      </c>
      <c r="AB861" s="14" t="s">
        <v>15</v>
      </c>
      <c r="AE861" s="12" t="s">
        <v>15</v>
      </c>
      <c r="AF861" s="14" t="s">
        <v>15</v>
      </c>
      <c r="AI861" s="12" t="s">
        <v>15</v>
      </c>
      <c r="AJ861" s="14" t="s">
        <v>15</v>
      </c>
      <c r="AW861"/>
      <c r="BA861"/>
      <c r="BN861"/>
    </row>
    <row r="862" spans="1:66" hidden="1" x14ac:dyDescent="0.2">
      <c r="A862" s="13" t="s">
        <v>63757</v>
      </c>
      <c r="B862">
        <v>0.37</v>
      </c>
      <c r="C862">
        <v>0.16</v>
      </c>
      <c r="D862" s="1">
        <v>0.21</v>
      </c>
      <c r="H862">
        <v>-4.2119999999999998E-2</v>
      </c>
      <c r="I862">
        <v>-3.3390000000000003E-2</v>
      </c>
      <c r="J862" s="1">
        <v>-4.7579999999999997E-2</v>
      </c>
      <c r="K862">
        <v>-4.2119999999999998E-2</v>
      </c>
      <c r="L862">
        <v>-3.9199999999999999E-3</v>
      </c>
      <c r="M862">
        <v>3.8199999999999998E-2</v>
      </c>
      <c r="N862">
        <v>-2.2059600000000001</v>
      </c>
      <c r="O862" s="1">
        <v>4.6850000000000003E-2</v>
      </c>
      <c r="P862">
        <v>-3.3390000000000003E-2</v>
      </c>
      <c r="Q862">
        <v>4.81E-3</v>
      </c>
      <c r="R862">
        <v>-0.77461000000000002</v>
      </c>
      <c r="S862" s="1">
        <v>0.48152</v>
      </c>
      <c r="T862">
        <v>-4.7579999999999997E-2</v>
      </c>
      <c r="U862">
        <v>-9.3799999999999994E-3</v>
      </c>
      <c r="V862">
        <v>-2.6137199999999998</v>
      </c>
      <c r="W862" s="1">
        <v>3.3500000000000002E-2</v>
      </c>
      <c r="AA862" s="12" t="s">
        <v>15</v>
      </c>
      <c r="AB862" s="14" t="s">
        <v>15</v>
      </c>
      <c r="AE862" s="12" t="s">
        <v>15</v>
      </c>
      <c r="AF862" s="14" t="s">
        <v>15</v>
      </c>
      <c r="AI862" s="12" t="s">
        <v>15</v>
      </c>
      <c r="AJ862" s="14" t="s">
        <v>15</v>
      </c>
      <c r="AW862"/>
      <c r="BA862"/>
      <c r="BN862"/>
    </row>
    <row r="863" spans="1:66" hidden="1" x14ac:dyDescent="0.2">
      <c r="A863" s="13" t="s">
        <v>21435</v>
      </c>
      <c r="B863">
        <v>0.42</v>
      </c>
      <c r="C863">
        <v>0.21</v>
      </c>
      <c r="D863" s="1">
        <v>0.21</v>
      </c>
      <c r="E863">
        <v>0.49</v>
      </c>
      <c r="F863">
        <v>0.4</v>
      </c>
      <c r="G863" s="1">
        <v>8.9999999999999969E-2</v>
      </c>
      <c r="H863">
        <v>-3.6609999999999997E-2</v>
      </c>
      <c r="I863">
        <v>-7.1279999999999996E-2</v>
      </c>
      <c r="J863" s="1">
        <v>-2.7200000000000002E-3</v>
      </c>
      <c r="K863">
        <v>-4.3130000000000002E-2</v>
      </c>
      <c r="L863">
        <v>-1.5890000000000001E-2</v>
      </c>
      <c r="M863">
        <v>2.724E-2</v>
      </c>
      <c r="N863">
        <v>-1.9478</v>
      </c>
      <c r="O863" s="1">
        <v>7.3810000000000001E-2</v>
      </c>
      <c r="P863">
        <v>-9.4689999999999996E-2</v>
      </c>
      <c r="Q863">
        <v>-6.7460000000000006E-2</v>
      </c>
      <c r="R863">
        <v>-3.4834900000000002</v>
      </c>
      <c r="S863" s="1">
        <v>2.3699999999999999E-2</v>
      </c>
      <c r="T863">
        <v>-1.09E-2</v>
      </c>
      <c r="U863">
        <v>1.634E-2</v>
      </c>
      <c r="V863">
        <v>-0.41336000000000001</v>
      </c>
      <c r="W863" s="1">
        <v>0.69120999999999999</v>
      </c>
      <c r="X863">
        <v>-3.0089999999999999E-2</v>
      </c>
      <c r="Y863">
        <v>-2.9350000000000001E-2</v>
      </c>
      <c r="Z863">
        <v>7.3999999999999999E-4</v>
      </c>
      <c r="AA863" s="12" t="s">
        <v>21436</v>
      </c>
      <c r="AB863" s="14" t="s">
        <v>21437</v>
      </c>
      <c r="AC863">
        <v>-4.7870000000000003E-2</v>
      </c>
      <c r="AD863">
        <v>-4.7129999999999998E-2</v>
      </c>
      <c r="AE863" s="12" t="s">
        <v>21438</v>
      </c>
      <c r="AF863" s="14" t="s">
        <v>21439</v>
      </c>
      <c r="AG863">
        <v>5.47E-3</v>
      </c>
      <c r="AH863">
        <v>6.2100000000000002E-3</v>
      </c>
      <c r="AI863" s="12" t="s">
        <v>15</v>
      </c>
      <c r="AJ863" s="14" t="s">
        <v>15</v>
      </c>
      <c r="AW863"/>
      <c r="BA863"/>
      <c r="BN863"/>
    </row>
    <row r="864" spans="1:66" hidden="1" x14ac:dyDescent="0.2">
      <c r="A864" s="13" t="s">
        <v>56801</v>
      </c>
      <c r="B864">
        <v>0.89</v>
      </c>
      <c r="C864">
        <v>0.87</v>
      </c>
      <c r="D864" s="1">
        <v>2.0000000000000018E-2</v>
      </c>
      <c r="E864">
        <v>0.95</v>
      </c>
      <c r="F864">
        <v>0.9</v>
      </c>
      <c r="G864" s="1">
        <v>4.9999999999999933E-2</v>
      </c>
      <c r="H864">
        <v>-0.1527</v>
      </c>
      <c r="I864">
        <v>-0.11564000000000001</v>
      </c>
      <c r="J864" s="1">
        <v>-0.20487</v>
      </c>
      <c r="K864">
        <v>-0.14602000000000001</v>
      </c>
      <c r="L864">
        <v>-0.45530999999999999</v>
      </c>
      <c r="M864">
        <v>-0.30929000000000001</v>
      </c>
      <c r="N864">
        <v>-2.3097500000000002</v>
      </c>
      <c r="O864" s="1">
        <v>3.9210000000000002E-2</v>
      </c>
      <c r="P864">
        <v>-0.11409999999999999</v>
      </c>
      <c r="Q864">
        <v>-0.42338999999999999</v>
      </c>
      <c r="R864">
        <v>-2.0126599999999999</v>
      </c>
      <c r="S864" s="1">
        <v>0.11319</v>
      </c>
      <c r="T864">
        <v>-0.16597000000000001</v>
      </c>
      <c r="U864">
        <v>-0.47526000000000002</v>
      </c>
      <c r="V864">
        <v>-1.67685</v>
      </c>
      <c r="W864" s="1">
        <v>0.13722000000000001</v>
      </c>
      <c r="X864">
        <v>-0.15937000000000001</v>
      </c>
      <c r="Y864">
        <v>-0.38735000000000003</v>
      </c>
      <c r="Z864">
        <v>-0.22797999999999999</v>
      </c>
      <c r="AA864" s="12" t="s">
        <v>56802</v>
      </c>
      <c r="AB864" s="14" t="s">
        <v>56803</v>
      </c>
      <c r="AC864">
        <v>-0.11718000000000001</v>
      </c>
      <c r="AD864">
        <v>-0.34516000000000002</v>
      </c>
      <c r="AE864" s="12" t="s">
        <v>56804</v>
      </c>
      <c r="AF864" s="14" t="s">
        <v>56805</v>
      </c>
      <c r="AG864">
        <v>-0.24376</v>
      </c>
      <c r="AH864">
        <v>-0.47173999999999999</v>
      </c>
      <c r="AI864" s="12" t="s">
        <v>0</v>
      </c>
      <c r="AJ864" s="14" t="s">
        <v>0</v>
      </c>
      <c r="AW864"/>
      <c r="BA864"/>
      <c r="BN864"/>
    </row>
    <row r="865" spans="1:66" hidden="1" x14ac:dyDescent="0.2">
      <c r="A865" s="13" t="s">
        <v>40496</v>
      </c>
      <c r="B865">
        <v>0.99</v>
      </c>
      <c r="C865">
        <v>0.98</v>
      </c>
      <c r="D865" s="1">
        <v>1.0000000000000009E-2</v>
      </c>
      <c r="E865">
        <v>0.99</v>
      </c>
      <c r="F865">
        <v>0.99</v>
      </c>
      <c r="G865" s="1">
        <v>0</v>
      </c>
      <c r="H865">
        <v>-0.12554000000000001</v>
      </c>
      <c r="I865">
        <v>-0.18390000000000001</v>
      </c>
      <c r="J865" s="1">
        <v>-0.12686</v>
      </c>
      <c r="K865">
        <v>-0.14563999999999999</v>
      </c>
      <c r="L865">
        <v>-1.89001</v>
      </c>
      <c r="M865">
        <v>-1.74437</v>
      </c>
      <c r="N865">
        <v>-1.75651</v>
      </c>
      <c r="O865" s="1">
        <v>0.10371</v>
      </c>
      <c r="P865">
        <v>-0.31736999999999999</v>
      </c>
      <c r="Q865">
        <v>-2.0617399999999999</v>
      </c>
      <c r="R865">
        <v>-4.2461399999999996</v>
      </c>
      <c r="S865" s="1">
        <v>1.218E-2</v>
      </c>
      <c r="T865">
        <v>-3.8300000000000001E-2</v>
      </c>
      <c r="U865">
        <v>-1.78267</v>
      </c>
      <c r="V865">
        <v>-0.33949000000000001</v>
      </c>
      <c r="W865" s="1">
        <v>0.74404000000000003</v>
      </c>
      <c r="X865">
        <v>-0.10544000000000001</v>
      </c>
      <c r="Y865">
        <v>-1.09335</v>
      </c>
      <c r="Z865">
        <v>-0.98790999999999995</v>
      </c>
      <c r="AA865" s="12" t="s">
        <v>40497</v>
      </c>
      <c r="AB865" s="14" t="s">
        <v>40498</v>
      </c>
      <c r="AC865">
        <v>-5.0439999999999999E-2</v>
      </c>
      <c r="AD865">
        <v>-1.0383500000000001</v>
      </c>
      <c r="AE865" s="12" t="s">
        <v>40499</v>
      </c>
      <c r="AF865" s="14" t="s">
        <v>40500</v>
      </c>
      <c r="AG865">
        <v>-0.21543000000000001</v>
      </c>
      <c r="AH865">
        <v>-1.2033400000000001</v>
      </c>
      <c r="AI865" s="12" t="s">
        <v>0</v>
      </c>
      <c r="AJ865" s="14" t="s">
        <v>0</v>
      </c>
      <c r="AW865"/>
      <c r="BA865"/>
      <c r="BN865"/>
    </row>
    <row r="866" spans="1:66" hidden="1" x14ac:dyDescent="0.2">
      <c r="A866" s="13" t="s">
        <v>75959</v>
      </c>
      <c r="B866">
        <v>0.44</v>
      </c>
      <c r="C866">
        <v>0.23</v>
      </c>
      <c r="D866" s="1">
        <v>0.21</v>
      </c>
      <c r="E866">
        <v>0.16</v>
      </c>
      <c r="F866">
        <v>0.21</v>
      </c>
      <c r="G866" s="1">
        <v>-4.9999999999999989E-2</v>
      </c>
      <c r="H866">
        <v>-4.0400000000000002E-3</v>
      </c>
      <c r="I866">
        <v>-3.465E-2</v>
      </c>
      <c r="J866" s="1">
        <v>-2.2699999999999999E-3</v>
      </c>
      <c r="K866">
        <v>-4.4220000000000002E-2</v>
      </c>
      <c r="L866">
        <v>-2.07E-2</v>
      </c>
      <c r="M866">
        <v>2.3519999999999999E-2</v>
      </c>
      <c r="N866">
        <v>-0.93791999999999998</v>
      </c>
      <c r="O866" s="1">
        <v>0.36654999999999999</v>
      </c>
      <c r="P866">
        <v>-0.13072</v>
      </c>
      <c r="Q866">
        <v>-0.1072</v>
      </c>
      <c r="R866">
        <v>-1.53121</v>
      </c>
      <c r="S866" s="1">
        <v>0.20019999999999999</v>
      </c>
      <c r="T866">
        <v>9.8499999999999994E-3</v>
      </c>
      <c r="U866">
        <v>3.3369999999999997E-2</v>
      </c>
      <c r="V866">
        <v>0.1976</v>
      </c>
      <c r="W866" s="1">
        <v>0.84891000000000005</v>
      </c>
      <c r="X866">
        <v>3.6150000000000002E-2</v>
      </c>
      <c r="Y866">
        <v>8.8849999999999998E-2</v>
      </c>
      <c r="Z866">
        <v>5.2690000000000001E-2</v>
      </c>
      <c r="AA866" s="12" t="s">
        <v>75960</v>
      </c>
      <c r="AB866" s="14" t="s">
        <v>75961</v>
      </c>
      <c r="AC866">
        <v>6.1420000000000002E-2</v>
      </c>
      <c r="AD866">
        <v>0.11412</v>
      </c>
      <c r="AE866" s="12" t="s">
        <v>75962</v>
      </c>
      <c r="AF866" s="14" t="s">
        <v>75963</v>
      </c>
      <c r="AG866">
        <v>-1.439E-2</v>
      </c>
      <c r="AH866">
        <v>3.8309999999999997E-2</v>
      </c>
      <c r="AI866" s="12" t="s">
        <v>0</v>
      </c>
      <c r="AJ866" s="14" t="s">
        <v>0</v>
      </c>
      <c r="AW866"/>
      <c r="BA866"/>
      <c r="BN866"/>
    </row>
    <row r="867" spans="1:66" hidden="1" x14ac:dyDescent="0.2">
      <c r="A867" s="13" t="s">
        <v>65261</v>
      </c>
      <c r="B867">
        <v>0.9</v>
      </c>
      <c r="C867">
        <v>0.88</v>
      </c>
      <c r="D867" s="1">
        <v>2.0000000000000018E-2</v>
      </c>
      <c r="E867">
        <v>0.77</v>
      </c>
      <c r="F867">
        <v>0.64</v>
      </c>
      <c r="G867" s="1">
        <v>0.13</v>
      </c>
      <c r="H867">
        <v>-0.11342000000000001</v>
      </c>
      <c r="I867">
        <v>-9.4589999999999994E-2</v>
      </c>
      <c r="J867" s="1">
        <v>-7.9799999999999996E-2</v>
      </c>
      <c r="K867">
        <v>-0.14535000000000001</v>
      </c>
      <c r="L867">
        <v>-0.50055000000000005</v>
      </c>
      <c r="M867">
        <v>-0.35520000000000002</v>
      </c>
      <c r="N867">
        <v>-2.5091700000000001</v>
      </c>
      <c r="O867" s="1">
        <v>2.717E-2</v>
      </c>
      <c r="P867">
        <v>-4.163E-2</v>
      </c>
      <c r="Q867">
        <v>-0.39683000000000002</v>
      </c>
      <c r="R867">
        <v>-0.80637999999999999</v>
      </c>
      <c r="S867" s="1">
        <v>0.46435999999999999</v>
      </c>
      <c r="T867">
        <v>-0.21018000000000001</v>
      </c>
      <c r="U867">
        <v>-0.56537999999999999</v>
      </c>
      <c r="V867">
        <v>-2.5495399999999999</v>
      </c>
      <c r="W867" s="1">
        <v>3.7870000000000001E-2</v>
      </c>
      <c r="X867">
        <v>-8.1500000000000003E-2</v>
      </c>
      <c r="Y867">
        <v>-0.14187</v>
      </c>
      <c r="Z867">
        <v>-6.0359999999999997E-2</v>
      </c>
      <c r="AA867" s="12" t="s">
        <v>65262</v>
      </c>
      <c r="AB867" s="14" t="s">
        <v>65263</v>
      </c>
      <c r="AC867">
        <v>-0.14754999999999999</v>
      </c>
      <c r="AD867">
        <v>-0.20791000000000001</v>
      </c>
      <c r="AE867" s="12" t="s">
        <v>65264</v>
      </c>
      <c r="AF867" s="14" t="s">
        <v>65265</v>
      </c>
      <c r="AG867">
        <v>5.058E-2</v>
      </c>
      <c r="AH867">
        <v>-9.7800000000000005E-3</v>
      </c>
      <c r="AI867" s="12" t="s">
        <v>0</v>
      </c>
      <c r="AJ867" s="14" t="s">
        <v>0</v>
      </c>
      <c r="AW867"/>
      <c r="BA867"/>
      <c r="BN867"/>
    </row>
    <row r="868" spans="1:66" hidden="1" x14ac:dyDescent="0.2">
      <c r="A868" s="13" t="s">
        <v>62929</v>
      </c>
      <c r="B868">
        <v>0.43</v>
      </c>
      <c r="C868">
        <v>0.22</v>
      </c>
      <c r="D868" s="1">
        <v>0.21</v>
      </c>
      <c r="E868">
        <v>0.01</v>
      </c>
      <c r="F868">
        <v>0.01</v>
      </c>
      <c r="G868" s="1">
        <v>0</v>
      </c>
      <c r="H868">
        <v>-6.0999999999999997E-4</v>
      </c>
      <c r="I868">
        <v>-2.8639999999999999E-2</v>
      </c>
      <c r="J868" s="1">
        <v>-4.1700000000000001E-3</v>
      </c>
      <c r="K868">
        <v>-4.2040000000000001E-2</v>
      </c>
      <c r="L868">
        <v>-1.789E-2</v>
      </c>
      <c r="M868">
        <v>2.4160000000000001E-2</v>
      </c>
      <c r="N868">
        <v>-1.7524</v>
      </c>
      <c r="O868" s="1">
        <v>0.10463</v>
      </c>
      <c r="P868">
        <v>-0.12878000000000001</v>
      </c>
      <c r="Q868">
        <v>-0.10462</v>
      </c>
      <c r="R868">
        <v>-4.6647499999999997</v>
      </c>
      <c r="S868" s="1">
        <v>9.1800000000000007E-3</v>
      </c>
      <c r="T868">
        <v>1.2160000000000001E-2</v>
      </c>
      <c r="U868">
        <v>3.6319999999999998E-2</v>
      </c>
      <c r="V868">
        <v>0.80074000000000001</v>
      </c>
      <c r="W868" s="1">
        <v>0.44821</v>
      </c>
      <c r="X868">
        <v>4.0829999999999998E-2</v>
      </c>
      <c r="Y868">
        <v>0.26433000000000001</v>
      </c>
      <c r="Z868">
        <v>0.2235</v>
      </c>
      <c r="AA868" s="12" t="s">
        <v>62930</v>
      </c>
      <c r="AB868" s="14" t="s">
        <v>62931</v>
      </c>
      <c r="AC868">
        <v>7.1499999999999994E-2</v>
      </c>
      <c r="AD868">
        <v>0.29499999999999998</v>
      </c>
      <c r="AE868" s="12" t="s">
        <v>62932</v>
      </c>
      <c r="AF868" s="14" t="s">
        <v>62933</v>
      </c>
      <c r="AG868">
        <v>-2.0500000000000001E-2</v>
      </c>
      <c r="AH868">
        <v>0.20301</v>
      </c>
      <c r="AI868" s="12" t="s">
        <v>0</v>
      </c>
      <c r="AJ868" s="14" t="s">
        <v>0</v>
      </c>
      <c r="AW868"/>
      <c r="BA868"/>
      <c r="BN868"/>
    </row>
    <row r="869" spans="1:66" hidden="1" x14ac:dyDescent="0.2">
      <c r="A869" s="13" t="s">
        <v>7644</v>
      </c>
      <c r="B869">
        <v>0.95</v>
      </c>
      <c r="C869">
        <v>0.94</v>
      </c>
      <c r="D869" s="1">
        <v>1.0000000000000009E-2</v>
      </c>
      <c r="E869">
        <v>0.92</v>
      </c>
      <c r="F869">
        <v>0.95</v>
      </c>
      <c r="G869" s="1">
        <v>-2.9999999999999916E-2</v>
      </c>
      <c r="H869">
        <v>-2.9729999999999999E-2</v>
      </c>
      <c r="I869">
        <v>-0.12191</v>
      </c>
      <c r="J869" s="1">
        <v>8.8650000000000007E-2</v>
      </c>
      <c r="K869">
        <v>-0.14527999999999999</v>
      </c>
      <c r="L869">
        <v>-1.0195399999999999</v>
      </c>
      <c r="M869">
        <v>-0.87426999999999999</v>
      </c>
      <c r="N869">
        <v>-1.9174800000000001</v>
      </c>
      <c r="O869" s="1">
        <v>7.8340000000000007E-2</v>
      </c>
      <c r="P869">
        <v>-0.24124000000000001</v>
      </c>
      <c r="Q869">
        <v>-1.1154999999999999</v>
      </c>
      <c r="R869">
        <v>-4.8286699999999998</v>
      </c>
      <c r="S869" s="1">
        <v>6.7000000000000002E-3</v>
      </c>
      <c r="T869">
        <v>-8.5300000000000001E-2</v>
      </c>
      <c r="U869">
        <v>-0.95957000000000003</v>
      </c>
      <c r="V869">
        <v>-0.73138999999999998</v>
      </c>
      <c r="W869" s="1">
        <v>0.48791000000000001</v>
      </c>
      <c r="X869">
        <v>8.5809999999999997E-2</v>
      </c>
      <c r="Y869">
        <v>-0.29531000000000002</v>
      </c>
      <c r="Z869">
        <v>-0.38112000000000001</v>
      </c>
      <c r="AA869" s="12" t="s">
        <v>7645</v>
      </c>
      <c r="AB869" s="14" t="s">
        <v>7646</v>
      </c>
      <c r="AC869">
        <v>-2.5799999999999998E-3</v>
      </c>
      <c r="AD869">
        <v>-0.38369999999999999</v>
      </c>
      <c r="AE869" s="12" t="s">
        <v>7647</v>
      </c>
      <c r="AF869" s="14" t="s">
        <v>7648</v>
      </c>
      <c r="AG869">
        <v>0.2626</v>
      </c>
      <c r="AH869">
        <v>-0.11852</v>
      </c>
      <c r="AI869" s="12" t="s">
        <v>0</v>
      </c>
      <c r="AJ869" s="14" t="s">
        <v>0</v>
      </c>
      <c r="AW869"/>
      <c r="BA869"/>
      <c r="BN869"/>
    </row>
    <row r="870" spans="1:66" hidden="1" x14ac:dyDescent="0.2">
      <c r="A870" s="13" t="s">
        <v>61494</v>
      </c>
      <c r="B870">
        <v>0.38</v>
      </c>
      <c r="C870">
        <v>0.17</v>
      </c>
      <c r="D870" s="1">
        <v>0.21</v>
      </c>
      <c r="E870">
        <v>0.42</v>
      </c>
      <c r="F870">
        <v>0.77</v>
      </c>
      <c r="G870" s="1">
        <v>-0.35000000000000003</v>
      </c>
      <c r="H870">
        <v>2.8139999999999998E-2</v>
      </c>
      <c r="I870">
        <v>4.3299999999999998E-2</v>
      </c>
      <c r="J870" s="1">
        <v>1.951E-2</v>
      </c>
      <c r="K870">
        <v>-4.2450000000000002E-2</v>
      </c>
      <c r="L870">
        <v>-5.7800000000000004E-3</v>
      </c>
      <c r="M870">
        <v>3.6659999999999998E-2</v>
      </c>
      <c r="N870">
        <v>-1.17093</v>
      </c>
      <c r="O870" s="1">
        <v>0.26404</v>
      </c>
      <c r="P870">
        <v>-1.091E-2</v>
      </c>
      <c r="Q870">
        <v>2.5749999999999999E-2</v>
      </c>
      <c r="R870">
        <v>-0.20222999999999999</v>
      </c>
      <c r="S870" s="1">
        <v>0.84953999999999996</v>
      </c>
      <c r="T870">
        <v>-6.216E-2</v>
      </c>
      <c r="U870">
        <v>-2.5489999999999999E-2</v>
      </c>
      <c r="V870">
        <v>-1.2523899999999999</v>
      </c>
      <c r="W870" s="1">
        <v>0.25035000000000002</v>
      </c>
      <c r="X870">
        <v>9.8720000000000002E-2</v>
      </c>
      <c r="Y870">
        <v>-8.3800000000000003E-3</v>
      </c>
      <c r="Z870">
        <v>-0.1071</v>
      </c>
      <c r="AA870" s="12" t="s">
        <v>61495</v>
      </c>
      <c r="AB870" s="14" t="s">
        <v>61496</v>
      </c>
      <c r="AC870">
        <v>9.7500000000000003E-2</v>
      </c>
      <c r="AD870">
        <v>-9.5999999999999992E-3</v>
      </c>
      <c r="AE870" s="12" t="s">
        <v>61497</v>
      </c>
      <c r="AF870" s="14" t="s">
        <v>61498</v>
      </c>
      <c r="AG870">
        <v>0.10118000000000001</v>
      </c>
      <c r="AH870">
        <v>-5.9199999999999999E-3</v>
      </c>
      <c r="AI870" s="12" t="s">
        <v>0</v>
      </c>
      <c r="AJ870" s="14" t="s">
        <v>0</v>
      </c>
      <c r="AW870"/>
      <c r="BA870"/>
      <c r="BN870"/>
    </row>
    <row r="871" spans="1:66" hidden="1" x14ac:dyDescent="0.2">
      <c r="A871" s="13" t="s">
        <v>37604</v>
      </c>
      <c r="B871">
        <v>0.57999999999999996</v>
      </c>
      <c r="C871">
        <v>0.37</v>
      </c>
      <c r="D871" s="1">
        <v>0.20999999999999996</v>
      </c>
      <c r="E871">
        <v>0.94</v>
      </c>
      <c r="F871">
        <v>0.62</v>
      </c>
      <c r="G871" s="1">
        <v>0.31999999999999995</v>
      </c>
      <c r="H871">
        <v>-0.17652000000000001</v>
      </c>
      <c r="I871">
        <v>-0.25115999999999999</v>
      </c>
      <c r="J871" s="1">
        <v>-0.12163</v>
      </c>
      <c r="K871">
        <v>-5.0930000000000003E-2</v>
      </c>
      <c r="L871">
        <v>-5.713E-2</v>
      </c>
      <c r="M871">
        <v>-6.1999999999999998E-3</v>
      </c>
      <c r="N871">
        <v>-0.96972999999999998</v>
      </c>
      <c r="O871" s="1">
        <v>0.35117999999999999</v>
      </c>
      <c r="P871">
        <v>-0.18820999999999999</v>
      </c>
      <c r="Q871">
        <v>-0.19441</v>
      </c>
      <c r="R871">
        <v>-2.4165000000000001</v>
      </c>
      <c r="S871" s="1">
        <v>7.2819999999999996E-2</v>
      </c>
      <c r="T871">
        <v>3.4869999999999998E-2</v>
      </c>
      <c r="U871">
        <v>2.8670000000000001E-2</v>
      </c>
      <c r="V871">
        <v>0.66264000000000001</v>
      </c>
      <c r="W871" s="1">
        <v>0.52861000000000002</v>
      </c>
      <c r="X871">
        <v>-0.30210999999999999</v>
      </c>
      <c r="Y871">
        <v>-0.35794999999999999</v>
      </c>
      <c r="Z871">
        <v>-5.5840000000000001E-2</v>
      </c>
      <c r="AA871" s="12" t="s">
        <v>37605</v>
      </c>
      <c r="AB871" s="14" t="s">
        <v>37606</v>
      </c>
      <c r="AC871">
        <v>-0.31409999999999999</v>
      </c>
      <c r="AD871">
        <v>-0.36993999999999999</v>
      </c>
      <c r="AE871" s="12" t="s">
        <v>37607</v>
      </c>
      <c r="AF871" s="14" t="s">
        <v>37608</v>
      </c>
      <c r="AG871">
        <v>-0.27812999999999999</v>
      </c>
      <c r="AH871">
        <v>-0.33396999999999999</v>
      </c>
      <c r="AI871" s="12" t="s">
        <v>0</v>
      </c>
      <c r="AJ871" s="14" t="s">
        <v>0</v>
      </c>
      <c r="AW871"/>
      <c r="BA871"/>
      <c r="BN871"/>
    </row>
    <row r="872" spans="1:66" hidden="1" x14ac:dyDescent="0.2">
      <c r="A872" s="13" t="s">
        <v>13233</v>
      </c>
      <c r="B872">
        <v>0.83</v>
      </c>
      <c r="C872">
        <v>0.62</v>
      </c>
      <c r="D872" s="1">
        <v>0.20999999999999996</v>
      </c>
      <c r="E872">
        <v>0.52</v>
      </c>
      <c r="F872">
        <v>0.28999999999999998</v>
      </c>
      <c r="G872" s="1">
        <v>0.23000000000000004</v>
      </c>
      <c r="H872">
        <v>-0.11296</v>
      </c>
      <c r="I872">
        <v>-0.12318999999999999</v>
      </c>
      <c r="J872" s="1">
        <v>-0.17618</v>
      </c>
      <c r="K872">
        <v>-0.15364</v>
      </c>
      <c r="L872">
        <v>-0.22006000000000001</v>
      </c>
      <c r="M872">
        <v>-6.6409999999999997E-2</v>
      </c>
      <c r="N872">
        <v>-3.7055899999999999</v>
      </c>
      <c r="O872" s="1">
        <v>2.9499999999999999E-3</v>
      </c>
      <c r="P872">
        <v>-0.27535999999999999</v>
      </c>
      <c r="Q872">
        <v>-0.34177000000000002</v>
      </c>
      <c r="R872">
        <v>-6.12446</v>
      </c>
      <c r="S872" s="1">
        <v>3.48E-3</v>
      </c>
      <c r="T872">
        <v>-7.757E-2</v>
      </c>
      <c r="U872">
        <v>-0.14399000000000001</v>
      </c>
      <c r="V872">
        <v>-1.77823</v>
      </c>
      <c r="W872" s="1">
        <v>0.11814</v>
      </c>
      <c r="X872">
        <v>-7.2279999999999997E-2</v>
      </c>
      <c r="Y872">
        <v>-4.0689999999999997E-2</v>
      </c>
      <c r="Z872">
        <v>3.159E-2</v>
      </c>
      <c r="AA872" s="12" t="s">
        <v>13234</v>
      </c>
      <c r="AB872" s="14" t="s">
        <v>13235</v>
      </c>
      <c r="AC872">
        <v>2.8979999999999999E-2</v>
      </c>
      <c r="AD872">
        <v>6.0580000000000002E-2</v>
      </c>
      <c r="AE872" s="12" t="s">
        <v>13236</v>
      </c>
      <c r="AF872" s="14" t="s">
        <v>13237</v>
      </c>
      <c r="AG872">
        <v>-0.27479999999999999</v>
      </c>
      <c r="AH872">
        <v>-0.24321000000000001</v>
      </c>
      <c r="AI872" s="12" t="s">
        <v>0</v>
      </c>
      <c r="AJ872" s="14" t="s">
        <v>0</v>
      </c>
      <c r="AW872"/>
      <c r="BA872"/>
      <c r="BN872"/>
    </row>
    <row r="873" spans="1:66" hidden="1" x14ac:dyDescent="0.2">
      <c r="A873" s="13" t="s">
        <v>75770</v>
      </c>
      <c r="B873">
        <v>0.41</v>
      </c>
      <c r="C873">
        <v>0.2</v>
      </c>
      <c r="D873" s="1">
        <v>0.20999999999999996</v>
      </c>
      <c r="E873">
        <v>0.88</v>
      </c>
      <c r="F873">
        <v>0.57999999999999996</v>
      </c>
      <c r="G873" s="1">
        <v>0.30000000000000004</v>
      </c>
      <c r="H873">
        <v>-0.11216</v>
      </c>
      <c r="I873">
        <v>-5.987E-2</v>
      </c>
      <c r="J873" s="1">
        <v>-0.19112000000000001</v>
      </c>
      <c r="K873">
        <v>-4.2389999999999997E-2</v>
      </c>
      <c r="L873">
        <v>-1.3010000000000001E-2</v>
      </c>
      <c r="M873">
        <v>2.937E-2</v>
      </c>
      <c r="N873">
        <v>-1.8868499999999999</v>
      </c>
      <c r="O873" s="1">
        <v>8.2710000000000006E-2</v>
      </c>
      <c r="P873">
        <v>-5.1000000000000004E-3</v>
      </c>
      <c r="Q873">
        <v>2.427E-2</v>
      </c>
      <c r="R873">
        <v>-0.13386999999999999</v>
      </c>
      <c r="S873" s="1">
        <v>0.89988999999999997</v>
      </c>
      <c r="T873">
        <v>-6.5689999999999998E-2</v>
      </c>
      <c r="U873">
        <v>-3.6319999999999998E-2</v>
      </c>
      <c r="V873">
        <v>-2.5331700000000001</v>
      </c>
      <c r="W873" s="1">
        <v>3.8179999999999999E-2</v>
      </c>
      <c r="X873">
        <v>-0.18193999999999999</v>
      </c>
      <c r="Y873">
        <v>-0.22627</v>
      </c>
      <c r="Z873">
        <v>-4.4330000000000001E-2</v>
      </c>
      <c r="AA873" s="12" t="s">
        <v>75771</v>
      </c>
      <c r="AB873" s="14" t="s">
        <v>75772</v>
      </c>
      <c r="AC873">
        <v>-0.11464000000000001</v>
      </c>
      <c r="AD873">
        <v>-0.15895999999999999</v>
      </c>
      <c r="AE873" s="12" t="s">
        <v>75773</v>
      </c>
      <c r="AF873" s="14" t="s">
        <v>75774</v>
      </c>
      <c r="AG873">
        <v>-0.31655</v>
      </c>
      <c r="AH873">
        <v>-0.36087999999999998</v>
      </c>
      <c r="AI873" s="12" t="s">
        <v>0</v>
      </c>
      <c r="AJ873" s="14" t="s">
        <v>0</v>
      </c>
      <c r="AW873"/>
      <c r="BA873"/>
      <c r="BN873"/>
    </row>
    <row r="874" spans="1:66" hidden="1" x14ac:dyDescent="0.2">
      <c r="A874" s="13" t="s">
        <v>53000</v>
      </c>
      <c r="B874">
        <v>0.69</v>
      </c>
      <c r="C874">
        <v>0.48</v>
      </c>
      <c r="D874" s="1">
        <v>0.20999999999999996</v>
      </c>
      <c r="E874">
        <v>0.48</v>
      </c>
      <c r="F874">
        <v>0.1</v>
      </c>
      <c r="G874" s="1">
        <v>0.38</v>
      </c>
      <c r="H874">
        <v>-9.5659999999999995E-2</v>
      </c>
      <c r="I874">
        <v>-4.3380000000000002E-2</v>
      </c>
      <c r="J874" s="1">
        <v>-0.23754</v>
      </c>
      <c r="K874">
        <v>-6.4799999999999996E-2</v>
      </c>
      <c r="L874">
        <v>-9.4570000000000001E-2</v>
      </c>
      <c r="M874">
        <v>-2.9770000000000001E-2</v>
      </c>
      <c r="N874">
        <v>-2.0924700000000001</v>
      </c>
      <c r="O874" s="1">
        <v>5.79E-2</v>
      </c>
      <c r="P874">
        <v>-0.11907</v>
      </c>
      <c r="Q874">
        <v>-0.14884</v>
      </c>
      <c r="R874">
        <v>-1.7524900000000001</v>
      </c>
      <c r="S874" s="1">
        <v>0.15429000000000001</v>
      </c>
      <c r="T874">
        <v>-3.0880000000000001E-2</v>
      </c>
      <c r="U874">
        <v>-6.0650000000000003E-2</v>
      </c>
      <c r="V874">
        <v>-1.2792399999999999</v>
      </c>
      <c r="W874" s="1">
        <v>0.24038999999999999</v>
      </c>
      <c r="X874">
        <v>-0.12651999999999999</v>
      </c>
      <c r="Y874">
        <v>-2.8719999999999999E-2</v>
      </c>
      <c r="Z874">
        <v>9.7799999999999998E-2</v>
      </c>
      <c r="AA874" s="12" t="s">
        <v>53001</v>
      </c>
      <c r="AB874" s="14" t="s">
        <v>53002</v>
      </c>
      <c r="AC874">
        <v>3.2309999999999998E-2</v>
      </c>
      <c r="AD874">
        <v>0.13012000000000001</v>
      </c>
      <c r="AE874" s="12" t="s">
        <v>53003</v>
      </c>
      <c r="AF874" s="14" t="s">
        <v>53004</v>
      </c>
      <c r="AG874">
        <v>-0.44419999999999998</v>
      </c>
      <c r="AH874">
        <v>-0.34638999999999998</v>
      </c>
      <c r="AI874" s="12" t="s">
        <v>0</v>
      </c>
      <c r="AJ874" s="14" t="s">
        <v>0</v>
      </c>
      <c r="AW874"/>
      <c r="BA874"/>
      <c r="BN874"/>
    </row>
    <row r="875" spans="1:66" hidden="1" x14ac:dyDescent="0.2">
      <c r="A875" s="13" t="s">
        <v>23799</v>
      </c>
      <c r="B875">
        <v>0.76</v>
      </c>
      <c r="C875">
        <v>0.55000000000000004</v>
      </c>
      <c r="D875" s="1">
        <v>0.20999999999999996</v>
      </c>
      <c r="H875">
        <v>-8.5739999999999997E-2</v>
      </c>
      <c r="I875">
        <v>-1.5980000000000001E-2</v>
      </c>
      <c r="J875" s="1">
        <v>-0.12934000000000001</v>
      </c>
      <c r="K875">
        <v>-8.5739999999999997E-2</v>
      </c>
      <c r="L875">
        <v>-0.13242999999999999</v>
      </c>
      <c r="M875">
        <v>-4.6690000000000002E-2</v>
      </c>
      <c r="N875">
        <v>-2.3892899999999999</v>
      </c>
      <c r="O875" s="1">
        <v>3.3890000000000003E-2</v>
      </c>
      <c r="P875">
        <v>-1.5980000000000001E-2</v>
      </c>
      <c r="Q875">
        <v>-6.2670000000000003E-2</v>
      </c>
      <c r="R875">
        <v>-0.26669999999999999</v>
      </c>
      <c r="S875" s="1">
        <v>0.80281999999999998</v>
      </c>
      <c r="T875">
        <v>-0.12934000000000001</v>
      </c>
      <c r="U875">
        <v>-0.17602999999999999</v>
      </c>
      <c r="V875">
        <v>-3.2487400000000002</v>
      </c>
      <c r="W875" s="1">
        <v>1.384E-2</v>
      </c>
      <c r="AA875" s="12" t="s">
        <v>15</v>
      </c>
      <c r="AB875" s="14" t="s">
        <v>15</v>
      </c>
      <c r="AE875" s="12" t="s">
        <v>15</v>
      </c>
      <c r="AF875" s="14" t="s">
        <v>15</v>
      </c>
      <c r="AI875" s="12" t="s">
        <v>15</v>
      </c>
      <c r="AJ875" s="14" t="s">
        <v>15</v>
      </c>
      <c r="AW875"/>
      <c r="BA875"/>
      <c r="BN875"/>
    </row>
    <row r="876" spans="1:66" x14ac:dyDescent="0.2">
      <c r="A876" s="13" t="s">
        <v>56223</v>
      </c>
      <c r="B876">
        <v>0.82</v>
      </c>
      <c r="C876">
        <v>0.21</v>
      </c>
      <c r="D876" s="1">
        <v>0.61</v>
      </c>
      <c r="E876">
        <v>0.2</v>
      </c>
      <c r="F876">
        <v>0.06</v>
      </c>
      <c r="G876" s="1">
        <v>0.14000000000000001</v>
      </c>
      <c r="H876">
        <v>-0.13918</v>
      </c>
      <c r="I876">
        <v>-7.739E-2</v>
      </c>
      <c r="J876" s="1">
        <v>-0.18354999999999999</v>
      </c>
      <c r="K876">
        <v>-0.22348999999999999</v>
      </c>
      <c r="L876">
        <v>-0.19638</v>
      </c>
      <c r="M876">
        <v>2.7109999999999999E-2</v>
      </c>
      <c r="N876">
        <v>-3.66018</v>
      </c>
      <c r="O876" s="1">
        <v>3.1800000000000001E-3</v>
      </c>
      <c r="P876">
        <v>-0.10825</v>
      </c>
      <c r="Q876">
        <v>-8.115E-2</v>
      </c>
      <c r="R876">
        <v>-1.8734299999999999</v>
      </c>
      <c r="S876" s="1">
        <v>0.13300999999999999</v>
      </c>
      <c r="T876">
        <v>-0.29550999999999999</v>
      </c>
      <c r="U876">
        <v>-0.26840000000000003</v>
      </c>
      <c r="V876">
        <v>-3.4769399999999999</v>
      </c>
      <c r="W876" s="1">
        <v>1.017E-2</v>
      </c>
      <c r="X876">
        <v>-5.4879999999999998E-2</v>
      </c>
      <c r="Y876">
        <v>7.3150000000000007E-2</v>
      </c>
      <c r="Z876">
        <v>0.12803999999999999</v>
      </c>
      <c r="AA876" s="12" t="s">
        <v>56224</v>
      </c>
      <c r="AB876" s="14" t="s">
        <v>56225</v>
      </c>
      <c r="AC876">
        <v>-4.6530000000000002E-2</v>
      </c>
      <c r="AD876">
        <v>8.1509999999999999E-2</v>
      </c>
      <c r="AE876" s="12" t="s">
        <v>56226</v>
      </c>
      <c r="AF876" s="14" t="s">
        <v>56227</v>
      </c>
      <c r="AG876">
        <v>-7.1590000000000001E-2</v>
      </c>
      <c r="AH876">
        <v>5.645E-2</v>
      </c>
      <c r="AI876" s="12" t="s">
        <v>0</v>
      </c>
      <c r="AJ876" s="14" t="s">
        <v>0</v>
      </c>
      <c r="AW876"/>
      <c r="BA876"/>
      <c r="BN876"/>
    </row>
    <row r="877" spans="1:66" hidden="1" x14ac:dyDescent="0.2">
      <c r="A877" s="13" t="s">
        <v>60769</v>
      </c>
      <c r="B877">
        <v>0.71</v>
      </c>
      <c r="C877">
        <v>0.5</v>
      </c>
      <c r="D877" s="1">
        <v>0.20999999999999996</v>
      </c>
      <c r="E877">
        <v>0.47</v>
      </c>
      <c r="F877">
        <v>0.21</v>
      </c>
      <c r="G877" s="1">
        <v>0.26</v>
      </c>
      <c r="H877">
        <v>-7.5310000000000002E-2</v>
      </c>
      <c r="I877">
        <v>-0.15958</v>
      </c>
      <c r="J877" s="1">
        <v>5.3600000000000002E-3</v>
      </c>
      <c r="K877">
        <v>-7.2300000000000003E-2</v>
      </c>
      <c r="L877">
        <v>-0.10681</v>
      </c>
      <c r="M877">
        <v>-3.4520000000000002E-2</v>
      </c>
      <c r="N877">
        <v>-1.24715</v>
      </c>
      <c r="O877" s="1">
        <v>0.23588999999999999</v>
      </c>
      <c r="P877">
        <v>-0.20014999999999999</v>
      </c>
      <c r="Q877">
        <v>-0.23466999999999999</v>
      </c>
      <c r="R877">
        <v>-3.09714</v>
      </c>
      <c r="S877" s="1">
        <v>3.5909999999999997E-2</v>
      </c>
      <c r="T877">
        <v>7.6099999999999996E-3</v>
      </c>
      <c r="U877">
        <v>-2.69E-2</v>
      </c>
      <c r="V877">
        <v>0.10292999999999999</v>
      </c>
      <c r="W877" s="1">
        <v>0.92088999999999999</v>
      </c>
      <c r="X877">
        <v>-7.8310000000000005E-2</v>
      </c>
      <c r="Y877">
        <v>-2.4299999999999999E-2</v>
      </c>
      <c r="Z877">
        <v>5.4010000000000002E-2</v>
      </c>
      <c r="AA877" s="12" t="s">
        <v>60770</v>
      </c>
      <c r="AB877" s="14" t="s">
        <v>60771</v>
      </c>
      <c r="AC877">
        <v>-0.11902</v>
      </c>
      <c r="AD877">
        <v>-6.5000000000000002E-2</v>
      </c>
      <c r="AE877" s="12" t="s">
        <v>60772</v>
      </c>
      <c r="AF877" s="14" t="s">
        <v>60773</v>
      </c>
      <c r="AG877">
        <v>3.1099999999999999E-3</v>
      </c>
      <c r="AH877">
        <v>5.7119999999999997E-2</v>
      </c>
      <c r="AI877" s="12" t="s">
        <v>0</v>
      </c>
      <c r="AJ877" s="14" t="s">
        <v>0</v>
      </c>
      <c r="AW877"/>
      <c r="BA877"/>
      <c r="BN877"/>
    </row>
    <row r="878" spans="1:66" x14ac:dyDescent="0.2">
      <c r="A878" s="13" t="s">
        <v>12</v>
      </c>
      <c r="B878">
        <v>0.81</v>
      </c>
      <c r="C878">
        <v>0.56000000000000005</v>
      </c>
      <c r="D878" s="1">
        <v>0.25</v>
      </c>
      <c r="E878">
        <v>0.4</v>
      </c>
      <c r="F878">
        <v>0.04</v>
      </c>
      <c r="G878" s="1">
        <v>0.36000000000000004</v>
      </c>
      <c r="H878">
        <v>-0.13914000000000001</v>
      </c>
      <c r="I878">
        <v>-0.12472</v>
      </c>
      <c r="J878" s="1">
        <v>-0.14312</v>
      </c>
      <c r="K878">
        <v>-0.13658999999999999</v>
      </c>
      <c r="L878">
        <v>-0.18393999999999999</v>
      </c>
      <c r="M878">
        <v>-4.7350000000000003E-2</v>
      </c>
      <c r="N878">
        <v>-3.2411799999999999</v>
      </c>
      <c r="O878" s="1">
        <v>6.8700000000000002E-3</v>
      </c>
      <c r="P878">
        <v>-0.10041</v>
      </c>
      <c r="Q878">
        <v>-0.14776</v>
      </c>
      <c r="R878">
        <v>-1.8738900000000001</v>
      </c>
      <c r="S878" s="1">
        <v>0.13314000000000001</v>
      </c>
      <c r="T878">
        <v>-0.15920999999999999</v>
      </c>
      <c r="U878">
        <v>-0.20655999999999999</v>
      </c>
      <c r="V878">
        <v>-2.6170300000000002</v>
      </c>
      <c r="W878" s="1">
        <v>3.4200000000000001E-2</v>
      </c>
      <c r="X878">
        <v>-0.14169000000000001</v>
      </c>
      <c r="Y878">
        <v>-1.6299999999999999E-3</v>
      </c>
      <c r="Z878">
        <v>0.14005999999999999</v>
      </c>
      <c r="AA878" s="12" t="s">
        <v>11</v>
      </c>
      <c r="AB878" s="14" t="s">
        <v>10</v>
      </c>
      <c r="AC878">
        <v>-0.14903</v>
      </c>
      <c r="AD878">
        <v>-8.9700000000000005E-3</v>
      </c>
      <c r="AE878" s="12" t="s">
        <v>9</v>
      </c>
      <c r="AF878" s="14" t="s">
        <v>8</v>
      </c>
      <c r="AG878">
        <v>-0.12701999999999999</v>
      </c>
      <c r="AH878">
        <v>1.304E-2</v>
      </c>
      <c r="AI878" s="12" t="s">
        <v>0</v>
      </c>
      <c r="AJ878" s="14" t="s">
        <v>0</v>
      </c>
      <c r="AW878"/>
      <c r="BA878"/>
      <c r="BN878"/>
    </row>
    <row r="879" spans="1:66" hidden="1" x14ac:dyDescent="0.2">
      <c r="A879" s="13" t="s">
        <v>41260</v>
      </c>
      <c r="B879">
        <v>0.93</v>
      </c>
      <c r="C879">
        <v>0.91</v>
      </c>
      <c r="D879" s="1">
        <v>2.0000000000000018E-2</v>
      </c>
      <c r="E879">
        <v>0.96</v>
      </c>
      <c r="F879">
        <v>0.96</v>
      </c>
      <c r="G879" s="1">
        <v>0</v>
      </c>
      <c r="H879">
        <v>-5.0750000000000003E-2</v>
      </c>
      <c r="I879">
        <v>-3.8429999999999999E-2</v>
      </c>
      <c r="J879" s="1">
        <v>-0.1086</v>
      </c>
      <c r="K879">
        <v>-0.14457</v>
      </c>
      <c r="L879">
        <v>-0.71065999999999996</v>
      </c>
      <c r="M879">
        <v>-0.56608999999999998</v>
      </c>
      <c r="N879">
        <v>-2.0756299999999999</v>
      </c>
      <c r="O879" s="1">
        <v>5.9639999999999999E-2</v>
      </c>
      <c r="P879">
        <v>-0.19287000000000001</v>
      </c>
      <c r="Q879">
        <v>-0.75895999999999997</v>
      </c>
      <c r="R879">
        <v>-1.2244999999999999</v>
      </c>
      <c r="S879" s="1">
        <v>0.28771000000000002</v>
      </c>
      <c r="T879">
        <v>-0.11438</v>
      </c>
      <c r="U879">
        <v>-0.68047000000000002</v>
      </c>
      <c r="V879">
        <v>-1.75529</v>
      </c>
      <c r="W879" s="1">
        <v>0.12168</v>
      </c>
      <c r="X879">
        <v>4.3069999999999997E-2</v>
      </c>
      <c r="Y879">
        <v>-0.45902999999999999</v>
      </c>
      <c r="Z879">
        <v>-0.50209999999999999</v>
      </c>
      <c r="AA879" s="12" t="s">
        <v>41261</v>
      </c>
      <c r="AB879" s="14" t="s">
        <v>41262</v>
      </c>
      <c r="AC879">
        <v>0.11601</v>
      </c>
      <c r="AD879">
        <v>-0.38607999999999998</v>
      </c>
      <c r="AE879" s="12" t="s">
        <v>41263</v>
      </c>
      <c r="AF879" s="14" t="s">
        <v>41264</v>
      </c>
      <c r="AG879">
        <v>-0.10283</v>
      </c>
      <c r="AH879">
        <v>-0.60492000000000001</v>
      </c>
      <c r="AI879" s="12" t="s">
        <v>0</v>
      </c>
      <c r="AJ879" s="14" t="s">
        <v>0</v>
      </c>
      <c r="AW879"/>
      <c r="BA879"/>
      <c r="BN879"/>
    </row>
    <row r="880" spans="1:66" hidden="1" x14ac:dyDescent="0.2">
      <c r="A880" s="13" t="s">
        <v>15415</v>
      </c>
      <c r="B880">
        <v>0.82</v>
      </c>
      <c r="C880">
        <v>0.61</v>
      </c>
      <c r="D880" s="1">
        <v>0.20999999999999996</v>
      </c>
      <c r="E880">
        <v>0.53</v>
      </c>
      <c r="F880">
        <v>0.61</v>
      </c>
      <c r="G880" s="1">
        <v>-7.999999999999996E-2</v>
      </c>
      <c r="H880">
        <v>-6.3939999999999997E-2</v>
      </c>
      <c r="I880">
        <v>-4.3319999999999997E-2</v>
      </c>
      <c r="J880" s="1">
        <v>-4.5350000000000001E-2</v>
      </c>
      <c r="K880">
        <v>-0.13699</v>
      </c>
      <c r="L880">
        <v>-0.19838</v>
      </c>
      <c r="M880">
        <v>-6.139E-2</v>
      </c>
      <c r="N880">
        <v>-2.7045599999999999</v>
      </c>
      <c r="O880" s="1">
        <v>1.8759999999999999E-2</v>
      </c>
      <c r="P880">
        <v>-4.9919999999999999E-2</v>
      </c>
      <c r="Q880">
        <v>-0.11131000000000001</v>
      </c>
      <c r="R880">
        <v>-0.52381999999999995</v>
      </c>
      <c r="S880" s="1">
        <v>0.62788999999999995</v>
      </c>
      <c r="T880">
        <v>-0.19141</v>
      </c>
      <c r="U880">
        <v>-0.25279000000000001</v>
      </c>
      <c r="V880">
        <v>-3.64697</v>
      </c>
      <c r="W880" s="1">
        <v>7.8600000000000007E-3</v>
      </c>
      <c r="X880">
        <v>9.1000000000000004E-3</v>
      </c>
      <c r="Y880">
        <v>-4.2810000000000001E-2</v>
      </c>
      <c r="Z880">
        <v>-5.1909999999999998E-2</v>
      </c>
      <c r="AA880" s="12" t="s">
        <v>15416</v>
      </c>
      <c r="AB880" s="14" t="s">
        <v>15417</v>
      </c>
      <c r="AC880">
        <v>-3.671E-2</v>
      </c>
      <c r="AD880">
        <v>-8.8620000000000004E-2</v>
      </c>
      <c r="AE880" s="12" t="s">
        <v>15418</v>
      </c>
      <c r="AF880" s="14" t="s">
        <v>15419</v>
      </c>
      <c r="AG880">
        <v>0.10070999999999999</v>
      </c>
      <c r="AH880">
        <v>4.8800000000000003E-2</v>
      </c>
      <c r="AI880" s="12" t="s">
        <v>0</v>
      </c>
      <c r="AJ880" s="14" t="s">
        <v>0</v>
      </c>
      <c r="AW880"/>
      <c r="BA880"/>
      <c r="BN880"/>
    </row>
    <row r="881" spans="1:66" hidden="1" x14ac:dyDescent="0.2">
      <c r="A881" s="13" t="s">
        <v>55430</v>
      </c>
      <c r="B881">
        <v>0.57999999999999996</v>
      </c>
      <c r="C881">
        <v>0.37</v>
      </c>
      <c r="D881" s="1">
        <v>0.20999999999999996</v>
      </c>
      <c r="E881">
        <v>0.71</v>
      </c>
      <c r="F881">
        <v>0.56999999999999995</v>
      </c>
      <c r="G881" s="1">
        <v>0.14000000000000001</v>
      </c>
      <c r="H881">
        <v>-5.8180000000000003E-2</v>
      </c>
      <c r="I881">
        <v>-9.0819999999999998E-2</v>
      </c>
      <c r="J881" s="1">
        <v>4.5909999999999999E-2</v>
      </c>
      <c r="K881">
        <v>-4.7500000000000001E-2</v>
      </c>
      <c r="L881">
        <v>-5.4899999999999997E-2</v>
      </c>
      <c r="M881">
        <v>-7.4000000000000003E-3</v>
      </c>
      <c r="N881">
        <v>-1.7643800000000001</v>
      </c>
      <c r="O881" s="1">
        <v>0.10224</v>
      </c>
      <c r="P881">
        <v>8.9599999999999992E-3</v>
      </c>
      <c r="Q881">
        <v>1.56E-3</v>
      </c>
      <c r="R881">
        <v>0.17977000000000001</v>
      </c>
      <c r="S881" s="1">
        <v>0.86599000000000004</v>
      </c>
      <c r="T881">
        <v>-8.2780000000000006E-2</v>
      </c>
      <c r="U881">
        <v>-9.0179999999999996E-2</v>
      </c>
      <c r="V881">
        <v>-3.2416100000000001</v>
      </c>
      <c r="W881" s="1">
        <v>1.35E-2</v>
      </c>
      <c r="X881">
        <v>-6.8860000000000005E-2</v>
      </c>
      <c r="Y881">
        <v>-0.11178</v>
      </c>
      <c r="Z881">
        <v>-4.292E-2</v>
      </c>
      <c r="AA881" s="12" t="s">
        <v>55431</v>
      </c>
      <c r="AB881" s="14" t="s">
        <v>55432</v>
      </c>
      <c r="AC881">
        <v>-0.19059000000000001</v>
      </c>
      <c r="AD881">
        <v>-0.23351</v>
      </c>
      <c r="AE881" s="12" t="s">
        <v>55433</v>
      </c>
      <c r="AF881" s="14" t="s">
        <v>55434</v>
      </c>
      <c r="AG881">
        <v>0.17460999999999999</v>
      </c>
      <c r="AH881">
        <v>0.13169</v>
      </c>
      <c r="AI881" s="12" t="s">
        <v>0</v>
      </c>
      <c r="AJ881" s="14" t="s">
        <v>0</v>
      </c>
      <c r="AW881"/>
      <c r="BA881"/>
      <c r="BN881"/>
    </row>
    <row r="882" spans="1:66" hidden="1" x14ac:dyDescent="0.2">
      <c r="A882" s="13" t="s">
        <v>66733</v>
      </c>
      <c r="B882">
        <v>0.47</v>
      </c>
      <c r="C882">
        <v>0.26</v>
      </c>
      <c r="D882" s="1">
        <v>0.20999999999999996</v>
      </c>
      <c r="E882">
        <v>0.41</v>
      </c>
      <c r="F882">
        <v>0.21</v>
      </c>
      <c r="G882" s="1">
        <v>0.19999999999999998</v>
      </c>
      <c r="H882">
        <v>-5.1619999999999999E-2</v>
      </c>
      <c r="I882">
        <v>-7.3940000000000006E-2</v>
      </c>
      <c r="J882" s="1">
        <v>-2.3959999999999999E-2</v>
      </c>
      <c r="K882">
        <v>-4.2049999999999997E-2</v>
      </c>
      <c r="L882">
        <v>-2.579E-2</v>
      </c>
      <c r="M882">
        <v>1.627E-2</v>
      </c>
      <c r="N882">
        <v>-1.2035899999999999</v>
      </c>
      <c r="O882" s="1">
        <v>0.25163000000000002</v>
      </c>
      <c r="P882">
        <v>-6.6710000000000005E-2</v>
      </c>
      <c r="Q882">
        <v>-5.0439999999999999E-2</v>
      </c>
      <c r="R882">
        <v>-0.70848999999999995</v>
      </c>
      <c r="S882" s="1">
        <v>0.51768000000000003</v>
      </c>
      <c r="T882">
        <v>-2.664E-2</v>
      </c>
      <c r="U882">
        <v>-1.0370000000000001E-2</v>
      </c>
      <c r="V882">
        <v>-2.3035800000000002</v>
      </c>
      <c r="W882" s="1">
        <v>5.0189999999999999E-2</v>
      </c>
      <c r="X882">
        <v>-6.1199999999999997E-2</v>
      </c>
      <c r="Y882">
        <v>-6.3299999999999997E-3</v>
      </c>
      <c r="Z882">
        <v>5.4879999999999998E-2</v>
      </c>
      <c r="AA882" s="12" t="s">
        <v>66734</v>
      </c>
      <c r="AB882" s="14" t="s">
        <v>66735</v>
      </c>
      <c r="AC882">
        <v>-8.1159999999999996E-2</v>
      </c>
      <c r="AD882">
        <v>-2.6290000000000001E-2</v>
      </c>
      <c r="AE882" s="12" t="s">
        <v>66736</v>
      </c>
      <c r="AF882" s="14" t="s">
        <v>66737</v>
      </c>
      <c r="AG882">
        <v>-2.128E-2</v>
      </c>
      <c r="AH882">
        <v>3.3590000000000002E-2</v>
      </c>
      <c r="AI882" s="12" t="s">
        <v>0</v>
      </c>
      <c r="AJ882" s="14" t="s">
        <v>0</v>
      </c>
      <c r="AW882"/>
      <c r="BA882"/>
      <c r="BN882"/>
    </row>
    <row r="883" spans="1:66" hidden="1" x14ac:dyDescent="0.2">
      <c r="A883" s="13" t="s">
        <v>6755</v>
      </c>
      <c r="B883">
        <v>0.97</v>
      </c>
      <c r="C883">
        <v>0.96</v>
      </c>
      <c r="D883" s="1">
        <v>1.0000000000000009E-2</v>
      </c>
      <c r="E883">
        <v>0.38</v>
      </c>
      <c r="F883">
        <v>0.57999999999999996</v>
      </c>
      <c r="G883" s="1">
        <v>-0.19999999999999996</v>
      </c>
      <c r="H883">
        <v>-4.7390000000000002E-2</v>
      </c>
      <c r="I883">
        <v>-1.8489999999999999E-2</v>
      </c>
      <c r="J883" s="1">
        <v>-0.10534</v>
      </c>
      <c r="K883">
        <v>-0.14445</v>
      </c>
      <c r="L883">
        <v>-1.40324</v>
      </c>
      <c r="M883">
        <v>-1.2587900000000001</v>
      </c>
      <c r="N883">
        <v>-1.21523</v>
      </c>
      <c r="O883" s="1">
        <v>0.24718999999999999</v>
      </c>
      <c r="P883">
        <v>-0.14466999999999999</v>
      </c>
      <c r="Q883">
        <v>-1.40347</v>
      </c>
      <c r="R883">
        <v>-1.0290699999999999</v>
      </c>
      <c r="S883" s="1">
        <v>0.36082999999999998</v>
      </c>
      <c r="T883">
        <v>-0.14430000000000001</v>
      </c>
      <c r="U883">
        <v>-1.4031</v>
      </c>
      <c r="V883">
        <v>-0.80547999999999997</v>
      </c>
      <c r="W883" s="1">
        <v>0.44680999999999998</v>
      </c>
      <c r="X883">
        <v>4.9669999999999999E-2</v>
      </c>
      <c r="Y883">
        <v>6.0099999999999997E-3</v>
      </c>
      <c r="Z883">
        <v>-4.3659999999999997E-2</v>
      </c>
      <c r="AA883" s="12" t="s">
        <v>6756</v>
      </c>
      <c r="AB883" s="14" t="s">
        <v>6757</v>
      </c>
      <c r="AC883">
        <v>0.10768</v>
      </c>
      <c r="AD883">
        <v>6.4019999999999994E-2</v>
      </c>
      <c r="AE883" s="12" t="s">
        <v>6758</v>
      </c>
      <c r="AF883" s="14" t="s">
        <v>6759</v>
      </c>
      <c r="AG883">
        <v>-6.6369999999999998E-2</v>
      </c>
      <c r="AH883">
        <v>-0.11002000000000001</v>
      </c>
      <c r="AI883" s="12" t="s">
        <v>0</v>
      </c>
      <c r="AJ883" s="14" t="s">
        <v>0</v>
      </c>
      <c r="AW883"/>
      <c r="BA883"/>
      <c r="BN883"/>
    </row>
    <row r="884" spans="1:66" hidden="1" x14ac:dyDescent="0.2">
      <c r="A884" s="13" t="s">
        <v>74603</v>
      </c>
      <c r="B884">
        <v>0.59</v>
      </c>
      <c r="C884">
        <v>0.38</v>
      </c>
      <c r="D884" s="1">
        <v>0.20999999999999996</v>
      </c>
      <c r="E884">
        <v>0.74</v>
      </c>
      <c r="F884">
        <v>0.69</v>
      </c>
      <c r="G884" s="1">
        <v>5.0000000000000044E-2</v>
      </c>
      <c r="H884">
        <v>-5.0900000000000001E-2</v>
      </c>
      <c r="I884">
        <v>-4.0439999999999997E-2</v>
      </c>
      <c r="J884" s="1">
        <v>-5.7579999999999999E-2</v>
      </c>
      <c r="K884">
        <v>-5.1200000000000002E-2</v>
      </c>
      <c r="L884">
        <v>-5.9990000000000002E-2</v>
      </c>
      <c r="M884">
        <v>-8.7899999999999992E-3</v>
      </c>
      <c r="N884">
        <v>-2.2071200000000002</v>
      </c>
      <c r="O884" s="1">
        <v>4.6769999999999999E-2</v>
      </c>
      <c r="P884">
        <v>-3.049E-2</v>
      </c>
      <c r="Q884">
        <v>-3.9280000000000002E-2</v>
      </c>
      <c r="R884">
        <v>-0.91251000000000004</v>
      </c>
      <c r="S884" s="1">
        <v>0.41228999999999999</v>
      </c>
      <c r="T884">
        <v>-6.4140000000000003E-2</v>
      </c>
      <c r="U884">
        <v>-7.2940000000000005E-2</v>
      </c>
      <c r="V884">
        <v>-2.0042300000000002</v>
      </c>
      <c r="W884" s="1">
        <v>8.4320000000000006E-2</v>
      </c>
      <c r="X884">
        <v>-5.0590000000000003E-2</v>
      </c>
      <c r="Y884">
        <v>-0.12765000000000001</v>
      </c>
      <c r="Z884">
        <v>-7.7060000000000003E-2</v>
      </c>
      <c r="AA884" s="12" t="s">
        <v>74604</v>
      </c>
      <c r="AB884" s="14" t="s">
        <v>74605</v>
      </c>
      <c r="AC884">
        <v>-5.0380000000000001E-2</v>
      </c>
      <c r="AD884">
        <v>-0.12744</v>
      </c>
      <c r="AE884" s="12" t="s">
        <v>74606</v>
      </c>
      <c r="AF884" s="14" t="s">
        <v>74607</v>
      </c>
      <c r="AG884">
        <v>-5.1020000000000003E-2</v>
      </c>
      <c r="AH884">
        <v>-0.12808</v>
      </c>
      <c r="AI884" s="12" t="s">
        <v>0</v>
      </c>
      <c r="AJ884" s="14" t="s">
        <v>0</v>
      </c>
      <c r="AW884"/>
      <c r="BA884"/>
      <c r="BN884"/>
    </row>
    <row r="885" spans="1:66" hidden="1" x14ac:dyDescent="0.2">
      <c r="A885" s="13" t="s">
        <v>18390</v>
      </c>
      <c r="B885">
        <v>0.49</v>
      </c>
      <c r="C885">
        <v>0.28000000000000003</v>
      </c>
      <c r="D885" s="1">
        <v>0.20999999999999996</v>
      </c>
      <c r="E885">
        <v>0.73</v>
      </c>
      <c r="F885">
        <v>0.69</v>
      </c>
      <c r="G885" s="1">
        <v>4.0000000000000036E-2</v>
      </c>
      <c r="H885">
        <v>-4.6199999999999998E-2</v>
      </c>
      <c r="I885">
        <v>-0.12342</v>
      </c>
      <c r="J885" s="1">
        <v>4.5379999999999997E-2</v>
      </c>
      <c r="K885">
        <v>-4.4729999999999999E-2</v>
      </c>
      <c r="L885">
        <v>-3.1530000000000002E-2</v>
      </c>
      <c r="M885">
        <v>1.32E-2</v>
      </c>
      <c r="N885">
        <v>-1.3112699999999999</v>
      </c>
      <c r="O885" s="1">
        <v>0.21398</v>
      </c>
      <c r="P885">
        <v>-0.13614000000000001</v>
      </c>
      <c r="Q885">
        <v>-0.12293999999999999</v>
      </c>
      <c r="R885">
        <v>-2.2630300000000001</v>
      </c>
      <c r="S885" s="1">
        <v>8.6099999999999996E-2</v>
      </c>
      <c r="T885">
        <v>1.24E-2</v>
      </c>
      <c r="U885">
        <v>2.5600000000000001E-2</v>
      </c>
      <c r="V885">
        <v>0.45995000000000003</v>
      </c>
      <c r="W885" s="1">
        <v>0.65920999999999996</v>
      </c>
      <c r="X885">
        <v>-4.7669999999999997E-2</v>
      </c>
      <c r="Y885">
        <v>-0.12432</v>
      </c>
      <c r="Z885">
        <v>-7.6649999999999996E-2</v>
      </c>
      <c r="AA885" s="12" t="s">
        <v>18391</v>
      </c>
      <c r="AB885" s="14" t="s">
        <v>18392</v>
      </c>
      <c r="AC885">
        <v>-0.11069</v>
      </c>
      <c r="AD885">
        <v>-0.18733</v>
      </c>
      <c r="AE885" s="12" t="s">
        <v>18393</v>
      </c>
      <c r="AF885" s="14" t="s">
        <v>18394</v>
      </c>
      <c r="AG885">
        <v>7.8359999999999999E-2</v>
      </c>
      <c r="AH885">
        <v>1.7099999999999999E-3</v>
      </c>
      <c r="AI885" s="12" t="s">
        <v>0</v>
      </c>
      <c r="AJ885" s="14" t="s">
        <v>0</v>
      </c>
      <c r="AW885"/>
      <c r="BA885"/>
      <c r="BN885"/>
    </row>
    <row r="886" spans="1:66" hidden="1" x14ac:dyDescent="0.2">
      <c r="A886" s="13" t="s">
        <v>48419</v>
      </c>
      <c r="B886">
        <v>0.96</v>
      </c>
      <c r="C886">
        <v>0.95</v>
      </c>
      <c r="D886" s="1">
        <v>1.0000000000000009E-2</v>
      </c>
      <c r="E886">
        <v>0.84</v>
      </c>
      <c r="F886">
        <v>0.74</v>
      </c>
      <c r="G886" s="1">
        <v>9.9999999999999978E-2</v>
      </c>
      <c r="H886">
        <v>-0.11712</v>
      </c>
      <c r="I886">
        <v>-0.14871000000000001</v>
      </c>
      <c r="J886" s="1">
        <v>-0.14263000000000001</v>
      </c>
      <c r="K886">
        <v>-0.14434</v>
      </c>
      <c r="L886">
        <v>-1.1697299999999999</v>
      </c>
      <c r="M886">
        <v>-1.02538</v>
      </c>
      <c r="N886">
        <v>-1.9030199999999999</v>
      </c>
      <c r="O886" s="1">
        <v>8.0740000000000006E-2</v>
      </c>
      <c r="P886">
        <v>-0.27333000000000002</v>
      </c>
      <c r="Q886">
        <v>-1.29871</v>
      </c>
      <c r="R886">
        <v>-1.98183</v>
      </c>
      <c r="S886" s="1">
        <v>0.11806999999999999</v>
      </c>
      <c r="T886">
        <v>-6.3729999999999995E-2</v>
      </c>
      <c r="U886">
        <v>-1.08911</v>
      </c>
      <c r="V886">
        <v>-0.77707000000000004</v>
      </c>
      <c r="W886" s="1">
        <v>0.46209</v>
      </c>
      <c r="X886">
        <v>-8.9899999999999994E-2</v>
      </c>
      <c r="Y886">
        <v>-0.18576000000000001</v>
      </c>
      <c r="Z886">
        <v>-9.5860000000000001E-2</v>
      </c>
      <c r="AA886" s="12" t="s">
        <v>48420</v>
      </c>
      <c r="AB886" s="14" t="s">
        <v>48421</v>
      </c>
      <c r="AC886">
        <v>-2.409E-2</v>
      </c>
      <c r="AD886">
        <v>-0.11995</v>
      </c>
      <c r="AE886" s="12" t="s">
        <v>48422</v>
      </c>
      <c r="AF886" s="14" t="s">
        <v>48423</v>
      </c>
      <c r="AG886">
        <v>-0.22153</v>
      </c>
      <c r="AH886">
        <v>-0.31739000000000001</v>
      </c>
      <c r="AI886" s="12" t="s">
        <v>0</v>
      </c>
      <c r="AJ886" s="14" t="s">
        <v>0</v>
      </c>
      <c r="AW886"/>
      <c r="BA886"/>
      <c r="BN886"/>
    </row>
    <row r="887" spans="1:66" hidden="1" x14ac:dyDescent="0.2">
      <c r="A887" s="13" t="s">
        <v>61771</v>
      </c>
      <c r="B887">
        <v>0.76</v>
      </c>
      <c r="C887">
        <v>0.55000000000000004</v>
      </c>
      <c r="D887" s="1">
        <v>0.20999999999999996</v>
      </c>
      <c r="E887">
        <v>0.53</v>
      </c>
      <c r="F887">
        <v>0.64</v>
      </c>
      <c r="G887" s="1">
        <v>-0.10999999999999999</v>
      </c>
      <c r="H887">
        <v>-3.5119999999999998E-2</v>
      </c>
      <c r="I887">
        <v>-1.201E-2</v>
      </c>
      <c r="J887" s="1">
        <v>-7.9329999999999998E-2</v>
      </c>
      <c r="K887">
        <v>-8.8160000000000002E-2</v>
      </c>
      <c r="L887">
        <v>-0.13478000000000001</v>
      </c>
      <c r="M887">
        <v>-4.6620000000000002E-2</v>
      </c>
      <c r="N887">
        <v>-2.5900599999999998</v>
      </c>
      <c r="O887" s="1">
        <v>2.3359999999999999E-2</v>
      </c>
      <c r="P887">
        <v>-8.5250000000000006E-2</v>
      </c>
      <c r="Q887">
        <v>-0.13186999999999999</v>
      </c>
      <c r="R887">
        <v>-1.39754</v>
      </c>
      <c r="S887" s="1">
        <v>0.2344</v>
      </c>
      <c r="T887">
        <v>-8.9980000000000004E-2</v>
      </c>
      <c r="U887">
        <v>-0.1366</v>
      </c>
      <c r="V887">
        <v>-2.0740500000000002</v>
      </c>
      <c r="W887" s="1">
        <v>7.6310000000000003E-2</v>
      </c>
      <c r="X887">
        <v>1.7930000000000001E-2</v>
      </c>
      <c r="Y887">
        <v>-4.3229999999999998E-2</v>
      </c>
      <c r="Z887">
        <v>-6.1170000000000002E-2</v>
      </c>
      <c r="AA887" s="12" t="s">
        <v>61772</v>
      </c>
      <c r="AB887" s="14" t="s">
        <v>61773</v>
      </c>
      <c r="AC887">
        <v>6.123E-2</v>
      </c>
      <c r="AD887">
        <v>6.9999999999999994E-5</v>
      </c>
      <c r="AE887" s="12" t="s">
        <v>61774</v>
      </c>
      <c r="AF887" s="14" t="s">
        <v>61775</v>
      </c>
      <c r="AG887">
        <v>-6.8669999999999995E-2</v>
      </c>
      <c r="AH887">
        <v>-0.12984000000000001</v>
      </c>
      <c r="AI887" s="12" t="s">
        <v>0</v>
      </c>
      <c r="AJ887" s="14" t="s">
        <v>0</v>
      </c>
      <c r="AW887"/>
      <c r="BA887"/>
      <c r="BN887"/>
    </row>
    <row r="888" spans="1:66" hidden="1" x14ac:dyDescent="0.2">
      <c r="A888" s="13" t="s">
        <v>68222</v>
      </c>
      <c r="B888">
        <v>0.71</v>
      </c>
      <c r="C888">
        <v>0.5</v>
      </c>
      <c r="D888" s="1">
        <v>0.20999999999999996</v>
      </c>
      <c r="E888">
        <v>0.55000000000000004</v>
      </c>
      <c r="F888">
        <v>0.63</v>
      </c>
      <c r="G888" s="1">
        <v>-7.999999999999996E-2</v>
      </c>
      <c r="H888">
        <v>-3.193E-2</v>
      </c>
      <c r="I888">
        <v>-4.7199999999999999E-2</v>
      </c>
      <c r="J888" s="1">
        <v>-3.474E-2</v>
      </c>
      <c r="K888">
        <v>-7.3289999999999994E-2</v>
      </c>
      <c r="L888">
        <v>-0.10631</v>
      </c>
      <c r="M888">
        <v>-3.3020000000000001E-2</v>
      </c>
      <c r="N888">
        <v>-1.69503</v>
      </c>
      <c r="O888" s="1">
        <v>0.11541</v>
      </c>
      <c r="P888">
        <v>-0.12180000000000001</v>
      </c>
      <c r="Q888">
        <v>-0.15482000000000001</v>
      </c>
      <c r="R888">
        <v>-1.3636600000000001</v>
      </c>
      <c r="S888" s="1">
        <v>0.24410999999999999</v>
      </c>
      <c r="T888">
        <v>-4.2970000000000001E-2</v>
      </c>
      <c r="U888">
        <v>-7.5980000000000006E-2</v>
      </c>
      <c r="V888">
        <v>-0.96213000000000004</v>
      </c>
      <c r="W888" s="1">
        <v>0.36753999999999998</v>
      </c>
      <c r="X888">
        <v>9.4299999999999991E-3</v>
      </c>
      <c r="Y888">
        <v>-5.0549999999999998E-2</v>
      </c>
      <c r="Z888">
        <v>-5.9979999999999999E-2</v>
      </c>
      <c r="AA888" s="12" t="s">
        <v>68223</v>
      </c>
      <c r="AB888" s="14" t="s">
        <v>68224</v>
      </c>
      <c r="AC888">
        <v>2.741E-2</v>
      </c>
      <c r="AD888">
        <v>-3.2570000000000002E-2</v>
      </c>
      <c r="AE888" s="12" t="s">
        <v>68225</v>
      </c>
      <c r="AF888" s="14" t="s">
        <v>68226</v>
      </c>
      <c r="AG888">
        <v>-2.6519999999999998E-2</v>
      </c>
      <c r="AH888">
        <v>-8.6499999999999994E-2</v>
      </c>
      <c r="AI888" s="12" t="s">
        <v>0</v>
      </c>
      <c r="AJ888" s="14" t="s">
        <v>0</v>
      </c>
      <c r="AW888"/>
      <c r="BA888"/>
      <c r="BN888"/>
    </row>
    <row r="889" spans="1:66" hidden="1" x14ac:dyDescent="0.2">
      <c r="A889" s="13" t="s">
        <v>18747</v>
      </c>
      <c r="B889">
        <v>0.41</v>
      </c>
      <c r="C889">
        <v>0.2</v>
      </c>
      <c r="D889" s="1">
        <v>0.20999999999999996</v>
      </c>
      <c r="E889">
        <v>0.19</v>
      </c>
      <c r="F889">
        <v>0.11</v>
      </c>
      <c r="G889" s="1">
        <v>0.08</v>
      </c>
      <c r="H889">
        <v>-3.0980000000000001E-2</v>
      </c>
      <c r="I889">
        <v>-4.3610000000000003E-2</v>
      </c>
      <c r="J889" s="1">
        <v>8.0000000000000002E-3</v>
      </c>
      <c r="K889">
        <v>-4.2369999999999998E-2</v>
      </c>
      <c r="L889">
        <v>-1.389E-2</v>
      </c>
      <c r="M889">
        <v>2.8479999999999998E-2</v>
      </c>
      <c r="N889">
        <v>-0.84153999999999995</v>
      </c>
      <c r="O889" s="1">
        <v>0.41639999999999999</v>
      </c>
      <c r="P889">
        <v>-2.2440000000000002E-2</v>
      </c>
      <c r="Q889">
        <v>6.0400000000000002E-3</v>
      </c>
      <c r="R889">
        <v>-0.19928000000000001</v>
      </c>
      <c r="S889" s="1">
        <v>0.85175000000000001</v>
      </c>
      <c r="T889">
        <v>-5.4829999999999997E-2</v>
      </c>
      <c r="U889">
        <v>-2.6349999999999998E-2</v>
      </c>
      <c r="V889">
        <v>-1.1046199999999999</v>
      </c>
      <c r="W889" s="1">
        <v>0.30560999999999999</v>
      </c>
      <c r="X889">
        <v>-1.958E-2</v>
      </c>
      <c r="Y889">
        <v>7.4440000000000006E-2</v>
      </c>
      <c r="Z889">
        <v>9.4020000000000006E-2</v>
      </c>
      <c r="AA889" s="12" t="s">
        <v>18748</v>
      </c>
      <c r="AB889" s="14" t="s">
        <v>18749</v>
      </c>
      <c r="AC889">
        <v>-6.4780000000000004E-2</v>
      </c>
      <c r="AD889">
        <v>2.9229999999999999E-2</v>
      </c>
      <c r="AE889" s="12" t="s">
        <v>18750</v>
      </c>
      <c r="AF889" s="14" t="s">
        <v>18751</v>
      </c>
      <c r="AG889">
        <v>7.0830000000000004E-2</v>
      </c>
      <c r="AH889">
        <v>0.16485</v>
      </c>
      <c r="AI889" s="12" t="s">
        <v>0</v>
      </c>
      <c r="AJ889" s="14" t="s">
        <v>0</v>
      </c>
      <c r="AW889"/>
      <c r="BA889"/>
      <c r="BN889"/>
    </row>
    <row r="890" spans="1:66" hidden="1" x14ac:dyDescent="0.2">
      <c r="A890" s="13" t="s">
        <v>26752</v>
      </c>
      <c r="B890">
        <v>0.7</v>
      </c>
      <c r="C890">
        <v>0.49</v>
      </c>
      <c r="D890" s="1">
        <v>0.20999999999999996</v>
      </c>
      <c r="E890">
        <v>0.41</v>
      </c>
      <c r="F890">
        <v>0.45</v>
      </c>
      <c r="G890" s="1">
        <v>-4.0000000000000036E-2</v>
      </c>
      <c r="H890">
        <v>-2.9960000000000001E-2</v>
      </c>
      <c r="I890">
        <v>-2.8459999999999999E-2</v>
      </c>
      <c r="J890" s="1">
        <v>1.56E-3</v>
      </c>
      <c r="K890">
        <v>-6.6710000000000005E-2</v>
      </c>
      <c r="L890">
        <v>-9.9599999999999994E-2</v>
      </c>
      <c r="M890">
        <v>-3.2890000000000003E-2</v>
      </c>
      <c r="N890">
        <v>-2.0097</v>
      </c>
      <c r="O890" s="1">
        <v>6.7049999999999998E-2</v>
      </c>
      <c r="P890">
        <v>-1.6469999999999999E-2</v>
      </c>
      <c r="Q890">
        <v>-4.9360000000000001E-2</v>
      </c>
      <c r="R890">
        <v>-0.42530000000000001</v>
      </c>
      <c r="S890" s="1">
        <v>0.69220999999999999</v>
      </c>
      <c r="T890">
        <v>-9.8110000000000003E-2</v>
      </c>
      <c r="U890">
        <v>-0.13100000000000001</v>
      </c>
      <c r="V890">
        <v>-2.1145999999999998</v>
      </c>
      <c r="W890" s="1">
        <v>7.1910000000000002E-2</v>
      </c>
      <c r="X890">
        <v>6.7799999999999996E-3</v>
      </c>
      <c r="Y890">
        <v>-4.3800000000000002E-3</v>
      </c>
      <c r="Z890">
        <v>-1.115E-2</v>
      </c>
      <c r="AA890" s="12" t="s">
        <v>26753</v>
      </c>
      <c r="AB890" s="14" t="s">
        <v>26754</v>
      </c>
      <c r="AC890">
        <v>-4.045E-2</v>
      </c>
      <c r="AD890">
        <v>-5.1610000000000003E-2</v>
      </c>
      <c r="AE890" s="12" t="s">
        <v>26755</v>
      </c>
      <c r="AF890" s="14" t="s">
        <v>26756</v>
      </c>
      <c r="AG890">
        <v>0.10124</v>
      </c>
      <c r="AH890">
        <v>9.0079999999999993E-2</v>
      </c>
      <c r="AI890" s="12" t="s">
        <v>0</v>
      </c>
      <c r="AJ890" s="14" t="s">
        <v>0</v>
      </c>
      <c r="AW890"/>
      <c r="BA890"/>
      <c r="BN890"/>
    </row>
    <row r="891" spans="1:66" hidden="1" x14ac:dyDescent="0.2">
      <c r="A891" s="13" t="s">
        <v>13764</v>
      </c>
      <c r="B891">
        <v>0.92</v>
      </c>
      <c r="C891">
        <v>0.91</v>
      </c>
      <c r="D891" s="1">
        <v>1.0000000000000009E-2</v>
      </c>
      <c r="E891">
        <v>0.22</v>
      </c>
      <c r="F891">
        <v>0.28999999999999998</v>
      </c>
      <c r="G891" s="1">
        <v>-6.9999999999999979E-2</v>
      </c>
      <c r="H891">
        <v>-5.5059999999999998E-2</v>
      </c>
      <c r="I891">
        <v>-4.3630000000000002E-2</v>
      </c>
      <c r="J891" s="1">
        <v>-2.274E-2</v>
      </c>
      <c r="K891">
        <v>-0.14419000000000001</v>
      </c>
      <c r="L891">
        <v>-0.66288999999999998</v>
      </c>
      <c r="M891">
        <v>-0.51870000000000005</v>
      </c>
      <c r="N891">
        <v>-2.3612199999999999</v>
      </c>
      <c r="O891" s="1">
        <v>3.5360000000000003E-2</v>
      </c>
      <c r="P891">
        <v>-6.3939999999999997E-2</v>
      </c>
      <c r="Q891">
        <v>-0.58264000000000005</v>
      </c>
      <c r="R891">
        <v>-0.67415999999999998</v>
      </c>
      <c r="S891" s="1">
        <v>0.53669999999999995</v>
      </c>
      <c r="T891">
        <v>-0.19434999999999999</v>
      </c>
      <c r="U891">
        <v>-0.71304999999999996</v>
      </c>
      <c r="V891">
        <v>-2.4769999999999999</v>
      </c>
      <c r="W891" s="1">
        <v>4.1759999999999999E-2</v>
      </c>
      <c r="X891">
        <v>3.4079999999999999E-2</v>
      </c>
      <c r="Y891">
        <v>6.4170000000000005E-2</v>
      </c>
      <c r="Z891">
        <v>3.0089999999999999E-2</v>
      </c>
      <c r="AA891" s="12" t="s">
        <v>13765</v>
      </c>
      <c r="AB891" s="14" t="s">
        <v>13766</v>
      </c>
      <c r="AC891">
        <v>-2.332E-2</v>
      </c>
      <c r="AD891">
        <v>6.77E-3</v>
      </c>
      <c r="AE891" s="12" t="s">
        <v>13767</v>
      </c>
      <c r="AF891" s="14" t="s">
        <v>13768</v>
      </c>
      <c r="AG891">
        <v>0.14887</v>
      </c>
      <c r="AH891">
        <v>0.17896999999999999</v>
      </c>
      <c r="AI891" s="12" t="s">
        <v>0</v>
      </c>
      <c r="AJ891" s="14" t="s">
        <v>0</v>
      </c>
      <c r="AW891"/>
      <c r="BA891"/>
      <c r="BN891"/>
    </row>
    <row r="892" spans="1:66" hidden="1" x14ac:dyDescent="0.2">
      <c r="A892" s="13" t="s">
        <v>60673</v>
      </c>
      <c r="B892">
        <v>0.83</v>
      </c>
      <c r="C892">
        <v>0.88</v>
      </c>
      <c r="D892" s="1">
        <v>-5.0000000000000044E-2</v>
      </c>
      <c r="E892">
        <v>0.66</v>
      </c>
      <c r="F892">
        <v>0.71</v>
      </c>
      <c r="G892" s="1">
        <v>-4.9999999999999933E-2</v>
      </c>
      <c r="H892">
        <v>6.8459999999999993E-2</v>
      </c>
      <c r="I892">
        <v>-4.1050000000000003E-2</v>
      </c>
      <c r="J892" s="1">
        <v>9.6549999999999997E-2</v>
      </c>
      <c r="K892">
        <v>0.14438000000000001</v>
      </c>
      <c r="L892">
        <v>-0.22828999999999999</v>
      </c>
      <c r="M892">
        <v>-0.37267</v>
      </c>
      <c r="N892">
        <v>1.9679599999999999</v>
      </c>
      <c r="O892" s="1">
        <v>7.1870000000000003E-2</v>
      </c>
      <c r="P892">
        <v>-0.13336000000000001</v>
      </c>
      <c r="Q892">
        <v>-0.50602999999999998</v>
      </c>
      <c r="R892">
        <v>-2.0253800000000002</v>
      </c>
      <c r="S892" s="1">
        <v>0.11008</v>
      </c>
      <c r="T892">
        <v>0.31796999999999997</v>
      </c>
      <c r="U892">
        <v>-5.4699999999999999E-2</v>
      </c>
      <c r="V892">
        <v>6.8863099999999999</v>
      </c>
      <c r="W892" s="1">
        <v>1.6000000000000001E-4</v>
      </c>
      <c r="X892">
        <v>-7.45E-3</v>
      </c>
      <c r="Y892">
        <v>-9.0959999999999999E-2</v>
      </c>
      <c r="Z892">
        <v>-8.3510000000000001E-2</v>
      </c>
      <c r="AA892" s="12" t="s">
        <v>60674</v>
      </c>
      <c r="AB892" s="14" t="s">
        <v>60675</v>
      </c>
      <c r="AC892">
        <v>5.126E-2</v>
      </c>
      <c r="AD892">
        <v>-3.2259999999999997E-2</v>
      </c>
      <c r="AE892" s="12" t="s">
        <v>60676</v>
      </c>
      <c r="AF892" s="14" t="s">
        <v>60677</v>
      </c>
      <c r="AG892">
        <v>-0.12486</v>
      </c>
      <c r="AH892">
        <v>-0.20837</v>
      </c>
      <c r="AI892" s="12" t="s">
        <v>0</v>
      </c>
      <c r="AJ892" s="14" t="s">
        <v>0</v>
      </c>
      <c r="AW892"/>
      <c r="BA892"/>
      <c r="BN892"/>
    </row>
    <row r="893" spans="1:66" x14ac:dyDescent="0.2">
      <c r="A893" s="13" t="s">
        <v>71134</v>
      </c>
      <c r="B893">
        <v>0.8</v>
      </c>
      <c r="C893">
        <v>0.72</v>
      </c>
      <c r="D893" s="1">
        <v>8.0000000000000071E-2</v>
      </c>
      <c r="E893">
        <v>0.65</v>
      </c>
      <c r="F893">
        <v>0.06</v>
      </c>
      <c r="G893" s="1">
        <v>0.59000000000000008</v>
      </c>
      <c r="H893">
        <v>-0.13841000000000001</v>
      </c>
      <c r="I893">
        <v>-3.7100000000000002E-3</v>
      </c>
      <c r="J893" s="1">
        <v>-0.35777999999999999</v>
      </c>
      <c r="K893">
        <v>-6.522E-2</v>
      </c>
      <c r="L893">
        <v>-0.17185</v>
      </c>
      <c r="M893">
        <v>-0.10664</v>
      </c>
      <c r="N893">
        <v>-1.6728799999999999</v>
      </c>
      <c r="O893" s="1">
        <v>0.11933000000000001</v>
      </c>
      <c r="P893">
        <v>7.5500000000000003E-3</v>
      </c>
      <c r="Q893">
        <v>-9.9089999999999998E-2</v>
      </c>
      <c r="R893">
        <v>0.25951000000000002</v>
      </c>
      <c r="S893" s="1">
        <v>0.80732000000000004</v>
      </c>
      <c r="T893">
        <v>-0.11070000000000001</v>
      </c>
      <c r="U893">
        <v>-0.21733</v>
      </c>
      <c r="V893">
        <v>-1.97967</v>
      </c>
      <c r="W893" s="1">
        <v>8.7550000000000003E-2</v>
      </c>
      <c r="X893">
        <v>-0.21160000000000001</v>
      </c>
      <c r="Y893">
        <v>-8.5250000000000006E-2</v>
      </c>
      <c r="Z893">
        <v>0.12636</v>
      </c>
      <c r="AA893" s="12" t="s">
        <v>71135</v>
      </c>
      <c r="AB893" s="14" t="s">
        <v>71136</v>
      </c>
      <c r="AC893">
        <v>-1.4970000000000001E-2</v>
      </c>
      <c r="AD893">
        <v>0.11138000000000001</v>
      </c>
      <c r="AE893" s="12" t="s">
        <v>71137</v>
      </c>
      <c r="AF893" s="14" t="s">
        <v>71138</v>
      </c>
      <c r="AG893">
        <v>-0.60487000000000002</v>
      </c>
      <c r="AH893">
        <v>-0.47850999999999999</v>
      </c>
      <c r="AI893" s="12" t="s">
        <v>0</v>
      </c>
      <c r="AJ893" s="14" t="s">
        <v>0</v>
      </c>
      <c r="AW893"/>
      <c r="BA893"/>
      <c r="BN893"/>
    </row>
    <row r="894" spans="1:66" hidden="1" x14ac:dyDescent="0.2">
      <c r="A894" s="13" t="s">
        <v>49539</v>
      </c>
      <c r="B894">
        <v>0.59</v>
      </c>
      <c r="C894">
        <v>0.38</v>
      </c>
      <c r="D894" s="1">
        <v>0.20999999999999996</v>
      </c>
      <c r="E894">
        <v>0.43</v>
      </c>
      <c r="F894">
        <v>0.55000000000000004</v>
      </c>
      <c r="G894" s="1">
        <v>-0.12000000000000005</v>
      </c>
      <c r="H894">
        <v>-1.257E-2</v>
      </c>
      <c r="I894">
        <v>8.7100000000000007E-3</v>
      </c>
      <c r="J894" s="1">
        <v>-5.1959999999999999E-2</v>
      </c>
      <c r="K894">
        <v>-5.0999999999999997E-2</v>
      </c>
      <c r="L894">
        <v>-5.9959999999999999E-2</v>
      </c>
      <c r="M894">
        <v>-8.9499999999999996E-3</v>
      </c>
      <c r="N894">
        <v>-2.0259299999999998</v>
      </c>
      <c r="O894" s="1">
        <v>6.4869999999999997E-2</v>
      </c>
      <c r="P894">
        <v>-4.6379999999999998E-2</v>
      </c>
      <c r="Q894">
        <v>-5.534E-2</v>
      </c>
      <c r="R894">
        <v>-0.87280999999999997</v>
      </c>
      <c r="S894" s="1">
        <v>0.43169999999999997</v>
      </c>
      <c r="T894">
        <v>-5.389E-2</v>
      </c>
      <c r="U894">
        <v>-6.2850000000000003E-2</v>
      </c>
      <c r="V894">
        <v>-1.9816100000000001</v>
      </c>
      <c r="W894" s="1">
        <v>8.6870000000000003E-2</v>
      </c>
      <c r="X894">
        <v>2.5850000000000001E-2</v>
      </c>
      <c r="Y894">
        <v>-1.1259999999999999E-2</v>
      </c>
      <c r="Z894">
        <v>-3.7109999999999997E-2</v>
      </c>
      <c r="AA894" s="12" t="s">
        <v>49540</v>
      </c>
      <c r="AB894" s="14" t="s">
        <v>49541</v>
      </c>
      <c r="AC894">
        <v>6.3799999999999996E-2</v>
      </c>
      <c r="AD894">
        <v>2.6689999999999998E-2</v>
      </c>
      <c r="AE894" s="12" t="s">
        <v>49542</v>
      </c>
      <c r="AF894" s="14" t="s">
        <v>49543</v>
      </c>
      <c r="AG894">
        <v>-5.0029999999999998E-2</v>
      </c>
      <c r="AH894">
        <v>-8.7139999999999995E-2</v>
      </c>
      <c r="AI894" s="12" t="s">
        <v>0</v>
      </c>
      <c r="AJ894" s="14" t="s">
        <v>0</v>
      </c>
      <c r="AW894"/>
      <c r="BA894"/>
      <c r="BN894"/>
    </row>
    <row r="895" spans="1:66" hidden="1" x14ac:dyDescent="0.2">
      <c r="A895" s="13" t="s">
        <v>44111</v>
      </c>
      <c r="B895">
        <v>0.6</v>
      </c>
      <c r="C895">
        <v>0.39</v>
      </c>
      <c r="D895" s="1">
        <v>0.20999999999999996</v>
      </c>
      <c r="E895">
        <v>0.47</v>
      </c>
      <c r="F895">
        <v>0.61</v>
      </c>
      <c r="G895" s="1">
        <v>-0.14000000000000001</v>
      </c>
      <c r="H895">
        <v>-1.1639999999999999E-2</v>
      </c>
      <c r="I895">
        <v>3.134E-2</v>
      </c>
      <c r="J895" s="1">
        <v>-8.6929999999999993E-2</v>
      </c>
      <c r="K895">
        <v>-5.067E-2</v>
      </c>
      <c r="L895">
        <v>-6.1969999999999997E-2</v>
      </c>
      <c r="M895">
        <v>-1.1299999999999999E-2</v>
      </c>
      <c r="N895">
        <v>-2.0682100000000001</v>
      </c>
      <c r="O895" s="1">
        <v>6.0310000000000002E-2</v>
      </c>
      <c r="P895">
        <v>-3.5189999999999999E-2</v>
      </c>
      <c r="Q895">
        <v>-4.6489999999999997E-2</v>
      </c>
      <c r="R895">
        <v>-0.82452000000000003</v>
      </c>
      <c r="S895" s="1">
        <v>0.45562000000000002</v>
      </c>
      <c r="T895">
        <v>-6.0350000000000001E-2</v>
      </c>
      <c r="U895">
        <v>-7.1639999999999995E-2</v>
      </c>
      <c r="V895">
        <v>-1.93163</v>
      </c>
      <c r="W895" s="1">
        <v>9.4060000000000005E-2</v>
      </c>
      <c r="X895">
        <v>2.7400000000000001E-2</v>
      </c>
      <c r="Y895">
        <v>-2.4920000000000001E-2</v>
      </c>
      <c r="Z895">
        <v>-5.2319999999999998E-2</v>
      </c>
      <c r="AA895" s="12" t="s">
        <v>44112</v>
      </c>
      <c r="AB895" s="14" t="s">
        <v>44113</v>
      </c>
      <c r="AC895">
        <v>9.7860000000000003E-2</v>
      </c>
      <c r="AD895">
        <v>4.5539999999999997E-2</v>
      </c>
      <c r="AE895" s="12" t="s">
        <v>44114</v>
      </c>
      <c r="AF895" s="14" t="s">
        <v>44115</v>
      </c>
      <c r="AG895">
        <v>-0.11351</v>
      </c>
      <c r="AH895">
        <v>-0.16583000000000001</v>
      </c>
      <c r="AI895" s="12" t="s">
        <v>0</v>
      </c>
      <c r="AJ895" s="14" t="s">
        <v>0</v>
      </c>
      <c r="AW895"/>
      <c r="BA895"/>
      <c r="BN895"/>
    </row>
    <row r="896" spans="1:66" hidden="1" x14ac:dyDescent="0.2">
      <c r="A896" s="13" t="s">
        <v>16670</v>
      </c>
      <c r="B896">
        <v>0.99</v>
      </c>
      <c r="C896">
        <v>0.98</v>
      </c>
      <c r="D896" s="1">
        <v>1.0000000000000009E-2</v>
      </c>
      <c r="E896">
        <v>0.96</v>
      </c>
      <c r="F896">
        <v>0.96</v>
      </c>
      <c r="G896" s="1">
        <v>0</v>
      </c>
      <c r="H896">
        <v>-8.3860000000000004E-2</v>
      </c>
      <c r="I896">
        <v>6.1429999999999998E-2</v>
      </c>
      <c r="J896" s="1">
        <v>-0.3342</v>
      </c>
      <c r="K896">
        <v>-0.14357</v>
      </c>
      <c r="L896">
        <v>-1.84151</v>
      </c>
      <c r="M896">
        <v>-1.69794</v>
      </c>
      <c r="N896">
        <v>-2.5970599999999999</v>
      </c>
      <c r="O896" s="1">
        <v>2.2749999999999999E-2</v>
      </c>
      <c r="P896">
        <v>-8.5029999999999994E-2</v>
      </c>
      <c r="Q896">
        <v>-1.78298</v>
      </c>
      <c r="R896">
        <v>-0.72394000000000003</v>
      </c>
      <c r="S896" s="1">
        <v>0.50885999999999998</v>
      </c>
      <c r="T896">
        <v>-0.18015</v>
      </c>
      <c r="U896">
        <v>-1.87809</v>
      </c>
      <c r="V896">
        <v>-3.2858100000000001</v>
      </c>
      <c r="W896" s="1">
        <v>1.2659999999999999E-2</v>
      </c>
      <c r="X896">
        <v>-2.4160000000000001E-2</v>
      </c>
      <c r="Y896">
        <v>-0.46592</v>
      </c>
      <c r="Z896">
        <v>-0.44175999999999999</v>
      </c>
      <c r="AA896" s="12" t="s">
        <v>16671</v>
      </c>
      <c r="AB896" s="14" t="s">
        <v>16672</v>
      </c>
      <c r="AC896">
        <v>0.20788000000000001</v>
      </c>
      <c r="AD896">
        <v>-0.23388</v>
      </c>
      <c r="AE896" s="12" t="s">
        <v>16673</v>
      </c>
      <c r="AF896" s="14" t="s">
        <v>16674</v>
      </c>
      <c r="AG896">
        <v>-0.48825000000000002</v>
      </c>
      <c r="AH896">
        <v>-0.93001</v>
      </c>
      <c r="AI896" s="12" t="s">
        <v>0</v>
      </c>
      <c r="AJ896" s="14" t="s">
        <v>0</v>
      </c>
      <c r="AW896"/>
      <c r="BA896"/>
      <c r="BN896"/>
    </row>
    <row r="897" spans="1:66" hidden="1" x14ac:dyDescent="0.2">
      <c r="A897" s="13" t="s">
        <v>17947</v>
      </c>
      <c r="B897">
        <v>0.56999999999999995</v>
      </c>
      <c r="C897">
        <v>0.36</v>
      </c>
      <c r="D897" s="1">
        <v>0.20999999999999996</v>
      </c>
      <c r="E897">
        <v>0.15</v>
      </c>
      <c r="F897">
        <v>0.27</v>
      </c>
      <c r="G897" s="1">
        <v>-0.12000000000000002</v>
      </c>
      <c r="H897">
        <v>3.6900000000000001E-3</v>
      </c>
      <c r="I897">
        <v>4.5780000000000001E-2</v>
      </c>
      <c r="J897" s="1">
        <v>-1.055E-2</v>
      </c>
      <c r="K897">
        <v>-5.024E-2</v>
      </c>
      <c r="L897">
        <v>-5.3499999999999999E-2</v>
      </c>
      <c r="M897">
        <v>-3.2699999999999999E-3</v>
      </c>
      <c r="N897">
        <v>-1.3255399999999999</v>
      </c>
      <c r="O897" s="1">
        <v>0.20927999999999999</v>
      </c>
      <c r="P897">
        <v>5.1499999999999997E-2</v>
      </c>
      <c r="Q897">
        <v>4.8230000000000002E-2</v>
      </c>
      <c r="R897">
        <v>1.5023500000000001</v>
      </c>
      <c r="S897" s="1">
        <v>0.20605000000000001</v>
      </c>
      <c r="T897">
        <v>-0.11382</v>
      </c>
      <c r="U897">
        <v>-0.11709</v>
      </c>
      <c r="V897">
        <v>-2.5057200000000002</v>
      </c>
      <c r="W897" s="1">
        <v>4.0280000000000003E-2</v>
      </c>
      <c r="X897">
        <v>5.7619999999999998E-2</v>
      </c>
      <c r="Y897">
        <v>9.3880000000000005E-2</v>
      </c>
      <c r="Z897">
        <v>3.6260000000000001E-2</v>
      </c>
      <c r="AA897" s="12" t="s">
        <v>17948</v>
      </c>
      <c r="AB897" s="14" t="s">
        <v>17949</v>
      </c>
      <c r="AC897">
        <v>4.0070000000000001E-2</v>
      </c>
      <c r="AD897">
        <v>7.6329999999999995E-2</v>
      </c>
      <c r="AE897" s="12" t="s">
        <v>17950</v>
      </c>
      <c r="AF897" s="14" t="s">
        <v>17951</v>
      </c>
      <c r="AG897">
        <v>9.2719999999999997E-2</v>
      </c>
      <c r="AH897">
        <v>0.12898000000000001</v>
      </c>
      <c r="AI897" s="12" t="s">
        <v>0</v>
      </c>
      <c r="AJ897" s="14" t="s">
        <v>0</v>
      </c>
      <c r="AW897"/>
      <c r="BA897"/>
      <c r="BN897"/>
    </row>
    <row r="898" spans="1:66" hidden="1" x14ac:dyDescent="0.2">
      <c r="A898" s="13" t="s">
        <v>61748</v>
      </c>
      <c r="B898">
        <v>0.98</v>
      </c>
      <c r="C898">
        <v>0.98</v>
      </c>
      <c r="D898" s="1">
        <v>0</v>
      </c>
      <c r="E898">
        <v>0.96</v>
      </c>
      <c r="F898">
        <v>0.97</v>
      </c>
      <c r="G898" s="1">
        <v>-1.0000000000000009E-2</v>
      </c>
      <c r="H898">
        <v>-5.142E-2</v>
      </c>
      <c r="I898">
        <v>3.0540000000000001E-2</v>
      </c>
      <c r="J898" s="1">
        <v>-0.20039999999999999</v>
      </c>
      <c r="K898">
        <v>-0.14335999999999999</v>
      </c>
      <c r="L898">
        <v>-1.6544099999999999</v>
      </c>
      <c r="M898">
        <v>-1.5110600000000001</v>
      </c>
      <c r="N898">
        <v>-2.1277599999999999</v>
      </c>
      <c r="O898" s="1">
        <v>5.3990000000000003E-2</v>
      </c>
      <c r="P898">
        <v>-0.12161</v>
      </c>
      <c r="Q898">
        <v>-1.6326700000000001</v>
      </c>
      <c r="R898">
        <v>-2.4292699999999998</v>
      </c>
      <c r="S898" s="1">
        <v>6.8029999999999993E-2</v>
      </c>
      <c r="T898">
        <v>-0.15694</v>
      </c>
      <c r="U898">
        <v>-1.6679999999999999</v>
      </c>
      <c r="V898">
        <v>-1.4593</v>
      </c>
      <c r="W898" s="1">
        <v>0.18726999999999999</v>
      </c>
      <c r="X898">
        <v>4.0509999999999997E-2</v>
      </c>
      <c r="Y898">
        <v>-0.52695000000000003</v>
      </c>
      <c r="Z898">
        <v>-0.56745000000000001</v>
      </c>
      <c r="AA898" s="12" t="s">
        <v>61749</v>
      </c>
      <c r="AB898" s="14" t="s">
        <v>61750</v>
      </c>
      <c r="AC898">
        <v>0.18268999999999999</v>
      </c>
      <c r="AD898">
        <v>-0.38475999999999999</v>
      </c>
      <c r="AE898" s="12" t="s">
        <v>61751</v>
      </c>
      <c r="AF898" s="14" t="s">
        <v>61752</v>
      </c>
      <c r="AG898">
        <v>-0.24387</v>
      </c>
      <c r="AH898">
        <v>-0.81132000000000004</v>
      </c>
      <c r="AI898" s="12" t="s">
        <v>0</v>
      </c>
      <c r="AJ898" s="14" t="s">
        <v>0</v>
      </c>
      <c r="AW898"/>
      <c r="BA898"/>
      <c r="BN898"/>
    </row>
    <row r="899" spans="1:66" hidden="1" x14ac:dyDescent="0.2">
      <c r="A899" s="13" t="s">
        <v>59307</v>
      </c>
      <c r="B899">
        <v>0.41</v>
      </c>
      <c r="C899">
        <v>0.2</v>
      </c>
      <c r="D899" s="1">
        <v>0.20999999999999996</v>
      </c>
      <c r="E899">
        <v>0.18</v>
      </c>
      <c r="F899">
        <v>0.37</v>
      </c>
      <c r="G899" s="1">
        <v>-0.19</v>
      </c>
      <c r="H899">
        <v>1.5520000000000001E-2</v>
      </c>
      <c r="I899">
        <v>2.802E-2</v>
      </c>
      <c r="J899" s="1">
        <v>-4.0300000000000002E-2</v>
      </c>
      <c r="K899">
        <v>-4.0840000000000001E-2</v>
      </c>
      <c r="L899">
        <v>-1.2200000000000001E-2</v>
      </c>
      <c r="M899">
        <v>2.8649999999999998E-2</v>
      </c>
      <c r="N899">
        <v>-1.3418600000000001</v>
      </c>
      <c r="O899" s="1">
        <v>0.20418</v>
      </c>
      <c r="P899">
        <v>-8.5650000000000004E-2</v>
      </c>
      <c r="Q899">
        <v>-5.7000000000000002E-2</v>
      </c>
      <c r="R899">
        <v>-1.31203</v>
      </c>
      <c r="S899" s="1">
        <v>0.25957000000000002</v>
      </c>
      <c r="T899">
        <v>-1.2840000000000001E-2</v>
      </c>
      <c r="U899">
        <v>1.5810000000000001E-2</v>
      </c>
      <c r="V899">
        <v>-0.46589999999999998</v>
      </c>
      <c r="W899" s="1">
        <v>0.65522999999999998</v>
      </c>
      <c r="X899">
        <v>7.1870000000000003E-2</v>
      </c>
      <c r="Y899">
        <v>8.1530000000000005E-2</v>
      </c>
      <c r="Z899">
        <v>9.6600000000000002E-3</v>
      </c>
      <c r="AA899" s="12" t="s">
        <v>59308</v>
      </c>
      <c r="AB899" s="14" t="s">
        <v>59309</v>
      </c>
      <c r="AC899">
        <v>0.14169000000000001</v>
      </c>
      <c r="AD899">
        <v>0.15134</v>
      </c>
      <c r="AE899" s="12" t="s">
        <v>59310</v>
      </c>
      <c r="AF899" s="14" t="s">
        <v>59311</v>
      </c>
      <c r="AG899">
        <v>-6.7750000000000005E-2</v>
      </c>
      <c r="AH899">
        <v>-5.8099999999999999E-2</v>
      </c>
      <c r="AI899" s="12" t="s">
        <v>0</v>
      </c>
      <c r="AJ899" s="14" t="s">
        <v>0</v>
      </c>
      <c r="AW899"/>
      <c r="BA899"/>
      <c r="BN899"/>
    </row>
    <row r="900" spans="1:66" hidden="1" x14ac:dyDescent="0.2">
      <c r="A900" s="13" t="s">
        <v>2954</v>
      </c>
      <c r="B900">
        <v>0.94</v>
      </c>
      <c r="C900">
        <v>0.93</v>
      </c>
      <c r="D900" s="1">
        <v>9.9999999999998979E-3</v>
      </c>
      <c r="E900">
        <v>0.97</v>
      </c>
      <c r="F900">
        <v>0.96</v>
      </c>
      <c r="G900" s="1">
        <v>1.0000000000000009E-2</v>
      </c>
      <c r="H900">
        <v>-0.18723999999999999</v>
      </c>
      <c r="I900">
        <v>-0.42958000000000002</v>
      </c>
      <c r="J900" s="1">
        <v>4.7329999999999997E-2</v>
      </c>
      <c r="K900">
        <v>-0.14318</v>
      </c>
      <c r="L900">
        <v>-0.87087999999999999</v>
      </c>
      <c r="M900">
        <v>-0.72770000000000001</v>
      </c>
      <c r="N900">
        <v>-1.24516</v>
      </c>
      <c r="O900" s="1">
        <v>0.23608000000000001</v>
      </c>
      <c r="P900">
        <v>-0.50695000000000001</v>
      </c>
      <c r="Q900">
        <v>-1.23465</v>
      </c>
      <c r="R900">
        <v>-4.2502000000000004</v>
      </c>
      <c r="S900" s="1">
        <v>1.231E-2</v>
      </c>
      <c r="T900">
        <v>8.4169999999999995E-2</v>
      </c>
      <c r="U900">
        <v>-0.64351999999999998</v>
      </c>
      <c r="V900">
        <v>0.76075999999999999</v>
      </c>
      <c r="W900" s="1">
        <v>0.47078999999999999</v>
      </c>
      <c r="X900">
        <v>-0.23130999999999999</v>
      </c>
      <c r="Y900">
        <v>-0.65976999999999997</v>
      </c>
      <c r="Z900">
        <v>-0.42846000000000001</v>
      </c>
      <c r="AA900" s="12" t="s">
        <v>2955</v>
      </c>
      <c r="AB900" s="14" t="s">
        <v>2956</v>
      </c>
      <c r="AC900">
        <v>-0.35221000000000002</v>
      </c>
      <c r="AD900">
        <v>-0.78066999999999998</v>
      </c>
      <c r="AE900" s="12" t="s">
        <v>2957</v>
      </c>
      <c r="AF900" s="14" t="s">
        <v>2958</v>
      </c>
      <c r="AG900">
        <v>1.0489999999999999E-2</v>
      </c>
      <c r="AH900">
        <v>-0.41797000000000001</v>
      </c>
      <c r="AI900" s="12" t="s">
        <v>0</v>
      </c>
      <c r="AJ900" s="14" t="s">
        <v>0</v>
      </c>
      <c r="AW900"/>
      <c r="BA900"/>
      <c r="BN900"/>
    </row>
    <row r="901" spans="1:66" hidden="1" x14ac:dyDescent="0.2">
      <c r="A901" s="13" t="s">
        <v>29130</v>
      </c>
      <c r="B901">
        <v>0.41</v>
      </c>
      <c r="C901">
        <v>0.2</v>
      </c>
      <c r="D901" s="1">
        <v>0.20999999999999996</v>
      </c>
      <c r="E901">
        <v>0.12</v>
      </c>
      <c r="F901">
        <v>0.56999999999999995</v>
      </c>
      <c r="G901" s="1">
        <v>-0.44999999999999996</v>
      </c>
      <c r="H901">
        <v>5.7770000000000002E-2</v>
      </c>
      <c r="I901">
        <v>4.6120000000000001E-2</v>
      </c>
      <c r="J901" s="1">
        <v>5.6340000000000001E-2</v>
      </c>
      <c r="K901">
        <v>-4.1950000000000001E-2</v>
      </c>
      <c r="L901">
        <v>-1.2930000000000001E-2</v>
      </c>
      <c r="M901">
        <v>2.9010000000000001E-2</v>
      </c>
      <c r="N901">
        <v>-1.6701600000000001</v>
      </c>
      <c r="O901" s="1">
        <v>0.12021</v>
      </c>
      <c r="P901">
        <v>-7.7950000000000005E-2</v>
      </c>
      <c r="Q901">
        <v>-4.8930000000000001E-2</v>
      </c>
      <c r="R901">
        <v>-1.3694299999999999</v>
      </c>
      <c r="S901" s="1">
        <v>0.24243999999999999</v>
      </c>
      <c r="T901">
        <v>-1.9439999999999999E-2</v>
      </c>
      <c r="U901">
        <v>9.5700000000000004E-3</v>
      </c>
      <c r="V901">
        <v>-0.96924999999999994</v>
      </c>
      <c r="W901" s="1">
        <v>0.36369000000000001</v>
      </c>
      <c r="X901">
        <v>0.15748999999999999</v>
      </c>
      <c r="Y901">
        <v>0.11527</v>
      </c>
      <c r="Z901">
        <v>-4.2220000000000001E-2</v>
      </c>
      <c r="AA901" s="12" t="s">
        <v>29131</v>
      </c>
      <c r="AB901" s="14" t="s">
        <v>29132</v>
      </c>
      <c r="AC901">
        <v>0.17018</v>
      </c>
      <c r="AD901">
        <v>0.12795999999999999</v>
      </c>
      <c r="AE901" s="12" t="s">
        <v>29133</v>
      </c>
      <c r="AF901" s="14" t="s">
        <v>29134</v>
      </c>
      <c r="AG901">
        <v>0.13211000000000001</v>
      </c>
      <c r="AH901">
        <v>8.9889999999999998E-2</v>
      </c>
      <c r="AI901" s="12" t="s">
        <v>0</v>
      </c>
      <c r="AJ901" s="14" t="s">
        <v>0</v>
      </c>
      <c r="AW901"/>
      <c r="BA901"/>
      <c r="BN901"/>
    </row>
    <row r="902" spans="1:66" hidden="1" x14ac:dyDescent="0.2">
      <c r="A902" s="13" t="s">
        <v>72381</v>
      </c>
      <c r="B902">
        <v>0.78</v>
      </c>
      <c r="C902">
        <v>0.57999999999999996</v>
      </c>
      <c r="D902" s="1">
        <v>0.20000000000000007</v>
      </c>
      <c r="H902">
        <v>-9.3909999999999993E-2</v>
      </c>
      <c r="I902">
        <v>-0.17263000000000001</v>
      </c>
      <c r="J902" s="1">
        <v>-4.4720000000000003E-2</v>
      </c>
      <c r="K902">
        <v>-9.3909999999999993E-2</v>
      </c>
      <c r="L902">
        <v>-0.14742</v>
      </c>
      <c r="M902">
        <v>-5.3499999999999999E-2</v>
      </c>
      <c r="N902">
        <v>-2.37738</v>
      </c>
      <c r="O902" s="1">
        <v>3.4599999999999999E-2</v>
      </c>
      <c r="P902">
        <v>-0.17263000000000001</v>
      </c>
      <c r="Q902">
        <v>-0.22613</v>
      </c>
      <c r="R902">
        <v>-2.0557599999999998</v>
      </c>
      <c r="S902" s="1">
        <v>0.1087</v>
      </c>
      <c r="T902">
        <v>-4.4720000000000003E-2</v>
      </c>
      <c r="U902">
        <v>-9.8220000000000002E-2</v>
      </c>
      <c r="V902">
        <v>-1.48228</v>
      </c>
      <c r="W902" s="1">
        <v>0.18057000000000001</v>
      </c>
      <c r="AA902" s="12" t="s">
        <v>15</v>
      </c>
      <c r="AB902" s="14" t="s">
        <v>15</v>
      </c>
      <c r="AE902" s="12" t="s">
        <v>15</v>
      </c>
      <c r="AF902" s="14" t="s">
        <v>15</v>
      </c>
      <c r="AI902" s="12" t="s">
        <v>15</v>
      </c>
      <c r="AJ902" s="14" t="s">
        <v>15</v>
      </c>
      <c r="AW902"/>
      <c r="BA902"/>
      <c r="BN902"/>
    </row>
    <row r="903" spans="1:66" hidden="1" x14ac:dyDescent="0.2">
      <c r="A903" s="13" t="s">
        <v>39877</v>
      </c>
      <c r="B903">
        <v>0.89</v>
      </c>
      <c r="C903">
        <v>0.85</v>
      </c>
      <c r="D903" s="1">
        <v>4.0000000000000036E-2</v>
      </c>
      <c r="E903">
        <v>0.84</v>
      </c>
      <c r="F903">
        <v>0.72</v>
      </c>
      <c r="G903" s="1">
        <v>0.12</v>
      </c>
      <c r="H903">
        <v>-0.1226</v>
      </c>
      <c r="I903">
        <v>-0.10159</v>
      </c>
      <c r="J903" s="1">
        <v>-0.20446</v>
      </c>
      <c r="K903">
        <v>-0.14293</v>
      </c>
      <c r="L903">
        <v>-0.41114000000000001</v>
      </c>
      <c r="M903">
        <v>-0.26821</v>
      </c>
      <c r="N903">
        <v>-2.5928900000000001</v>
      </c>
      <c r="O903" s="1">
        <v>2.3179999999999999E-2</v>
      </c>
      <c r="P903">
        <v>-0.2009</v>
      </c>
      <c r="Q903">
        <v>-0.46911000000000003</v>
      </c>
      <c r="R903">
        <v>-2.0031400000000001</v>
      </c>
      <c r="S903" s="1">
        <v>0.11523</v>
      </c>
      <c r="T903">
        <v>-0.10668999999999999</v>
      </c>
      <c r="U903">
        <v>-0.37490000000000001</v>
      </c>
      <c r="V903">
        <v>-1.62015</v>
      </c>
      <c r="W903" s="1">
        <v>0.14857999999999999</v>
      </c>
      <c r="X903">
        <v>-0.10226</v>
      </c>
      <c r="Y903">
        <v>-0.18842</v>
      </c>
      <c r="Z903">
        <v>-8.616E-2</v>
      </c>
      <c r="AA903" s="12" t="s">
        <v>39878</v>
      </c>
      <c r="AB903" s="14" t="s">
        <v>39879</v>
      </c>
      <c r="AC903">
        <v>-2.2799999999999999E-3</v>
      </c>
      <c r="AD903">
        <v>-8.8440000000000005E-2</v>
      </c>
      <c r="AE903" s="12" t="s">
        <v>39880</v>
      </c>
      <c r="AF903" s="14" t="s">
        <v>39881</v>
      </c>
      <c r="AG903">
        <v>-0.30223</v>
      </c>
      <c r="AH903">
        <v>-0.38838</v>
      </c>
      <c r="AI903" s="12" t="s">
        <v>0</v>
      </c>
      <c r="AJ903" s="14" t="s">
        <v>0</v>
      </c>
      <c r="AW903"/>
      <c r="BA903"/>
      <c r="BN903"/>
    </row>
    <row r="904" spans="1:66" hidden="1" x14ac:dyDescent="0.2">
      <c r="A904" s="13" t="s">
        <v>57536</v>
      </c>
      <c r="B904">
        <v>0.68</v>
      </c>
      <c r="C904">
        <v>0.48</v>
      </c>
      <c r="D904" s="1">
        <v>0.20000000000000007</v>
      </c>
      <c r="H904">
        <v>-6.336E-2</v>
      </c>
      <c r="I904">
        <v>-8.1729999999999997E-2</v>
      </c>
      <c r="J904" s="1">
        <v>-5.1869999999999999E-2</v>
      </c>
      <c r="K904">
        <v>-6.336E-2</v>
      </c>
      <c r="L904">
        <v>-9.2520000000000005E-2</v>
      </c>
      <c r="M904">
        <v>-2.9170000000000001E-2</v>
      </c>
      <c r="N904">
        <v>-2.3942000000000001</v>
      </c>
      <c r="O904" s="1">
        <v>3.3369999999999997E-2</v>
      </c>
      <c r="P904">
        <v>-8.1729999999999997E-2</v>
      </c>
      <c r="Q904">
        <v>-0.11089</v>
      </c>
      <c r="R904">
        <v>-1.83647</v>
      </c>
      <c r="S904" s="1">
        <v>0.13949</v>
      </c>
      <c r="T904">
        <v>-5.1869999999999999E-2</v>
      </c>
      <c r="U904">
        <v>-8.1040000000000001E-2</v>
      </c>
      <c r="V904">
        <v>-1.50956</v>
      </c>
      <c r="W904" s="1">
        <v>0.17422000000000001</v>
      </c>
      <c r="AA904" s="12" t="s">
        <v>15</v>
      </c>
      <c r="AB904" s="14" t="s">
        <v>15</v>
      </c>
      <c r="AE904" s="12" t="s">
        <v>15</v>
      </c>
      <c r="AF904" s="14" t="s">
        <v>15</v>
      </c>
      <c r="AI904" s="12" t="s">
        <v>15</v>
      </c>
      <c r="AJ904" s="14" t="s">
        <v>15</v>
      </c>
      <c r="AW904"/>
      <c r="BA904"/>
      <c r="BN904"/>
    </row>
    <row r="905" spans="1:66" hidden="1" x14ac:dyDescent="0.2">
      <c r="A905" s="13" t="s">
        <v>34788</v>
      </c>
      <c r="B905">
        <v>0.55000000000000004</v>
      </c>
      <c r="C905">
        <v>0.35</v>
      </c>
      <c r="D905" s="1">
        <v>0.20000000000000007</v>
      </c>
      <c r="E905">
        <v>0.8</v>
      </c>
      <c r="F905">
        <v>0.71</v>
      </c>
      <c r="G905" s="1">
        <v>9.000000000000008E-2</v>
      </c>
      <c r="H905">
        <v>-5.9119999999999999E-2</v>
      </c>
      <c r="I905">
        <v>-8.0390000000000003E-2</v>
      </c>
      <c r="J905" s="1">
        <v>-4.2250000000000003E-2</v>
      </c>
      <c r="K905">
        <v>-4.3819999999999998E-2</v>
      </c>
      <c r="L905">
        <v>-4.6789999999999998E-2</v>
      </c>
      <c r="M905">
        <v>-2.97E-3</v>
      </c>
      <c r="N905">
        <v>-1.4973099999999999</v>
      </c>
      <c r="O905" s="1">
        <v>0.15962999999999999</v>
      </c>
      <c r="P905">
        <v>-8.1140000000000004E-2</v>
      </c>
      <c r="Q905">
        <v>-8.4099999999999994E-2</v>
      </c>
      <c r="R905">
        <v>-1.50129</v>
      </c>
      <c r="S905" s="1">
        <v>0.20727000000000001</v>
      </c>
      <c r="T905">
        <v>-2.0500000000000001E-2</v>
      </c>
      <c r="U905">
        <v>-2.3470000000000001E-2</v>
      </c>
      <c r="V905">
        <v>-0.61021999999999998</v>
      </c>
      <c r="W905" s="1">
        <v>0.56071000000000004</v>
      </c>
      <c r="X905">
        <v>-7.442E-2</v>
      </c>
      <c r="Y905">
        <v>-0.15851999999999999</v>
      </c>
      <c r="Z905">
        <v>-8.4099999999999994E-2</v>
      </c>
      <c r="AA905" s="12" t="s">
        <v>34789</v>
      </c>
      <c r="AB905" s="14" t="s">
        <v>34790</v>
      </c>
      <c r="AC905">
        <v>-7.9640000000000002E-2</v>
      </c>
      <c r="AD905">
        <v>-0.16372999999999999</v>
      </c>
      <c r="AE905" s="12" t="s">
        <v>34791</v>
      </c>
      <c r="AF905" s="14" t="s">
        <v>34792</v>
      </c>
      <c r="AG905">
        <v>-6.3990000000000005E-2</v>
      </c>
      <c r="AH905">
        <v>-0.14807999999999999</v>
      </c>
      <c r="AI905" s="12" t="s">
        <v>0</v>
      </c>
      <c r="AJ905" s="14" t="s">
        <v>0</v>
      </c>
      <c r="AW905"/>
      <c r="BA905"/>
      <c r="BN905"/>
    </row>
    <row r="906" spans="1:66" x14ac:dyDescent="0.2">
      <c r="A906" s="13" t="s">
        <v>71775</v>
      </c>
      <c r="B906">
        <v>0.89</v>
      </c>
      <c r="C906">
        <v>0.77</v>
      </c>
      <c r="D906" s="1">
        <v>0.12</v>
      </c>
      <c r="E906">
        <v>0.26</v>
      </c>
      <c r="F906">
        <v>0.38</v>
      </c>
      <c r="G906" s="1">
        <v>-0.12</v>
      </c>
      <c r="H906">
        <v>-0.13832</v>
      </c>
      <c r="I906">
        <v>-6.8959999999999994E-2</v>
      </c>
      <c r="J906" s="1">
        <v>-0.13064000000000001</v>
      </c>
      <c r="K906">
        <v>-0.31697999999999998</v>
      </c>
      <c r="L906">
        <v>-0.45355000000000001</v>
      </c>
      <c r="M906">
        <v>-0.13657</v>
      </c>
      <c r="N906">
        <v>-2.5570499999999998</v>
      </c>
      <c r="O906" s="1">
        <v>2.5090000000000001E-2</v>
      </c>
      <c r="P906">
        <v>-0.10408000000000001</v>
      </c>
      <c r="Q906">
        <v>-0.24065</v>
      </c>
      <c r="R906">
        <v>-0.8075</v>
      </c>
      <c r="S906" s="1">
        <v>0.46455000000000002</v>
      </c>
      <c r="T906">
        <v>-0.45004</v>
      </c>
      <c r="U906">
        <v>-0.58662000000000003</v>
      </c>
      <c r="V906">
        <v>-2.5868600000000002</v>
      </c>
      <c r="W906" s="1">
        <v>3.6060000000000002E-2</v>
      </c>
      <c r="X906">
        <v>4.0349999999999997E-2</v>
      </c>
      <c r="Y906">
        <v>4.582E-2</v>
      </c>
      <c r="Z906">
        <v>5.47E-3</v>
      </c>
      <c r="AA906" s="12" t="s">
        <v>71776</v>
      </c>
      <c r="AB906" s="14" t="s">
        <v>71777</v>
      </c>
      <c r="AC906">
        <v>-3.3849999999999998E-2</v>
      </c>
      <c r="AD906">
        <v>-2.8379999999999999E-2</v>
      </c>
      <c r="AE906" s="12" t="s">
        <v>71778</v>
      </c>
      <c r="AF906" s="14" t="s">
        <v>71779</v>
      </c>
      <c r="AG906">
        <v>0.18876000000000001</v>
      </c>
      <c r="AH906">
        <v>0.19422</v>
      </c>
      <c r="AI906" s="12" t="s">
        <v>0</v>
      </c>
      <c r="AJ906" s="14" t="s">
        <v>0</v>
      </c>
      <c r="AW906"/>
      <c r="BA906"/>
      <c r="BN906"/>
    </row>
    <row r="907" spans="1:66" hidden="1" x14ac:dyDescent="0.2">
      <c r="A907" s="13" t="s">
        <v>52910</v>
      </c>
      <c r="B907">
        <v>0.78</v>
      </c>
      <c r="C907">
        <v>0.57999999999999996</v>
      </c>
      <c r="D907" s="1">
        <v>0.20000000000000007</v>
      </c>
      <c r="E907">
        <v>0.56999999999999995</v>
      </c>
      <c r="F907">
        <v>0.56999999999999995</v>
      </c>
      <c r="G907" s="1">
        <v>0</v>
      </c>
      <c r="H907">
        <v>-5.3339999999999999E-2</v>
      </c>
      <c r="I907">
        <v>-4.555E-2</v>
      </c>
      <c r="J907" s="1">
        <v>-3.2079999999999997E-2</v>
      </c>
      <c r="K907">
        <v>-9.1410000000000005E-2</v>
      </c>
      <c r="L907">
        <v>-0.14618</v>
      </c>
      <c r="M907">
        <v>-5.4769999999999999E-2</v>
      </c>
      <c r="N907">
        <v>-1.5485500000000001</v>
      </c>
      <c r="O907" s="1">
        <v>0.14731</v>
      </c>
      <c r="P907">
        <v>-3.7810000000000003E-2</v>
      </c>
      <c r="Q907">
        <v>-9.257E-2</v>
      </c>
      <c r="R907">
        <v>-0.69825000000000004</v>
      </c>
      <c r="S907" s="1">
        <v>0.52324999999999999</v>
      </c>
      <c r="T907">
        <v>-0.12490999999999999</v>
      </c>
      <c r="U907">
        <v>-0.17968000000000001</v>
      </c>
      <c r="V907">
        <v>-1.3769499999999999</v>
      </c>
      <c r="W907" s="1">
        <v>0.21085999999999999</v>
      </c>
      <c r="X907">
        <v>-1.528E-2</v>
      </c>
      <c r="Y907">
        <v>-5.6489999999999999E-2</v>
      </c>
      <c r="Z907">
        <v>-4.1209999999999997E-2</v>
      </c>
      <c r="AA907" s="12" t="s">
        <v>52911</v>
      </c>
      <c r="AB907" s="14" t="s">
        <v>52912</v>
      </c>
      <c r="AC907">
        <v>-5.3289999999999997E-2</v>
      </c>
      <c r="AD907">
        <v>-9.4500000000000001E-2</v>
      </c>
      <c r="AE907" s="12" t="s">
        <v>52913</v>
      </c>
      <c r="AF907" s="14" t="s">
        <v>52914</v>
      </c>
      <c r="AG907">
        <v>6.0740000000000002E-2</v>
      </c>
      <c r="AH907">
        <v>1.9529999999999999E-2</v>
      </c>
      <c r="AI907" s="12" t="s">
        <v>0</v>
      </c>
      <c r="AJ907" s="14" t="s">
        <v>0</v>
      </c>
      <c r="AW907"/>
      <c r="BA907"/>
      <c r="BN907"/>
    </row>
    <row r="908" spans="1:66" hidden="1" x14ac:dyDescent="0.2">
      <c r="A908" s="13" t="s">
        <v>36281</v>
      </c>
      <c r="B908">
        <v>0.89</v>
      </c>
      <c r="C908">
        <v>0.86</v>
      </c>
      <c r="D908" s="1">
        <v>3.0000000000000027E-2</v>
      </c>
      <c r="E908">
        <v>0.96</v>
      </c>
      <c r="F908">
        <v>0.96</v>
      </c>
      <c r="G908" s="1">
        <v>0</v>
      </c>
      <c r="H908">
        <v>-0.10178</v>
      </c>
      <c r="I908">
        <v>-0.24027999999999999</v>
      </c>
      <c r="J908" s="1">
        <v>9.6979999999999997E-2</v>
      </c>
      <c r="K908">
        <v>-0.14235</v>
      </c>
      <c r="L908">
        <v>-0.44056000000000001</v>
      </c>
      <c r="M908">
        <v>-0.29820999999999998</v>
      </c>
      <c r="N908">
        <v>-2.3484699999999998</v>
      </c>
      <c r="O908" s="1">
        <v>3.6560000000000002E-2</v>
      </c>
      <c r="P908">
        <v>-0.25613999999999998</v>
      </c>
      <c r="Q908">
        <v>-0.55434000000000005</v>
      </c>
      <c r="R908">
        <v>-1.98969</v>
      </c>
      <c r="S908" s="1">
        <v>0.11729000000000001</v>
      </c>
      <c r="T908">
        <v>-7.1239999999999998E-2</v>
      </c>
      <c r="U908">
        <v>-0.36945</v>
      </c>
      <c r="V908">
        <v>-1.4529399999999999</v>
      </c>
      <c r="W908" s="1">
        <v>0.18872</v>
      </c>
      <c r="X908">
        <v>-6.1210000000000001E-2</v>
      </c>
      <c r="Y908">
        <v>-0.50822000000000001</v>
      </c>
      <c r="Z908">
        <v>-0.44701000000000002</v>
      </c>
      <c r="AA908" s="12" t="s">
        <v>36282</v>
      </c>
      <c r="AB908" s="14" t="s">
        <v>36283</v>
      </c>
      <c r="AC908">
        <v>-0.22442000000000001</v>
      </c>
      <c r="AD908">
        <v>-0.67142000000000002</v>
      </c>
      <c r="AE908" s="12" t="s">
        <v>36284</v>
      </c>
      <c r="AF908" s="14" t="s">
        <v>36285</v>
      </c>
      <c r="AG908">
        <v>0.26519999999999999</v>
      </c>
      <c r="AH908">
        <v>-0.18181</v>
      </c>
      <c r="AI908" s="12" t="s">
        <v>0</v>
      </c>
      <c r="AJ908" s="14" t="s">
        <v>0</v>
      </c>
      <c r="AW908"/>
      <c r="BA908"/>
      <c r="BN908"/>
    </row>
    <row r="909" spans="1:66" hidden="1" x14ac:dyDescent="0.2">
      <c r="A909" s="13" t="s">
        <v>44223</v>
      </c>
      <c r="B909">
        <v>0.55000000000000004</v>
      </c>
      <c r="C909">
        <v>0.35</v>
      </c>
      <c r="D909" s="1">
        <v>0.20000000000000007</v>
      </c>
      <c r="H909">
        <v>-4.5490000000000003E-2</v>
      </c>
      <c r="I909">
        <v>-2.0400000000000001E-3</v>
      </c>
      <c r="J909" s="1">
        <v>-7.2639999999999996E-2</v>
      </c>
      <c r="K909">
        <v>-4.5490000000000003E-2</v>
      </c>
      <c r="L909">
        <v>-4.6829999999999997E-2</v>
      </c>
      <c r="M909">
        <v>-1.34E-3</v>
      </c>
      <c r="N909">
        <v>-1.4153500000000001</v>
      </c>
      <c r="O909" s="1">
        <v>0.18196999999999999</v>
      </c>
      <c r="P909">
        <v>-2.0400000000000001E-3</v>
      </c>
      <c r="Q909">
        <v>-3.3899999999999998E-3</v>
      </c>
      <c r="R909">
        <v>-3.0550000000000001E-2</v>
      </c>
      <c r="S909" s="1">
        <v>0.97709000000000001</v>
      </c>
      <c r="T909">
        <v>-7.2639999999999996E-2</v>
      </c>
      <c r="U909">
        <v>-7.3980000000000004E-2</v>
      </c>
      <c r="V909">
        <v>-2.30389</v>
      </c>
      <c r="W909" s="1">
        <v>5.4039999999999998E-2</v>
      </c>
      <c r="AA909" s="12" t="s">
        <v>15</v>
      </c>
      <c r="AB909" s="14" t="s">
        <v>15</v>
      </c>
      <c r="AE909" s="12" t="s">
        <v>15</v>
      </c>
      <c r="AF909" s="14" t="s">
        <v>15</v>
      </c>
      <c r="AI909" s="12" t="s">
        <v>15</v>
      </c>
      <c r="AJ909" s="14" t="s">
        <v>15</v>
      </c>
      <c r="AW909"/>
      <c r="BA909"/>
      <c r="BN909"/>
    </row>
    <row r="910" spans="1:66" hidden="1" x14ac:dyDescent="0.2">
      <c r="A910" s="13" t="s">
        <v>26145</v>
      </c>
      <c r="B910">
        <v>0.92</v>
      </c>
      <c r="C910">
        <v>0.9</v>
      </c>
      <c r="D910" s="1">
        <v>2.0000000000000018E-2</v>
      </c>
      <c r="E910">
        <v>0.97</v>
      </c>
      <c r="F910">
        <v>0.96</v>
      </c>
      <c r="G910" s="1">
        <v>1.0000000000000009E-2</v>
      </c>
      <c r="H910">
        <v>-0.10730000000000001</v>
      </c>
      <c r="I910">
        <v>-3.3799999999999997E-2</v>
      </c>
      <c r="J910" s="1">
        <v>-0.19162000000000001</v>
      </c>
      <c r="K910">
        <v>-0.14233999999999999</v>
      </c>
      <c r="L910">
        <v>-0.64858000000000005</v>
      </c>
      <c r="M910">
        <v>-0.50624000000000002</v>
      </c>
      <c r="N910">
        <v>-2.2521300000000002</v>
      </c>
      <c r="O910" s="1">
        <v>4.3069999999999997E-2</v>
      </c>
      <c r="P910">
        <v>-5.1159999999999997E-2</v>
      </c>
      <c r="Q910">
        <v>-0.55740000000000001</v>
      </c>
      <c r="R910">
        <v>-0.40167999999999998</v>
      </c>
      <c r="S910" s="1">
        <v>0.70828000000000002</v>
      </c>
      <c r="T910">
        <v>-0.19933000000000001</v>
      </c>
      <c r="U910">
        <v>-0.70557000000000003</v>
      </c>
      <c r="V910">
        <v>-3.1426099999999999</v>
      </c>
      <c r="W910" s="1">
        <v>1.5559999999999999E-2</v>
      </c>
      <c r="X910">
        <v>-7.2270000000000001E-2</v>
      </c>
      <c r="Y910">
        <v>-0.55440999999999996</v>
      </c>
      <c r="Z910">
        <v>-0.48214000000000001</v>
      </c>
      <c r="AA910" s="12" t="s">
        <v>26146</v>
      </c>
      <c r="AB910" s="14" t="s">
        <v>26147</v>
      </c>
      <c r="AC910">
        <v>-1.6449999999999999E-2</v>
      </c>
      <c r="AD910">
        <v>-0.49858999999999998</v>
      </c>
      <c r="AE910" s="12" t="s">
        <v>26148</v>
      </c>
      <c r="AF910" s="14" t="s">
        <v>26149</v>
      </c>
      <c r="AG910">
        <v>-0.18390999999999999</v>
      </c>
      <c r="AH910">
        <v>-0.66605000000000003</v>
      </c>
      <c r="AI910" s="12" t="s">
        <v>0</v>
      </c>
      <c r="AJ910" s="14" t="s">
        <v>0</v>
      </c>
      <c r="AW910"/>
      <c r="BA910"/>
      <c r="BN910"/>
    </row>
    <row r="911" spans="1:66" hidden="1" x14ac:dyDescent="0.2">
      <c r="A911" s="13" t="s">
        <v>39733</v>
      </c>
      <c r="B911">
        <v>0.79</v>
      </c>
      <c r="C911">
        <v>0.59</v>
      </c>
      <c r="D911" s="1">
        <v>0.20000000000000007</v>
      </c>
      <c r="E911">
        <v>0.53</v>
      </c>
      <c r="F911">
        <v>0.72</v>
      </c>
      <c r="G911" s="1">
        <v>-0.18999999999999995</v>
      </c>
      <c r="H911">
        <v>-2.9499999999999998E-2</v>
      </c>
      <c r="I911">
        <v>-3.8159999999999999E-2</v>
      </c>
      <c r="J911" s="1">
        <v>-2.7459999999999998E-2</v>
      </c>
      <c r="K911">
        <v>-0.10435</v>
      </c>
      <c r="L911">
        <v>-0.16053000000000001</v>
      </c>
      <c r="M911">
        <v>-5.6180000000000001E-2</v>
      </c>
      <c r="N911">
        <v>-2.5704199999999999</v>
      </c>
      <c r="O911" s="1">
        <v>2.4289999999999999E-2</v>
      </c>
      <c r="P911">
        <v>-0.12656999999999999</v>
      </c>
      <c r="Q911">
        <v>-0.18275</v>
      </c>
      <c r="R911">
        <v>-2.30714</v>
      </c>
      <c r="S911" s="1">
        <v>8.1769999999999995E-2</v>
      </c>
      <c r="T911">
        <v>-9.0459999999999999E-2</v>
      </c>
      <c r="U911">
        <v>-0.14663999999999999</v>
      </c>
      <c r="V911">
        <v>-1.54512</v>
      </c>
      <c r="W911" s="1">
        <v>0.16594</v>
      </c>
      <c r="X911">
        <v>4.5339999999999998E-2</v>
      </c>
      <c r="Y911">
        <v>-4.3499999999999997E-2</v>
      </c>
      <c r="Z911">
        <v>-8.8849999999999998E-2</v>
      </c>
      <c r="AA911" s="12" t="s">
        <v>39734</v>
      </c>
      <c r="AB911" s="14" t="s">
        <v>39735</v>
      </c>
      <c r="AC911">
        <v>5.0250000000000003E-2</v>
      </c>
      <c r="AD911">
        <v>-3.8600000000000002E-2</v>
      </c>
      <c r="AE911" s="12" t="s">
        <v>39736</v>
      </c>
      <c r="AF911" s="14" t="s">
        <v>39737</v>
      </c>
      <c r="AG911">
        <v>3.5540000000000002E-2</v>
      </c>
      <c r="AH911">
        <v>-5.3310000000000003E-2</v>
      </c>
      <c r="AI911" s="12" t="s">
        <v>0</v>
      </c>
      <c r="AJ911" s="14" t="s">
        <v>0</v>
      </c>
      <c r="AW911"/>
      <c r="BA911"/>
      <c r="BN911"/>
    </row>
    <row r="912" spans="1:66" hidden="1" x14ac:dyDescent="0.2">
      <c r="A912" s="13" t="s">
        <v>37875</v>
      </c>
      <c r="B912">
        <v>0.99</v>
      </c>
      <c r="C912">
        <v>0.98</v>
      </c>
      <c r="D912" s="1">
        <v>1.0000000000000009E-2</v>
      </c>
      <c r="E912">
        <v>0.81</v>
      </c>
      <c r="F912">
        <v>0.9</v>
      </c>
      <c r="G912" s="1">
        <v>-8.9999999999999969E-2</v>
      </c>
      <c r="H912">
        <v>-3.9030000000000002E-2</v>
      </c>
      <c r="I912">
        <v>3.3619999999999997E-2</v>
      </c>
      <c r="J912" s="1">
        <v>-0.19855</v>
      </c>
      <c r="K912">
        <v>-0.14177999999999999</v>
      </c>
      <c r="L912">
        <v>-1.82179</v>
      </c>
      <c r="M912">
        <v>-1.68001</v>
      </c>
      <c r="N912">
        <v>-3.08318</v>
      </c>
      <c r="O912" s="1">
        <v>8.6999999999999994E-3</v>
      </c>
      <c r="P912">
        <v>-0.16245000000000001</v>
      </c>
      <c r="Q912">
        <v>-1.84246</v>
      </c>
      <c r="R912">
        <v>-3.7990200000000001</v>
      </c>
      <c r="S912" s="1">
        <v>1.601E-2</v>
      </c>
      <c r="T912">
        <v>-0.12886</v>
      </c>
      <c r="U912">
        <v>-1.8088599999999999</v>
      </c>
      <c r="V912">
        <v>-1.8127899999999999</v>
      </c>
      <c r="W912" s="1">
        <v>0.11132</v>
      </c>
      <c r="X912">
        <v>6.3719999999999999E-2</v>
      </c>
      <c r="Y912">
        <v>-0.16347</v>
      </c>
      <c r="Z912">
        <v>-0.22719</v>
      </c>
      <c r="AA912" s="12" t="s">
        <v>37876</v>
      </c>
      <c r="AB912" s="14" t="s">
        <v>37877</v>
      </c>
      <c r="AC912">
        <v>0.22969999999999999</v>
      </c>
      <c r="AD912">
        <v>2.5100000000000001E-3</v>
      </c>
      <c r="AE912" s="12" t="s">
        <v>37878</v>
      </c>
      <c r="AF912" s="14" t="s">
        <v>37879</v>
      </c>
      <c r="AG912">
        <v>-0.26823000000000002</v>
      </c>
      <c r="AH912">
        <v>-0.49542000000000003</v>
      </c>
      <c r="AI912" s="12" t="s">
        <v>0</v>
      </c>
      <c r="AJ912" s="14" t="s">
        <v>0</v>
      </c>
      <c r="AW912"/>
      <c r="BA912"/>
      <c r="BN912"/>
    </row>
    <row r="913" spans="1:66" hidden="1" x14ac:dyDescent="0.2">
      <c r="A913" s="13" t="s">
        <v>19562</v>
      </c>
      <c r="B913">
        <v>0.56000000000000005</v>
      </c>
      <c r="C913">
        <v>0.36</v>
      </c>
      <c r="D913" s="1">
        <v>0.20000000000000007</v>
      </c>
      <c r="E913">
        <v>0.28999999999999998</v>
      </c>
      <c r="F913">
        <v>0.32</v>
      </c>
      <c r="G913" s="1">
        <v>-3.0000000000000027E-2</v>
      </c>
      <c r="H913">
        <v>-1.4540000000000001E-2</v>
      </c>
      <c r="I913">
        <v>-5.4170000000000003E-2</v>
      </c>
      <c r="J913" s="1">
        <v>5.0840000000000003E-2</v>
      </c>
      <c r="K913">
        <v>-4.4729999999999999E-2</v>
      </c>
      <c r="L913">
        <v>-4.9700000000000001E-2</v>
      </c>
      <c r="M913">
        <v>-4.96E-3</v>
      </c>
      <c r="N913">
        <v>-2.16568</v>
      </c>
      <c r="O913" s="1">
        <v>5.0319999999999997E-2</v>
      </c>
      <c r="P913">
        <v>-6.4939999999999998E-2</v>
      </c>
      <c r="Q913">
        <v>-6.991E-2</v>
      </c>
      <c r="R913">
        <v>-1.64116</v>
      </c>
      <c r="S913" s="1">
        <v>0.17533000000000001</v>
      </c>
      <c r="T913">
        <v>-3.2099999999999997E-2</v>
      </c>
      <c r="U913">
        <v>-3.7069999999999999E-2</v>
      </c>
      <c r="V913">
        <v>-1.3593599999999999</v>
      </c>
      <c r="W913" s="1">
        <v>0.21495</v>
      </c>
      <c r="X913">
        <v>1.566E-2</v>
      </c>
      <c r="Y913">
        <v>3.6909999999999998E-2</v>
      </c>
      <c r="Z913">
        <v>2.1260000000000001E-2</v>
      </c>
      <c r="AA913" s="12" t="s">
        <v>19563</v>
      </c>
      <c r="AB913" s="14" t="s">
        <v>19564</v>
      </c>
      <c r="AC913">
        <v>-4.3400000000000001E-2</v>
      </c>
      <c r="AD913">
        <v>-2.215E-2</v>
      </c>
      <c r="AE913" s="12" t="s">
        <v>19565</v>
      </c>
      <c r="AF913" s="14" t="s">
        <v>19566</v>
      </c>
      <c r="AG913">
        <v>0.13378000000000001</v>
      </c>
      <c r="AH913">
        <v>0.15504000000000001</v>
      </c>
      <c r="AI913" s="12" t="s">
        <v>0</v>
      </c>
      <c r="AJ913" s="14" t="s">
        <v>0</v>
      </c>
      <c r="AW913"/>
      <c r="BA913"/>
      <c r="BN913"/>
    </row>
    <row r="914" spans="1:66" hidden="1" x14ac:dyDescent="0.2">
      <c r="A914" s="13" t="s">
        <v>12529</v>
      </c>
      <c r="B914">
        <v>0.79</v>
      </c>
      <c r="C914">
        <v>0.59</v>
      </c>
      <c r="D914" s="1">
        <v>0.20000000000000007</v>
      </c>
      <c r="E914">
        <v>0.48</v>
      </c>
      <c r="F914">
        <v>0.79</v>
      </c>
      <c r="G914" s="1">
        <v>-0.31000000000000005</v>
      </c>
      <c r="H914">
        <v>-6.4099999999999999E-3</v>
      </c>
      <c r="I914">
        <v>-8.183E-2</v>
      </c>
      <c r="J914" s="1">
        <v>6.9000000000000006E-2</v>
      </c>
      <c r="K914">
        <v>-0.10467</v>
      </c>
      <c r="L914">
        <v>-0.16056999999999999</v>
      </c>
      <c r="M914">
        <v>-5.5899999999999998E-2</v>
      </c>
      <c r="N914">
        <v>-2.4813499999999999</v>
      </c>
      <c r="O914" s="1">
        <v>2.8639999999999999E-2</v>
      </c>
      <c r="P914">
        <v>-0.21440000000000001</v>
      </c>
      <c r="Q914">
        <v>-0.27029999999999998</v>
      </c>
      <c r="R914">
        <v>-2.7028599999999998</v>
      </c>
      <c r="S914" s="1">
        <v>5.3699999999999998E-2</v>
      </c>
      <c r="T914">
        <v>-3.6089999999999997E-2</v>
      </c>
      <c r="U914">
        <v>-9.1990000000000002E-2</v>
      </c>
      <c r="V914">
        <v>-1.1743399999999999</v>
      </c>
      <c r="W914" s="1">
        <v>0.27766999999999997</v>
      </c>
      <c r="X914">
        <v>9.1859999999999997E-2</v>
      </c>
      <c r="Y914">
        <v>-2.6870000000000002E-2</v>
      </c>
      <c r="Z914">
        <v>-0.11873</v>
      </c>
      <c r="AA914" s="12" t="s">
        <v>12530</v>
      </c>
      <c r="AB914" s="14" t="s">
        <v>12531</v>
      </c>
      <c r="AC914">
        <v>5.0750000000000003E-2</v>
      </c>
      <c r="AD914">
        <v>-6.7979999999999999E-2</v>
      </c>
      <c r="AE914" s="12" t="s">
        <v>12532</v>
      </c>
      <c r="AF914" s="14" t="s">
        <v>12533</v>
      </c>
      <c r="AG914">
        <v>0.17408999999999999</v>
      </c>
      <c r="AH914">
        <v>5.5359999999999999E-2</v>
      </c>
      <c r="AI914" s="12" t="s">
        <v>0</v>
      </c>
      <c r="AJ914" s="14" t="s">
        <v>0</v>
      </c>
      <c r="AW914"/>
      <c r="BA914"/>
      <c r="BN914"/>
    </row>
    <row r="915" spans="1:66" x14ac:dyDescent="0.2">
      <c r="A915" s="13" t="s">
        <v>34187</v>
      </c>
      <c r="B915">
        <v>0.17</v>
      </c>
      <c r="C915">
        <v>0.04</v>
      </c>
      <c r="D915" s="1">
        <v>0.13</v>
      </c>
      <c r="E915">
        <v>0.81</v>
      </c>
      <c r="F915">
        <v>0.15</v>
      </c>
      <c r="G915" s="1">
        <v>0.66</v>
      </c>
      <c r="H915">
        <v>-0.13786000000000001</v>
      </c>
      <c r="I915">
        <v>-0.15211</v>
      </c>
      <c r="J915" s="1">
        <v>-0.11438</v>
      </c>
      <c r="K915">
        <v>-3.805E-2</v>
      </c>
      <c r="L915">
        <v>4.4900000000000002E-2</v>
      </c>
      <c r="M915">
        <v>8.294E-2</v>
      </c>
      <c r="N915">
        <v>-2.16127</v>
      </c>
      <c r="O915" s="1">
        <v>5.0619999999999998E-2</v>
      </c>
      <c r="P915">
        <v>-4.5350000000000001E-2</v>
      </c>
      <c r="Q915">
        <v>3.7589999999999998E-2</v>
      </c>
      <c r="R915">
        <v>-1.45699</v>
      </c>
      <c r="S915" s="1">
        <v>0.21786</v>
      </c>
      <c r="T915">
        <v>-3.3480000000000003E-2</v>
      </c>
      <c r="U915">
        <v>4.9459999999999997E-2</v>
      </c>
      <c r="V915">
        <v>-1.4980500000000001</v>
      </c>
      <c r="W915" s="1">
        <v>0.17662</v>
      </c>
      <c r="X915">
        <v>-0.23766999999999999</v>
      </c>
      <c r="Y915">
        <v>-0.16400999999999999</v>
      </c>
      <c r="Z915">
        <v>7.3660000000000003E-2</v>
      </c>
      <c r="AA915" s="12" t="s">
        <v>34188</v>
      </c>
      <c r="AB915" s="14" t="s">
        <v>34189</v>
      </c>
      <c r="AC915">
        <v>-0.25886999999999999</v>
      </c>
      <c r="AD915">
        <v>-0.18521000000000001</v>
      </c>
      <c r="AE915" s="12" t="s">
        <v>34190</v>
      </c>
      <c r="AF915" s="14" t="s">
        <v>34191</v>
      </c>
      <c r="AG915">
        <v>-0.19527</v>
      </c>
      <c r="AH915">
        <v>-0.1216</v>
      </c>
      <c r="AI915" s="12" t="s">
        <v>0</v>
      </c>
      <c r="AJ915" s="14" t="s">
        <v>0</v>
      </c>
      <c r="AW915"/>
      <c r="BA915"/>
      <c r="BN915"/>
    </row>
    <row r="916" spans="1:66" hidden="1" x14ac:dyDescent="0.2">
      <c r="A916" s="13" t="s">
        <v>49322</v>
      </c>
      <c r="B916">
        <v>0.96</v>
      </c>
      <c r="C916">
        <v>0.96</v>
      </c>
      <c r="D916" s="1">
        <v>0</v>
      </c>
      <c r="E916">
        <v>0.76</v>
      </c>
      <c r="F916">
        <v>0.75</v>
      </c>
      <c r="G916" s="1">
        <v>1.0000000000000009E-2</v>
      </c>
      <c r="H916">
        <v>-9.0700000000000003E-2</v>
      </c>
      <c r="I916">
        <v>-2.4080000000000001E-2</v>
      </c>
      <c r="J916" s="1">
        <v>-0.12795000000000001</v>
      </c>
      <c r="K916">
        <v>-0.14162</v>
      </c>
      <c r="L916">
        <v>-1.27016</v>
      </c>
      <c r="M916">
        <v>-1.1285499999999999</v>
      </c>
      <c r="N916">
        <v>-1.2834000000000001</v>
      </c>
      <c r="O916" s="1">
        <v>0.22294</v>
      </c>
      <c r="P916">
        <v>-1.97E-3</v>
      </c>
      <c r="Q916">
        <v>-1.13052</v>
      </c>
      <c r="R916">
        <v>-1.404E-2</v>
      </c>
      <c r="S916" s="1">
        <v>0.98946000000000001</v>
      </c>
      <c r="T916">
        <v>-0.22889000000000001</v>
      </c>
      <c r="U916">
        <v>-1.35744</v>
      </c>
      <c r="V916">
        <v>-1.4837800000000001</v>
      </c>
      <c r="W916" s="1">
        <v>0.18085000000000001</v>
      </c>
      <c r="X916">
        <v>-3.9789999999999999E-2</v>
      </c>
      <c r="Y916">
        <v>-0.13822000000000001</v>
      </c>
      <c r="Z916">
        <v>-9.8430000000000004E-2</v>
      </c>
      <c r="AA916" s="12" t="s">
        <v>49323</v>
      </c>
      <c r="AB916" s="14" t="s">
        <v>49324</v>
      </c>
      <c r="AC916">
        <v>-4.6179999999999999E-2</v>
      </c>
      <c r="AD916">
        <v>-0.14460999999999999</v>
      </c>
      <c r="AE916" s="12" t="s">
        <v>49325</v>
      </c>
      <c r="AF916" s="14" t="s">
        <v>49326</v>
      </c>
      <c r="AG916">
        <v>-2.7009999999999999E-2</v>
      </c>
      <c r="AH916">
        <v>-0.12544</v>
      </c>
      <c r="AI916" s="12" t="s">
        <v>0</v>
      </c>
      <c r="AJ916" s="14" t="s">
        <v>0</v>
      </c>
      <c r="AW916"/>
      <c r="BA916"/>
      <c r="BN916"/>
    </row>
    <row r="917" spans="1:66" x14ac:dyDescent="0.2">
      <c r="A917" s="13" t="s">
        <v>2020</v>
      </c>
      <c r="B917">
        <v>0.66</v>
      </c>
      <c r="C917">
        <v>0.18</v>
      </c>
      <c r="D917" s="1">
        <v>0.48000000000000004</v>
      </c>
      <c r="E917">
        <v>0.84</v>
      </c>
      <c r="F917">
        <v>0.51</v>
      </c>
      <c r="G917" s="1">
        <v>0.32999999999999996</v>
      </c>
      <c r="H917">
        <v>-0.13755000000000001</v>
      </c>
      <c r="I917">
        <v>-3.039E-2</v>
      </c>
      <c r="J917" s="1">
        <v>-0.26521</v>
      </c>
      <c r="K917">
        <v>-0.11556</v>
      </c>
      <c r="L917">
        <v>-8.2869999999999999E-2</v>
      </c>
      <c r="M917">
        <v>3.2689999999999997E-2</v>
      </c>
      <c r="N917">
        <v>-1.9091199999999999</v>
      </c>
      <c r="O917" s="1">
        <v>8.0100000000000005E-2</v>
      </c>
      <c r="P917">
        <v>1.048E-2</v>
      </c>
      <c r="Q917">
        <v>4.317E-2</v>
      </c>
      <c r="R917">
        <v>0.16952999999999999</v>
      </c>
      <c r="S917" s="1">
        <v>0.87350000000000005</v>
      </c>
      <c r="T917">
        <v>-0.19434000000000001</v>
      </c>
      <c r="U917">
        <v>-0.16164999999999999</v>
      </c>
      <c r="V917">
        <v>-2.4103599999999998</v>
      </c>
      <c r="W917" s="1">
        <v>4.648E-2</v>
      </c>
      <c r="X917">
        <v>-0.15953999999999999</v>
      </c>
      <c r="Y917">
        <v>-0.18701000000000001</v>
      </c>
      <c r="Z917">
        <v>-2.7470000000000001E-2</v>
      </c>
      <c r="AA917" s="12" t="s">
        <v>2019</v>
      </c>
      <c r="AB917" s="14" t="s">
        <v>2018</v>
      </c>
      <c r="AC917">
        <v>-7.1260000000000004E-2</v>
      </c>
      <c r="AD917">
        <v>-9.8739999999999994E-2</v>
      </c>
      <c r="AE917" s="12" t="s">
        <v>2017</v>
      </c>
      <c r="AF917" s="14" t="s">
        <v>2016</v>
      </c>
      <c r="AG917">
        <v>-0.33609</v>
      </c>
      <c r="AH917">
        <v>-0.36355999999999999</v>
      </c>
      <c r="AI917" s="12" t="s">
        <v>0</v>
      </c>
      <c r="AJ917" s="14" t="s">
        <v>0</v>
      </c>
      <c r="AW917"/>
      <c r="BA917"/>
      <c r="BN917"/>
    </row>
    <row r="918" spans="1:66" hidden="1" x14ac:dyDescent="0.2">
      <c r="A918" s="13" t="s">
        <v>70420</v>
      </c>
      <c r="B918">
        <v>0.45</v>
      </c>
      <c r="C918">
        <v>0.25</v>
      </c>
      <c r="D918" s="1">
        <v>0.2</v>
      </c>
      <c r="E918">
        <v>0.88</v>
      </c>
      <c r="F918">
        <v>0.6</v>
      </c>
      <c r="G918" s="1">
        <v>0.28000000000000003</v>
      </c>
      <c r="H918">
        <v>-0.10899</v>
      </c>
      <c r="I918">
        <v>-0.16678000000000001</v>
      </c>
      <c r="J918" s="1">
        <v>-6.7070000000000005E-2</v>
      </c>
      <c r="K918">
        <v>-4.1410000000000002E-2</v>
      </c>
      <c r="L918">
        <v>-2.2259999999999999E-2</v>
      </c>
      <c r="M918">
        <v>1.9140000000000001E-2</v>
      </c>
      <c r="N918">
        <v>-1.2250300000000001</v>
      </c>
      <c r="O918" s="1">
        <v>0.24376</v>
      </c>
      <c r="P918">
        <v>-0.14854999999999999</v>
      </c>
      <c r="Q918">
        <v>-0.12941</v>
      </c>
      <c r="R918">
        <v>-2.98359</v>
      </c>
      <c r="S918" s="1">
        <v>4.0280000000000003E-2</v>
      </c>
      <c r="T918">
        <v>2.5559999999999999E-2</v>
      </c>
      <c r="U918">
        <v>4.4699999999999997E-2</v>
      </c>
      <c r="V918">
        <v>1.0260199999999999</v>
      </c>
      <c r="W918" s="1">
        <v>0.33821000000000001</v>
      </c>
      <c r="X918">
        <v>-0.17657</v>
      </c>
      <c r="Y918">
        <v>-0.22781999999999999</v>
      </c>
      <c r="Z918">
        <v>-5.1249999999999997E-2</v>
      </c>
      <c r="AA918" s="12" t="s">
        <v>70421</v>
      </c>
      <c r="AB918" s="14" t="s">
        <v>70422</v>
      </c>
      <c r="AC918">
        <v>-0.18501000000000001</v>
      </c>
      <c r="AD918">
        <v>-0.23626</v>
      </c>
      <c r="AE918" s="12" t="s">
        <v>70423</v>
      </c>
      <c r="AF918" s="14" t="s">
        <v>70424</v>
      </c>
      <c r="AG918">
        <v>-0.15970000000000001</v>
      </c>
      <c r="AH918">
        <v>-0.21095</v>
      </c>
      <c r="AI918" s="12" t="s">
        <v>0</v>
      </c>
      <c r="AJ918" s="14" t="s">
        <v>0</v>
      </c>
      <c r="AW918"/>
      <c r="BA918"/>
      <c r="BN918"/>
    </row>
    <row r="919" spans="1:66" hidden="1" x14ac:dyDescent="0.2">
      <c r="A919" s="13" t="s">
        <v>56065</v>
      </c>
      <c r="B919">
        <v>0.52</v>
      </c>
      <c r="C919">
        <v>0.32</v>
      </c>
      <c r="D919" s="1">
        <v>0.2</v>
      </c>
      <c r="E919">
        <v>0.75</v>
      </c>
      <c r="F919">
        <v>0.35</v>
      </c>
      <c r="G919" s="1">
        <v>0.4</v>
      </c>
      <c r="H919">
        <v>-9.4769999999999993E-2</v>
      </c>
      <c r="I919">
        <v>-6.2440000000000002E-2</v>
      </c>
      <c r="J919" s="1">
        <v>-0.15676999999999999</v>
      </c>
      <c r="K919">
        <v>-4.3529999999999999E-2</v>
      </c>
      <c r="L919">
        <v>-3.8490000000000003E-2</v>
      </c>
      <c r="M919">
        <v>5.0400000000000002E-3</v>
      </c>
      <c r="N919">
        <v>-1.70133</v>
      </c>
      <c r="O919" s="1">
        <v>0.11386</v>
      </c>
      <c r="P919">
        <v>-3.968E-2</v>
      </c>
      <c r="Q919">
        <v>-3.4639999999999997E-2</v>
      </c>
      <c r="R919">
        <v>-0.70433999999999997</v>
      </c>
      <c r="S919" s="1">
        <v>0.51983999999999997</v>
      </c>
      <c r="T919">
        <v>-4.5940000000000002E-2</v>
      </c>
      <c r="U919">
        <v>-4.0899999999999999E-2</v>
      </c>
      <c r="V919">
        <v>-1.7694000000000001</v>
      </c>
      <c r="W919" s="1">
        <v>0.11889</v>
      </c>
      <c r="X919">
        <v>-0.14601</v>
      </c>
      <c r="Y919">
        <v>-0.13300999999999999</v>
      </c>
      <c r="Z919">
        <v>1.2999999999999999E-2</v>
      </c>
      <c r="AA919" s="12" t="s">
        <v>56066</v>
      </c>
      <c r="AB919" s="14" t="s">
        <v>56067</v>
      </c>
      <c r="AC919">
        <v>-8.5209999999999994E-2</v>
      </c>
      <c r="AD919">
        <v>-7.2209999999999996E-2</v>
      </c>
      <c r="AE919" s="12" t="s">
        <v>56068</v>
      </c>
      <c r="AF919" s="14" t="s">
        <v>56069</v>
      </c>
      <c r="AG919">
        <v>-0.2676</v>
      </c>
      <c r="AH919">
        <v>-0.25461</v>
      </c>
      <c r="AI919" s="12" t="s">
        <v>0</v>
      </c>
      <c r="AJ919" s="14" t="s">
        <v>0</v>
      </c>
      <c r="AW919"/>
      <c r="BA919"/>
      <c r="BN919"/>
    </row>
    <row r="920" spans="1:66" x14ac:dyDescent="0.2">
      <c r="A920" s="13" t="s">
        <v>29246</v>
      </c>
      <c r="B920">
        <v>0.79</v>
      </c>
      <c r="C920">
        <v>0.56999999999999995</v>
      </c>
      <c r="D920" s="1">
        <v>0.22000000000000008</v>
      </c>
      <c r="E920">
        <v>0.88</v>
      </c>
      <c r="F920">
        <v>0.67</v>
      </c>
      <c r="G920" s="1">
        <v>0.20999999999999996</v>
      </c>
      <c r="H920">
        <v>-0.13661999999999999</v>
      </c>
      <c r="I920">
        <v>-0.15104000000000001</v>
      </c>
      <c r="J920" s="1">
        <v>-0.10367</v>
      </c>
      <c r="K920">
        <v>-0.1082</v>
      </c>
      <c r="L920">
        <v>-0.15915000000000001</v>
      </c>
      <c r="M920">
        <v>-5.0950000000000002E-2</v>
      </c>
      <c r="N920">
        <v>-3.1798000000000002</v>
      </c>
      <c r="O920" s="1">
        <v>7.7499999999999999E-3</v>
      </c>
      <c r="P920">
        <v>-0.1022</v>
      </c>
      <c r="Q920">
        <v>-0.15315000000000001</v>
      </c>
      <c r="R920">
        <v>-1.4922599999999999</v>
      </c>
      <c r="S920" s="1">
        <v>0.20957999999999999</v>
      </c>
      <c r="T920">
        <v>-0.11194</v>
      </c>
      <c r="U920">
        <v>-0.16289999999999999</v>
      </c>
      <c r="V920">
        <v>-2.8628</v>
      </c>
      <c r="W920" s="1">
        <v>2.3869999999999999E-2</v>
      </c>
      <c r="X920">
        <v>-0.16505</v>
      </c>
      <c r="Y920">
        <v>-0.23449</v>
      </c>
      <c r="Z920">
        <v>-6.9440000000000002E-2</v>
      </c>
      <c r="AA920" s="12" t="s">
        <v>29247</v>
      </c>
      <c r="AB920" s="14" t="s">
        <v>29248</v>
      </c>
      <c r="AC920">
        <v>-0.19986999999999999</v>
      </c>
      <c r="AD920">
        <v>-0.26930999999999999</v>
      </c>
      <c r="AE920" s="12" t="s">
        <v>29249</v>
      </c>
      <c r="AF920" s="14" t="s">
        <v>29250</v>
      </c>
      <c r="AG920">
        <v>-9.5409999999999995E-2</v>
      </c>
      <c r="AH920">
        <v>-0.16485</v>
      </c>
      <c r="AI920" s="12" t="s">
        <v>0</v>
      </c>
      <c r="AJ920" s="14" t="s">
        <v>0</v>
      </c>
      <c r="AW920"/>
      <c r="BA920"/>
      <c r="BN920"/>
    </row>
    <row r="921" spans="1:66" hidden="1" x14ac:dyDescent="0.2">
      <c r="A921" s="13" t="s">
        <v>24033</v>
      </c>
      <c r="B921">
        <v>0.5</v>
      </c>
      <c r="C921">
        <v>0.3</v>
      </c>
      <c r="D921" s="1">
        <v>0.2</v>
      </c>
      <c r="E921">
        <v>0.79</v>
      </c>
      <c r="F921">
        <v>0.59</v>
      </c>
      <c r="G921" s="1">
        <v>0.20000000000000007</v>
      </c>
      <c r="H921">
        <v>-7.2550000000000003E-2</v>
      </c>
      <c r="I921">
        <v>-8.8279999999999997E-2</v>
      </c>
      <c r="J921" s="1">
        <v>-1.1979999999999999E-2</v>
      </c>
      <c r="K921">
        <v>-4.2049999999999997E-2</v>
      </c>
      <c r="L921">
        <v>-3.3860000000000001E-2</v>
      </c>
      <c r="M921">
        <v>8.1899999999999994E-3</v>
      </c>
      <c r="N921">
        <v>-1.81636</v>
      </c>
      <c r="O921" s="1">
        <v>9.3689999999999996E-2</v>
      </c>
      <c r="P921">
        <v>3.1E-4</v>
      </c>
      <c r="Q921">
        <v>8.5000000000000006E-3</v>
      </c>
      <c r="R921">
        <v>1.09E-2</v>
      </c>
      <c r="S921" s="1">
        <v>0.99182000000000003</v>
      </c>
      <c r="T921">
        <v>-6.8519999999999998E-2</v>
      </c>
      <c r="U921">
        <v>-6.0339999999999998E-2</v>
      </c>
      <c r="V921">
        <v>-2.2469199999999998</v>
      </c>
      <c r="W921" s="1">
        <v>5.8889999999999998E-2</v>
      </c>
      <c r="X921">
        <v>-0.10305</v>
      </c>
      <c r="Y921">
        <v>-0.15078</v>
      </c>
      <c r="Z921">
        <v>-4.7730000000000002E-2</v>
      </c>
      <c r="AA921" s="12" t="s">
        <v>24034</v>
      </c>
      <c r="AB921" s="14" t="s">
        <v>24035</v>
      </c>
      <c r="AC921">
        <v>-0.17685999999999999</v>
      </c>
      <c r="AD921">
        <v>-0.22459000000000001</v>
      </c>
      <c r="AE921" s="12" t="s">
        <v>24036</v>
      </c>
      <c r="AF921" s="14" t="s">
        <v>24037</v>
      </c>
      <c r="AG921">
        <v>4.4569999999999999E-2</v>
      </c>
      <c r="AH921">
        <v>-3.1700000000000001E-3</v>
      </c>
      <c r="AI921" s="12" t="s">
        <v>0</v>
      </c>
      <c r="AJ921" s="14" t="s">
        <v>0</v>
      </c>
      <c r="AW921"/>
      <c r="BA921"/>
      <c r="BN921"/>
    </row>
    <row r="922" spans="1:66" hidden="1" x14ac:dyDescent="0.2">
      <c r="A922" s="13" t="s">
        <v>72812</v>
      </c>
      <c r="B922">
        <v>0.96</v>
      </c>
      <c r="C922">
        <v>0.95</v>
      </c>
      <c r="D922" s="1">
        <v>1.0000000000000009E-2</v>
      </c>
      <c r="E922">
        <v>0.84</v>
      </c>
      <c r="F922">
        <v>0.92</v>
      </c>
      <c r="G922" s="1">
        <v>-8.0000000000000071E-2</v>
      </c>
      <c r="H922">
        <v>-2.8639999999999999E-2</v>
      </c>
      <c r="I922">
        <v>-3.6670000000000001E-2</v>
      </c>
      <c r="J922" s="1">
        <v>-8.5190000000000002E-2</v>
      </c>
      <c r="K922">
        <v>-0.14111000000000001</v>
      </c>
      <c r="L922">
        <v>-1.16167</v>
      </c>
      <c r="M922">
        <v>-1.0205599999999999</v>
      </c>
      <c r="N922">
        <v>-2.0173999999999999</v>
      </c>
      <c r="O922" s="1">
        <v>6.5699999999999995E-2</v>
      </c>
      <c r="P922">
        <v>-0.24673999999999999</v>
      </c>
      <c r="Q922">
        <v>-1.2673000000000001</v>
      </c>
      <c r="R922">
        <v>-3.8759600000000001</v>
      </c>
      <c r="S922" s="1">
        <v>1.6389999999999998E-2</v>
      </c>
      <c r="T922">
        <v>-7.5090000000000004E-2</v>
      </c>
      <c r="U922">
        <v>-1.0956600000000001</v>
      </c>
      <c r="V922">
        <v>-0.73531999999999997</v>
      </c>
      <c r="W922" s="1">
        <v>0.48563000000000001</v>
      </c>
      <c r="X922">
        <v>8.3839999999999998E-2</v>
      </c>
      <c r="Y922">
        <v>-0.19059999999999999</v>
      </c>
      <c r="Z922">
        <v>-0.27444000000000002</v>
      </c>
      <c r="AA922" s="12" t="s">
        <v>72813</v>
      </c>
      <c r="AB922" s="14" t="s">
        <v>72814</v>
      </c>
      <c r="AC922">
        <v>0.1734</v>
      </c>
      <c r="AD922">
        <v>-0.10104</v>
      </c>
      <c r="AE922" s="12" t="s">
        <v>72815</v>
      </c>
      <c r="AF922" s="14" t="s">
        <v>72816</v>
      </c>
      <c r="AG922">
        <v>-9.529E-2</v>
      </c>
      <c r="AH922">
        <v>-0.36973</v>
      </c>
      <c r="AI922" s="12" t="s">
        <v>0</v>
      </c>
      <c r="AJ922" s="14" t="s">
        <v>0</v>
      </c>
      <c r="AW922"/>
      <c r="BA922"/>
      <c r="BN922"/>
    </row>
    <row r="923" spans="1:66" hidden="1" x14ac:dyDescent="0.2">
      <c r="A923" s="13" t="s">
        <v>63853</v>
      </c>
      <c r="B923">
        <v>0.95</v>
      </c>
      <c r="C923">
        <v>0.94</v>
      </c>
      <c r="D923" s="1">
        <v>1.0000000000000009E-2</v>
      </c>
      <c r="E923">
        <v>0.35</v>
      </c>
      <c r="F923">
        <v>0.1</v>
      </c>
      <c r="G923" s="1">
        <v>0.24999999999999997</v>
      </c>
      <c r="H923">
        <v>-0.112</v>
      </c>
      <c r="I923">
        <v>-0.12834000000000001</v>
      </c>
      <c r="J923" s="1">
        <v>-0.16214999999999999</v>
      </c>
      <c r="K923">
        <v>-0.14099999999999999</v>
      </c>
      <c r="L923">
        <v>-1.05447</v>
      </c>
      <c r="M923">
        <v>-0.91347</v>
      </c>
      <c r="N923">
        <v>-2.4910299999999999</v>
      </c>
      <c r="O923" s="1">
        <v>2.7859999999999999E-2</v>
      </c>
      <c r="P923">
        <v>-0.26146000000000003</v>
      </c>
      <c r="Q923">
        <v>-1.1749400000000001</v>
      </c>
      <c r="R923">
        <v>-5.2994700000000003</v>
      </c>
      <c r="S923" s="1">
        <v>5.4400000000000004E-3</v>
      </c>
      <c r="T923">
        <v>-6.5710000000000005E-2</v>
      </c>
      <c r="U923">
        <v>-0.97918000000000005</v>
      </c>
      <c r="V923">
        <v>-0.85677999999999999</v>
      </c>
      <c r="W923" s="1">
        <v>0.41948999999999997</v>
      </c>
      <c r="X923">
        <v>-8.301E-2</v>
      </c>
      <c r="Y923">
        <v>1.391E-2</v>
      </c>
      <c r="Z923">
        <v>9.6920000000000006E-2</v>
      </c>
      <c r="AA923" s="12" t="s">
        <v>63854</v>
      </c>
      <c r="AB923" s="14" t="s">
        <v>63855</v>
      </c>
      <c r="AC923">
        <v>4.7800000000000004E-3</v>
      </c>
      <c r="AD923">
        <v>0.1017</v>
      </c>
      <c r="AE923" s="12" t="s">
        <v>63856</v>
      </c>
      <c r="AF923" s="14" t="s">
        <v>63857</v>
      </c>
      <c r="AG923">
        <v>-0.25858999999999999</v>
      </c>
      <c r="AH923">
        <v>-0.16167000000000001</v>
      </c>
      <c r="AI923" s="12" t="s">
        <v>0</v>
      </c>
      <c r="AJ923" s="14" t="s">
        <v>0</v>
      </c>
      <c r="AW923"/>
      <c r="BA923"/>
      <c r="BN923"/>
    </row>
    <row r="924" spans="1:66" hidden="1" x14ac:dyDescent="0.2">
      <c r="A924" s="13" t="s">
        <v>45155</v>
      </c>
      <c r="B924">
        <v>0.33</v>
      </c>
      <c r="C924">
        <v>0.13</v>
      </c>
      <c r="D924" s="1">
        <v>0.2</v>
      </c>
      <c r="E924">
        <v>0.43</v>
      </c>
      <c r="F924">
        <v>0.14000000000000001</v>
      </c>
      <c r="G924" s="1">
        <v>0.28999999999999998</v>
      </c>
      <c r="H924">
        <v>-6.5790000000000001E-2</v>
      </c>
      <c r="I924">
        <v>-4.9579999999999999E-2</v>
      </c>
      <c r="J924" s="1">
        <v>-7.3169999999999999E-2</v>
      </c>
      <c r="K924">
        <v>-4.1770000000000002E-2</v>
      </c>
      <c r="L924">
        <v>6.0800000000000003E-3</v>
      </c>
      <c r="M924">
        <v>4.7849999999999997E-2</v>
      </c>
      <c r="N924">
        <v>-1.84527</v>
      </c>
      <c r="O924" s="1">
        <v>8.9109999999999995E-2</v>
      </c>
      <c r="P924">
        <v>-5.3299999999999997E-3</v>
      </c>
      <c r="Q924">
        <v>4.2520000000000002E-2</v>
      </c>
      <c r="R924">
        <v>-0.13489000000000001</v>
      </c>
      <c r="S924" s="1">
        <v>0.89915</v>
      </c>
      <c r="T924">
        <v>-6.4549999999999996E-2</v>
      </c>
      <c r="U924">
        <v>-1.67E-2</v>
      </c>
      <c r="V924">
        <v>-2.5</v>
      </c>
      <c r="W924" s="1">
        <v>4.0280000000000003E-2</v>
      </c>
      <c r="X924">
        <v>-8.9819999999999997E-2</v>
      </c>
      <c r="Y924">
        <v>-1.001E-2</v>
      </c>
      <c r="Z924">
        <v>7.9810000000000006E-2</v>
      </c>
      <c r="AA924" s="12" t="s">
        <v>45156</v>
      </c>
      <c r="AB924" s="14" t="s">
        <v>45157</v>
      </c>
      <c r="AC924">
        <v>-9.3829999999999997E-2</v>
      </c>
      <c r="AD924">
        <v>-1.4019999999999999E-2</v>
      </c>
      <c r="AE924" s="12" t="s">
        <v>45158</v>
      </c>
      <c r="AF924" s="14" t="s">
        <v>45159</v>
      </c>
      <c r="AG924">
        <v>-8.1799999999999998E-2</v>
      </c>
      <c r="AH924">
        <v>-2E-3</v>
      </c>
      <c r="AI924" s="12" t="s">
        <v>0</v>
      </c>
      <c r="AJ924" s="14" t="s">
        <v>0</v>
      </c>
      <c r="AW924"/>
      <c r="BA924"/>
      <c r="BN924"/>
    </row>
    <row r="925" spans="1:66" hidden="1" x14ac:dyDescent="0.2">
      <c r="A925" s="13" t="s">
        <v>18954</v>
      </c>
      <c r="B925">
        <v>0.45</v>
      </c>
      <c r="C925">
        <v>0.25</v>
      </c>
      <c r="D925" s="1">
        <v>0.2</v>
      </c>
      <c r="E925">
        <v>0.47</v>
      </c>
      <c r="F925">
        <v>0.18</v>
      </c>
      <c r="G925" s="1">
        <v>0.28999999999999998</v>
      </c>
      <c r="H925">
        <v>-6.5159999999999996E-2</v>
      </c>
      <c r="I925">
        <v>-8.9419999999999999E-2</v>
      </c>
      <c r="J925" s="1">
        <v>-4.3529999999999999E-2</v>
      </c>
      <c r="K925">
        <v>-4.052E-2</v>
      </c>
      <c r="L925">
        <v>-2.2519999999999998E-2</v>
      </c>
      <c r="M925">
        <v>1.7999999999999999E-2</v>
      </c>
      <c r="N925">
        <v>-1.4397200000000001</v>
      </c>
      <c r="O925" s="1">
        <v>0.1749</v>
      </c>
      <c r="P925">
        <v>-7.9630000000000006E-2</v>
      </c>
      <c r="Q925">
        <v>-6.164E-2</v>
      </c>
      <c r="R925">
        <v>-1.9800500000000001</v>
      </c>
      <c r="S925" s="1">
        <v>0.11794</v>
      </c>
      <c r="T925">
        <v>-1.6070000000000001E-2</v>
      </c>
      <c r="U925">
        <v>1.92E-3</v>
      </c>
      <c r="V925">
        <v>-0.43064999999999998</v>
      </c>
      <c r="W925" s="1">
        <v>0.67949999999999999</v>
      </c>
      <c r="X925">
        <v>-8.9810000000000001E-2</v>
      </c>
      <c r="Y925">
        <v>-2.4060000000000002E-2</v>
      </c>
      <c r="Z925">
        <v>6.5750000000000003E-2</v>
      </c>
      <c r="AA925" s="12" t="s">
        <v>18955</v>
      </c>
      <c r="AB925" s="14" t="s">
        <v>18956</v>
      </c>
      <c r="AC925">
        <v>-9.9220000000000003E-2</v>
      </c>
      <c r="AD925">
        <v>-3.347E-2</v>
      </c>
      <c r="AE925" s="12" t="s">
        <v>18957</v>
      </c>
      <c r="AF925" s="14" t="s">
        <v>18958</v>
      </c>
      <c r="AG925">
        <v>-7.0989999999999998E-2</v>
      </c>
      <c r="AH925">
        <v>-5.2399999999999999E-3</v>
      </c>
      <c r="AI925" s="12" t="s">
        <v>0</v>
      </c>
      <c r="AJ925" s="14" t="s">
        <v>0</v>
      </c>
      <c r="AW925"/>
      <c r="BA925"/>
      <c r="BN925"/>
    </row>
    <row r="926" spans="1:66" x14ac:dyDescent="0.2">
      <c r="A926" s="13" t="s">
        <v>29400</v>
      </c>
      <c r="B926">
        <v>0.38</v>
      </c>
      <c r="C926">
        <v>0.45</v>
      </c>
      <c r="D926" s="1">
        <v>-7.0000000000000007E-2</v>
      </c>
      <c r="E926">
        <v>0.93</v>
      </c>
      <c r="F926">
        <v>0.54</v>
      </c>
      <c r="G926" s="1">
        <v>0.39</v>
      </c>
      <c r="H926">
        <v>-0.13596</v>
      </c>
      <c r="I926">
        <v>-9.8799999999999999E-3</v>
      </c>
      <c r="J926" s="1">
        <v>-0.34589999999999999</v>
      </c>
      <c r="K926">
        <v>1.5730000000000001E-2</v>
      </c>
      <c r="L926">
        <v>-6.8199999999999997E-3</v>
      </c>
      <c r="M926">
        <v>-2.256E-2</v>
      </c>
      <c r="N926">
        <v>0.54083999999999999</v>
      </c>
      <c r="O926" s="1">
        <v>0.59826999999999997</v>
      </c>
      <c r="P926">
        <v>7.7109999999999998E-2</v>
      </c>
      <c r="Q926">
        <v>5.4550000000000001E-2</v>
      </c>
      <c r="R926">
        <v>4.0208399999999997</v>
      </c>
      <c r="S926" s="1">
        <v>1.414E-2</v>
      </c>
      <c r="T926">
        <v>-2.2620000000000001E-2</v>
      </c>
      <c r="U926">
        <v>-4.5179999999999998E-2</v>
      </c>
      <c r="V926">
        <v>-0.55449999999999999</v>
      </c>
      <c r="W926" s="1">
        <v>0.59628999999999999</v>
      </c>
      <c r="X926">
        <v>-0.28765000000000002</v>
      </c>
      <c r="Y926">
        <v>-0.32189000000000001</v>
      </c>
      <c r="Z926">
        <v>-3.4250000000000003E-2</v>
      </c>
      <c r="AA926" s="12" t="s">
        <v>29401</v>
      </c>
      <c r="AB926" s="14" t="s">
        <v>29402</v>
      </c>
      <c r="AC926">
        <v>-9.6869999999999998E-2</v>
      </c>
      <c r="AD926">
        <v>-0.13111999999999999</v>
      </c>
      <c r="AE926" s="12" t="s">
        <v>29403</v>
      </c>
      <c r="AF926" s="14" t="s">
        <v>29404</v>
      </c>
      <c r="AG926">
        <v>-0.66918999999999995</v>
      </c>
      <c r="AH926">
        <v>-0.70343999999999995</v>
      </c>
      <c r="AI926" s="12" t="s">
        <v>0</v>
      </c>
      <c r="AJ926" s="14" t="s">
        <v>0</v>
      </c>
      <c r="AW926"/>
      <c r="BA926"/>
      <c r="BN926"/>
    </row>
    <row r="927" spans="1:66" hidden="1" x14ac:dyDescent="0.2">
      <c r="A927" s="13" t="s">
        <v>16374</v>
      </c>
      <c r="B927">
        <v>0.9</v>
      </c>
      <c r="C927">
        <v>0.88</v>
      </c>
      <c r="D927" s="1">
        <v>2.0000000000000018E-2</v>
      </c>
      <c r="E927">
        <v>0.15</v>
      </c>
      <c r="F927">
        <v>0.24</v>
      </c>
      <c r="G927" s="1">
        <v>-0.09</v>
      </c>
      <c r="H927">
        <v>-4.41E-2</v>
      </c>
      <c r="I927">
        <v>-5.9229999999999998E-2</v>
      </c>
      <c r="J927" s="1">
        <v>-2.5170000000000001E-2</v>
      </c>
      <c r="K927">
        <v>-0.14086000000000001</v>
      </c>
      <c r="L927">
        <v>-0.52066999999999997</v>
      </c>
      <c r="M927">
        <v>-0.37981999999999999</v>
      </c>
      <c r="N927">
        <v>-1.7192099999999999</v>
      </c>
      <c r="O927" s="1">
        <v>0.11092</v>
      </c>
      <c r="P927">
        <v>-0.15736</v>
      </c>
      <c r="Q927">
        <v>-0.53717999999999999</v>
      </c>
      <c r="R927">
        <v>-1.2379899999999999</v>
      </c>
      <c r="S927" s="1">
        <v>0.28309000000000001</v>
      </c>
      <c r="T927">
        <v>-0.13053999999999999</v>
      </c>
      <c r="U927">
        <v>-0.51036000000000004</v>
      </c>
      <c r="V927">
        <v>-1.1525000000000001</v>
      </c>
      <c r="W927" s="1">
        <v>0.28671000000000002</v>
      </c>
      <c r="X927">
        <v>5.2659999999999998E-2</v>
      </c>
      <c r="Y927">
        <v>9.5869999999999997E-2</v>
      </c>
      <c r="Z927">
        <v>4.3209999999999998E-2</v>
      </c>
      <c r="AA927" s="12" t="s">
        <v>16375</v>
      </c>
      <c r="AB927" s="14" t="s">
        <v>16376</v>
      </c>
      <c r="AC927">
        <v>3.8899999999999997E-2</v>
      </c>
      <c r="AD927">
        <v>8.2110000000000002E-2</v>
      </c>
      <c r="AE927" s="12" t="s">
        <v>16377</v>
      </c>
      <c r="AF927" s="14" t="s">
        <v>16378</v>
      </c>
      <c r="AG927">
        <v>8.0189999999999997E-2</v>
      </c>
      <c r="AH927">
        <v>0.12339</v>
      </c>
      <c r="AI927" s="12" t="s">
        <v>0</v>
      </c>
      <c r="AJ927" s="14" t="s">
        <v>0</v>
      </c>
      <c r="AW927"/>
      <c r="BA927"/>
      <c r="BN927"/>
    </row>
    <row r="928" spans="1:66" hidden="1" x14ac:dyDescent="0.2">
      <c r="A928" s="13" t="s">
        <v>42720</v>
      </c>
      <c r="B928">
        <v>0.25</v>
      </c>
      <c r="C928">
        <v>0.05</v>
      </c>
      <c r="D928" s="1">
        <v>0.2</v>
      </c>
      <c r="E928">
        <v>0.45</v>
      </c>
      <c r="F928">
        <v>0.23</v>
      </c>
      <c r="G928" s="1">
        <v>0.22</v>
      </c>
      <c r="H928">
        <v>-5.9089999999999997E-2</v>
      </c>
      <c r="I928">
        <v>-3.3779999999999998E-2</v>
      </c>
      <c r="J928" s="1">
        <v>-0.11620999999999999</v>
      </c>
      <c r="K928">
        <v>-5.2850000000000001E-2</v>
      </c>
      <c r="L928">
        <v>2.239E-2</v>
      </c>
      <c r="M928">
        <v>7.5240000000000001E-2</v>
      </c>
      <c r="N928">
        <v>-1.9822500000000001</v>
      </c>
      <c r="O928" s="1">
        <v>7.0120000000000002E-2</v>
      </c>
      <c r="P928">
        <v>-6.2289999999999998E-2</v>
      </c>
      <c r="Q928">
        <v>1.295E-2</v>
      </c>
      <c r="R928">
        <v>-3.05118</v>
      </c>
      <c r="S928" s="1">
        <v>3.551E-2</v>
      </c>
      <c r="T928">
        <v>-4.6949999999999999E-2</v>
      </c>
      <c r="U928">
        <v>2.8289999999999999E-2</v>
      </c>
      <c r="V928">
        <v>-1.10558</v>
      </c>
      <c r="W928" s="1">
        <v>0.30503999999999998</v>
      </c>
      <c r="X928">
        <v>-6.5339999999999995E-2</v>
      </c>
      <c r="Y928">
        <v>-1.7600000000000001E-2</v>
      </c>
      <c r="Z928">
        <v>4.7739999999999998E-2</v>
      </c>
      <c r="AA928" s="12" t="s">
        <v>42721</v>
      </c>
      <c r="AB928" s="14" t="s">
        <v>42722</v>
      </c>
      <c r="AC928">
        <v>-5.2700000000000004E-3</v>
      </c>
      <c r="AD928">
        <v>4.2470000000000001E-2</v>
      </c>
      <c r="AE928" s="12" t="s">
        <v>42723</v>
      </c>
      <c r="AF928" s="14" t="s">
        <v>42724</v>
      </c>
      <c r="AG928">
        <v>-0.18547</v>
      </c>
      <c r="AH928">
        <v>-0.13772999999999999</v>
      </c>
      <c r="AI928" s="12" t="s">
        <v>0</v>
      </c>
      <c r="AJ928" s="14" t="s">
        <v>0</v>
      </c>
      <c r="AW928"/>
      <c r="BA928"/>
      <c r="BN928"/>
    </row>
    <row r="929" spans="1:66" hidden="1" x14ac:dyDescent="0.2">
      <c r="A929" s="13" t="s">
        <v>19731</v>
      </c>
      <c r="B929">
        <v>0.54</v>
      </c>
      <c r="C929">
        <v>0.34</v>
      </c>
      <c r="D929" s="1">
        <v>0.2</v>
      </c>
      <c r="E929">
        <v>0.76</v>
      </c>
      <c r="F929">
        <v>0.69</v>
      </c>
      <c r="G929" s="1">
        <v>7.0000000000000062E-2</v>
      </c>
      <c r="H929">
        <v>-5.3499999999999999E-2</v>
      </c>
      <c r="I929">
        <v>-0.10326</v>
      </c>
      <c r="J929" s="1">
        <v>1.0659999999999999E-2</v>
      </c>
      <c r="K929">
        <v>-4.5240000000000002E-2</v>
      </c>
      <c r="L929">
        <v>-4.5420000000000002E-2</v>
      </c>
      <c r="M929">
        <v>-1.7000000000000001E-4</v>
      </c>
      <c r="N929">
        <v>-1.25806</v>
      </c>
      <c r="O929" s="1">
        <v>0.23199</v>
      </c>
      <c r="P929">
        <v>-9.6680000000000002E-2</v>
      </c>
      <c r="Q929">
        <v>-9.6850000000000006E-2</v>
      </c>
      <c r="R929">
        <v>-2.2620499999999999</v>
      </c>
      <c r="S929" s="1">
        <v>8.5849999999999996E-2</v>
      </c>
      <c r="T929">
        <v>-1.3100000000000001E-2</v>
      </c>
      <c r="U929">
        <v>-1.3270000000000001E-2</v>
      </c>
      <c r="V929">
        <v>-0.25913000000000003</v>
      </c>
      <c r="W929" s="1">
        <v>0.80293999999999999</v>
      </c>
      <c r="X929">
        <v>-6.1749999999999999E-2</v>
      </c>
      <c r="Y929">
        <v>-0.13797999999999999</v>
      </c>
      <c r="Z929">
        <v>-7.6219999999999996E-2</v>
      </c>
      <c r="AA929" s="12" t="s">
        <v>19732</v>
      </c>
      <c r="AB929" s="14" t="s">
        <v>19733</v>
      </c>
      <c r="AC929">
        <v>-0.10983999999999999</v>
      </c>
      <c r="AD929">
        <v>-0.18606</v>
      </c>
      <c r="AE929" s="12" t="s">
        <v>19734</v>
      </c>
      <c r="AF929" s="14" t="s">
        <v>19735</v>
      </c>
      <c r="AG929">
        <v>3.4410000000000003E-2</v>
      </c>
      <c r="AH929">
        <v>-4.181E-2</v>
      </c>
      <c r="AI929" s="12" t="s">
        <v>0</v>
      </c>
      <c r="AJ929" s="14" t="s">
        <v>0</v>
      </c>
      <c r="AW929"/>
      <c r="BA929"/>
      <c r="BN929"/>
    </row>
    <row r="930" spans="1:66" hidden="1" x14ac:dyDescent="0.2">
      <c r="A930" s="13" t="s">
        <v>15209</v>
      </c>
      <c r="B930">
        <v>0.96</v>
      </c>
      <c r="C930">
        <v>0.95</v>
      </c>
      <c r="D930" s="1">
        <v>1.0000000000000009E-2</v>
      </c>
      <c r="E930">
        <v>0.96</v>
      </c>
      <c r="F930">
        <v>0.96</v>
      </c>
      <c r="G930" s="1">
        <v>0</v>
      </c>
      <c r="H930">
        <v>-5.3740000000000003E-2</v>
      </c>
      <c r="I930">
        <v>-0.15476000000000001</v>
      </c>
      <c r="J930" s="1">
        <v>6.8650000000000003E-2</v>
      </c>
      <c r="K930">
        <v>-0.14057</v>
      </c>
      <c r="L930">
        <v>-1.1179399999999999</v>
      </c>
      <c r="M930">
        <v>-0.97736999999999996</v>
      </c>
      <c r="N930">
        <v>-1.8651899999999999</v>
      </c>
      <c r="O930" s="1">
        <v>8.5879999999999998E-2</v>
      </c>
      <c r="P930">
        <v>-0.25641000000000003</v>
      </c>
      <c r="Q930">
        <v>-1.2337899999999999</v>
      </c>
      <c r="R930">
        <v>-1.7659499999999999</v>
      </c>
      <c r="S930" s="1">
        <v>0.15145</v>
      </c>
      <c r="T930">
        <v>-6.8169999999999994E-2</v>
      </c>
      <c r="U930">
        <v>-1.0455399999999999</v>
      </c>
      <c r="V930">
        <v>-0.86599000000000004</v>
      </c>
      <c r="W930" s="1">
        <v>0.41426000000000002</v>
      </c>
      <c r="X930">
        <v>3.3090000000000001E-2</v>
      </c>
      <c r="Y930">
        <v>-0.45860000000000001</v>
      </c>
      <c r="Z930">
        <v>-0.49168000000000001</v>
      </c>
      <c r="AA930" s="12" t="s">
        <v>15210</v>
      </c>
      <c r="AB930" s="14" t="s">
        <v>15211</v>
      </c>
      <c r="AC930">
        <v>-5.3109999999999997E-2</v>
      </c>
      <c r="AD930">
        <v>-0.54479</v>
      </c>
      <c r="AE930" s="12" t="s">
        <v>15212</v>
      </c>
      <c r="AF930" s="14" t="s">
        <v>15213</v>
      </c>
      <c r="AG930">
        <v>0.20548</v>
      </c>
      <c r="AH930">
        <v>-0.28620000000000001</v>
      </c>
      <c r="AI930" s="12" t="s">
        <v>0</v>
      </c>
      <c r="AJ930" s="14" t="s">
        <v>0</v>
      </c>
      <c r="AW930"/>
      <c r="BA930"/>
      <c r="BN930"/>
    </row>
    <row r="931" spans="1:66" hidden="1" x14ac:dyDescent="0.2">
      <c r="A931" s="13" t="s">
        <v>35773</v>
      </c>
      <c r="B931">
        <v>0.64</v>
      </c>
      <c r="C931">
        <v>0.44</v>
      </c>
      <c r="D931" s="1">
        <v>0.2</v>
      </c>
      <c r="H931">
        <v>-5.1970000000000002E-2</v>
      </c>
      <c r="I931">
        <v>-3.073E-2</v>
      </c>
      <c r="J931" s="1">
        <v>-6.5240000000000006E-2</v>
      </c>
      <c r="K931">
        <v>-5.1970000000000002E-2</v>
      </c>
      <c r="L931">
        <v>-7.3800000000000004E-2</v>
      </c>
      <c r="M931">
        <v>-2.1829999999999999E-2</v>
      </c>
      <c r="N931">
        <v>-1.1854800000000001</v>
      </c>
      <c r="O931" s="1">
        <v>0.25850000000000001</v>
      </c>
      <c r="P931">
        <v>-3.073E-2</v>
      </c>
      <c r="Q931">
        <v>-5.2560000000000003E-2</v>
      </c>
      <c r="R931">
        <v>-0.75910999999999995</v>
      </c>
      <c r="S931" s="1">
        <v>0.48948999999999998</v>
      </c>
      <c r="T931">
        <v>-6.5240000000000006E-2</v>
      </c>
      <c r="U931">
        <v>-8.7069999999999995E-2</v>
      </c>
      <c r="V931">
        <v>-0.95309999999999995</v>
      </c>
      <c r="W931" s="1">
        <v>0.37213000000000002</v>
      </c>
      <c r="AA931" s="12" t="s">
        <v>15</v>
      </c>
      <c r="AB931" s="14" t="s">
        <v>15</v>
      </c>
      <c r="AE931" s="12" t="s">
        <v>15</v>
      </c>
      <c r="AF931" s="14" t="s">
        <v>15</v>
      </c>
      <c r="AI931" s="12" t="s">
        <v>15</v>
      </c>
      <c r="AJ931" s="14" t="s">
        <v>15</v>
      </c>
      <c r="AW931"/>
      <c r="BA931"/>
      <c r="BN931"/>
    </row>
    <row r="932" spans="1:66" hidden="1" x14ac:dyDescent="0.2">
      <c r="A932" s="13" t="s">
        <v>20586</v>
      </c>
      <c r="B932">
        <v>0.5</v>
      </c>
      <c r="C932">
        <v>0.3</v>
      </c>
      <c r="D932" s="1">
        <v>0.2</v>
      </c>
      <c r="E932">
        <v>0.24</v>
      </c>
      <c r="F932">
        <v>7.0000000000000007E-2</v>
      </c>
      <c r="G932" s="1">
        <v>0.16999999999999998</v>
      </c>
      <c r="H932">
        <v>-5.1270000000000003E-2</v>
      </c>
      <c r="I932">
        <v>-3.9190000000000003E-2</v>
      </c>
      <c r="J932" s="1">
        <v>-9.5500000000000002E-2</v>
      </c>
      <c r="K932">
        <v>-4.2680000000000003E-2</v>
      </c>
      <c r="L932">
        <v>-3.4410000000000003E-2</v>
      </c>
      <c r="M932">
        <v>8.2699999999999996E-3</v>
      </c>
      <c r="N932">
        <v>-1.67876</v>
      </c>
      <c r="O932" s="1">
        <v>0.11845</v>
      </c>
      <c r="P932">
        <v>-7.1859999999999993E-2</v>
      </c>
      <c r="Q932">
        <v>-6.3589999999999994E-2</v>
      </c>
      <c r="R932">
        <v>-1.41466</v>
      </c>
      <c r="S932" s="1">
        <v>0.22969000000000001</v>
      </c>
      <c r="T932">
        <v>-2.444E-2</v>
      </c>
      <c r="U932">
        <v>-1.617E-2</v>
      </c>
      <c r="V932">
        <v>-0.89551999999999998</v>
      </c>
      <c r="W932" s="1">
        <v>0.39968999999999999</v>
      </c>
      <c r="X932">
        <v>-5.9859999999999997E-2</v>
      </c>
      <c r="Y932">
        <v>5.5419999999999997E-2</v>
      </c>
      <c r="Z932">
        <v>0.11527999999999999</v>
      </c>
      <c r="AA932" s="12" t="s">
        <v>20587</v>
      </c>
      <c r="AB932" s="14" t="s">
        <v>20588</v>
      </c>
      <c r="AC932">
        <v>-6.5199999999999998E-3</v>
      </c>
      <c r="AD932">
        <v>0.10876</v>
      </c>
      <c r="AE932" s="12" t="s">
        <v>20589</v>
      </c>
      <c r="AF932" s="14" t="s">
        <v>20590</v>
      </c>
      <c r="AG932">
        <v>-0.16655</v>
      </c>
      <c r="AH932">
        <v>-5.1270000000000003E-2</v>
      </c>
      <c r="AI932" s="12" t="s">
        <v>0</v>
      </c>
      <c r="AJ932" s="14" t="s">
        <v>0</v>
      </c>
      <c r="AW932"/>
      <c r="BA932"/>
      <c r="BN932"/>
    </row>
    <row r="933" spans="1:66" hidden="1" x14ac:dyDescent="0.2">
      <c r="A933" s="13" t="s">
        <v>45314</v>
      </c>
      <c r="B933">
        <v>0.28000000000000003</v>
      </c>
      <c r="C933">
        <v>0.08</v>
      </c>
      <c r="D933" s="1">
        <v>0.2</v>
      </c>
      <c r="E933">
        <v>0.44</v>
      </c>
      <c r="F933">
        <v>0.25</v>
      </c>
      <c r="G933" s="1">
        <v>0.19</v>
      </c>
      <c r="H933">
        <v>-5.117E-2</v>
      </c>
      <c r="I933">
        <v>-5.3659999999999999E-2</v>
      </c>
      <c r="J933" s="1">
        <v>-7.9210000000000003E-2</v>
      </c>
      <c r="K933">
        <v>-4.7019999999999999E-2</v>
      </c>
      <c r="L933">
        <v>1.634E-2</v>
      </c>
      <c r="M933">
        <v>6.3350000000000004E-2</v>
      </c>
      <c r="N933">
        <v>-1.4567099999999999</v>
      </c>
      <c r="O933" s="1">
        <v>0.17036000000000001</v>
      </c>
      <c r="P933">
        <v>-9.5070000000000002E-2</v>
      </c>
      <c r="Q933">
        <v>-3.1719999999999998E-2</v>
      </c>
      <c r="R933">
        <v>-1.48997</v>
      </c>
      <c r="S933" s="1">
        <v>0.21012</v>
      </c>
      <c r="T933">
        <v>-1.6979999999999999E-2</v>
      </c>
      <c r="U933">
        <v>4.6370000000000001E-2</v>
      </c>
      <c r="V933">
        <v>-0.51253000000000004</v>
      </c>
      <c r="W933" s="1">
        <v>0.62375999999999998</v>
      </c>
      <c r="X933">
        <v>-5.5320000000000001E-2</v>
      </c>
      <c r="Y933">
        <v>-1.4789999999999999E-2</v>
      </c>
      <c r="Z933">
        <v>4.054E-2</v>
      </c>
      <c r="AA933" s="12" t="s">
        <v>45315</v>
      </c>
      <c r="AB933" s="14" t="s">
        <v>45316</v>
      </c>
      <c r="AC933">
        <v>-1.226E-2</v>
      </c>
      <c r="AD933">
        <v>2.827E-2</v>
      </c>
      <c r="AE933" s="12" t="s">
        <v>45317</v>
      </c>
      <c r="AF933" s="14" t="s">
        <v>45318</v>
      </c>
      <c r="AG933">
        <v>-0.14144000000000001</v>
      </c>
      <c r="AH933">
        <v>-0.10091</v>
      </c>
      <c r="AI933" s="12" t="s">
        <v>0</v>
      </c>
      <c r="AJ933" s="14" t="s">
        <v>0</v>
      </c>
      <c r="AW933"/>
      <c r="BA933"/>
      <c r="BN933"/>
    </row>
    <row r="934" spans="1:66" hidden="1" x14ac:dyDescent="0.2">
      <c r="A934" s="13" t="s">
        <v>16169</v>
      </c>
      <c r="B934">
        <v>0.91</v>
      </c>
      <c r="C934">
        <v>0.89</v>
      </c>
      <c r="D934" s="1">
        <v>2.0000000000000018E-2</v>
      </c>
      <c r="E934">
        <v>0.85</v>
      </c>
      <c r="F934">
        <v>0.89</v>
      </c>
      <c r="G934" s="1">
        <v>-4.0000000000000036E-2</v>
      </c>
      <c r="H934">
        <v>-6.5559999999999993E-2</v>
      </c>
      <c r="I934">
        <v>-0.12520999999999999</v>
      </c>
      <c r="J934" s="1">
        <v>-2.3900000000000002E-3</v>
      </c>
      <c r="K934">
        <v>-0.13996</v>
      </c>
      <c r="L934">
        <v>-0.56479000000000001</v>
      </c>
      <c r="M934">
        <v>-0.42482999999999999</v>
      </c>
      <c r="N934">
        <v>-2.8160400000000001</v>
      </c>
      <c r="O934" s="1">
        <v>1.5129999999999999E-2</v>
      </c>
      <c r="P934">
        <v>-0.22158</v>
      </c>
      <c r="Q934">
        <v>-0.64641999999999999</v>
      </c>
      <c r="R934">
        <v>-3.1970200000000002</v>
      </c>
      <c r="S934" s="1">
        <v>3.218E-2</v>
      </c>
      <c r="T934">
        <v>-8.8940000000000005E-2</v>
      </c>
      <c r="U934">
        <v>-0.51378000000000001</v>
      </c>
      <c r="V934">
        <v>-1.3825700000000001</v>
      </c>
      <c r="W934" s="1">
        <v>0.20846999999999999</v>
      </c>
      <c r="X934">
        <v>8.8299999999999993E-3</v>
      </c>
      <c r="Y934">
        <v>-0.19846</v>
      </c>
      <c r="Z934">
        <v>-0.20727999999999999</v>
      </c>
      <c r="AA934" s="12" t="s">
        <v>16170</v>
      </c>
      <c r="AB934" s="14" t="s">
        <v>16171</v>
      </c>
      <c r="AC934">
        <v>-2.8840000000000001E-2</v>
      </c>
      <c r="AD934">
        <v>-0.23612</v>
      </c>
      <c r="AE934" s="12" t="s">
        <v>16172</v>
      </c>
      <c r="AF934" s="14" t="s">
        <v>16173</v>
      </c>
      <c r="AG934">
        <v>8.4159999999999999E-2</v>
      </c>
      <c r="AH934">
        <v>-0.12311999999999999</v>
      </c>
      <c r="AI934" s="12" t="s">
        <v>0</v>
      </c>
      <c r="AJ934" s="14" t="s">
        <v>0</v>
      </c>
      <c r="AW934"/>
      <c r="BA934"/>
      <c r="BN934"/>
    </row>
    <row r="935" spans="1:66" hidden="1" x14ac:dyDescent="0.2">
      <c r="A935" s="13" t="s">
        <v>62099</v>
      </c>
      <c r="B935">
        <v>0.38</v>
      </c>
      <c r="C935">
        <v>0.18</v>
      </c>
      <c r="D935" s="1">
        <v>0.2</v>
      </c>
      <c r="E935">
        <v>0.42</v>
      </c>
      <c r="F935">
        <v>0.25</v>
      </c>
      <c r="G935" s="1">
        <v>0.16999999999999998</v>
      </c>
      <c r="H935">
        <v>-4.5760000000000002E-2</v>
      </c>
      <c r="I935">
        <v>-4.5469999999999997E-2</v>
      </c>
      <c r="J935" s="1">
        <v>-4.5319999999999999E-2</v>
      </c>
      <c r="K935">
        <v>-3.986E-2</v>
      </c>
      <c r="L935">
        <v>-7.0800000000000004E-3</v>
      </c>
      <c r="M935">
        <v>3.2779999999999997E-2</v>
      </c>
      <c r="N935">
        <v>-1.56358</v>
      </c>
      <c r="O935" s="1">
        <v>0.14315</v>
      </c>
      <c r="P935">
        <v>-3.8370000000000001E-2</v>
      </c>
      <c r="Q935">
        <v>-5.5900000000000004E-3</v>
      </c>
      <c r="R935">
        <v>-0.77063000000000004</v>
      </c>
      <c r="S935" s="1">
        <v>0.48360999999999998</v>
      </c>
      <c r="T935">
        <v>-4.0800000000000003E-2</v>
      </c>
      <c r="U935">
        <v>-8.0199999999999994E-3</v>
      </c>
      <c r="V935">
        <v>-1.35137</v>
      </c>
      <c r="W935" s="1">
        <v>0.21778</v>
      </c>
      <c r="X935">
        <v>-5.1659999999999998E-2</v>
      </c>
      <c r="Y935">
        <v>-9.0699999999999999E-3</v>
      </c>
      <c r="Z935">
        <v>4.2590000000000003E-2</v>
      </c>
      <c r="AA935" s="12" t="s">
        <v>62100</v>
      </c>
      <c r="AB935" s="14" t="s">
        <v>62101</v>
      </c>
      <c r="AC935">
        <v>-5.2560000000000003E-2</v>
      </c>
      <c r="AD935">
        <v>-9.9699999999999997E-3</v>
      </c>
      <c r="AE935" s="12" t="s">
        <v>62102</v>
      </c>
      <c r="AF935" s="14" t="s">
        <v>62103</v>
      </c>
      <c r="AG935">
        <v>-4.9849999999999998E-2</v>
      </c>
      <c r="AH935">
        <v>-7.26E-3</v>
      </c>
      <c r="AI935" s="12" t="s">
        <v>0</v>
      </c>
      <c r="AJ935" s="14" t="s">
        <v>0</v>
      </c>
      <c r="AW935"/>
      <c r="BA935"/>
      <c r="BN935"/>
    </row>
    <row r="936" spans="1:66" hidden="1" x14ac:dyDescent="0.2">
      <c r="A936" s="13" t="s">
        <v>74201</v>
      </c>
      <c r="B936">
        <v>0.91</v>
      </c>
      <c r="C936">
        <v>0.89</v>
      </c>
      <c r="D936" s="1">
        <v>2.0000000000000018E-2</v>
      </c>
      <c r="E936">
        <v>0.95</v>
      </c>
      <c r="F936">
        <v>0.93</v>
      </c>
      <c r="G936" s="1">
        <v>1.9999999999999907E-2</v>
      </c>
      <c r="H936">
        <v>-0.13616</v>
      </c>
      <c r="I936">
        <v>-0.11548</v>
      </c>
      <c r="J936" s="1">
        <v>-0.12756000000000001</v>
      </c>
      <c r="K936">
        <v>-0.13925999999999999</v>
      </c>
      <c r="L936">
        <v>-0.54579999999999995</v>
      </c>
      <c r="M936">
        <v>-0.40655000000000002</v>
      </c>
      <c r="N936">
        <v>-1.5281400000000001</v>
      </c>
      <c r="O936" s="1">
        <v>0.15210000000000001</v>
      </c>
      <c r="P936">
        <v>-6.6559999999999994E-2</v>
      </c>
      <c r="Q936">
        <v>-0.47310999999999998</v>
      </c>
      <c r="R936">
        <v>-0.46568999999999999</v>
      </c>
      <c r="S936" s="1">
        <v>0.66556000000000004</v>
      </c>
      <c r="T936">
        <v>-0.18468999999999999</v>
      </c>
      <c r="U936">
        <v>-0.59123999999999999</v>
      </c>
      <c r="V936">
        <v>-1.5079499999999999</v>
      </c>
      <c r="W936" s="1">
        <v>0.17502999999999999</v>
      </c>
      <c r="X936">
        <v>-0.13306999999999999</v>
      </c>
      <c r="Y936">
        <v>-0.44041999999999998</v>
      </c>
      <c r="Z936">
        <v>-0.30735000000000001</v>
      </c>
      <c r="AA936" s="12" t="s">
        <v>74202</v>
      </c>
      <c r="AB936" s="14" t="s">
        <v>74203</v>
      </c>
      <c r="AC936">
        <v>-0.16439000000000001</v>
      </c>
      <c r="AD936">
        <v>-0.47173999999999999</v>
      </c>
      <c r="AE936" s="12" t="s">
        <v>74204</v>
      </c>
      <c r="AF936" s="14" t="s">
        <v>74205</v>
      </c>
      <c r="AG936">
        <v>-7.0430000000000006E-2</v>
      </c>
      <c r="AH936">
        <v>-0.37779000000000001</v>
      </c>
      <c r="AI936" s="12" t="s">
        <v>0</v>
      </c>
      <c r="AJ936" s="14" t="s">
        <v>0</v>
      </c>
      <c r="AW936"/>
      <c r="BA936"/>
      <c r="BN936"/>
    </row>
    <row r="937" spans="1:66" hidden="1" x14ac:dyDescent="0.2">
      <c r="A937" s="13" t="s">
        <v>34819</v>
      </c>
      <c r="B937">
        <v>0.53</v>
      </c>
      <c r="C937">
        <v>0.33</v>
      </c>
      <c r="D937" s="1">
        <v>0.2</v>
      </c>
      <c r="H937">
        <v>-4.5289999999999997E-2</v>
      </c>
      <c r="I937">
        <v>-9.3780000000000002E-2</v>
      </c>
      <c r="J937" s="1">
        <v>-1.498E-2</v>
      </c>
      <c r="K937">
        <v>-4.5289999999999997E-2</v>
      </c>
      <c r="L937">
        <v>-4.3499999999999997E-2</v>
      </c>
      <c r="M937">
        <v>1.7899999999999999E-3</v>
      </c>
      <c r="N937">
        <v>-1.2270399999999999</v>
      </c>
      <c r="O937" s="1">
        <v>0.24303</v>
      </c>
      <c r="P937">
        <v>-9.3780000000000002E-2</v>
      </c>
      <c r="Q937">
        <v>-9.1990000000000002E-2</v>
      </c>
      <c r="R937">
        <v>-1.4597199999999999</v>
      </c>
      <c r="S937" s="1">
        <v>0.21784000000000001</v>
      </c>
      <c r="T937">
        <v>-1.498E-2</v>
      </c>
      <c r="U937">
        <v>-1.319E-2</v>
      </c>
      <c r="V937">
        <v>-0.33779999999999999</v>
      </c>
      <c r="W937" s="1">
        <v>0.74533000000000005</v>
      </c>
      <c r="AA937" s="12" t="s">
        <v>15</v>
      </c>
      <c r="AB937" s="14" t="s">
        <v>15</v>
      </c>
      <c r="AE937" s="12" t="s">
        <v>15</v>
      </c>
      <c r="AF937" s="14" t="s">
        <v>15</v>
      </c>
      <c r="AI937" s="12" t="s">
        <v>15</v>
      </c>
      <c r="AJ937" s="14" t="s">
        <v>15</v>
      </c>
      <c r="AW937"/>
      <c r="BA937"/>
      <c r="BN937"/>
    </row>
    <row r="938" spans="1:66" hidden="1" x14ac:dyDescent="0.2">
      <c r="A938" s="13" t="s">
        <v>59466</v>
      </c>
      <c r="B938">
        <v>0.52</v>
      </c>
      <c r="C938">
        <v>0.32</v>
      </c>
      <c r="D938" s="1">
        <v>0.2</v>
      </c>
      <c r="H938">
        <v>-4.5249999999999999E-2</v>
      </c>
      <c r="I938">
        <v>-9.1800000000000007E-3</v>
      </c>
      <c r="J938" s="1">
        <v>-6.7799999999999999E-2</v>
      </c>
      <c r="K938">
        <v>-4.5249999999999999E-2</v>
      </c>
      <c r="L938">
        <v>-4.0399999999999998E-2</v>
      </c>
      <c r="M938">
        <v>4.8500000000000001E-3</v>
      </c>
      <c r="N938">
        <v>-2.5638800000000002</v>
      </c>
      <c r="O938" s="1">
        <v>2.3709999999999998E-2</v>
      </c>
      <c r="P938">
        <v>-9.1800000000000007E-3</v>
      </c>
      <c r="Q938">
        <v>-4.3299999999999996E-3</v>
      </c>
      <c r="R938">
        <v>-0.41264000000000001</v>
      </c>
      <c r="S938" s="1">
        <v>0.70016</v>
      </c>
      <c r="T938">
        <v>-6.7799999999999999E-2</v>
      </c>
      <c r="U938">
        <v>-6.2950000000000006E-2</v>
      </c>
      <c r="V938">
        <v>-3.0726599999999999</v>
      </c>
      <c r="W938" s="1">
        <v>1.703E-2</v>
      </c>
      <c r="AA938" s="12" t="s">
        <v>15</v>
      </c>
      <c r="AB938" s="14" t="s">
        <v>15</v>
      </c>
      <c r="AE938" s="12" t="s">
        <v>15</v>
      </c>
      <c r="AF938" s="14" t="s">
        <v>15</v>
      </c>
      <c r="AI938" s="12" t="s">
        <v>15</v>
      </c>
      <c r="AJ938" s="14" t="s">
        <v>15</v>
      </c>
      <c r="AW938"/>
      <c r="BA938"/>
      <c r="BN938"/>
    </row>
    <row r="939" spans="1:66" hidden="1" x14ac:dyDescent="0.2">
      <c r="A939" s="13" t="s">
        <v>45611</v>
      </c>
      <c r="B939">
        <v>0.99</v>
      </c>
      <c r="C939">
        <v>0.98</v>
      </c>
      <c r="D939" s="1">
        <v>1.0000000000000009E-2</v>
      </c>
      <c r="E939">
        <v>0.99</v>
      </c>
      <c r="F939">
        <v>0.99</v>
      </c>
      <c r="G939" s="1">
        <v>0</v>
      </c>
      <c r="H939">
        <v>-0.1159</v>
      </c>
      <c r="I939">
        <v>-5.4379999999999998E-2</v>
      </c>
      <c r="J939" s="1">
        <v>-0.16778000000000001</v>
      </c>
      <c r="K939">
        <v>-0.13916000000000001</v>
      </c>
      <c r="L939">
        <v>-1.83423</v>
      </c>
      <c r="M939">
        <v>-1.6950700000000001</v>
      </c>
      <c r="N939">
        <v>-1.3444700000000001</v>
      </c>
      <c r="O939" s="1">
        <v>0.20327999999999999</v>
      </c>
      <c r="P939">
        <v>-3.567E-2</v>
      </c>
      <c r="Q939">
        <v>-1.7307399999999999</v>
      </c>
      <c r="R939">
        <v>-0.2001</v>
      </c>
      <c r="S939" s="1">
        <v>0.85111999999999999</v>
      </c>
      <c r="T939">
        <v>-0.20383999999999999</v>
      </c>
      <c r="U939">
        <v>-1.8989100000000001</v>
      </c>
      <c r="V939">
        <v>-1.5718099999999999</v>
      </c>
      <c r="W939" s="1">
        <v>0.15956000000000001</v>
      </c>
      <c r="X939">
        <v>-9.2630000000000004E-2</v>
      </c>
      <c r="Y939">
        <v>-0.99117</v>
      </c>
      <c r="Z939">
        <v>-0.89854000000000001</v>
      </c>
      <c r="AA939" s="12" t="s">
        <v>45612</v>
      </c>
      <c r="AB939" s="14" t="s">
        <v>45613</v>
      </c>
      <c r="AC939">
        <v>-7.3090000000000002E-2</v>
      </c>
      <c r="AD939">
        <v>-0.97162999999999999</v>
      </c>
      <c r="AE939" s="12" t="s">
        <v>45614</v>
      </c>
      <c r="AF939" s="14" t="s">
        <v>45615</v>
      </c>
      <c r="AG939">
        <v>-0.13172</v>
      </c>
      <c r="AH939">
        <v>-1.03026</v>
      </c>
      <c r="AI939" s="12" t="s">
        <v>0</v>
      </c>
      <c r="AJ939" s="14" t="s">
        <v>0</v>
      </c>
      <c r="AW939"/>
      <c r="BA939"/>
      <c r="BN939"/>
    </row>
    <row r="940" spans="1:66" hidden="1" x14ac:dyDescent="0.2">
      <c r="A940" s="13" t="s">
        <v>42667</v>
      </c>
      <c r="B940">
        <v>0.32</v>
      </c>
      <c r="C940">
        <v>0.12</v>
      </c>
      <c r="D940" s="1">
        <v>0.2</v>
      </c>
      <c r="H940">
        <v>-4.156E-2</v>
      </c>
      <c r="I940">
        <v>-5.0360000000000002E-2</v>
      </c>
      <c r="J940" s="1">
        <v>-3.6060000000000002E-2</v>
      </c>
      <c r="K940">
        <v>-4.156E-2</v>
      </c>
      <c r="L940">
        <v>6.8100000000000001E-3</v>
      </c>
      <c r="M940">
        <v>4.8379999999999999E-2</v>
      </c>
      <c r="N940">
        <v>-1.7125900000000001</v>
      </c>
      <c r="O940" s="1">
        <v>0.11157</v>
      </c>
      <c r="P940">
        <v>-5.0360000000000002E-2</v>
      </c>
      <c r="Q940">
        <v>-1.99E-3</v>
      </c>
      <c r="R940">
        <v>-2.24526</v>
      </c>
      <c r="S940" s="1">
        <v>8.5300000000000001E-2</v>
      </c>
      <c r="T940">
        <v>-3.6060000000000002E-2</v>
      </c>
      <c r="U940">
        <v>1.231E-2</v>
      </c>
      <c r="V940">
        <v>-0.95211999999999997</v>
      </c>
      <c r="W940" s="1">
        <v>0.37230000000000002</v>
      </c>
      <c r="AA940" s="12" t="s">
        <v>15</v>
      </c>
      <c r="AB940" s="14" t="s">
        <v>15</v>
      </c>
      <c r="AE940" s="12" t="s">
        <v>15</v>
      </c>
      <c r="AF940" s="14" t="s">
        <v>15</v>
      </c>
      <c r="AI940" s="12" t="s">
        <v>15</v>
      </c>
      <c r="AJ940" s="14" t="s">
        <v>15</v>
      </c>
      <c r="AW940"/>
      <c r="BA940"/>
      <c r="BN940"/>
    </row>
    <row r="941" spans="1:66" hidden="1" x14ac:dyDescent="0.2">
      <c r="A941" s="13" t="s">
        <v>2944</v>
      </c>
      <c r="B941">
        <v>0.28000000000000003</v>
      </c>
      <c r="C941">
        <v>0.08</v>
      </c>
      <c r="D941" s="1">
        <v>0.2</v>
      </c>
      <c r="E941">
        <v>0.53</v>
      </c>
      <c r="F941">
        <v>0.44</v>
      </c>
      <c r="G941" s="1">
        <v>9.0000000000000024E-2</v>
      </c>
      <c r="H941">
        <v>-4.1390000000000003E-2</v>
      </c>
      <c r="I941">
        <v>-7.2179999999999994E-2</v>
      </c>
      <c r="J941" s="1">
        <v>-5.7800000000000004E-3</v>
      </c>
      <c r="K941">
        <v>-4.5620000000000001E-2</v>
      </c>
      <c r="L941">
        <v>1.6219999999999998E-2</v>
      </c>
      <c r="M941">
        <v>6.1839999999999999E-2</v>
      </c>
      <c r="N941">
        <v>-2.2065899999999998</v>
      </c>
      <c r="O941" s="1">
        <v>4.6710000000000002E-2</v>
      </c>
      <c r="P941">
        <v>-8.3419999999999994E-2</v>
      </c>
      <c r="Q941">
        <v>-2.1579999999999998E-2</v>
      </c>
      <c r="R941">
        <v>-1.8325800000000001</v>
      </c>
      <c r="S941" s="1">
        <v>0.14019999999999999</v>
      </c>
      <c r="T941">
        <v>-2.1999999999999999E-2</v>
      </c>
      <c r="U941">
        <v>3.984E-2</v>
      </c>
      <c r="V941">
        <v>-1.44746</v>
      </c>
      <c r="W941" s="1">
        <v>0.18790999999999999</v>
      </c>
      <c r="X941">
        <v>-3.7150000000000002E-2</v>
      </c>
      <c r="Y941">
        <v>-4.4990000000000002E-2</v>
      </c>
      <c r="Z941">
        <v>-7.8399999999999997E-3</v>
      </c>
      <c r="AA941" s="12" t="s">
        <v>2945</v>
      </c>
      <c r="AB941" s="14" t="s">
        <v>2946</v>
      </c>
      <c r="AC941">
        <v>-6.0940000000000001E-2</v>
      </c>
      <c r="AD941">
        <v>-6.8779999999999994E-2</v>
      </c>
      <c r="AE941" s="12" t="s">
        <v>2947</v>
      </c>
      <c r="AF941" s="14" t="s">
        <v>2948</v>
      </c>
      <c r="AG941">
        <v>1.0449999999999999E-2</v>
      </c>
      <c r="AH941">
        <v>2.5999999999999999E-3</v>
      </c>
      <c r="AI941" s="12" t="s">
        <v>0</v>
      </c>
      <c r="AJ941" s="14" t="s">
        <v>0</v>
      </c>
      <c r="AW941"/>
      <c r="BA941"/>
      <c r="BN941"/>
    </row>
    <row r="942" spans="1:66" hidden="1" x14ac:dyDescent="0.2">
      <c r="A942" s="13" t="s">
        <v>2868</v>
      </c>
      <c r="B942">
        <v>0.34</v>
      </c>
      <c r="C942">
        <v>0.14000000000000001</v>
      </c>
      <c r="D942" s="1">
        <v>0.2</v>
      </c>
      <c r="H942">
        <v>-4.1070000000000002E-2</v>
      </c>
      <c r="I942">
        <v>-7.6590000000000005E-2</v>
      </c>
      <c r="J942" s="1">
        <v>-1.8859999999999998E-2</v>
      </c>
      <c r="K942">
        <v>-4.1070000000000002E-2</v>
      </c>
      <c r="L942">
        <v>2.49E-3</v>
      </c>
      <c r="M942">
        <v>4.3560000000000001E-2</v>
      </c>
      <c r="N942">
        <v>-1.2279899999999999</v>
      </c>
      <c r="O942" s="1">
        <v>0.24240999999999999</v>
      </c>
      <c r="P942">
        <v>-7.6590000000000005E-2</v>
      </c>
      <c r="Q942">
        <v>-3.304E-2</v>
      </c>
      <c r="R942">
        <v>-1.0001599999999999</v>
      </c>
      <c r="S942" s="1">
        <v>0.37358000000000002</v>
      </c>
      <c r="T942">
        <v>-1.8859999999999998E-2</v>
      </c>
      <c r="U942">
        <v>2.469E-2</v>
      </c>
      <c r="V942">
        <v>-0.65976000000000001</v>
      </c>
      <c r="W942" s="1">
        <v>0.52978999999999998</v>
      </c>
      <c r="AA942" s="12" t="s">
        <v>15</v>
      </c>
      <c r="AB942" s="14" t="s">
        <v>15</v>
      </c>
      <c r="AE942" s="12" t="s">
        <v>15</v>
      </c>
      <c r="AF942" s="14" t="s">
        <v>15</v>
      </c>
      <c r="AI942" s="12" t="s">
        <v>15</v>
      </c>
      <c r="AJ942" s="14" t="s">
        <v>15</v>
      </c>
      <c r="AW942"/>
      <c r="BA942"/>
      <c r="BN942"/>
    </row>
    <row r="943" spans="1:66" hidden="1" x14ac:dyDescent="0.2">
      <c r="A943" s="13" t="s">
        <v>45135</v>
      </c>
      <c r="B943">
        <v>0.52</v>
      </c>
      <c r="C943">
        <v>0.32</v>
      </c>
      <c r="D943" s="1">
        <v>0.2</v>
      </c>
      <c r="E943">
        <v>0.77</v>
      </c>
      <c r="F943">
        <v>0.76</v>
      </c>
      <c r="G943" s="1">
        <v>1.0000000000000009E-2</v>
      </c>
      <c r="H943">
        <v>-4.0160000000000001E-2</v>
      </c>
      <c r="I943">
        <v>-1.4599999999999999E-3</v>
      </c>
      <c r="J943" s="1">
        <v>-0.11329</v>
      </c>
      <c r="K943">
        <v>-4.2340000000000003E-2</v>
      </c>
      <c r="L943">
        <v>-3.8280000000000002E-2</v>
      </c>
      <c r="M943">
        <v>4.0600000000000002E-3</v>
      </c>
      <c r="N943">
        <v>-2.3063799999999999</v>
      </c>
      <c r="O943" s="1">
        <v>3.8330000000000003E-2</v>
      </c>
      <c r="P943">
        <v>-3.6139999999999999E-2</v>
      </c>
      <c r="Q943">
        <v>-3.2079999999999997E-2</v>
      </c>
      <c r="R943">
        <v>-1.6214999999999999</v>
      </c>
      <c r="S943" s="1">
        <v>0.17680999999999999</v>
      </c>
      <c r="T943">
        <v>-4.6210000000000001E-2</v>
      </c>
      <c r="U943">
        <v>-4.215E-2</v>
      </c>
      <c r="V943">
        <v>-1.70052</v>
      </c>
      <c r="W943" s="1">
        <v>0.13144</v>
      </c>
      <c r="X943">
        <v>-3.798E-2</v>
      </c>
      <c r="Y943">
        <v>-0.14301</v>
      </c>
      <c r="Z943">
        <v>-0.10503</v>
      </c>
      <c r="AA943" s="12" t="s">
        <v>45136</v>
      </c>
      <c r="AB943" s="14" t="s">
        <v>45137</v>
      </c>
      <c r="AC943">
        <v>3.322E-2</v>
      </c>
      <c r="AD943">
        <v>-7.1809999999999999E-2</v>
      </c>
      <c r="AE943" s="12" t="s">
        <v>45138</v>
      </c>
      <c r="AF943" s="14" t="s">
        <v>45139</v>
      </c>
      <c r="AG943">
        <v>-0.18037</v>
      </c>
      <c r="AH943">
        <v>-0.28539999999999999</v>
      </c>
      <c r="AI943" s="12" t="s">
        <v>0</v>
      </c>
      <c r="AJ943" s="14" t="s">
        <v>0</v>
      </c>
      <c r="AW943"/>
      <c r="BA943"/>
      <c r="BN943"/>
    </row>
    <row r="944" spans="1:66" hidden="1" x14ac:dyDescent="0.2">
      <c r="A944" s="13" t="s">
        <v>22704</v>
      </c>
      <c r="B944">
        <v>0.97</v>
      </c>
      <c r="C944">
        <v>0.96</v>
      </c>
      <c r="D944" s="1">
        <v>1.0000000000000009E-2</v>
      </c>
      <c r="E944">
        <v>0.79</v>
      </c>
      <c r="F944">
        <v>0.92</v>
      </c>
      <c r="G944" s="1">
        <v>-0.13</v>
      </c>
      <c r="H944">
        <v>-1.7809999999999999E-2</v>
      </c>
      <c r="I944">
        <v>0.10271</v>
      </c>
      <c r="J944" s="1">
        <v>-9.6140000000000003E-2</v>
      </c>
      <c r="K944">
        <v>-0.1389</v>
      </c>
      <c r="L944">
        <v>-1.2866200000000001</v>
      </c>
      <c r="M944">
        <v>-1.14771</v>
      </c>
      <c r="N944">
        <v>-1.0609599999999999</v>
      </c>
      <c r="O944" s="1">
        <v>0.30940000000000001</v>
      </c>
      <c r="P944">
        <v>9.7809999999999994E-2</v>
      </c>
      <c r="Q944">
        <v>-1.0499099999999999</v>
      </c>
      <c r="R944">
        <v>0.42455999999999999</v>
      </c>
      <c r="S944" s="1">
        <v>0.69294</v>
      </c>
      <c r="T944">
        <v>-0.28684999999999999</v>
      </c>
      <c r="U944">
        <v>-1.4345600000000001</v>
      </c>
      <c r="V944">
        <v>-2.0009600000000001</v>
      </c>
      <c r="W944" s="1">
        <v>8.5180000000000006E-2</v>
      </c>
      <c r="X944">
        <v>0.10327</v>
      </c>
      <c r="Y944">
        <v>-0.15425</v>
      </c>
      <c r="Z944">
        <v>-0.25751000000000002</v>
      </c>
      <c r="AA944" s="12" t="s">
        <v>22705</v>
      </c>
      <c r="AB944" s="14" t="s">
        <v>22706</v>
      </c>
      <c r="AC944">
        <v>0.10761</v>
      </c>
      <c r="AD944">
        <v>-0.14990000000000001</v>
      </c>
      <c r="AE944" s="12" t="s">
        <v>22707</v>
      </c>
      <c r="AF944" s="14" t="s">
        <v>22708</v>
      </c>
      <c r="AG944">
        <v>9.4570000000000001E-2</v>
      </c>
      <c r="AH944">
        <v>-0.16294</v>
      </c>
      <c r="AI944" s="12" t="s">
        <v>0</v>
      </c>
      <c r="AJ944" s="14" t="s">
        <v>0</v>
      </c>
      <c r="AW944"/>
      <c r="BA944"/>
      <c r="BN944"/>
    </row>
    <row r="945" spans="1:66" hidden="1" x14ac:dyDescent="0.2">
      <c r="A945" s="13" t="s">
        <v>537</v>
      </c>
      <c r="B945">
        <v>0.93</v>
      </c>
      <c r="C945">
        <v>0.92</v>
      </c>
      <c r="D945" s="1">
        <v>1.0000000000000009E-2</v>
      </c>
      <c r="E945">
        <v>0.81</v>
      </c>
      <c r="F945">
        <v>0.94</v>
      </c>
      <c r="G945" s="1">
        <v>-0.12999999999999989</v>
      </c>
      <c r="H945">
        <v>7.9500000000000005E-3</v>
      </c>
      <c r="I945">
        <v>0.20003000000000001</v>
      </c>
      <c r="J945" s="1">
        <v>-0.20998</v>
      </c>
      <c r="K945">
        <v>-0.13839000000000001</v>
      </c>
      <c r="L945">
        <v>-0.79810000000000003</v>
      </c>
      <c r="M945">
        <v>-0.65969999999999995</v>
      </c>
      <c r="N945">
        <v>-1.5783199999999999</v>
      </c>
      <c r="O945" s="1">
        <v>0.13969000000000001</v>
      </c>
      <c r="P945">
        <v>0.10339</v>
      </c>
      <c r="Q945">
        <v>-0.55630999999999997</v>
      </c>
      <c r="R945">
        <v>2.9926300000000001</v>
      </c>
      <c r="S945" s="1">
        <v>3.09E-2</v>
      </c>
      <c r="T945">
        <v>-0.28950999999999999</v>
      </c>
      <c r="U945">
        <v>-0.94921</v>
      </c>
      <c r="V945">
        <v>-2.6061200000000002</v>
      </c>
      <c r="W945" s="1">
        <v>3.4520000000000002E-2</v>
      </c>
      <c r="X945">
        <v>0.15429999999999999</v>
      </c>
      <c r="Y945">
        <v>-0.16375999999999999</v>
      </c>
      <c r="Z945">
        <v>-0.31805</v>
      </c>
      <c r="AA945" s="12" t="s">
        <v>536</v>
      </c>
      <c r="AB945" s="14" t="s">
        <v>535</v>
      </c>
      <c r="AC945">
        <v>0.29666999999999999</v>
      </c>
      <c r="AD945">
        <v>-2.138E-2</v>
      </c>
      <c r="AE945" s="12" t="s">
        <v>534</v>
      </c>
      <c r="AF945" s="14" t="s">
        <v>533</v>
      </c>
      <c r="AG945">
        <v>-0.13045000000000001</v>
      </c>
      <c r="AH945">
        <v>-0.44850000000000001</v>
      </c>
      <c r="AI945" s="12" t="s">
        <v>0</v>
      </c>
      <c r="AJ945" s="14" t="s">
        <v>0</v>
      </c>
      <c r="AW945"/>
      <c r="BA945"/>
      <c r="BN945"/>
    </row>
    <row r="946" spans="1:66" hidden="1" x14ac:dyDescent="0.2">
      <c r="A946" s="13" t="s">
        <v>44344</v>
      </c>
      <c r="B946">
        <v>0.39</v>
      </c>
      <c r="C946">
        <v>0.19</v>
      </c>
      <c r="D946" s="1">
        <v>0.2</v>
      </c>
      <c r="H946">
        <v>-3.8350000000000002E-2</v>
      </c>
      <c r="I946">
        <v>-5.3089999999999998E-2</v>
      </c>
      <c r="J946" s="1">
        <v>-2.9139999999999999E-2</v>
      </c>
      <c r="K946">
        <v>-3.8350000000000002E-2</v>
      </c>
      <c r="L946">
        <v>-8.26E-3</v>
      </c>
      <c r="M946">
        <v>3.0099999999999998E-2</v>
      </c>
      <c r="N946">
        <v>-1.59212</v>
      </c>
      <c r="O946" s="1">
        <v>0.13650999999999999</v>
      </c>
      <c r="P946">
        <v>-5.3089999999999998E-2</v>
      </c>
      <c r="Q946">
        <v>-2.299E-2</v>
      </c>
      <c r="R946">
        <v>-1.2434000000000001</v>
      </c>
      <c r="S946" s="1">
        <v>0.28095999999999999</v>
      </c>
      <c r="T946">
        <v>-2.9139999999999999E-2</v>
      </c>
      <c r="U946">
        <v>9.5E-4</v>
      </c>
      <c r="V946">
        <v>-0.96067000000000002</v>
      </c>
      <c r="W946" s="1">
        <v>0.36808000000000002</v>
      </c>
      <c r="AA946" s="12" t="s">
        <v>15</v>
      </c>
      <c r="AB946" s="14" t="s">
        <v>15</v>
      </c>
      <c r="AE946" s="12" t="s">
        <v>15</v>
      </c>
      <c r="AF946" s="14" t="s">
        <v>15</v>
      </c>
      <c r="AI946" s="12" t="s">
        <v>15</v>
      </c>
      <c r="AJ946" s="14" t="s">
        <v>15</v>
      </c>
      <c r="AW946"/>
      <c r="BA946"/>
      <c r="BN946"/>
    </row>
    <row r="947" spans="1:66" hidden="1" x14ac:dyDescent="0.2">
      <c r="A947" s="13" t="s">
        <v>33556</v>
      </c>
      <c r="B947">
        <v>0.25</v>
      </c>
      <c r="C947">
        <v>0.05</v>
      </c>
      <c r="D947" s="1">
        <v>0.2</v>
      </c>
      <c r="E947">
        <v>0.48</v>
      </c>
      <c r="F947">
        <v>0.43</v>
      </c>
      <c r="G947" s="1">
        <v>4.9999999999999989E-2</v>
      </c>
      <c r="H947">
        <v>-3.6290000000000003E-2</v>
      </c>
      <c r="I947">
        <v>-1.072E-2</v>
      </c>
      <c r="J947" s="1">
        <v>-8.4199999999999997E-2</v>
      </c>
      <c r="K947">
        <v>-5.2310000000000002E-2</v>
      </c>
      <c r="L947">
        <v>2.324E-2</v>
      </c>
      <c r="M947">
        <v>7.5560000000000002E-2</v>
      </c>
      <c r="N947">
        <v>-1.37653</v>
      </c>
      <c r="O947" s="1">
        <v>0.19358</v>
      </c>
      <c r="P947">
        <v>-4.7600000000000003E-2</v>
      </c>
      <c r="Q947">
        <v>2.7959999999999999E-2</v>
      </c>
      <c r="R947">
        <v>-0.76420999999999994</v>
      </c>
      <c r="S947" s="1">
        <v>0.48720000000000002</v>
      </c>
      <c r="T947">
        <v>-5.5259999999999997E-2</v>
      </c>
      <c r="U947">
        <v>2.0299999999999999E-2</v>
      </c>
      <c r="V947">
        <v>-1.0784400000000001</v>
      </c>
      <c r="W947" s="1">
        <v>0.31642999999999999</v>
      </c>
      <c r="X947">
        <v>-2.027E-2</v>
      </c>
      <c r="Y947">
        <v>-2.615E-2</v>
      </c>
      <c r="Z947">
        <v>-5.8799999999999998E-3</v>
      </c>
      <c r="AA947" s="12" t="s">
        <v>33557</v>
      </c>
      <c r="AB947" s="14" t="s">
        <v>33558</v>
      </c>
      <c r="AC947">
        <v>2.6169999999999999E-2</v>
      </c>
      <c r="AD947">
        <v>2.0289999999999999E-2</v>
      </c>
      <c r="AE947" s="12" t="s">
        <v>33559</v>
      </c>
      <c r="AF947" s="14" t="s">
        <v>33560</v>
      </c>
      <c r="AG947">
        <v>-0.11315</v>
      </c>
      <c r="AH947">
        <v>-0.11903</v>
      </c>
      <c r="AI947" s="12" t="s">
        <v>0</v>
      </c>
      <c r="AJ947" s="14" t="s">
        <v>0</v>
      </c>
      <c r="AW947"/>
      <c r="BA947"/>
      <c r="BN947"/>
    </row>
    <row r="948" spans="1:66" hidden="1" x14ac:dyDescent="0.2">
      <c r="A948" s="13" t="s">
        <v>37533</v>
      </c>
      <c r="B948">
        <v>0.5</v>
      </c>
      <c r="C948">
        <v>0.3</v>
      </c>
      <c r="D948" s="1">
        <v>0.2</v>
      </c>
      <c r="E948">
        <v>0.5</v>
      </c>
      <c r="F948">
        <v>0.44</v>
      </c>
      <c r="G948" s="1">
        <v>0.06</v>
      </c>
      <c r="H948">
        <v>-3.3640000000000003E-2</v>
      </c>
      <c r="I948">
        <v>-8.6169999999999997E-2</v>
      </c>
      <c r="J948" s="1">
        <v>3.6609999999999997E-2</v>
      </c>
      <c r="K948">
        <v>-4.2639999999999997E-2</v>
      </c>
      <c r="L948">
        <v>-3.3520000000000001E-2</v>
      </c>
      <c r="M948">
        <v>9.1299999999999992E-3</v>
      </c>
      <c r="N948">
        <v>-1.56274</v>
      </c>
      <c r="O948" s="1">
        <v>0.14357</v>
      </c>
      <c r="P948">
        <v>-9.3270000000000006E-2</v>
      </c>
      <c r="Q948">
        <v>-8.4150000000000003E-2</v>
      </c>
      <c r="R948">
        <v>-1.6049599999999999</v>
      </c>
      <c r="S948" s="1">
        <v>0.18346000000000001</v>
      </c>
      <c r="T948">
        <v>-1.0999999999999999E-2</v>
      </c>
      <c r="U948">
        <v>-1.8699999999999999E-3</v>
      </c>
      <c r="V948">
        <v>-0.49928</v>
      </c>
      <c r="W948" s="1">
        <v>0.63243000000000005</v>
      </c>
      <c r="X948">
        <v>-2.4639999999999999E-2</v>
      </c>
      <c r="Y948">
        <v>-3.245E-2</v>
      </c>
      <c r="Z948">
        <v>-7.7999999999999996E-3</v>
      </c>
      <c r="AA948" s="12" t="s">
        <v>37534</v>
      </c>
      <c r="AB948" s="14" t="s">
        <v>37535</v>
      </c>
      <c r="AC948">
        <v>-7.9070000000000001E-2</v>
      </c>
      <c r="AD948">
        <v>-8.6879999999999999E-2</v>
      </c>
      <c r="AE948" s="12" t="s">
        <v>37536</v>
      </c>
      <c r="AF948" s="14" t="s">
        <v>37537</v>
      </c>
      <c r="AG948">
        <v>8.4220000000000003E-2</v>
      </c>
      <c r="AH948">
        <v>7.6410000000000006E-2</v>
      </c>
      <c r="AI948" s="12" t="s">
        <v>0</v>
      </c>
      <c r="AJ948" s="14" t="s">
        <v>0</v>
      </c>
      <c r="AW948"/>
      <c r="BA948"/>
      <c r="BN948"/>
    </row>
    <row r="949" spans="1:66" hidden="1" x14ac:dyDescent="0.2">
      <c r="A949" s="13" t="s">
        <v>31262</v>
      </c>
      <c r="B949">
        <v>0.27</v>
      </c>
      <c r="C949">
        <v>7.0000000000000007E-2</v>
      </c>
      <c r="D949" s="1">
        <v>0.2</v>
      </c>
      <c r="E949">
        <v>0.46</v>
      </c>
      <c r="F949">
        <v>0.42</v>
      </c>
      <c r="G949" s="1">
        <v>4.0000000000000036E-2</v>
      </c>
      <c r="H949">
        <v>-3.2120000000000003E-2</v>
      </c>
      <c r="I949">
        <v>-7.4450000000000002E-2</v>
      </c>
      <c r="J949" s="1">
        <v>3.1759999999999997E-2</v>
      </c>
      <c r="K949">
        <v>-4.6769999999999999E-2</v>
      </c>
      <c r="L949">
        <v>1.8870000000000001E-2</v>
      </c>
      <c r="M949">
        <v>6.5640000000000004E-2</v>
      </c>
      <c r="N949">
        <v>-2.5161899999999999</v>
      </c>
      <c r="O949" s="1">
        <v>2.6550000000000001E-2</v>
      </c>
      <c r="P949">
        <v>-7.6990000000000003E-2</v>
      </c>
      <c r="Q949">
        <v>-1.1350000000000001E-2</v>
      </c>
      <c r="R949">
        <v>-2.9396399999999998</v>
      </c>
      <c r="S949" s="1">
        <v>4.1549999999999997E-2</v>
      </c>
      <c r="T949">
        <v>-2.7879999999999999E-2</v>
      </c>
      <c r="U949">
        <v>3.7749999999999999E-2</v>
      </c>
      <c r="V949">
        <v>-1.16083</v>
      </c>
      <c r="W949" s="1">
        <v>0.28305999999999998</v>
      </c>
      <c r="X949">
        <v>-1.7469999999999999E-2</v>
      </c>
      <c r="Y949">
        <v>-2.0670000000000001E-2</v>
      </c>
      <c r="Z949">
        <v>-3.1900000000000001E-3</v>
      </c>
      <c r="AA949" s="12" t="s">
        <v>31263</v>
      </c>
      <c r="AB949" s="14" t="s">
        <v>31264</v>
      </c>
      <c r="AC949">
        <v>-7.1910000000000002E-2</v>
      </c>
      <c r="AD949">
        <v>-7.51E-2</v>
      </c>
      <c r="AE949" s="12" t="s">
        <v>31265</v>
      </c>
      <c r="AF949" s="14" t="s">
        <v>31266</v>
      </c>
      <c r="AG949">
        <v>9.1399999999999995E-2</v>
      </c>
      <c r="AH949">
        <v>8.8209999999999997E-2</v>
      </c>
      <c r="AI949" s="12" t="s">
        <v>0</v>
      </c>
      <c r="AJ949" s="14" t="s">
        <v>0</v>
      </c>
      <c r="AW949"/>
      <c r="BA949"/>
      <c r="BN949"/>
    </row>
    <row r="950" spans="1:66" hidden="1" x14ac:dyDescent="0.2">
      <c r="A950" s="13" t="s">
        <v>51487</v>
      </c>
      <c r="B950">
        <v>0.99</v>
      </c>
      <c r="C950">
        <v>0.98</v>
      </c>
      <c r="D950" s="1">
        <v>1.0000000000000009E-2</v>
      </c>
      <c r="E950">
        <v>0.02</v>
      </c>
      <c r="F950">
        <v>0.04</v>
      </c>
      <c r="G950" s="1">
        <v>-0.02</v>
      </c>
      <c r="H950">
        <v>-3.662E-2</v>
      </c>
      <c r="I950">
        <v>-3.7479999999999999E-2</v>
      </c>
      <c r="J950" s="1">
        <v>-6.2100000000000002E-2</v>
      </c>
      <c r="K950">
        <v>-0.13804</v>
      </c>
      <c r="L950">
        <v>-1.7843100000000001</v>
      </c>
      <c r="M950">
        <v>-1.6462699999999999</v>
      </c>
      <c r="N950">
        <v>-1.29203</v>
      </c>
      <c r="O950" s="1">
        <v>0.22009000000000001</v>
      </c>
      <c r="P950">
        <v>-0.17760999999999999</v>
      </c>
      <c r="Q950">
        <v>-1.8238799999999999</v>
      </c>
      <c r="R950">
        <v>-1.41465</v>
      </c>
      <c r="S950" s="1">
        <v>0.22886999999999999</v>
      </c>
      <c r="T950">
        <v>-0.11330999999999999</v>
      </c>
      <c r="U950">
        <v>-1.7595799999999999</v>
      </c>
      <c r="V950">
        <v>-0.70628000000000002</v>
      </c>
      <c r="W950" s="1">
        <v>0.50258999999999998</v>
      </c>
      <c r="X950">
        <v>6.4799999999999996E-2</v>
      </c>
      <c r="Y950">
        <v>0.21037</v>
      </c>
      <c r="Z950">
        <v>0.14557</v>
      </c>
      <c r="AA950" s="12" t="s">
        <v>51488</v>
      </c>
      <c r="AB950" s="14" t="s">
        <v>51489</v>
      </c>
      <c r="AC950">
        <v>0.10265000000000001</v>
      </c>
      <c r="AD950">
        <v>0.24820999999999999</v>
      </c>
      <c r="AE950" s="12" t="s">
        <v>51490</v>
      </c>
      <c r="AF950" s="14" t="s">
        <v>51491</v>
      </c>
      <c r="AG950">
        <v>-1.089E-2</v>
      </c>
      <c r="AH950">
        <v>0.13467000000000001</v>
      </c>
      <c r="AI950" s="12" t="s">
        <v>0</v>
      </c>
      <c r="AJ950" s="14" t="s">
        <v>0</v>
      </c>
      <c r="AW950"/>
      <c r="BA950"/>
      <c r="BN950"/>
    </row>
    <row r="951" spans="1:66" hidden="1" x14ac:dyDescent="0.2">
      <c r="A951" s="13" t="s">
        <v>70573</v>
      </c>
      <c r="B951">
        <v>0.49</v>
      </c>
      <c r="C951">
        <v>0.28999999999999998</v>
      </c>
      <c r="D951" s="1">
        <v>0.2</v>
      </c>
      <c r="E951">
        <v>0.59</v>
      </c>
      <c r="F951">
        <v>0.61</v>
      </c>
      <c r="G951" s="1">
        <v>-2.0000000000000018E-2</v>
      </c>
      <c r="H951">
        <v>-2.6759999999999999E-2</v>
      </c>
      <c r="I951">
        <v>-4.5499999999999999E-2</v>
      </c>
      <c r="J951" s="1">
        <v>-2.2030000000000001E-2</v>
      </c>
      <c r="K951">
        <v>-4.4260000000000001E-2</v>
      </c>
      <c r="L951">
        <v>-3.3099999999999997E-2</v>
      </c>
      <c r="M951">
        <v>1.116E-2</v>
      </c>
      <c r="N951">
        <v>-1.6570100000000001</v>
      </c>
      <c r="O951" s="1">
        <v>0.12277</v>
      </c>
      <c r="P951">
        <v>-9.1899999999999996E-2</v>
      </c>
      <c r="Q951">
        <v>-8.0740000000000006E-2</v>
      </c>
      <c r="R951">
        <v>-2.0995599999999999</v>
      </c>
      <c r="S951" s="1">
        <v>0.10305</v>
      </c>
      <c r="T951">
        <v>-1.4489999999999999E-2</v>
      </c>
      <c r="U951">
        <v>-3.3300000000000001E-3</v>
      </c>
      <c r="V951">
        <v>-0.46727999999999997</v>
      </c>
      <c r="W951" s="1">
        <v>0.65422999999999998</v>
      </c>
      <c r="X951">
        <v>-9.2499999999999995E-3</v>
      </c>
      <c r="Y951">
        <v>-6.3530000000000003E-2</v>
      </c>
      <c r="Z951">
        <v>-5.4269999999999999E-2</v>
      </c>
      <c r="AA951" s="12" t="s">
        <v>70574</v>
      </c>
      <c r="AB951" s="14" t="s">
        <v>70575</v>
      </c>
      <c r="AC951">
        <v>8.9999999999999998E-4</v>
      </c>
      <c r="AD951">
        <v>-5.3370000000000001E-2</v>
      </c>
      <c r="AE951" s="12" t="s">
        <v>70576</v>
      </c>
      <c r="AF951" s="14" t="s">
        <v>70577</v>
      </c>
      <c r="AG951">
        <v>-2.9569999999999999E-2</v>
      </c>
      <c r="AH951">
        <v>-8.3839999999999998E-2</v>
      </c>
      <c r="AI951" s="12" t="s">
        <v>0</v>
      </c>
      <c r="AJ951" s="14" t="s">
        <v>0</v>
      </c>
      <c r="AW951"/>
      <c r="BA951"/>
      <c r="BN951"/>
    </row>
    <row r="952" spans="1:66" hidden="1" x14ac:dyDescent="0.2">
      <c r="A952" s="13" t="s">
        <v>8550</v>
      </c>
      <c r="B952">
        <v>0.49</v>
      </c>
      <c r="C952">
        <v>0.28999999999999998</v>
      </c>
      <c r="D952" s="1">
        <v>0.2</v>
      </c>
      <c r="E952">
        <v>0.54</v>
      </c>
      <c r="F952">
        <v>0.55000000000000004</v>
      </c>
      <c r="G952" s="1">
        <v>-1.0000000000000009E-2</v>
      </c>
      <c r="H952">
        <v>-2.5819999999999999E-2</v>
      </c>
      <c r="I952">
        <v>-6.6159999999999997E-2</v>
      </c>
      <c r="J952" s="1">
        <v>-8.6599999999999993E-3</v>
      </c>
      <c r="K952">
        <v>-4.215E-2</v>
      </c>
      <c r="L952">
        <v>-3.2169999999999997E-2</v>
      </c>
      <c r="M952">
        <v>9.9900000000000006E-3</v>
      </c>
      <c r="N952">
        <v>-1.34968</v>
      </c>
      <c r="O952" s="1">
        <v>0.20152999999999999</v>
      </c>
      <c r="P952">
        <v>-0.13456000000000001</v>
      </c>
      <c r="Q952">
        <v>-0.12457</v>
      </c>
      <c r="R952">
        <v>-3.0929099999999998</v>
      </c>
      <c r="S952" s="1">
        <v>3.5959999999999999E-2</v>
      </c>
      <c r="T952">
        <v>1.5599999999999999E-2</v>
      </c>
      <c r="U952">
        <v>2.5590000000000002E-2</v>
      </c>
      <c r="V952">
        <v>0.55552999999999997</v>
      </c>
      <c r="W952" s="1">
        <v>0.59540999999999999</v>
      </c>
      <c r="X952">
        <v>-9.4900000000000002E-3</v>
      </c>
      <c r="Y952">
        <v>-4.6710000000000002E-2</v>
      </c>
      <c r="Z952">
        <v>-3.7220000000000003E-2</v>
      </c>
      <c r="AA952" s="12" t="s">
        <v>8551</v>
      </c>
      <c r="AB952" s="14" t="s">
        <v>8552</v>
      </c>
      <c r="AC952">
        <v>2.2300000000000002E-3</v>
      </c>
      <c r="AD952">
        <v>-3.5000000000000003E-2</v>
      </c>
      <c r="AE952" s="12" t="s">
        <v>8553</v>
      </c>
      <c r="AF952" s="14" t="s">
        <v>8554</v>
      </c>
      <c r="AG952">
        <v>-3.2919999999999998E-2</v>
      </c>
      <c r="AH952">
        <v>-7.0139999999999994E-2</v>
      </c>
      <c r="AI952" s="12" t="s">
        <v>0</v>
      </c>
      <c r="AJ952" s="14" t="s">
        <v>0</v>
      </c>
      <c r="AW952"/>
      <c r="BA952"/>
      <c r="BN952"/>
    </row>
    <row r="953" spans="1:66" hidden="1" x14ac:dyDescent="0.2">
      <c r="A953" s="13" t="s">
        <v>10710</v>
      </c>
      <c r="B953">
        <v>0.27</v>
      </c>
      <c r="C953">
        <v>7.0000000000000007E-2</v>
      </c>
      <c r="D953" s="1">
        <v>0.2</v>
      </c>
      <c r="E953">
        <v>0.42</v>
      </c>
      <c r="F953">
        <v>0.43</v>
      </c>
      <c r="G953" s="1">
        <v>-1.0000000000000009E-2</v>
      </c>
      <c r="H953">
        <v>-2.4420000000000001E-2</v>
      </c>
      <c r="I953">
        <v>-3.0499999999999999E-2</v>
      </c>
      <c r="J953" s="1">
        <v>2.9999999999999997E-4</v>
      </c>
      <c r="K953">
        <v>-4.8039999999999999E-2</v>
      </c>
      <c r="L953">
        <v>1.932E-2</v>
      </c>
      <c r="M953">
        <v>6.7360000000000003E-2</v>
      </c>
      <c r="N953">
        <v>-1.5165</v>
      </c>
      <c r="O953" s="1">
        <v>0.15490000000000001</v>
      </c>
      <c r="P953">
        <v>-2.9770000000000001E-2</v>
      </c>
      <c r="Q953">
        <v>3.7589999999999998E-2</v>
      </c>
      <c r="R953">
        <v>-0.88729000000000002</v>
      </c>
      <c r="S953" s="1">
        <v>0.42442000000000002</v>
      </c>
      <c r="T953">
        <v>-5.9450000000000003E-2</v>
      </c>
      <c r="U953">
        <v>7.9100000000000004E-3</v>
      </c>
      <c r="V953">
        <v>-1.2306699999999999</v>
      </c>
      <c r="W953" s="1">
        <v>0.25794</v>
      </c>
      <c r="X953">
        <v>-8.0000000000000004E-4</v>
      </c>
      <c r="Y953">
        <v>-8.3800000000000003E-3</v>
      </c>
      <c r="Z953">
        <v>-7.5799999999999999E-3</v>
      </c>
      <c r="AA953" s="12" t="s">
        <v>10711</v>
      </c>
      <c r="AB953" s="14" t="s">
        <v>10712</v>
      </c>
      <c r="AC953">
        <v>-3.1220000000000001E-2</v>
      </c>
      <c r="AD953">
        <v>-3.8800000000000001E-2</v>
      </c>
      <c r="AE953" s="12" t="s">
        <v>10713</v>
      </c>
      <c r="AF953" s="14" t="s">
        <v>10714</v>
      </c>
      <c r="AG953">
        <v>6.0049999999999999E-2</v>
      </c>
      <c r="AH953">
        <v>5.2470000000000003E-2</v>
      </c>
      <c r="AI953" s="12" t="s">
        <v>0</v>
      </c>
      <c r="AJ953" s="14" t="s">
        <v>0</v>
      </c>
      <c r="AW953"/>
      <c r="BA953"/>
      <c r="BN953"/>
    </row>
    <row r="954" spans="1:66" hidden="1" x14ac:dyDescent="0.2">
      <c r="A954" s="13" t="s">
        <v>68543</v>
      </c>
      <c r="B954">
        <v>0.61</v>
      </c>
      <c r="C954">
        <v>0.41</v>
      </c>
      <c r="D954" s="1">
        <v>0.2</v>
      </c>
      <c r="E954">
        <v>0.5</v>
      </c>
      <c r="F954">
        <v>0.56999999999999995</v>
      </c>
      <c r="G954" s="1">
        <v>-6.9999999999999951E-2</v>
      </c>
      <c r="H954">
        <v>-2.052E-2</v>
      </c>
      <c r="I954">
        <v>-7.4679999999999996E-2</v>
      </c>
      <c r="J954" s="1">
        <v>7.2220000000000006E-2</v>
      </c>
      <c r="K954">
        <v>-4.9270000000000001E-2</v>
      </c>
      <c r="L954">
        <v>-6.3939999999999997E-2</v>
      </c>
      <c r="M954">
        <v>-1.4670000000000001E-2</v>
      </c>
      <c r="N954">
        <v>-1.0348900000000001</v>
      </c>
      <c r="O954" s="1">
        <v>0.32099</v>
      </c>
      <c r="P954">
        <v>-7.1929999999999994E-2</v>
      </c>
      <c r="Q954">
        <v>-8.6599999999999996E-2</v>
      </c>
      <c r="R954">
        <v>-1.4963</v>
      </c>
      <c r="S954" s="1">
        <v>0.20843999999999999</v>
      </c>
      <c r="T954">
        <v>-3.5110000000000002E-2</v>
      </c>
      <c r="U954">
        <v>-4.9779999999999998E-2</v>
      </c>
      <c r="V954">
        <v>-0.47760999999999998</v>
      </c>
      <c r="W954" s="1">
        <v>0.64744000000000002</v>
      </c>
      <c r="X954">
        <v>8.2299999999999995E-3</v>
      </c>
      <c r="Y954">
        <v>-3.3180000000000001E-2</v>
      </c>
      <c r="Z954">
        <v>-4.1399999999999999E-2</v>
      </c>
      <c r="AA954" s="12" t="s">
        <v>68544</v>
      </c>
      <c r="AB954" s="14" t="s">
        <v>68545</v>
      </c>
      <c r="AC954">
        <v>-7.7439999999999995E-2</v>
      </c>
      <c r="AD954">
        <v>-0.11884</v>
      </c>
      <c r="AE954" s="12" t="s">
        <v>68546</v>
      </c>
      <c r="AF954" s="14" t="s">
        <v>68547</v>
      </c>
      <c r="AG954">
        <v>0.17956</v>
      </c>
      <c r="AH954">
        <v>0.13815</v>
      </c>
      <c r="AI954" s="12" t="s">
        <v>0</v>
      </c>
      <c r="AJ954" s="14" t="s">
        <v>0</v>
      </c>
      <c r="AW954"/>
      <c r="BA954"/>
      <c r="BN954"/>
    </row>
    <row r="955" spans="1:66" hidden="1" x14ac:dyDescent="0.2">
      <c r="A955" s="13" t="s">
        <v>49634</v>
      </c>
      <c r="B955">
        <v>0.46</v>
      </c>
      <c r="C955">
        <v>0.26</v>
      </c>
      <c r="D955" s="1">
        <v>0.2</v>
      </c>
      <c r="E955">
        <v>0.68</v>
      </c>
      <c r="F955">
        <v>0.77</v>
      </c>
      <c r="G955" s="1">
        <v>-8.9999999999999969E-2</v>
      </c>
      <c r="H955">
        <v>-1.5970000000000002E-2</v>
      </c>
      <c r="I955">
        <v>-2.9999999999999997E-4</v>
      </c>
      <c r="J955" s="1">
        <v>-5.9360000000000003E-2</v>
      </c>
      <c r="K955">
        <v>-4.2700000000000002E-2</v>
      </c>
      <c r="L955">
        <v>-2.5530000000000001E-2</v>
      </c>
      <c r="M955">
        <v>1.7170000000000001E-2</v>
      </c>
      <c r="N955">
        <v>-1.42167</v>
      </c>
      <c r="O955" s="1">
        <v>0.18013000000000001</v>
      </c>
      <c r="P955">
        <v>-6.0229999999999999E-2</v>
      </c>
      <c r="Q955">
        <v>-4.3060000000000001E-2</v>
      </c>
      <c r="R955">
        <v>-1.63442</v>
      </c>
      <c r="S955" s="1">
        <v>0.17665</v>
      </c>
      <c r="T955">
        <v>-3.1739999999999997E-2</v>
      </c>
      <c r="U955">
        <v>-1.457E-2</v>
      </c>
      <c r="V955">
        <v>-0.71487000000000001</v>
      </c>
      <c r="W955" s="1">
        <v>0.49764000000000003</v>
      </c>
      <c r="X955">
        <v>1.076E-2</v>
      </c>
      <c r="Y955">
        <v>-9.8059999999999994E-2</v>
      </c>
      <c r="Z955">
        <v>-0.10882</v>
      </c>
      <c r="AA955" s="12" t="s">
        <v>49635</v>
      </c>
      <c r="AB955" s="14" t="s">
        <v>49636</v>
      </c>
      <c r="AC955">
        <v>5.9630000000000002E-2</v>
      </c>
      <c r="AD955">
        <v>-4.9180000000000001E-2</v>
      </c>
      <c r="AE955" s="12" t="s">
        <v>49637</v>
      </c>
      <c r="AF955" s="14" t="s">
        <v>49638</v>
      </c>
      <c r="AG955">
        <v>-8.6989999999999998E-2</v>
      </c>
      <c r="AH955">
        <v>-0.19581000000000001</v>
      </c>
      <c r="AI955" s="12" t="s">
        <v>0</v>
      </c>
      <c r="AJ955" s="14" t="s">
        <v>0</v>
      </c>
      <c r="AW955"/>
      <c r="BA955"/>
      <c r="BN955"/>
    </row>
    <row r="956" spans="1:66" hidden="1" x14ac:dyDescent="0.2">
      <c r="A956" s="13" t="s">
        <v>31989</v>
      </c>
      <c r="B956">
        <v>0.65</v>
      </c>
      <c r="C956">
        <v>0.45</v>
      </c>
      <c r="D956" s="1">
        <v>0.2</v>
      </c>
      <c r="E956">
        <v>0.42</v>
      </c>
      <c r="F956">
        <v>0.53</v>
      </c>
      <c r="G956" s="1">
        <v>-0.11000000000000004</v>
      </c>
      <c r="H956">
        <v>-1.5559999999999999E-2</v>
      </c>
      <c r="I956">
        <v>1.078E-2</v>
      </c>
      <c r="J956" s="1">
        <v>-7.9250000000000001E-2</v>
      </c>
      <c r="K956">
        <v>-5.3949999999999998E-2</v>
      </c>
      <c r="L956">
        <v>-7.6679999999999998E-2</v>
      </c>
      <c r="M956">
        <v>-2.273E-2</v>
      </c>
      <c r="N956">
        <v>-1.9222300000000001</v>
      </c>
      <c r="O956" s="1">
        <v>7.8170000000000003E-2</v>
      </c>
      <c r="P956">
        <v>-6.9980000000000001E-2</v>
      </c>
      <c r="Q956">
        <v>-9.2710000000000001E-2</v>
      </c>
      <c r="R956">
        <v>-1.04284</v>
      </c>
      <c r="S956" s="1">
        <v>0.35571999999999998</v>
      </c>
      <c r="T956">
        <v>-4.394E-2</v>
      </c>
      <c r="U956">
        <v>-6.6669999999999993E-2</v>
      </c>
      <c r="V956">
        <v>-1.89392</v>
      </c>
      <c r="W956" s="1">
        <v>9.8909999999999998E-2</v>
      </c>
      <c r="X956">
        <v>2.2839999999999999E-2</v>
      </c>
      <c r="Y956">
        <v>-9.1599999999999997E-3</v>
      </c>
      <c r="Z956">
        <v>-3.2000000000000001E-2</v>
      </c>
      <c r="AA956" s="12" t="s">
        <v>31990</v>
      </c>
      <c r="AB956" s="14" t="s">
        <v>31991</v>
      </c>
      <c r="AC956">
        <v>9.1539999999999996E-2</v>
      </c>
      <c r="AD956">
        <v>5.9540000000000003E-2</v>
      </c>
      <c r="AE956" s="12" t="s">
        <v>31992</v>
      </c>
      <c r="AF956" s="14" t="s">
        <v>31993</v>
      </c>
      <c r="AG956">
        <v>-0.11456</v>
      </c>
      <c r="AH956">
        <v>-0.14657000000000001</v>
      </c>
      <c r="AI956" s="12" t="s">
        <v>0</v>
      </c>
      <c r="AJ956" s="14" t="s">
        <v>0</v>
      </c>
      <c r="AW956"/>
      <c r="BA956"/>
      <c r="BN956"/>
    </row>
    <row r="957" spans="1:66" hidden="1" x14ac:dyDescent="0.2">
      <c r="A957" s="13" t="s">
        <v>52820</v>
      </c>
      <c r="B957">
        <v>0.87</v>
      </c>
      <c r="C957">
        <v>0.83</v>
      </c>
      <c r="D957" s="1">
        <v>4.0000000000000036E-2</v>
      </c>
      <c r="E957">
        <v>0.64</v>
      </c>
      <c r="F957">
        <v>0.78</v>
      </c>
      <c r="G957" s="1">
        <v>-0.14000000000000001</v>
      </c>
      <c r="H957">
        <v>-5.296E-2</v>
      </c>
      <c r="I957">
        <v>-0.14208000000000001</v>
      </c>
      <c r="J957" s="1">
        <v>4.5629999999999997E-2</v>
      </c>
      <c r="K957">
        <v>-0.13766</v>
      </c>
      <c r="L957">
        <v>-0.35642000000000001</v>
      </c>
      <c r="M957">
        <v>-0.21876000000000001</v>
      </c>
      <c r="N957">
        <v>-1.9672799999999999</v>
      </c>
      <c r="O957" s="1">
        <v>7.2539999999999993E-2</v>
      </c>
      <c r="P957">
        <v>-0.25347999999999998</v>
      </c>
      <c r="Q957">
        <v>-0.47223999999999999</v>
      </c>
      <c r="R957">
        <v>-2.1453700000000002</v>
      </c>
      <c r="S957" s="1">
        <v>9.8330000000000001E-2</v>
      </c>
      <c r="T957">
        <v>-6.5280000000000005E-2</v>
      </c>
      <c r="U957">
        <v>-0.28403</v>
      </c>
      <c r="V957">
        <v>-0.79837000000000002</v>
      </c>
      <c r="W957" s="1">
        <v>0.45075999999999999</v>
      </c>
      <c r="X957">
        <v>3.1730000000000001E-2</v>
      </c>
      <c r="Y957">
        <v>-8.2019999999999996E-2</v>
      </c>
      <c r="Z957">
        <v>-0.11375</v>
      </c>
      <c r="AA957" s="12" t="s">
        <v>52821</v>
      </c>
      <c r="AB957" s="14" t="s">
        <v>52822</v>
      </c>
      <c r="AC957">
        <v>-3.0689999999999999E-2</v>
      </c>
      <c r="AD957">
        <v>-0.14444000000000001</v>
      </c>
      <c r="AE957" s="12" t="s">
        <v>52823</v>
      </c>
      <c r="AF957" s="14" t="s">
        <v>52824</v>
      </c>
      <c r="AG957">
        <v>0.15654999999999999</v>
      </c>
      <c r="AH957">
        <v>4.2799999999999998E-2</v>
      </c>
      <c r="AI957" s="12" t="s">
        <v>0</v>
      </c>
      <c r="AJ957" s="14" t="s">
        <v>0</v>
      </c>
      <c r="AW957"/>
      <c r="BA957"/>
      <c r="BN957"/>
    </row>
    <row r="958" spans="1:66" hidden="1" x14ac:dyDescent="0.2">
      <c r="A958" s="13" t="s">
        <v>3492</v>
      </c>
      <c r="B958">
        <v>0.64</v>
      </c>
      <c r="C958">
        <v>0.44</v>
      </c>
      <c r="D958" s="1">
        <v>0.2</v>
      </c>
      <c r="E958">
        <v>0.59</v>
      </c>
      <c r="F958">
        <v>0.72</v>
      </c>
      <c r="G958" s="1">
        <v>-0.13</v>
      </c>
      <c r="H958">
        <v>-1.49E-2</v>
      </c>
      <c r="I958">
        <v>-3.0859999999999999E-2</v>
      </c>
      <c r="J958" s="1">
        <v>-1.0970000000000001E-2</v>
      </c>
      <c r="K958">
        <v>-5.3440000000000001E-2</v>
      </c>
      <c r="L958">
        <v>-7.3429999999999995E-2</v>
      </c>
      <c r="M958">
        <v>-1.9990000000000001E-2</v>
      </c>
      <c r="N958">
        <v>-1.9642200000000001</v>
      </c>
      <c r="O958" s="1">
        <v>7.2419999999999998E-2</v>
      </c>
      <c r="P958">
        <v>-9.4189999999999996E-2</v>
      </c>
      <c r="Q958">
        <v>-0.11416999999999999</v>
      </c>
      <c r="R958">
        <v>-1.90798</v>
      </c>
      <c r="S958" s="1">
        <v>0.12844</v>
      </c>
      <c r="T958">
        <v>-2.7969999999999998E-2</v>
      </c>
      <c r="U958">
        <v>-4.7960000000000003E-2</v>
      </c>
      <c r="V958">
        <v>-0.91435999999999995</v>
      </c>
      <c r="W958" s="1">
        <v>0.39029000000000003</v>
      </c>
      <c r="X958">
        <v>2.3650000000000001E-2</v>
      </c>
      <c r="Y958">
        <v>-6.5350000000000005E-2</v>
      </c>
      <c r="Z958">
        <v>-8.8999999999999996E-2</v>
      </c>
      <c r="AA958" s="12" t="s">
        <v>3493</v>
      </c>
      <c r="AB958" s="14" t="s">
        <v>3494</v>
      </c>
      <c r="AC958">
        <v>3.2469999999999999E-2</v>
      </c>
      <c r="AD958">
        <v>-5.6529999999999997E-2</v>
      </c>
      <c r="AE958" s="12" t="s">
        <v>3495</v>
      </c>
      <c r="AF958" s="14" t="s">
        <v>3496</v>
      </c>
      <c r="AG958">
        <v>6.0200000000000002E-3</v>
      </c>
      <c r="AH958">
        <v>-8.2979999999999998E-2</v>
      </c>
      <c r="AI958" s="12" t="s">
        <v>0</v>
      </c>
      <c r="AJ958" s="14" t="s">
        <v>0</v>
      </c>
      <c r="AW958"/>
      <c r="BA958"/>
      <c r="BN958"/>
    </row>
    <row r="959" spans="1:66" hidden="1" x14ac:dyDescent="0.2">
      <c r="A959" s="13" t="s">
        <v>61867</v>
      </c>
      <c r="B959">
        <v>0.95</v>
      </c>
      <c r="C959">
        <v>0.94</v>
      </c>
      <c r="D959" s="1">
        <v>1.0000000000000009E-2</v>
      </c>
      <c r="E959">
        <v>0.94</v>
      </c>
      <c r="F959">
        <v>0.87</v>
      </c>
      <c r="G959" s="1">
        <v>6.9999999999999951E-2</v>
      </c>
      <c r="H959">
        <v>-0.17265</v>
      </c>
      <c r="I959">
        <v>-0.17127999999999999</v>
      </c>
      <c r="J959" s="1">
        <v>-0.16153000000000001</v>
      </c>
      <c r="K959">
        <v>-0.13746</v>
      </c>
      <c r="L959">
        <v>-1.06863</v>
      </c>
      <c r="M959">
        <v>-0.93115999999999999</v>
      </c>
      <c r="N959">
        <v>-1.84667</v>
      </c>
      <c r="O959" s="1">
        <v>8.8690000000000005E-2</v>
      </c>
      <c r="P959">
        <v>-0.1173</v>
      </c>
      <c r="Q959">
        <v>-1.0484599999999999</v>
      </c>
      <c r="R959">
        <v>-0.84635000000000005</v>
      </c>
      <c r="S959" s="1">
        <v>0.44455</v>
      </c>
      <c r="T959">
        <v>-0.15006</v>
      </c>
      <c r="U959">
        <v>-1.0812299999999999</v>
      </c>
      <c r="V959">
        <v>-1.64005</v>
      </c>
      <c r="W959" s="1">
        <v>0.14396999999999999</v>
      </c>
      <c r="X959">
        <v>-0.20784</v>
      </c>
      <c r="Y959">
        <v>-0.38118000000000002</v>
      </c>
      <c r="Z959">
        <v>-0.17333999999999999</v>
      </c>
      <c r="AA959" s="12" t="s">
        <v>61868</v>
      </c>
      <c r="AB959" s="14" t="s">
        <v>61869</v>
      </c>
      <c r="AC959">
        <v>-0.22525000000000001</v>
      </c>
      <c r="AD959">
        <v>-0.39859</v>
      </c>
      <c r="AE959" s="12" t="s">
        <v>61870</v>
      </c>
      <c r="AF959" s="14" t="s">
        <v>61871</v>
      </c>
      <c r="AG959">
        <v>-0.17301</v>
      </c>
      <c r="AH959">
        <v>-0.34636</v>
      </c>
      <c r="AI959" s="12" t="s">
        <v>0</v>
      </c>
      <c r="AJ959" s="14" t="s">
        <v>0</v>
      </c>
      <c r="AW959"/>
      <c r="BA959"/>
      <c r="BN959"/>
    </row>
    <row r="960" spans="1:66" hidden="1" x14ac:dyDescent="0.2">
      <c r="A960" s="13" t="s">
        <v>20351</v>
      </c>
      <c r="B960">
        <v>0.91</v>
      </c>
      <c r="C960">
        <v>0.89</v>
      </c>
      <c r="D960" s="1">
        <v>2.0000000000000018E-2</v>
      </c>
      <c r="E960">
        <v>0.94</v>
      </c>
      <c r="F960">
        <v>0.93</v>
      </c>
      <c r="G960" s="1">
        <v>9.9999999999998979E-3</v>
      </c>
      <c r="H960">
        <v>-0.10016</v>
      </c>
      <c r="I960">
        <v>-0.15878</v>
      </c>
      <c r="J960" s="1">
        <v>7.8399999999999997E-3</v>
      </c>
      <c r="K960">
        <v>-0.13729</v>
      </c>
      <c r="L960">
        <v>-0.56688000000000005</v>
      </c>
      <c r="M960">
        <v>-0.42959999999999998</v>
      </c>
      <c r="N960">
        <v>-2.9206500000000002</v>
      </c>
      <c r="O960" s="1">
        <v>1.24E-2</v>
      </c>
      <c r="P960">
        <v>-0.15073</v>
      </c>
      <c r="Q960">
        <v>-0.58033000000000001</v>
      </c>
      <c r="R960">
        <v>-1.80599</v>
      </c>
      <c r="S960" s="1">
        <v>0.14438999999999999</v>
      </c>
      <c r="T960">
        <v>-0.12887999999999999</v>
      </c>
      <c r="U960">
        <v>-0.55847999999999998</v>
      </c>
      <c r="V960">
        <v>-2.1530399999999998</v>
      </c>
      <c r="W960" s="1">
        <v>6.744E-2</v>
      </c>
      <c r="X960">
        <v>-6.3020000000000007E-2</v>
      </c>
      <c r="Y960">
        <v>-0.36176999999999998</v>
      </c>
      <c r="Z960">
        <v>-0.29874000000000001</v>
      </c>
      <c r="AA960" s="12" t="s">
        <v>20352</v>
      </c>
      <c r="AB960" s="14" t="s">
        <v>20353</v>
      </c>
      <c r="AC960">
        <v>-0.16682</v>
      </c>
      <c r="AD960">
        <v>-0.46555999999999997</v>
      </c>
      <c r="AE960" s="12" t="s">
        <v>20354</v>
      </c>
      <c r="AF960" s="14" t="s">
        <v>20355</v>
      </c>
      <c r="AG960">
        <v>0.14455999999999999</v>
      </c>
      <c r="AH960">
        <v>-0.15418000000000001</v>
      </c>
      <c r="AI960" s="12" t="s">
        <v>0</v>
      </c>
      <c r="AJ960" s="14" t="s">
        <v>0</v>
      </c>
      <c r="AW960"/>
      <c r="BA960"/>
      <c r="BN960"/>
    </row>
    <row r="961" spans="1:66" hidden="1" x14ac:dyDescent="0.2">
      <c r="A961" s="13" t="s">
        <v>59746</v>
      </c>
      <c r="B961">
        <v>0.22</v>
      </c>
      <c r="C961">
        <v>0.02</v>
      </c>
      <c r="D961" s="1">
        <v>0.2</v>
      </c>
      <c r="E961">
        <v>0.49</v>
      </c>
      <c r="F961">
        <v>0.74</v>
      </c>
      <c r="G961" s="1">
        <v>-0.25</v>
      </c>
      <c r="H961">
        <v>-3.81E-3</v>
      </c>
      <c r="I961">
        <v>-4.6800000000000001E-3</v>
      </c>
      <c r="J961" s="1">
        <v>-3.2599999999999999E-3</v>
      </c>
      <c r="K961">
        <v>-7.2919999999999999E-2</v>
      </c>
      <c r="L961">
        <v>3.1060000000000001E-2</v>
      </c>
      <c r="M961">
        <v>0.10398</v>
      </c>
      <c r="N961">
        <v>-7.4044100000000004</v>
      </c>
      <c r="O961" s="1">
        <v>0</v>
      </c>
      <c r="P961">
        <v>-7.4639999999999998E-2</v>
      </c>
      <c r="Q961">
        <v>2.9340000000000001E-2</v>
      </c>
      <c r="R961">
        <v>-4.7217099999999999</v>
      </c>
      <c r="S961" s="1">
        <v>7.9100000000000004E-3</v>
      </c>
      <c r="T961">
        <v>-7.1840000000000001E-2</v>
      </c>
      <c r="U961">
        <v>3.2140000000000002E-2</v>
      </c>
      <c r="V961">
        <v>-5.51065</v>
      </c>
      <c r="W961" s="1">
        <v>6.6E-4</v>
      </c>
      <c r="X961">
        <v>6.5299999999999997E-2</v>
      </c>
      <c r="Y961">
        <v>-3.1719999999999998E-2</v>
      </c>
      <c r="Z961">
        <v>-9.7019999999999995E-2</v>
      </c>
      <c r="AA961" s="12" t="s">
        <v>59747</v>
      </c>
      <c r="AB961" s="14" t="s">
        <v>59748</v>
      </c>
      <c r="AC961">
        <v>6.5280000000000005E-2</v>
      </c>
      <c r="AD961">
        <v>-3.1739999999999997E-2</v>
      </c>
      <c r="AE961" s="12" t="s">
        <v>59749</v>
      </c>
      <c r="AF961" s="14" t="s">
        <v>59750</v>
      </c>
      <c r="AG961">
        <v>6.5320000000000003E-2</v>
      </c>
      <c r="AH961">
        <v>-3.1699999999999999E-2</v>
      </c>
      <c r="AI961" s="12" t="s">
        <v>0</v>
      </c>
      <c r="AJ961" s="14" t="s">
        <v>0</v>
      </c>
      <c r="AW961"/>
      <c r="BA961"/>
      <c r="BN961"/>
    </row>
    <row r="962" spans="1:66" hidden="1" x14ac:dyDescent="0.2">
      <c r="A962" s="13" t="s">
        <v>16086</v>
      </c>
      <c r="B962">
        <v>0.51</v>
      </c>
      <c r="C962">
        <v>0.31</v>
      </c>
      <c r="D962" s="1">
        <v>0.2</v>
      </c>
      <c r="E962">
        <v>0.21</v>
      </c>
      <c r="F962">
        <v>0.28999999999999998</v>
      </c>
      <c r="G962" s="1">
        <v>-7.9999999999999988E-2</v>
      </c>
      <c r="H962">
        <v>-2.3500000000000001E-3</v>
      </c>
      <c r="I962">
        <v>-3.7569999999999999E-2</v>
      </c>
      <c r="J962" s="1">
        <v>5.1110000000000003E-2</v>
      </c>
      <c r="K962">
        <v>-4.2459999999999998E-2</v>
      </c>
      <c r="L962">
        <v>-3.7280000000000001E-2</v>
      </c>
      <c r="M962">
        <v>5.1799999999999997E-3</v>
      </c>
      <c r="N962">
        <v>-2.0017399999999999</v>
      </c>
      <c r="O962" s="1">
        <v>6.744E-2</v>
      </c>
      <c r="P962">
        <v>-6.7150000000000001E-2</v>
      </c>
      <c r="Q962">
        <v>-6.198E-2</v>
      </c>
      <c r="R962">
        <v>-2.10128</v>
      </c>
      <c r="S962" s="1">
        <v>0.1022</v>
      </c>
      <c r="T962">
        <v>-2.7019999999999999E-2</v>
      </c>
      <c r="U962">
        <v>-2.1839999999999998E-2</v>
      </c>
      <c r="V962">
        <v>-0.96374000000000004</v>
      </c>
      <c r="W962" s="1">
        <v>0.36652000000000001</v>
      </c>
      <c r="X962">
        <v>3.7749999999999999E-2</v>
      </c>
      <c r="Y962">
        <v>6.9260000000000002E-2</v>
      </c>
      <c r="Z962">
        <v>3.1510000000000003E-2</v>
      </c>
      <c r="AA962" s="12" t="s">
        <v>16087</v>
      </c>
      <c r="AB962" s="14" t="s">
        <v>16088</v>
      </c>
      <c r="AC962">
        <v>-7.9900000000000006E-3</v>
      </c>
      <c r="AD962">
        <v>2.3519999999999999E-2</v>
      </c>
      <c r="AE962" s="12" t="s">
        <v>16089</v>
      </c>
      <c r="AF962" s="14" t="s">
        <v>16090</v>
      </c>
      <c r="AG962">
        <v>0.12923999999999999</v>
      </c>
      <c r="AH962">
        <v>0.16075999999999999</v>
      </c>
      <c r="AI962" s="12" t="s">
        <v>0</v>
      </c>
      <c r="AJ962" s="14" t="s">
        <v>0</v>
      </c>
      <c r="AW962"/>
      <c r="BA962"/>
      <c r="BN962"/>
    </row>
    <row r="963" spans="1:66" x14ac:dyDescent="0.2">
      <c r="A963" s="13" t="s">
        <v>27793</v>
      </c>
      <c r="B963">
        <v>0.79</v>
      </c>
      <c r="C963">
        <v>0.64</v>
      </c>
      <c r="D963" s="1">
        <v>0.15000000000000002</v>
      </c>
      <c r="E963">
        <v>0.79</v>
      </c>
      <c r="F963">
        <v>0.27</v>
      </c>
      <c r="G963" s="1">
        <v>0.52</v>
      </c>
      <c r="H963">
        <v>-0.13589000000000001</v>
      </c>
      <c r="I963">
        <v>-0.15034</v>
      </c>
      <c r="J963" s="1">
        <v>-0.13336999999999999</v>
      </c>
      <c r="K963">
        <v>-8.3220000000000002E-2</v>
      </c>
      <c r="L963">
        <v>-0.15526999999999999</v>
      </c>
      <c r="M963">
        <v>-7.2050000000000003E-2</v>
      </c>
      <c r="N963">
        <v>-3.9267300000000001</v>
      </c>
      <c r="O963" s="1">
        <v>1.92E-3</v>
      </c>
      <c r="P963">
        <v>-0.12154</v>
      </c>
      <c r="Q963">
        <v>-0.19359000000000001</v>
      </c>
      <c r="R963">
        <v>-3.5043500000000001</v>
      </c>
      <c r="S963" s="1">
        <v>2.4420000000000001E-2</v>
      </c>
      <c r="T963">
        <v>-5.9279999999999999E-2</v>
      </c>
      <c r="U963">
        <v>-0.13131999999999999</v>
      </c>
      <c r="V963">
        <v>-2.41879</v>
      </c>
      <c r="W963" s="1">
        <v>4.5530000000000001E-2</v>
      </c>
      <c r="X963">
        <v>-0.18856999999999999</v>
      </c>
      <c r="Y963">
        <v>-0.15387000000000001</v>
      </c>
      <c r="Z963">
        <v>3.4700000000000002E-2</v>
      </c>
      <c r="AA963" s="12" t="s">
        <v>27794</v>
      </c>
      <c r="AB963" s="14" t="s">
        <v>27795</v>
      </c>
      <c r="AC963">
        <v>-0.17913999999999999</v>
      </c>
      <c r="AD963">
        <v>-0.14444000000000001</v>
      </c>
      <c r="AE963" s="12" t="s">
        <v>27796</v>
      </c>
      <c r="AF963" s="14" t="s">
        <v>27797</v>
      </c>
      <c r="AG963">
        <v>-0.20745</v>
      </c>
      <c r="AH963">
        <v>-0.17274999999999999</v>
      </c>
      <c r="AI963" s="12" t="s">
        <v>0</v>
      </c>
      <c r="AJ963" s="14" t="s">
        <v>0</v>
      </c>
      <c r="AW963"/>
      <c r="BA963"/>
      <c r="BN963"/>
    </row>
    <row r="964" spans="1:66" hidden="1" x14ac:dyDescent="0.2">
      <c r="A964" s="13" t="s">
        <v>67062</v>
      </c>
      <c r="B964">
        <v>0.95</v>
      </c>
      <c r="C964">
        <v>0.94</v>
      </c>
      <c r="D964" s="1">
        <v>1.0000000000000009E-2</v>
      </c>
      <c r="E964">
        <v>0.14000000000000001</v>
      </c>
      <c r="F964">
        <v>0.45</v>
      </c>
      <c r="G964" s="1">
        <v>-0.31</v>
      </c>
      <c r="H964">
        <v>-1.3299999999999999E-2</v>
      </c>
      <c r="I964">
        <v>-0.10942</v>
      </c>
      <c r="J964" s="1">
        <v>5.2339999999999998E-2</v>
      </c>
      <c r="K964">
        <v>-0.13716999999999999</v>
      </c>
      <c r="L964">
        <v>-1.016</v>
      </c>
      <c r="M964">
        <v>-0.87883</v>
      </c>
      <c r="N964">
        <v>-1.78424</v>
      </c>
      <c r="O964" s="1">
        <v>9.9180000000000004E-2</v>
      </c>
      <c r="P964">
        <v>-0.32128000000000001</v>
      </c>
      <c r="Q964">
        <v>-1.20011</v>
      </c>
      <c r="R964">
        <v>-7.3320299999999996</v>
      </c>
      <c r="S964" s="1">
        <v>1.4499999999999999E-3</v>
      </c>
      <c r="T964">
        <v>-2.2100000000000002E-2</v>
      </c>
      <c r="U964">
        <v>-0.90093000000000001</v>
      </c>
      <c r="V964">
        <v>-0.21287</v>
      </c>
      <c r="W964" s="1">
        <v>0.83743000000000001</v>
      </c>
      <c r="X964">
        <v>0.11056000000000001</v>
      </c>
      <c r="Y964">
        <v>9.9260000000000001E-2</v>
      </c>
      <c r="Z964">
        <v>-1.1299999999999999E-2</v>
      </c>
      <c r="AA964" s="12" t="s">
        <v>67063</v>
      </c>
      <c r="AB964" s="14" t="s">
        <v>67064</v>
      </c>
      <c r="AC964">
        <v>0.10244</v>
      </c>
      <c r="AD964">
        <v>9.1139999999999999E-2</v>
      </c>
      <c r="AE964" s="12" t="s">
        <v>67065</v>
      </c>
      <c r="AF964" s="14" t="s">
        <v>67066</v>
      </c>
      <c r="AG964">
        <v>0.12679000000000001</v>
      </c>
      <c r="AH964">
        <v>0.11549</v>
      </c>
      <c r="AI964" s="12" t="s">
        <v>0</v>
      </c>
      <c r="AJ964" s="14" t="s">
        <v>0</v>
      </c>
      <c r="AW964"/>
      <c r="BA964"/>
      <c r="BN964"/>
    </row>
    <row r="965" spans="1:66" hidden="1" x14ac:dyDescent="0.2">
      <c r="A965" s="13" t="s">
        <v>59934</v>
      </c>
      <c r="B965">
        <v>0.5</v>
      </c>
      <c r="C965">
        <v>0.3</v>
      </c>
      <c r="D965" s="1">
        <v>0.2</v>
      </c>
      <c r="E965">
        <v>0.15</v>
      </c>
      <c r="F965">
        <v>0.3</v>
      </c>
      <c r="G965" s="1">
        <v>-0.15</v>
      </c>
      <c r="H965">
        <v>1.3469999999999999E-2</v>
      </c>
      <c r="I965">
        <v>3.14E-3</v>
      </c>
      <c r="J965" s="1">
        <v>2.16E-3</v>
      </c>
      <c r="K965">
        <v>-4.3450000000000003E-2</v>
      </c>
      <c r="L965">
        <v>-3.5200000000000002E-2</v>
      </c>
      <c r="M965">
        <v>8.2500000000000004E-3</v>
      </c>
      <c r="N965">
        <v>-2.1633599999999999</v>
      </c>
      <c r="O965" s="1">
        <v>5.0590000000000003E-2</v>
      </c>
      <c r="P965">
        <v>-8.9969999999999994E-2</v>
      </c>
      <c r="Q965">
        <v>-8.1729999999999997E-2</v>
      </c>
      <c r="R965">
        <v>-2.57239</v>
      </c>
      <c r="S965" s="1">
        <v>6.1069999999999999E-2</v>
      </c>
      <c r="T965">
        <v>-1.4370000000000001E-2</v>
      </c>
      <c r="U965">
        <v>-6.1199999999999996E-3</v>
      </c>
      <c r="V965">
        <v>-0.75548000000000004</v>
      </c>
      <c r="W965" s="1">
        <v>0.47361999999999999</v>
      </c>
      <c r="X965">
        <v>7.0389999999999994E-2</v>
      </c>
      <c r="Y965">
        <v>9.7339999999999996E-2</v>
      </c>
      <c r="Z965">
        <v>2.6939999999999999E-2</v>
      </c>
      <c r="AA965" s="12" t="s">
        <v>59935</v>
      </c>
      <c r="AB965" s="14" t="s">
        <v>59936</v>
      </c>
      <c r="AC965">
        <v>9.6250000000000002E-2</v>
      </c>
      <c r="AD965">
        <v>0.12318999999999999</v>
      </c>
      <c r="AE965" s="12" t="s">
        <v>59937</v>
      </c>
      <c r="AF965" s="14" t="s">
        <v>59938</v>
      </c>
      <c r="AG965">
        <v>1.8689999999999998E-2</v>
      </c>
      <c r="AH965">
        <v>4.5629999999999997E-2</v>
      </c>
      <c r="AI965" s="12" t="s">
        <v>0</v>
      </c>
      <c r="AJ965" s="14" t="s">
        <v>0</v>
      </c>
      <c r="AW965"/>
      <c r="BA965"/>
      <c r="BN965"/>
    </row>
    <row r="966" spans="1:66" hidden="1" x14ac:dyDescent="0.2">
      <c r="A966" s="13" t="s">
        <v>2613</v>
      </c>
      <c r="B966">
        <v>0.45</v>
      </c>
      <c r="C966">
        <v>0.25</v>
      </c>
      <c r="D966" s="1">
        <v>0.2</v>
      </c>
      <c r="E966">
        <v>0.06</v>
      </c>
      <c r="F966">
        <v>0.13</v>
      </c>
      <c r="G966" s="1">
        <v>-7.0000000000000007E-2</v>
      </c>
      <c r="H966">
        <v>1.822E-2</v>
      </c>
      <c r="I966">
        <v>4.0579999999999998E-2</v>
      </c>
      <c r="J966" s="1">
        <v>-8.8819999999999996E-2</v>
      </c>
      <c r="K966">
        <v>-3.9980000000000002E-2</v>
      </c>
      <c r="L966">
        <v>-2.1360000000000001E-2</v>
      </c>
      <c r="M966">
        <v>1.8620000000000001E-2</v>
      </c>
      <c r="N966">
        <v>-0.91198000000000001</v>
      </c>
      <c r="O966" s="1">
        <v>0.37959999999999999</v>
      </c>
      <c r="P966">
        <v>-0.13061</v>
      </c>
      <c r="Q966">
        <v>-0.11199000000000001</v>
      </c>
      <c r="R966">
        <v>-1.77121</v>
      </c>
      <c r="S966" s="1">
        <v>0.15103</v>
      </c>
      <c r="T966">
        <v>1.6660000000000001E-2</v>
      </c>
      <c r="U966">
        <v>3.5279999999999999E-2</v>
      </c>
      <c r="V966">
        <v>0.35433999999999999</v>
      </c>
      <c r="W966" s="1">
        <v>0.73345000000000005</v>
      </c>
      <c r="X966">
        <v>7.6420000000000002E-2</v>
      </c>
      <c r="Y966">
        <v>0.16144</v>
      </c>
      <c r="Z966">
        <v>8.5029999999999994E-2</v>
      </c>
      <c r="AA966" s="12" t="s">
        <v>2614</v>
      </c>
      <c r="AB966" s="14" t="s">
        <v>2615</v>
      </c>
      <c r="AC966">
        <v>0.21178</v>
      </c>
      <c r="AD966">
        <v>0.29680000000000001</v>
      </c>
      <c r="AE966" s="12" t="s">
        <v>2616</v>
      </c>
      <c r="AF966" s="14" t="s">
        <v>2617</v>
      </c>
      <c r="AG966">
        <v>-0.1943</v>
      </c>
      <c r="AH966">
        <v>-0.10927000000000001</v>
      </c>
      <c r="AI966" s="12" t="s">
        <v>0</v>
      </c>
      <c r="AJ966" s="14" t="s">
        <v>0</v>
      </c>
      <c r="AW966"/>
      <c r="BA966"/>
      <c r="BN966"/>
    </row>
    <row r="967" spans="1:66" hidden="1" x14ac:dyDescent="0.2">
      <c r="A967" s="13" t="s">
        <v>36551</v>
      </c>
      <c r="B967">
        <v>0.54</v>
      </c>
      <c r="C967">
        <v>0.34</v>
      </c>
      <c r="D967" s="1">
        <v>0.2</v>
      </c>
      <c r="E967">
        <v>0.03</v>
      </c>
      <c r="F967">
        <v>7.0000000000000007E-2</v>
      </c>
      <c r="G967" s="1">
        <v>-4.0000000000000008E-2</v>
      </c>
      <c r="H967">
        <v>2.1770000000000001E-2</v>
      </c>
      <c r="I967">
        <v>-4.3699999999999998E-3</v>
      </c>
      <c r="J967" s="1">
        <v>2.4629999999999999E-2</v>
      </c>
      <c r="K967">
        <v>-4.4330000000000001E-2</v>
      </c>
      <c r="L967">
        <v>-4.4260000000000001E-2</v>
      </c>
      <c r="M967">
        <v>6.9999999999999994E-5</v>
      </c>
      <c r="N967">
        <v>-1.7921400000000001</v>
      </c>
      <c r="O967" s="1">
        <v>9.758E-2</v>
      </c>
      <c r="P967">
        <v>-0.11624</v>
      </c>
      <c r="Q967">
        <v>-0.11618000000000001</v>
      </c>
      <c r="R967">
        <v>-4.4466400000000004</v>
      </c>
      <c r="S967" s="1">
        <v>1.06E-2</v>
      </c>
      <c r="T967">
        <v>6.2E-4</v>
      </c>
      <c r="U967">
        <v>6.8999999999999997E-4</v>
      </c>
      <c r="V967">
        <v>2.3560000000000001E-2</v>
      </c>
      <c r="W967" s="1">
        <v>0.98184000000000005</v>
      </c>
      <c r="X967">
        <v>8.7870000000000004E-2</v>
      </c>
      <c r="Y967">
        <v>0.20696000000000001</v>
      </c>
      <c r="Z967">
        <v>0.11909</v>
      </c>
      <c r="AA967" s="12" t="s">
        <v>36552</v>
      </c>
      <c r="AB967" s="14" t="s">
        <v>36553</v>
      </c>
      <c r="AC967">
        <v>0.10749</v>
      </c>
      <c r="AD967">
        <v>0.22658</v>
      </c>
      <c r="AE967" s="12" t="s">
        <v>36554</v>
      </c>
      <c r="AF967" s="14" t="s">
        <v>36555</v>
      </c>
      <c r="AG967">
        <v>4.8640000000000003E-2</v>
      </c>
      <c r="AH967">
        <v>0.16772999999999999</v>
      </c>
      <c r="AI967" s="12" t="s">
        <v>0</v>
      </c>
      <c r="AJ967" s="14" t="s">
        <v>0</v>
      </c>
      <c r="AW967"/>
      <c r="BA967"/>
      <c r="BN967"/>
    </row>
    <row r="968" spans="1:66" hidden="1" x14ac:dyDescent="0.2">
      <c r="A968" s="13" t="s">
        <v>17639</v>
      </c>
      <c r="B968">
        <v>0.89</v>
      </c>
      <c r="C968">
        <v>0.86</v>
      </c>
      <c r="D968" s="1">
        <v>3.0000000000000027E-2</v>
      </c>
      <c r="E968">
        <v>0.37</v>
      </c>
      <c r="F968">
        <v>0.33</v>
      </c>
      <c r="G968" s="1">
        <v>3.999999999999998E-2</v>
      </c>
      <c r="H968">
        <v>-7.3330000000000006E-2</v>
      </c>
      <c r="I968">
        <v>5.6270000000000001E-2</v>
      </c>
      <c r="J968" s="1">
        <v>-0.19056000000000001</v>
      </c>
      <c r="K968">
        <v>-0.13668</v>
      </c>
      <c r="L968">
        <v>-0.42358000000000001</v>
      </c>
      <c r="M968">
        <v>-0.28689999999999999</v>
      </c>
      <c r="N968">
        <v>-1.3669800000000001</v>
      </c>
      <c r="O968" s="1">
        <v>0.19636999999999999</v>
      </c>
      <c r="P968">
        <v>6.9809999999999997E-2</v>
      </c>
      <c r="Q968">
        <v>-0.21709000000000001</v>
      </c>
      <c r="R968">
        <v>0.83389000000000002</v>
      </c>
      <c r="S968" s="1">
        <v>0.45041999999999999</v>
      </c>
      <c r="T968">
        <v>-0.26573000000000002</v>
      </c>
      <c r="U968">
        <v>-0.55262999999999995</v>
      </c>
      <c r="V968">
        <v>-1.9245099999999999</v>
      </c>
      <c r="W968" s="1">
        <v>9.5409999999999995E-2</v>
      </c>
      <c r="X968">
        <v>-9.9799999999999993E-3</v>
      </c>
      <c r="Y968">
        <v>9.6900000000000007E-3</v>
      </c>
      <c r="Z968">
        <v>1.967E-2</v>
      </c>
      <c r="AA968" s="12" t="s">
        <v>17640</v>
      </c>
      <c r="AB968" s="14" t="s">
        <v>17641</v>
      </c>
      <c r="AC968">
        <v>4.2729999999999997E-2</v>
      </c>
      <c r="AD968">
        <v>6.2399999999999997E-2</v>
      </c>
      <c r="AE968" s="12" t="s">
        <v>17642</v>
      </c>
      <c r="AF968" s="14" t="s">
        <v>17643</v>
      </c>
      <c r="AG968">
        <v>-0.1154</v>
      </c>
      <c r="AH968">
        <v>-9.572E-2</v>
      </c>
      <c r="AI968" s="12" t="s">
        <v>0</v>
      </c>
      <c r="AJ968" s="14" t="s">
        <v>0</v>
      </c>
      <c r="AW968"/>
      <c r="BA968"/>
      <c r="BN968"/>
    </row>
    <row r="969" spans="1:66" hidden="1" x14ac:dyDescent="0.2">
      <c r="A969" s="13" t="s">
        <v>32052</v>
      </c>
      <c r="B969">
        <v>0.5</v>
      </c>
      <c r="C969">
        <v>0.3</v>
      </c>
      <c r="D969" s="1">
        <v>0.2</v>
      </c>
      <c r="E969">
        <v>0.08</v>
      </c>
      <c r="F969">
        <v>0.24</v>
      </c>
      <c r="G969" s="1">
        <v>-0.15999999999999998</v>
      </c>
      <c r="H969">
        <v>2.5420000000000002E-2</v>
      </c>
      <c r="I969">
        <v>4.1500000000000002E-2</v>
      </c>
      <c r="J969" s="1">
        <v>-9.1999999999999998E-3</v>
      </c>
      <c r="K969">
        <v>-4.3180000000000003E-2</v>
      </c>
      <c r="L969">
        <v>-3.4459999999999998E-2</v>
      </c>
      <c r="M969">
        <v>8.7100000000000007E-3</v>
      </c>
      <c r="N969">
        <v>-1.5624499999999999</v>
      </c>
      <c r="O969" s="1">
        <v>0.14341000000000001</v>
      </c>
      <c r="P969">
        <v>-4.6780000000000002E-2</v>
      </c>
      <c r="Q969">
        <v>-3.807E-2</v>
      </c>
      <c r="R969">
        <v>-2.1546599999999998</v>
      </c>
      <c r="S969" s="1">
        <v>9.4229999999999994E-2</v>
      </c>
      <c r="T969">
        <v>-4.0919999999999998E-2</v>
      </c>
      <c r="U969">
        <v>-3.2210000000000003E-2</v>
      </c>
      <c r="V969">
        <v>-0.92889999999999995</v>
      </c>
      <c r="W969" s="1">
        <v>0.38351000000000002</v>
      </c>
      <c r="X969">
        <v>9.4030000000000002E-2</v>
      </c>
      <c r="Y969">
        <v>0.13951</v>
      </c>
      <c r="Z969">
        <v>4.548E-2</v>
      </c>
      <c r="AA969" s="12" t="s">
        <v>32053</v>
      </c>
      <c r="AB969" s="14" t="s">
        <v>32054</v>
      </c>
      <c r="AC969">
        <v>0.12978999999999999</v>
      </c>
      <c r="AD969">
        <v>0.17527000000000001</v>
      </c>
      <c r="AE969" s="12" t="s">
        <v>32055</v>
      </c>
      <c r="AF969" s="14" t="s">
        <v>32056</v>
      </c>
      <c r="AG969">
        <v>2.2509999999999999E-2</v>
      </c>
      <c r="AH969">
        <v>6.7979999999999999E-2</v>
      </c>
      <c r="AI969" s="12" t="s">
        <v>0</v>
      </c>
      <c r="AJ969" s="14" t="s">
        <v>0</v>
      </c>
      <c r="AW969"/>
      <c r="BA969"/>
      <c r="BN969"/>
    </row>
    <row r="970" spans="1:66" hidden="1" x14ac:dyDescent="0.2">
      <c r="A970" s="13" t="s">
        <v>61561</v>
      </c>
      <c r="B970">
        <v>0.95</v>
      </c>
      <c r="C970">
        <v>0.94</v>
      </c>
      <c r="D970" s="1">
        <v>1.0000000000000009E-2</v>
      </c>
      <c r="E970">
        <v>0.18</v>
      </c>
      <c r="F970">
        <v>0.3</v>
      </c>
      <c r="G970" s="1">
        <v>-0.12</v>
      </c>
      <c r="H970">
        <v>-4.2540000000000001E-2</v>
      </c>
      <c r="I970">
        <v>-0.12132</v>
      </c>
      <c r="J970" s="1">
        <v>-1.6119999999999999E-2</v>
      </c>
      <c r="K970">
        <v>-0.13664999999999999</v>
      </c>
      <c r="L970">
        <v>-0.97392000000000001</v>
      </c>
      <c r="M970">
        <v>-0.83728000000000002</v>
      </c>
      <c r="N970">
        <v>-1.63212</v>
      </c>
      <c r="O970" s="1">
        <v>0.12814</v>
      </c>
      <c r="P970">
        <v>-0.32736999999999999</v>
      </c>
      <c r="Q970">
        <v>-1.16465</v>
      </c>
      <c r="R970">
        <v>-2.29318</v>
      </c>
      <c r="S970" s="1">
        <v>8.3150000000000002E-2</v>
      </c>
      <c r="T970">
        <v>-1.745E-2</v>
      </c>
      <c r="U970">
        <v>-0.85472000000000004</v>
      </c>
      <c r="V970">
        <v>-0.21032999999999999</v>
      </c>
      <c r="W970" s="1">
        <v>0.83928999999999998</v>
      </c>
      <c r="X970">
        <v>5.1560000000000002E-2</v>
      </c>
      <c r="Y970">
        <v>7.9469999999999999E-2</v>
      </c>
      <c r="Z970">
        <v>2.792E-2</v>
      </c>
      <c r="AA970" s="12" t="s">
        <v>61562</v>
      </c>
      <c r="AB970" s="14" t="s">
        <v>61563</v>
      </c>
      <c r="AC970">
        <v>8.473E-2</v>
      </c>
      <c r="AD970">
        <v>0.11264</v>
      </c>
      <c r="AE970" s="12" t="s">
        <v>61564</v>
      </c>
      <c r="AF970" s="14" t="s">
        <v>61565</v>
      </c>
      <c r="AG970">
        <v>-1.4789999999999999E-2</v>
      </c>
      <c r="AH970">
        <v>1.3129999999999999E-2</v>
      </c>
      <c r="AI970" s="12" t="s">
        <v>0</v>
      </c>
      <c r="AJ970" s="14" t="s">
        <v>0</v>
      </c>
      <c r="AW970"/>
      <c r="BA970"/>
      <c r="BN970"/>
    </row>
    <row r="971" spans="1:66" hidden="1" x14ac:dyDescent="0.2">
      <c r="A971" s="13" t="s">
        <v>64854</v>
      </c>
      <c r="B971">
        <v>0.45</v>
      </c>
      <c r="C971">
        <v>0.25</v>
      </c>
      <c r="D971" s="1">
        <v>0.2</v>
      </c>
      <c r="E971">
        <v>0.39</v>
      </c>
      <c r="F971">
        <v>0.82</v>
      </c>
      <c r="G971" s="1">
        <v>-0.42999999999999994</v>
      </c>
      <c r="H971">
        <v>4.904E-2</v>
      </c>
      <c r="I971">
        <v>9.1359999999999997E-2</v>
      </c>
      <c r="J971" s="1">
        <v>2.99E-3</v>
      </c>
      <c r="K971">
        <v>-4.1070000000000002E-2</v>
      </c>
      <c r="L971">
        <v>-2.2800000000000001E-2</v>
      </c>
      <c r="M971">
        <v>1.8270000000000002E-2</v>
      </c>
      <c r="N971">
        <v>-1.1200600000000001</v>
      </c>
      <c r="O971" s="1">
        <v>0.28438000000000002</v>
      </c>
      <c r="P971">
        <v>1.506E-2</v>
      </c>
      <c r="Q971">
        <v>3.3340000000000002E-2</v>
      </c>
      <c r="R971">
        <v>0.24451999999999999</v>
      </c>
      <c r="S971" s="1">
        <v>0.81881000000000004</v>
      </c>
      <c r="T971">
        <v>-7.6160000000000005E-2</v>
      </c>
      <c r="U971">
        <v>-5.7889999999999997E-2</v>
      </c>
      <c r="V971">
        <v>-1.73647</v>
      </c>
      <c r="W971" s="1">
        <v>0.12573999999999999</v>
      </c>
      <c r="X971">
        <v>0.13914000000000001</v>
      </c>
      <c r="Y971">
        <v>3.7699999999999999E-3</v>
      </c>
      <c r="Z971">
        <v>-0.13536999999999999</v>
      </c>
      <c r="AA971" s="12" t="s">
        <v>64855</v>
      </c>
      <c r="AB971" s="14" t="s">
        <v>64856</v>
      </c>
      <c r="AC971">
        <v>0.16764999999999999</v>
      </c>
      <c r="AD971">
        <v>3.227E-2</v>
      </c>
      <c r="AE971" s="12" t="s">
        <v>64857</v>
      </c>
      <c r="AF971" s="14" t="s">
        <v>64858</v>
      </c>
      <c r="AG971">
        <v>8.2140000000000005E-2</v>
      </c>
      <c r="AH971">
        <v>-5.3240000000000003E-2</v>
      </c>
      <c r="AI971" s="12" t="s">
        <v>0</v>
      </c>
      <c r="AJ971" s="14" t="s">
        <v>0</v>
      </c>
      <c r="AW971"/>
      <c r="BA971"/>
      <c r="BN971"/>
    </row>
    <row r="972" spans="1:66" hidden="1" x14ac:dyDescent="0.2">
      <c r="A972" s="13" t="s">
        <v>65606</v>
      </c>
      <c r="B972">
        <v>0.31</v>
      </c>
      <c r="C972">
        <v>0.11</v>
      </c>
      <c r="D972" s="1">
        <v>0.2</v>
      </c>
      <c r="E972">
        <v>0.42</v>
      </c>
      <c r="F972">
        <v>0.86</v>
      </c>
      <c r="G972" s="1">
        <v>-0.44</v>
      </c>
      <c r="H972">
        <v>5.6480000000000002E-2</v>
      </c>
      <c r="I972">
        <v>4.1540000000000001E-2</v>
      </c>
      <c r="J972" s="1">
        <v>7.6420000000000002E-2</v>
      </c>
      <c r="K972">
        <v>-4.4330000000000001E-2</v>
      </c>
      <c r="L972">
        <v>8.4399999999999996E-3</v>
      </c>
      <c r="M972">
        <v>5.2780000000000001E-2</v>
      </c>
      <c r="N972">
        <v>-1.45597</v>
      </c>
      <c r="O972" s="1">
        <v>0.17044999999999999</v>
      </c>
      <c r="P972">
        <v>-5.8770000000000003E-2</v>
      </c>
      <c r="Q972">
        <v>-5.9899999999999997E-3</v>
      </c>
      <c r="R972">
        <v>-1.3096300000000001</v>
      </c>
      <c r="S972" s="1">
        <v>0.25974999999999998</v>
      </c>
      <c r="T972">
        <v>-3.5310000000000001E-2</v>
      </c>
      <c r="U972">
        <v>1.7469999999999999E-2</v>
      </c>
      <c r="V972">
        <v>-0.82835999999999999</v>
      </c>
      <c r="W972" s="1">
        <v>0.43447000000000002</v>
      </c>
      <c r="X972">
        <v>0.15728</v>
      </c>
      <c r="Y972">
        <v>-9.3299999999999998E-3</v>
      </c>
      <c r="Z972">
        <v>-0.16661000000000001</v>
      </c>
      <c r="AA972" s="12" t="s">
        <v>65607</v>
      </c>
      <c r="AB972" s="14" t="s">
        <v>65608</v>
      </c>
      <c r="AC972">
        <v>0.14183999999999999</v>
      </c>
      <c r="AD972">
        <v>-2.477E-2</v>
      </c>
      <c r="AE972" s="12" t="s">
        <v>65609</v>
      </c>
      <c r="AF972" s="14" t="s">
        <v>65610</v>
      </c>
      <c r="AG972">
        <v>0.18815999999999999</v>
      </c>
      <c r="AH972">
        <v>2.155E-2</v>
      </c>
      <c r="AI972" s="12" t="s">
        <v>0</v>
      </c>
      <c r="AJ972" s="14" t="s">
        <v>0</v>
      </c>
      <c r="AW972"/>
      <c r="BA972"/>
      <c r="BN972"/>
    </row>
    <row r="973" spans="1:66" x14ac:dyDescent="0.2">
      <c r="A973" s="13" t="s">
        <v>47314</v>
      </c>
      <c r="B973">
        <v>0.31</v>
      </c>
      <c r="C973">
        <v>0.39</v>
      </c>
      <c r="D973" s="1">
        <v>-8.0000000000000016E-2</v>
      </c>
      <c r="E973">
        <v>0.88</v>
      </c>
      <c r="F973">
        <v>0.19</v>
      </c>
      <c r="G973" s="1">
        <v>0.69</v>
      </c>
      <c r="H973">
        <v>-0.13586999999999999</v>
      </c>
      <c r="I973">
        <v>-9.3479999999999994E-2</v>
      </c>
      <c r="J973" s="1">
        <v>-0.20585999999999999</v>
      </c>
      <c r="K973">
        <v>1.8970000000000001E-2</v>
      </c>
      <c r="L973">
        <v>8.7500000000000008E-3</v>
      </c>
      <c r="M973">
        <v>-1.022E-2</v>
      </c>
      <c r="N973">
        <v>1.0597799999999999</v>
      </c>
      <c r="O973" s="1">
        <v>0.30871999999999999</v>
      </c>
      <c r="P973">
        <v>4.0480000000000002E-2</v>
      </c>
      <c r="Q973">
        <v>3.0259999999999999E-2</v>
      </c>
      <c r="R973">
        <v>1.0269200000000001</v>
      </c>
      <c r="S973" s="1">
        <v>0.36173</v>
      </c>
      <c r="T973">
        <v>5.5199999999999997E-3</v>
      </c>
      <c r="U973">
        <v>-4.7000000000000002E-3</v>
      </c>
      <c r="V973">
        <v>0.34620000000000001</v>
      </c>
      <c r="W973" s="1">
        <v>0.73851999999999995</v>
      </c>
      <c r="X973">
        <v>-0.29070000000000001</v>
      </c>
      <c r="Y973">
        <v>-0.23025999999999999</v>
      </c>
      <c r="Z973">
        <v>6.0440000000000001E-2</v>
      </c>
      <c r="AA973" s="12" t="s">
        <v>47315</v>
      </c>
      <c r="AB973" s="14" t="s">
        <v>47316</v>
      </c>
      <c r="AC973">
        <v>-0.22744</v>
      </c>
      <c r="AD973">
        <v>-0.16700000000000001</v>
      </c>
      <c r="AE973" s="12" t="s">
        <v>47317</v>
      </c>
      <c r="AF973" s="14" t="s">
        <v>47318</v>
      </c>
      <c r="AG973">
        <v>-0.41722999999999999</v>
      </c>
      <c r="AH973">
        <v>-0.35679</v>
      </c>
      <c r="AI973" s="12" t="s">
        <v>0</v>
      </c>
      <c r="AJ973" s="14" t="s">
        <v>0</v>
      </c>
      <c r="AW973"/>
      <c r="BA973"/>
      <c r="BN973"/>
    </row>
    <row r="974" spans="1:66" hidden="1" x14ac:dyDescent="0.2">
      <c r="A974" s="13" t="s">
        <v>21812</v>
      </c>
      <c r="B974">
        <v>0.9</v>
      </c>
      <c r="C974">
        <v>0.87</v>
      </c>
      <c r="D974" s="1">
        <v>3.0000000000000027E-2</v>
      </c>
      <c r="E974">
        <v>0.94</v>
      </c>
      <c r="F974">
        <v>0.94</v>
      </c>
      <c r="G974" s="1">
        <v>0</v>
      </c>
      <c r="H974">
        <v>-8.7720000000000006E-2</v>
      </c>
      <c r="I974">
        <v>-0.12939000000000001</v>
      </c>
      <c r="J974" s="1">
        <v>2.7499999999999998E-3</v>
      </c>
      <c r="K974">
        <v>-0.13639000000000001</v>
      </c>
      <c r="L974">
        <v>-0.48233999999999999</v>
      </c>
      <c r="M974">
        <v>-0.34594000000000003</v>
      </c>
      <c r="N974">
        <v>-1.8104800000000001</v>
      </c>
      <c r="O974" s="1">
        <v>9.4850000000000004E-2</v>
      </c>
      <c r="P974">
        <v>-0.12598000000000001</v>
      </c>
      <c r="Q974">
        <v>-0.47192000000000001</v>
      </c>
      <c r="R974">
        <v>-1.0550600000000001</v>
      </c>
      <c r="S974" s="1">
        <v>0.35049999999999998</v>
      </c>
      <c r="T974">
        <v>-0.1429</v>
      </c>
      <c r="U974">
        <v>-0.48884</v>
      </c>
      <c r="V974">
        <v>-1.3862099999999999</v>
      </c>
      <c r="W974" s="1">
        <v>0.20782999999999999</v>
      </c>
      <c r="X974">
        <v>-3.9059999999999997E-2</v>
      </c>
      <c r="Y974">
        <v>-0.37469999999999998</v>
      </c>
      <c r="Z974">
        <v>-0.33562999999999998</v>
      </c>
      <c r="AA974" s="12" t="s">
        <v>21813</v>
      </c>
      <c r="AB974" s="14" t="s">
        <v>21814</v>
      </c>
      <c r="AC974">
        <v>-0.1328</v>
      </c>
      <c r="AD974">
        <v>-0.46843000000000001</v>
      </c>
      <c r="AE974" s="12" t="s">
        <v>21815</v>
      </c>
      <c r="AF974" s="14" t="s">
        <v>21816</v>
      </c>
      <c r="AG974">
        <v>0.14840999999999999</v>
      </c>
      <c r="AH974">
        <v>-0.18722</v>
      </c>
      <c r="AI974" s="12" t="s">
        <v>0</v>
      </c>
      <c r="AJ974" s="14" t="s">
        <v>0</v>
      </c>
      <c r="AW974"/>
      <c r="BA974"/>
      <c r="BN974"/>
    </row>
    <row r="975" spans="1:66" hidden="1" x14ac:dyDescent="0.2">
      <c r="A975" s="13" t="s">
        <v>76332</v>
      </c>
      <c r="B975">
        <v>0.43</v>
      </c>
      <c r="C975">
        <v>0.23</v>
      </c>
      <c r="D975" s="1">
        <v>0.19999999999999998</v>
      </c>
      <c r="E975">
        <v>0.51</v>
      </c>
      <c r="F975">
        <v>0.39</v>
      </c>
      <c r="G975" s="1">
        <v>0.12</v>
      </c>
      <c r="H975">
        <v>-4.2139999999999997E-2</v>
      </c>
      <c r="I975">
        <v>-6.4999999999999997E-4</v>
      </c>
      <c r="J975" s="1">
        <v>-0.10553999999999999</v>
      </c>
      <c r="K975">
        <v>-4.1590000000000002E-2</v>
      </c>
      <c r="L975">
        <v>-1.8180000000000002E-2</v>
      </c>
      <c r="M975">
        <v>2.341E-2</v>
      </c>
      <c r="N975">
        <v>-1.45756</v>
      </c>
      <c r="O975" s="1">
        <v>0.1701</v>
      </c>
      <c r="P975">
        <v>-1.3089999999999999E-2</v>
      </c>
      <c r="Q975">
        <v>1.0330000000000001E-2</v>
      </c>
      <c r="R975">
        <v>-0.36631000000000002</v>
      </c>
      <c r="S975" s="1">
        <v>0.73245000000000005</v>
      </c>
      <c r="T975">
        <v>-5.9409999999999998E-2</v>
      </c>
      <c r="U975">
        <v>-3.5999999999999997E-2</v>
      </c>
      <c r="V975">
        <v>-1.4484399999999999</v>
      </c>
      <c r="W975" s="1">
        <v>0.19033</v>
      </c>
      <c r="X975">
        <v>-4.2700000000000002E-2</v>
      </c>
      <c r="Y975">
        <v>-3.7749999999999999E-2</v>
      </c>
      <c r="Z975">
        <v>4.9399999999999999E-3</v>
      </c>
      <c r="AA975" s="12" t="s">
        <v>76333</v>
      </c>
      <c r="AB975" s="14" t="s">
        <v>76334</v>
      </c>
      <c r="AC975">
        <v>1.179E-2</v>
      </c>
      <c r="AD975">
        <v>1.6729999999999998E-2</v>
      </c>
      <c r="AE975" s="12" t="s">
        <v>76335</v>
      </c>
      <c r="AF975" s="14" t="s">
        <v>76336</v>
      </c>
      <c r="AG975">
        <v>-0.15167</v>
      </c>
      <c r="AH975">
        <v>-0.14671999999999999</v>
      </c>
      <c r="AI975" s="12" t="s">
        <v>0</v>
      </c>
      <c r="AJ975" s="14" t="s">
        <v>0</v>
      </c>
      <c r="AW975"/>
      <c r="BA975"/>
      <c r="BN975"/>
    </row>
    <row r="976" spans="1:66" hidden="1" x14ac:dyDescent="0.2">
      <c r="A976" s="13" t="s">
        <v>4698</v>
      </c>
      <c r="B976">
        <v>0.42</v>
      </c>
      <c r="C976">
        <v>0.22</v>
      </c>
      <c r="D976" s="1">
        <v>0.19999999999999998</v>
      </c>
      <c r="H976">
        <v>-3.943E-2</v>
      </c>
      <c r="I976">
        <v>-8.294E-2</v>
      </c>
      <c r="J976" s="1">
        <v>-1.2239999999999999E-2</v>
      </c>
      <c r="K976">
        <v>-3.943E-2</v>
      </c>
      <c r="L976">
        <v>-1.525E-2</v>
      </c>
      <c r="M976">
        <v>2.418E-2</v>
      </c>
      <c r="N976">
        <v>-1.0874200000000001</v>
      </c>
      <c r="O976" s="1">
        <v>0.29788999999999999</v>
      </c>
      <c r="P976">
        <v>-8.294E-2</v>
      </c>
      <c r="Q976">
        <v>-5.876E-2</v>
      </c>
      <c r="R976">
        <v>-1.1409400000000001</v>
      </c>
      <c r="S976" s="1">
        <v>0.31734000000000001</v>
      </c>
      <c r="T976">
        <v>-1.2239999999999999E-2</v>
      </c>
      <c r="U976">
        <v>1.1950000000000001E-2</v>
      </c>
      <c r="V976">
        <v>-0.31744</v>
      </c>
      <c r="W976" s="1">
        <v>0.76005</v>
      </c>
      <c r="AA976" s="12" t="s">
        <v>15</v>
      </c>
      <c r="AB976" s="14" t="s">
        <v>15</v>
      </c>
      <c r="AE976" s="12" t="s">
        <v>15</v>
      </c>
      <c r="AF976" s="14" t="s">
        <v>15</v>
      </c>
      <c r="AI976" s="12" t="s">
        <v>15</v>
      </c>
      <c r="AJ976" s="14" t="s">
        <v>15</v>
      </c>
      <c r="AW976"/>
      <c r="BA976"/>
      <c r="BN976"/>
    </row>
    <row r="977" spans="1:66" hidden="1" x14ac:dyDescent="0.2">
      <c r="A977" s="13" t="s">
        <v>68407</v>
      </c>
      <c r="B977">
        <v>0.41</v>
      </c>
      <c r="C977">
        <v>0.21</v>
      </c>
      <c r="D977" s="1">
        <v>0.19999999999999998</v>
      </c>
      <c r="H977">
        <v>-3.9210000000000002E-2</v>
      </c>
      <c r="I977">
        <v>1.609E-2</v>
      </c>
      <c r="J977" s="1">
        <v>-7.3770000000000002E-2</v>
      </c>
      <c r="K977">
        <v>-3.9210000000000002E-2</v>
      </c>
      <c r="L977">
        <v>-1.332E-2</v>
      </c>
      <c r="M977">
        <v>2.589E-2</v>
      </c>
      <c r="N977">
        <v>-1.64127</v>
      </c>
      <c r="O977" s="1">
        <v>0.12598999999999999</v>
      </c>
      <c r="P977">
        <v>1.609E-2</v>
      </c>
      <c r="Q977">
        <v>4.1980000000000003E-2</v>
      </c>
      <c r="R977">
        <v>0.47289999999999999</v>
      </c>
      <c r="S977" s="1">
        <v>0.66063000000000005</v>
      </c>
      <c r="T977">
        <v>-7.3770000000000002E-2</v>
      </c>
      <c r="U977">
        <v>-4.7890000000000002E-2</v>
      </c>
      <c r="V977">
        <v>-2.7462900000000001</v>
      </c>
      <c r="W977" s="1">
        <v>2.8060000000000002E-2</v>
      </c>
      <c r="AA977" s="12" t="s">
        <v>15</v>
      </c>
      <c r="AB977" s="14" t="s">
        <v>15</v>
      </c>
      <c r="AE977" s="12" t="s">
        <v>15</v>
      </c>
      <c r="AF977" s="14" t="s">
        <v>15</v>
      </c>
      <c r="AI977" s="12" t="s">
        <v>15</v>
      </c>
      <c r="AJ977" s="14" t="s">
        <v>15</v>
      </c>
      <c r="AW977"/>
      <c r="BA977"/>
      <c r="BN977"/>
    </row>
    <row r="978" spans="1:66" hidden="1" x14ac:dyDescent="0.2">
      <c r="A978" s="13" t="s">
        <v>16639</v>
      </c>
      <c r="B978">
        <v>0.43</v>
      </c>
      <c r="C978">
        <v>0.23</v>
      </c>
      <c r="D978" s="1">
        <v>0.19999999999999998</v>
      </c>
      <c r="H978">
        <v>-3.9120000000000002E-2</v>
      </c>
      <c r="I978">
        <v>-7.1679999999999994E-2</v>
      </c>
      <c r="J978" s="1">
        <v>-1.8769999999999998E-2</v>
      </c>
      <c r="K978">
        <v>-3.9120000000000002E-2</v>
      </c>
      <c r="L978">
        <v>-1.7399999999999999E-2</v>
      </c>
      <c r="M978">
        <v>2.172E-2</v>
      </c>
      <c r="N978">
        <v>-1.72862</v>
      </c>
      <c r="O978" s="1">
        <v>0.10854999999999999</v>
      </c>
      <c r="P978">
        <v>-7.1679999999999994E-2</v>
      </c>
      <c r="Q978">
        <v>-4.9959999999999997E-2</v>
      </c>
      <c r="R978">
        <v>-2.7005699999999999</v>
      </c>
      <c r="S978" s="1">
        <v>5.2510000000000001E-2</v>
      </c>
      <c r="T978">
        <v>-1.8769999999999998E-2</v>
      </c>
      <c r="U978">
        <v>2.9499999999999999E-3</v>
      </c>
      <c r="V978">
        <v>-0.59126999999999996</v>
      </c>
      <c r="W978" s="1">
        <v>0.57259000000000004</v>
      </c>
      <c r="AA978" s="12" t="s">
        <v>15</v>
      </c>
      <c r="AB978" s="14" t="s">
        <v>15</v>
      </c>
      <c r="AE978" s="12" t="s">
        <v>15</v>
      </c>
      <c r="AF978" s="14" t="s">
        <v>15</v>
      </c>
      <c r="AI978" s="12" t="s">
        <v>15</v>
      </c>
      <c r="AJ978" s="14" t="s">
        <v>15</v>
      </c>
      <c r="AW978"/>
      <c r="BA978"/>
      <c r="BN978"/>
    </row>
    <row r="979" spans="1:66" x14ac:dyDescent="0.2">
      <c r="A979" s="13" t="s">
        <v>4024</v>
      </c>
      <c r="B979">
        <v>0.25</v>
      </c>
      <c r="C979">
        <v>0.16</v>
      </c>
      <c r="D979" s="1">
        <v>0.09</v>
      </c>
      <c r="E979">
        <v>0.9</v>
      </c>
      <c r="F979">
        <v>0.46</v>
      </c>
      <c r="G979" s="1">
        <v>0.44</v>
      </c>
      <c r="H979">
        <v>-0.13578000000000001</v>
      </c>
      <c r="I979">
        <v>-5.4960000000000002E-2</v>
      </c>
      <c r="J979" s="1">
        <v>-0.27861000000000002</v>
      </c>
      <c r="K979">
        <v>-1.537E-2</v>
      </c>
      <c r="L979">
        <v>2.367E-2</v>
      </c>
      <c r="M979">
        <v>3.9039999999999998E-2</v>
      </c>
      <c r="N979">
        <v>-0.43906000000000001</v>
      </c>
      <c r="O979" s="1">
        <v>0.66832000000000003</v>
      </c>
      <c r="P979">
        <v>1.201E-2</v>
      </c>
      <c r="Q979">
        <v>5.1049999999999998E-2</v>
      </c>
      <c r="R979">
        <v>0.18114</v>
      </c>
      <c r="S979" s="1">
        <v>0.86504000000000003</v>
      </c>
      <c r="T979">
        <v>-3.2480000000000002E-2</v>
      </c>
      <c r="U979">
        <v>6.5599999999999999E-3</v>
      </c>
      <c r="V979">
        <v>-0.78256999999999999</v>
      </c>
      <c r="W979" s="1">
        <v>0.45928999999999998</v>
      </c>
      <c r="X979">
        <v>-0.25619999999999998</v>
      </c>
      <c r="Y979">
        <v>-0.27011000000000002</v>
      </c>
      <c r="Z979">
        <v>-1.391E-2</v>
      </c>
      <c r="AA979" s="12" t="s">
        <v>4025</v>
      </c>
      <c r="AB979" s="14" t="s">
        <v>4026</v>
      </c>
      <c r="AC979">
        <v>-0.12193</v>
      </c>
      <c r="AD979">
        <v>-0.13583999999999999</v>
      </c>
      <c r="AE979" s="12" t="s">
        <v>4027</v>
      </c>
      <c r="AF979" s="14" t="s">
        <v>4028</v>
      </c>
      <c r="AG979">
        <v>-0.52473999999999998</v>
      </c>
      <c r="AH979">
        <v>-0.53864999999999996</v>
      </c>
      <c r="AI979" s="12" t="s">
        <v>15</v>
      </c>
      <c r="AJ979" s="14" t="s">
        <v>15</v>
      </c>
      <c r="AW979"/>
      <c r="BA979"/>
      <c r="BN979"/>
    </row>
    <row r="980" spans="1:66" hidden="1" x14ac:dyDescent="0.2">
      <c r="A980" s="13" t="s">
        <v>48205</v>
      </c>
      <c r="B980">
        <v>0.94</v>
      </c>
      <c r="C980">
        <v>0.93</v>
      </c>
      <c r="D980" s="1">
        <v>9.9999999999998979E-3</v>
      </c>
      <c r="E980">
        <v>0.16</v>
      </c>
      <c r="F980">
        <v>0.3</v>
      </c>
      <c r="G980" s="1">
        <v>-0.13999999999999999</v>
      </c>
      <c r="H980">
        <v>-3.6999999999999998E-2</v>
      </c>
      <c r="I980">
        <v>-4.7870000000000003E-2</v>
      </c>
      <c r="J980" s="1">
        <v>6.2399999999999999E-3</v>
      </c>
      <c r="K980">
        <v>-0.13589999999999999</v>
      </c>
      <c r="L980">
        <v>-0.83896999999999999</v>
      </c>
      <c r="M980">
        <v>-0.70306999999999997</v>
      </c>
      <c r="N980">
        <v>-1.45485</v>
      </c>
      <c r="O980" s="1">
        <v>0.17058000000000001</v>
      </c>
      <c r="P980">
        <v>-0.10464</v>
      </c>
      <c r="Q980">
        <v>-0.80769999999999997</v>
      </c>
      <c r="R980">
        <v>-0.69820000000000004</v>
      </c>
      <c r="S980" s="1">
        <v>0.52307000000000003</v>
      </c>
      <c r="T980">
        <v>-0.15543999999999999</v>
      </c>
      <c r="U980">
        <v>-0.85851</v>
      </c>
      <c r="V980">
        <v>-1.23082</v>
      </c>
      <c r="W980" s="1">
        <v>0.25749</v>
      </c>
      <c r="X980">
        <v>6.191E-2</v>
      </c>
      <c r="Y980">
        <v>9.0230000000000005E-2</v>
      </c>
      <c r="Z980">
        <v>2.8309999999999998E-2</v>
      </c>
      <c r="AA980" s="12" t="s">
        <v>48206</v>
      </c>
      <c r="AB980" s="14" t="s">
        <v>48207</v>
      </c>
      <c r="AC980">
        <v>8.8999999999999999E-3</v>
      </c>
      <c r="AD980">
        <v>3.7220000000000003E-2</v>
      </c>
      <c r="AE980" s="12" t="s">
        <v>48208</v>
      </c>
      <c r="AF980" s="14" t="s">
        <v>48209</v>
      </c>
      <c r="AG980">
        <v>0.16793</v>
      </c>
      <c r="AH980">
        <v>0.19625000000000001</v>
      </c>
      <c r="AI980" s="12" t="s">
        <v>0</v>
      </c>
      <c r="AJ980" s="14" t="s">
        <v>0</v>
      </c>
      <c r="AW980"/>
      <c r="BA980"/>
      <c r="BN980"/>
    </row>
    <row r="981" spans="1:66" hidden="1" x14ac:dyDescent="0.2">
      <c r="A981" s="13" t="s">
        <v>41394</v>
      </c>
      <c r="B981">
        <v>0.41</v>
      </c>
      <c r="C981">
        <v>0.21</v>
      </c>
      <c r="D981" s="1">
        <v>0.19999999999999998</v>
      </c>
      <c r="E981">
        <v>0.55000000000000004</v>
      </c>
      <c r="F981">
        <v>0.52</v>
      </c>
      <c r="G981" s="1">
        <v>3.0000000000000027E-2</v>
      </c>
      <c r="H981">
        <v>-3.1359999999999999E-2</v>
      </c>
      <c r="I981">
        <v>-3.2480000000000002E-2</v>
      </c>
      <c r="J981" s="1">
        <v>-4.4420000000000001E-2</v>
      </c>
      <c r="K981">
        <v>-4.0779999999999997E-2</v>
      </c>
      <c r="L981">
        <v>-1.3639999999999999E-2</v>
      </c>
      <c r="M981">
        <v>2.7130000000000001E-2</v>
      </c>
      <c r="N981">
        <v>-1.6986699999999999</v>
      </c>
      <c r="O981" s="1">
        <v>0.11448999999999999</v>
      </c>
      <c r="P981">
        <v>-6.3039999999999999E-2</v>
      </c>
      <c r="Q981">
        <v>-3.5909999999999997E-2</v>
      </c>
      <c r="R981">
        <v>-1.69085</v>
      </c>
      <c r="S981" s="1">
        <v>0.16536999999999999</v>
      </c>
      <c r="T981">
        <v>-2.6859999999999998E-2</v>
      </c>
      <c r="U981">
        <v>2.7E-4</v>
      </c>
      <c r="V981">
        <v>-0.83840000000000003</v>
      </c>
      <c r="W981" s="1">
        <v>0.42912</v>
      </c>
      <c r="X981">
        <v>-2.1940000000000001E-2</v>
      </c>
      <c r="Y981">
        <v>-5.1209999999999999E-2</v>
      </c>
      <c r="Z981">
        <v>-2.9260000000000001E-2</v>
      </c>
      <c r="AA981" s="12" t="s">
        <v>41395</v>
      </c>
      <c r="AB981" s="14" t="s">
        <v>41396</v>
      </c>
      <c r="AC981">
        <v>-1.9300000000000001E-3</v>
      </c>
      <c r="AD981">
        <v>-3.1189999999999999E-2</v>
      </c>
      <c r="AE981" s="12" t="s">
        <v>41397</v>
      </c>
      <c r="AF981" s="14" t="s">
        <v>41398</v>
      </c>
      <c r="AG981">
        <v>-6.198E-2</v>
      </c>
      <c r="AH981">
        <v>-9.1240000000000002E-2</v>
      </c>
      <c r="AI981" s="12" t="s">
        <v>0</v>
      </c>
      <c r="AJ981" s="14" t="s">
        <v>0</v>
      </c>
      <c r="AW981"/>
      <c r="BA981"/>
      <c r="BN981"/>
    </row>
    <row r="982" spans="1:66" hidden="1" x14ac:dyDescent="0.2">
      <c r="A982" s="13" t="s">
        <v>68244</v>
      </c>
      <c r="B982">
        <v>0.41</v>
      </c>
      <c r="C982">
        <v>0.21</v>
      </c>
      <c r="D982" s="1">
        <v>0.19999999999999998</v>
      </c>
      <c r="E982">
        <v>0.23</v>
      </c>
      <c r="F982">
        <v>0.15</v>
      </c>
      <c r="G982" s="1">
        <v>8.0000000000000016E-2</v>
      </c>
      <c r="H982">
        <v>-2.6870000000000002E-2</v>
      </c>
      <c r="I982">
        <v>-3.7859999999999998E-2</v>
      </c>
      <c r="J982" s="1">
        <v>-1.9460000000000002E-2</v>
      </c>
      <c r="K982">
        <v>-3.8280000000000002E-2</v>
      </c>
      <c r="L982">
        <v>-1.2189999999999999E-2</v>
      </c>
      <c r="M982">
        <v>2.6079999999999999E-2</v>
      </c>
      <c r="N982">
        <v>-2.0771199999999999</v>
      </c>
      <c r="O982" s="1">
        <v>5.9080000000000001E-2</v>
      </c>
      <c r="P982">
        <v>-5.9459999999999999E-2</v>
      </c>
      <c r="Q982">
        <v>-3.3369999999999997E-2</v>
      </c>
      <c r="R982">
        <v>-2.6893400000000001</v>
      </c>
      <c r="S982" s="1">
        <v>5.3199999999999997E-2</v>
      </c>
      <c r="T982">
        <v>-2.504E-2</v>
      </c>
      <c r="U982">
        <v>1.0399999999999999E-3</v>
      </c>
      <c r="V982">
        <v>-0.94825999999999999</v>
      </c>
      <c r="W982" s="1">
        <v>0.37402000000000002</v>
      </c>
      <c r="X982">
        <v>-1.546E-2</v>
      </c>
      <c r="Y982">
        <v>6.0510000000000001E-2</v>
      </c>
      <c r="Z982">
        <v>7.596E-2</v>
      </c>
      <c r="AA982" s="12" t="s">
        <v>68245</v>
      </c>
      <c r="AB982" s="14" t="s">
        <v>68246</v>
      </c>
      <c r="AC982">
        <v>-1.6250000000000001E-2</v>
      </c>
      <c r="AD982">
        <v>5.9720000000000002E-2</v>
      </c>
      <c r="AE982" s="12" t="s">
        <v>68247</v>
      </c>
      <c r="AF982" s="14" t="s">
        <v>68248</v>
      </c>
      <c r="AG982">
        <v>-1.387E-2</v>
      </c>
      <c r="AH982">
        <v>6.2089999999999999E-2</v>
      </c>
      <c r="AI982" s="12" t="s">
        <v>0</v>
      </c>
      <c r="AJ982" s="14" t="s">
        <v>0</v>
      </c>
      <c r="AW982"/>
      <c r="BA982"/>
      <c r="BN982"/>
    </row>
    <row r="983" spans="1:66" hidden="1" x14ac:dyDescent="0.2">
      <c r="A983" s="13" t="s">
        <v>60</v>
      </c>
      <c r="B983">
        <v>0.93</v>
      </c>
      <c r="C983">
        <v>0.91</v>
      </c>
      <c r="D983" s="1">
        <v>2.0000000000000018E-2</v>
      </c>
      <c r="E983">
        <v>0.02</v>
      </c>
      <c r="F983">
        <v>0.21</v>
      </c>
      <c r="G983" s="1">
        <v>-0.19</v>
      </c>
      <c r="H983">
        <v>2.2329999999999999E-2</v>
      </c>
      <c r="I983">
        <v>-4.9399999999999999E-3</v>
      </c>
      <c r="J983" s="1">
        <v>8.4029999999999994E-2</v>
      </c>
      <c r="K983">
        <v>-0.13580999999999999</v>
      </c>
      <c r="L983">
        <v>-0.72743999999999998</v>
      </c>
      <c r="M983">
        <v>-0.59162999999999999</v>
      </c>
      <c r="N983">
        <v>-1.1825600000000001</v>
      </c>
      <c r="O983" s="1">
        <v>0.25945000000000001</v>
      </c>
      <c r="P983">
        <v>-0.12540000000000001</v>
      </c>
      <c r="Q983">
        <v>-0.71702999999999995</v>
      </c>
      <c r="R983">
        <v>-0.70696999999999999</v>
      </c>
      <c r="S983" s="1">
        <v>0.51829999999999998</v>
      </c>
      <c r="T983">
        <v>-0.14230999999999999</v>
      </c>
      <c r="U983">
        <v>-0.73394000000000004</v>
      </c>
      <c r="V983">
        <v>-0.89463999999999999</v>
      </c>
      <c r="W983" s="1">
        <v>0.40039999999999998</v>
      </c>
      <c r="X983">
        <v>0.18046999999999999</v>
      </c>
      <c r="Y983">
        <v>0.23424</v>
      </c>
      <c r="Z983">
        <v>5.3769999999999998E-2</v>
      </c>
      <c r="AA983" s="12" t="s">
        <v>59</v>
      </c>
      <c r="AB983" s="14" t="s">
        <v>58</v>
      </c>
      <c r="AC983">
        <v>0.11552</v>
      </c>
      <c r="AD983">
        <v>0.16929</v>
      </c>
      <c r="AE983" s="12" t="s">
        <v>57</v>
      </c>
      <c r="AF983" s="14" t="s">
        <v>56</v>
      </c>
      <c r="AG983">
        <v>0.31036000000000002</v>
      </c>
      <c r="AH983">
        <v>0.36413000000000001</v>
      </c>
      <c r="AI983" s="12" t="s">
        <v>15</v>
      </c>
      <c r="AJ983" s="14" t="s">
        <v>15</v>
      </c>
      <c r="AW983"/>
      <c r="BA983"/>
      <c r="BN983"/>
    </row>
    <row r="984" spans="1:66" hidden="1" x14ac:dyDescent="0.2">
      <c r="A984" s="13" t="s">
        <v>34809</v>
      </c>
      <c r="B984">
        <v>0.41</v>
      </c>
      <c r="C984">
        <v>0.21</v>
      </c>
      <c r="D984" s="1">
        <v>0.19999999999999998</v>
      </c>
      <c r="E984">
        <v>0.43</v>
      </c>
      <c r="F984">
        <v>0.4</v>
      </c>
      <c r="G984" s="1">
        <v>2.9999999999999971E-2</v>
      </c>
      <c r="H984">
        <v>-2.461E-2</v>
      </c>
      <c r="I984">
        <v>2.66E-3</v>
      </c>
      <c r="J984" s="1">
        <v>-0.10876</v>
      </c>
      <c r="K984">
        <v>-3.7909999999999999E-2</v>
      </c>
      <c r="L984">
        <v>-1.193E-2</v>
      </c>
      <c r="M984">
        <v>2.597E-2</v>
      </c>
      <c r="N984">
        <v>-1.4976100000000001</v>
      </c>
      <c r="O984" s="1">
        <v>0.15923999999999999</v>
      </c>
      <c r="P984">
        <v>-8.0979999999999996E-2</v>
      </c>
      <c r="Q984">
        <v>-5.5010000000000003E-2</v>
      </c>
      <c r="R984">
        <v>-1.6561699999999999</v>
      </c>
      <c r="S984" s="1">
        <v>0.1724</v>
      </c>
      <c r="T984">
        <v>-1.098E-2</v>
      </c>
      <c r="U984">
        <v>1.499E-2</v>
      </c>
      <c r="V984">
        <v>-0.43203000000000003</v>
      </c>
      <c r="W984" s="1">
        <v>0.67830000000000001</v>
      </c>
      <c r="X984">
        <v>-1.1310000000000001E-2</v>
      </c>
      <c r="Y984">
        <v>-1.0919999999999999E-2</v>
      </c>
      <c r="Z984">
        <v>4.0000000000000002E-4</v>
      </c>
      <c r="AA984" s="12" t="s">
        <v>34810</v>
      </c>
      <c r="AB984" s="14" t="s">
        <v>34811</v>
      </c>
      <c r="AC984">
        <v>8.6300000000000002E-2</v>
      </c>
      <c r="AD984">
        <v>8.6699999999999999E-2</v>
      </c>
      <c r="AE984" s="12" t="s">
        <v>34812</v>
      </c>
      <c r="AF984" s="14" t="s">
        <v>34813</v>
      </c>
      <c r="AG984">
        <v>-0.20655000000000001</v>
      </c>
      <c r="AH984">
        <v>-0.20615</v>
      </c>
      <c r="AI984" s="12" t="s">
        <v>0</v>
      </c>
      <c r="AJ984" s="14" t="s">
        <v>0</v>
      </c>
      <c r="AW984"/>
      <c r="BA984"/>
      <c r="BN984"/>
    </row>
    <row r="985" spans="1:66" hidden="1" x14ac:dyDescent="0.2">
      <c r="A985" s="13" t="s">
        <v>17654</v>
      </c>
      <c r="B985">
        <v>0.43</v>
      </c>
      <c r="C985">
        <v>0.23</v>
      </c>
      <c r="D985" s="1">
        <v>0.19999999999999998</v>
      </c>
      <c r="E985">
        <v>0.1</v>
      </c>
      <c r="F985">
        <v>0.09</v>
      </c>
      <c r="G985" s="1">
        <v>1.0000000000000009E-2</v>
      </c>
      <c r="H985">
        <v>-6.0400000000000002E-3</v>
      </c>
      <c r="I985">
        <v>2.264E-2</v>
      </c>
      <c r="J985" s="1">
        <v>-6.021E-2</v>
      </c>
      <c r="K985">
        <v>-3.9219999999999998E-2</v>
      </c>
      <c r="L985">
        <v>-1.704E-2</v>
      </c>
      <c r="M985">
        <v>2.2179999999999998E-2</v>
      </c>
      <c r="N985">
        <v>-1.16299</v>
      </c>
      <c r="O985" s="1">
        <v>0.26711000000000001</v>
      </c>
      <c r="P985">
        <v>-3.458E-2</v>
      </c>
      <c r="Q985">
        <v>-1.2409999999999999E-2</v>
      </c>
      <c r="R985">
        <v>-1.0666599999999999</v>
      </c>
      <c r="S985" s="1">
        <v>0.34533999999999998</v>
      </c>
      <c r="T985">
        <v>-4.2110000000000002E-2</v>
      </c>
      <c r="U985">
        <v>-1.993E-2</v>
      </c>
      <c r="V985">
        <v>-0.79913000000000001</v>
      </c>
      <c r="W985" s="1">
        <v>0.45032</v>
      </c>
      <c r="X985">
        <v>2.7140000000000001E-2</v>
      </c>
      <c r="Y985">
        <v>0.13077</v>
      </c>
      <c r="Z985">
        <v>0.10363</v>
      </c>
      <c r="AA985" s="12" t="s">
        <v>17655</v>
      </c>
      <c r="AB985" s="14" t="s">
        <v>17656</v>
      </c>
      <c r="AC985">
        <v>7.9869999999999997E-2</v>
      </c>
      <c r="AD985">
        <v>0.1835</v>
      </c>
      <c r="AE985" s="12" t="s">
        <v>17657</v>
      </c>
      <c r="AF985" s="14" t="s">
        <v>17658</v>
      </c>
      <c r="AG985">
        <v>-7.8310000000000005E-2</v>
      </c>
      <c r="AH985">
        <v>2.5319999999999999E-2</v>
      </c>
      <c r="AI985" s="12" t="s">
        <v>0</v>
      </c>
      <c r="AJ985" s="14" t="s">
        <v>0</v>
      </c>
      <c r="AW985"/>
      <c r="BA985"/>
      <c r="BN985"/>
    </row>
    <row r="986" spans="1:66" hidden="1" x14ac:dyDescent="0.2">
      <c r="A986" s="13" t="s">
        <v>41929</v>
      </c>
      <c r="B986">
        <v>0.41</v>
      </c>
      <c r="C986">
        <v>0.21</v>
      </c>
      <c r="D986" s="1">
        <v>0.19999999999999998</v>
      </c>
      <c r="E986">
        <v>0.75</v>
      </c>
      <c r="F986">
        <v>0.86</v>
      </c>
      <c r="G986" s="1">
        <v>-0.10999999999999999</v>
      </c>
      <c r="H986">
        <v>-1.15E-3</v>
      </c>
      <c r="I986">
        <v>-1.2319999999999999E-2</v>
      </c>
      <c r="J986" s="1">
        <v>9.7099999999999999E-3</v>
      </c>
      <c r="K986">
        <v>-4.0460000000000003E-2</v>
      </c>
      <c r="L986">
        <v>-1.2840000000000001E-2</v>
      </c>
      <c r="M986">
        <v>2.7619999999999999E-2</v>
      </c>
      <c r="N986">
        <v>-1.2335799999999999</v>
      </c>
      <c r="O986" s="1">
        <v>0.24063000000000001</v>
      </c>
      <c r="P986">
        <v>-5.7140000000000003E-2</v>
      </c>
      <c r="Q986">
        <v>-2.9520000000000001E-2</v>
      </c>
      <c r="R986">
        <v>-2.7009300000000001</v>
      </c>
      <c r="S986" s="1">
        <v>5.1999999999999998E-2</v>
      </c>
      <c r="T986">
        <v>-3.0040000000000001E-2</v>
      </c>
      <c r="U986">
        <v>-2.4199999999999998E-3</v>
      </c>
      <c r="V986">
        <v>-0.56920999999999999</v>
      </c>
      <c r="W986" s="1">
        <v>0.58691000000000004</v>
      </c>
      <c r="X986">
        <v>3.8159999999999999E-2</v>
      </c>
      <c r="Y986">
        <v>-0.13028000000000001</v>
      </c>
      <c r="Z986">
        <v>-0.16844000000000001</v>
      </c>
      <c r="AA986" s="12" t="s">
        <v>41930</v>
      </c>
      <c r="AB986" s="14" t="s">
        <v>41931</v>
      </c>
      <c r="AC986">
        <v>3.2509999999999997E-2</v>
      </c>
      <c r="AD986">
        <v>-0.13593</v>
      </c>
      <c r="AE986" s="12" t="s">
        <v>41932</v>
      </c>
      <c r="AF986" s="14" t="s">
        <v>41933</v>
      </c>
      <c r="AG986">
        <v>4.9459999999999997E-2</v>
      </c>
      <c r="AH986">
        <v>-0.11898</v>
      </c>
      <c r="AI986" s="12" t="s">
        <v>0</v>
      </c>
      <c r="AJ986" s="14" t="s">
        <v>0</v>
      </c>
      <c r="AW986"/>
      <c r="BA986"/>
      <c r="BN986"/>
    </row>
    <row r="987" spans="1:66" x14ac:dyDescent="0.2">
      <c r="A987" s="13" t="s">
        <v>61044</v>
      </c>
      <c r="B987">
        <v>0.4</v>
      </c>
      <c r="C987">
        <v>0.56000000000000005</v>
      </c>
      <c r="D987" s="1">
        <v>-0.16000000000000003</v>
      </c>
      <c r="E987">
        <v>0.95</v>
      </c>
      <c r="F987">
        <v>0.72</v>
      </c>
      <c r="G987" s="1">
        <v>0.22999999999999998</v>
      </c>
      <c r="H987">
        <v>-0.13542000000000001</v>
      </c>
      <c r="I987">
        <v>-0.15254000000000001</v>
      </c>
      <c r="J987" s="1">
        <v>-9.4500000000000001E-2</v>
      </c>
      <c r="K987">
        <v>3.866E-2</v>
      </c>
      <c r="L987">
        <v>-1.0149999999999999E-2</v>
      </c>
      <c r="M987">
        <v>-4.8809999999999999E-2</v>
      </c>
      <c r="N987">
        <v>1.4166399999999999</v>
      </c>
      <c r="O987" s="1">
        <v>0.18129999999999999</v>
      </c>
      <c r="P987">
        <v>4.8390000000000002E-2</v>
      </c>
      <c r="Q987">
        <v>-4.2000000000000002E-4</v>
      </c>
      <c r="R987">
        <v>1.31572</v>
      </c>
      <c r="S987" s="1">
        <v>0.25757000000000002</v>
      </c>
      <c r="T987">
        <v>3.2579999999999998E-2</v>
      </c>
      <c r="U987">
        <v>-1.6230000000000001E-2</v>
      </c>
      <c r="V987">
        <v>0.82425000000000004</v>
      </c>
      <c r="W987" s="1">
        <v>0.43662000000000001</v>
      </c>
      <c r="X987">
        <v>-0.3095</v>
      </c>
      <c r="Y987">
        <v>-0.39805000000000001</v>
      </c>
      <c r="Z987">
        <v>-8.856E-2</v>
      </c>
      <c r="AA987" s="12" t="s">
        <v>61045</v>
      </c>
      <c r="AB987" s="14" t="s">
        <v>61046</v>
      </c>
      <c r="AC987">
        <v>-0.35346</v>
      </c>
      <c r="AD987">
        <v>-0.44202000000000002</v>
      </c>
      <c r="AE987" s="12" t="s">
        <v>61047</v>
      </c>
      <c r="AF987" s="14" t="s">
        <v>61048</v>
      </c>
      <c r="AG987">
        <v>-0.22156999999999999</v>
      </c>
      <c r="AH987">
        <v>-0.31013000000000002</v>
      </c>
      <c r="AI987" s="12" t="s">
        <v>0</v>
      </c>
      <c r="AJ987" s="14" t="s">
        <v>0</v>
      </c>
      <c r="AW987"/>
      <c r="BA987"/>
      <c r="BN987"/>
    </row>
    <row r="988" spans="1:66" hidden="1" x14ac:dyDescent="0.2">
      <c r="A988" s="13" t="s">
        <v>41031</v>
      </c>
      <c r="B988">
        <v>0.92</v>
      </c>
      <c r="C988">
        <v>0.9</v>
      </c>
      <c r="D988" s="1">
        <v>2.0000000000000018E-2</v>
      </c>
      <c r="E988">
        <v>0.17</v>
      </c>
      <c r="F988">
        <v>0.73</v>
      </c>
      <c r="G988" s="1">
        <v>-0.55999999999999994</v>
      </c>
      <c r="H988">
        <v>2.0129999999999999E-2</v>
      </c>
      <c r="I988">
        <v>6.7250000000000004E-2</v>
      </c>
      <c r="J988" s="1">
        <v>6.4400000000000004E-3</v>
      </c>
      <c r="K988">
        <v>-0.13575999999999999</v>
      </c>
      <c r="L988">
        <v>-0.60848000000000002</v>
      </c>
      <c r="M988">
        <v>-0.47271999999999997</v>
      </c>
      <c r="N988">
        <v>-1.7113100000000001</v>
      </c>
      <c r="O988" s="1">
        <v>0.11211</v>
      </c>
      <c r="P988">
        <v>-1.8540000000000001E-2</v>
      </c>
      <c r="Q988">
        <v>-0.49125999999999997</v>
      </c>
      <c r="R988">
        <v>-0.22214</v>
      </c>
      <c r="S988" s="1">
        <v>0.83486000000000005</v>
      </c>
      <c r="T988">
        <v>-0.20902000000000001</v>
      </c>
      <c r="U988">
        <v>-0.68174000000000001</v>
      </c>
      <c r="V988">
        <v>-1.83735</v>
      </c>
      <c r="W988" s="1">
        <v>0.10827000000000001</v>
      </c>
      <c r="X988">
        <v>0.17601</v>
      </c>
      <c r="Y988">
        <v>8.2540000000000002E-2</v>
      </c>
      <c r="Z988">
        <v>-9.3460000000000001E-2</v>
      </c>
      <c r="AA988" s="12" t="s">
        <v>41032</v>
      </c>
      <c r="AB988" s="14" t="s">
        <v>41033</v>
      </c>
      <c r="AC988">
        <v>0.15304999999999999</v>
      </c>
      <c r="AD988">
        <v>5.9589999999999997E-2</v>
      </c>
      <c r="AE988" s="12" t="s">
        <v>41034</v>
      </c>
      <c r="AF988" s="14" t="s">
        <v>41035</v>
      </c>
      <c r="AG988">
        <v>0.22191</v>
      </c>
      <c r="AH988">
        <v>0.12845000000000001</v>
      </c>
      <c r="AI988" s="12" t="s">
        <v>0</v>
      </c>
      <c r="AJ988" s="14" t="s">
        <v>0</v>
      </c>
      <c r="AW988"/>
      <c r="BA988"/>
      <c r="BN988"/>
    </row>
    <row r="989" spans="1:66" hidden="1" x14ac:dyDescent="0.2">
      <c r="A989" s="13" t="s">
        <v>72610</v>
      </c>
      <c r="B989">
        <v>0.42</v>
      </c>
      <c r="C989">
        <v>0.22</v>
      </c>
      <c r="D989" s="1">
        <v>0.19999999999999998</v>
      </c>
      <c r="E989">
        <v>0.35</v>
      </c>
      <c r="F989">
        <v>0.59</v>
      </c>
      <c r="G989" s="1">
        <v>-0.24</v>
      </c>
      <c r="H989">
        <v>9.6200000000000001E-3</v>
      </c>
      <c r="I989">
        <v>-3.7969999999999997E-2</v>
      </c>
      <c r="J989" s="1">
        <v>0.1076</v>
      </c>
      <c r="K989">
        <v>-4.0550000000000003E-2</v>
      </c>
      <c r="L989">
        <v>-1.61E-2</v>
      </c>
      <c r="M989">
        <v>2.445E-2</v>
      </c>
      <c r="N989">
        <v>-2.06711</v>
      </c>
      <c r="O989" s="1">
        <v>6.0069999999999998E-2</v>
      </c>
      <c r="P989">
        <v>-3.6479999999999999E-2</v>
      </c>
      <c r="Q989">
        <v>-1.2030000000000001E-2</v>
      </c>
      <c r="R989">
        <v>-1.41615</v>
      </c>
      <c r="S989" s="1">
        <v>0.22806999999999999</v>
      </c>
      <c r="T989">
        <v>-4.3090000000000003E-2</v>
      </c>
      <c r="U989">
        <v>-1.864E-2</v>
      </c>
      <c r="V989">
        <v>-1.50362</v>
      </c>
      <c r="W989" s="1">
        <v>0.17558000000000001</v>
      </c>
      <c r="X989">
        <v>5.9790000000000003E-2</v>
      </c>
      <c r="Y989">
        <v>1.363E-2</v>
      </c>
      <c r="Z989">
        <v>-4.616E-2</v>
      </c>
      <c r="AA989" s="12" t="s">
        <v>72611</v>
      </c>
      <c r="AB989" s="14" t="s">
        <v>72612</v>
      </c>
      <c r="AC989">
        <v>-3.9460000000000002E-2</v>
      </c>
      <c r="AD989">
        <v>-8.5620000000000002E-2</v>
      </c>
      <c r="AE989" s="12" t="s">
        <v>72613</v>
      </c>
      <c r="AF989" s="14" t="s">
        <v>72614</v>
      </c>
      <c r="AG989">
        <v>0.25829000000000002</v>
      </c>
      <c r="AH989">
        <v>0.21213000000000001</v>
      </c>
      <c r="AI989" s="12" t="s">
        <v>0</v>
      </c>
      <c r="AJ989" s="14" t="s">
        <v>0</v>
      </c>
      <c r="AW989"/>
      <c r="BA989"/>
      <c r="BN989"/>
    </row>
    <row r="990" spans="1:66" x14ac:dyDescent="0.2">
      <c r="A990" s="13" t="s">
        <v>32522</v>
      </c>
      <c r="B990">
        <v>0.71</v>
      </c>
      <c r="C990">
        <v>0.44</v>
      </c>
      <c r="D990" s="1">
        <v>0.26999999999999996</v>
      </c>
      <c r="E990">
        <v>0.65</v>
      </c>
      <c r="F990">
        <v>0.1</v>
      </c>
      <c r="G990" s="1">
        <v>0.55000000000000004</v>
      </c>
      <c r="H990">
        <v>-0.13524</v>
      </c>
      <c r="I990">
        <v>-6.157E-2</v>
      </c>
      <c r="J990" s="1">
        <v>-0.26077</v>
      </c>
      <c r="K990">
        <v>-8.4989999999999996E-2</v>
      </c>
      <c r="L990">
        <v>-0.10681</v>
      </c>
      <c r="M990">
        <v>-2.1819999999999999E-2</v>
      </c>
      <c r="N990">
        <v>-2.7442600000000001</v>
      </c>
      <c r="O990" s="1">
        <v>1.7500000000000002E-2</v>
      </c>
      <c r="P990">
        <v>-5.3249999999999999E-2</v>
      </c>
      <c r="Q990">
        <v>-7.5079999999999994E-2</v>
      </c>
      <c r="R990">
        <v>-1.09144</v>
      </c>
      <c r="S990" s="1">
        <v>0.33593000000000001</v>
      </c>
      <c r="T990">
        <v>-0.10482</v>
      </c>
      <c r="U990">
        <v>-0.12664</v>
      </c>
      <c r="V990">
        <v>-2.5720000000000001</v>
      </c>
      <c r="W990" s="1">
        <v>3.6519999999999997E-2</v>
      </c>
      <c r="X990">
        <v>-0.1855</v>
      </c>
      <c r="Y990">
        <v>-8.5050000000000001E-2</v>
      </c>
      <c r="Z990">
        <v>0.10045</v>
      </c>
      <c r="AA990" s="12" t="s">
        <v>32523</v>
      </c>
      <c r="AB990" s="14" t="s">
        <v>32524</v>
      </c>
      <c r="AC990">
        <v>-6.9889999999999994E-2</v>
      </c>
      <c r="AD990">
        <v>3.056E-2</v>
      </c>
      <c r="AE990" s="12" t="s">
        <v>32525</v>
      </c>
      <c r="AF990" s="14" t="s">
        <v>32526</v>
      </c>
      <c r="AG990">
        <v>-0.41671000000000002</v>
      </c>
      <c r="AH990">
        <v>-0.31625999999999999</v>
      </c>
      <c r="AI990" s="12" t="s">
        <v>0</v>
      </c>
      <c r="AJ990" s="14" t="s">
        <v>0</v>
      </c>
      <c r="AW990"/>
      <c r="BA990"/>
      <c r="BN990"/>
    </row>
    <row r="991" spans="1:66" hidden="1" x14ac:dyDescent="0.2">
      <c r="A991" s="13" t="s">
        <v>55963</v>
      </c>
      <c r="B991">
        <v>0.43</v>
      </c>
      <c r="C991">
        <v>0.23</v>
      </c>
      <c r="D991" s="1">
        <v>0.19999999999999998</v>
      </c>
      <c r="E991">
        <v>0.08</v>
      </c>
      <c r="F991">
        <v>0.18</v>
      </c>
      <c r="G991" s="1">
        <v>-9.9999999999999992E-2</v>
      </c>
      <c r="H991">
        <v>1.7600000000000001E-2</v>
      </c>
      <c r="I991">
        <v>-1.175E-2</v>
      </c>
      <c r="J991" s="1">
        <v>1.5970000000000002E-2</v>
      </c>
      <c r="K991">
        <v>-3.9949999999999999E-2</v>
      </c>
      <c r="L991">
        <v>-1.6670000000000001E-2</v>
      </c>
      <c r="M991">
        <v>2.3269999999999999E-2</v>
      </c>
      <c r="N991">
        <v>-1.14873</v>
      </c>
      <c r="O991" s="1">
        <v>0.27277000000000001</v>
      </c>
      <c r="P991">
        <v>-0.12767000000000001</v>
      </c>
      <c r="Q991">
        <v>-0.10439</v>
      </c>
      <c r="R991">
        <v>-1.72224</v>
      </c>
      <c r="S991" s="1">
        <v>0.15992000000000001</v>
      </c>
      <c r="T991">
        <v>1.4880000000000001E-2</v>
      </c>
      <c r="U991">
        <v>3.8150000000000003E-2</v>
      </c>
      <c r="V991">
        <v>0.89183000000000001</v>
      </c>
      <c r="W991" s="1">
        <v>0.40050000000000002</v>
      </c>
      <c r="X991">
        <v>7.5139999999999998E-2</v>
      </c>
      <c r="Y991">
        <v>0.13836000000000001</v>
      </c>
      <c r="Z991">
        <v>6.3219999999999998E-2</v>
      </c>
      <c r="AA991" s="12" t="s">
        <v>55964</v>
      </c>
      <c r="AB991" s="14" t="s">
        <v>55965</v>
      </c>
      <c r="AC991">
        <v>0.10417999999999999</v>
      </c>
      <c r="AD991">
        <v>0.16739999999999999</v>
      </c>
      <c r="AE991" s="12" t="s">
        <v>55966</v>
      </c>
      <c r="AF991" s="14" t="s">
        <v>55967</v>
      </c>
      <c r="AG991">
        <v>1.7059999999999999E-2</v>
      </c>
      <c r="AH991">
        <v>8.0280000000000004E-2</v>
      </c>
      <c r="AI991" s="12" t="s">
        <v>0</v>
      </c>
      <c r="AJ991" s="14" t="s">
        <v>0</v>
      </c>
      <c r="AW991"/>
      <c r="BA991"/>
      <c r="BN991"/>
    </row>
    <row r="992" spans="1:66" hidden="1" x14ac:dyDescent="0.2">
      <c r="A992" s="13" t="s">
        <v>1459</v>
      </c>
      <c r="B992">
        <v>0.41</v>
      </c>
      <c r="C992">
        <v>0.21</v>
      </c>
      <c r="D992" s="1">
        <v>0.19999999999999998</v>
      </c>
      <c r="E992">
        <v>0.72</v>
      </c>
      <c r="F992">
        <v>0.88</v>
      </c>
      <c r="G992" s="1">
        <v>-0.16000000000000003</v>
      </c>
      <c r="H992">
        <v>2.017E-2</v>
      </c>
      <c r="I992">
        <v>-3.64E-3</v>
      </c>
      <c r="J992" s="1">
        <v>4.6690000000000002E-2</v>
      </c>
      <c r="K992">
        <v>-3.9579999999999997E-2</v>
      </c>
      <c r="L992">
        <v>-1.189E-2</v>
      </c>
      <c r="M992">
        <v>2.7689999999999999E-2</v>
      </c>
      <c r="N992">
        <v>-2.0950199999999999</v>
      </c>
      <c r="O992" s="1">
        <v>5.6820000000000002E-2</v>
      </c>
      <c r="P992">
        <v>-7.0279999999999995E-2</v>
      </c>
      <c r="Q992">
        <v>-4.2590000000000003E-2</v>
      </c>
      <c r="R992">
        <v>-5.9973999999999998</v>
      </c>
      <c r="S992" s="1">
        <v>2.3800000000000002E-3</v>
      </c>
      <c r="T992">
        <v>-2.0389999999999998E-2</v>
      </c>
      <c r="U992">
        <v>7.3000000000000001E-3</v>
      </c>
      <c r="V992">
        <v>-0.72353999999999996</v>
      </c>
      <c r="W992" s="1">
        <v>0.49225000000000002</v>
      </c>
      <c r="X992">
        <v>7.9920000000000005E-2</v>
      </c>
      <c r="Y992">
        <v>-0.1153</v>
      </c>
      <c r="Z992">
        <v>-0.19520999999999999</v>
      </c>
      <c r="AA992" s="12" t="s">
        <v>1458</v>
      </c>
      <c r="AB992" s="14" t="s">
        <v>1457</v>
      </c>
      <c r="AC992">
        <v>6.2990000000000004E-2</v>
      </c>
      <c r="AD992">
        <v>-0.13222999999999999</v>
      </c>
      <c r="AE992" s="12" t="s">
        <v>1456</v>
      </c>
      <c r="AF992" s="14" t="s">
        <v>1455</v>
      </c>
      <c r="AG992">
        <v>0.11377</v>
      </c>
      <c r="AH992">
        <v>-8.1439999999999999E-2</v>
      </c>
      <c r="AI992" s="12" t="s">
        <v>0</v>
      </c>
      <c r="AJ992" s="14" t="s">
        <v>0</v>
      </c>
      <c r="AW992"/>
      <c r="BA992"/>
      <c r="BN992"/>
    </row>
    <row r="993" spans="1:66" hidden="1" x14ac:dyDescent="0.2">
      <c r="A993" s="13" t="s">
        <v>47115</v>
      </c>
      <c r="B993">
        <v>0.86</v>
      </c>
      <c r="C993">
        <v>0.81</v>
      </c>
      <c r="D993" s="1">
        <v>4.9999999999999933E-2</v>
      </c>
      <c r="E993">
        <v>0.64</v>
      </c>
      <c r="F993">
        <v>0.62</v>
      </c>
      <c r="G993" s="1">
        <v>2.0000000000000018E-2</v>
      </c>
      <c r="H993">
        <v>-8.1009999999999999E-2</v>
      </c>
      <c r="I993">
        <v>-0.18113000000000001</v>
      </c>
      <c r="J993" s="1">
        <v>1.1809999999999999E-2</v>
      </c>
      <c r="K993">
        <v>-0.13528000000000001</v>
      </c>
      <c r="L993">
        <v>-0.31181999999999999</v>
      </c>
      <c r="M993">
        <v>-0.17654</v>
      </c>
      <c r="N993">
        <v>-2.1113900000000001</v>
      </c>
      <c r="O993" s="1">
        <v>5.5649999999999998E-2</v>
      </c>
      <c r="P993">
        <v>-0.29152</v>
      </c>
      <c r="Q993">
        <v>-0.46805000000000002</v>
      </c>
      <c r="R993">
        <v>-2.7728899999999999</v>
      </c>
      <c r="S993" s="1">
        <v>4.9489999999999999E-2</v>
      </c>
      <c r="T993">
        <v>-3.7629999999999997E-2</v>
      </c>
      <c r="U993">
        <v>-0.21417</v>
      </c>
      <c r="V993">
        <v>-0.60657000000000005</v>
      </c>
      <c r="W993" s="1">
        <v>0.56262000000000001</v>
      </c>
      <c r="X993">
        <v>-2.674E-2</v>
      </c>
      <c r="Y993">
        <v>-8.2210000000000005E-2</v>
      </c>
      <c r="Z993">
        <v>-5.5469999999999998E-2</v>
      </c>
      <c r="AA993" s="12" t="s">
        <v>47116</v>
      </c>
      <c r="AB993" s="14" t="s">
        <v>47117</v>
      </c>
      <c r="AC993">
        <v>-7.0739999999999997E-2</v>
      </c>
      <c r="AD993">
        <v>-0.12620999999999999</v>
      </c>
      <c r="AE993" s="12" t="s">
        <v>47118</v>
      </c>
      <c r="AF993" s="14" t="s">
        <v>47119</v>
      </c>
      <c r="AG993">
        <v>6.1249999999999999E-2</v>
      </c>
      <c r="AH993">
        <v>5.7800000000000004E-3</v>
      </c>
      <c r="AI993" s="12" t="s">
        <v>0</v>
      </c>
      <c r="AJ993" s="14" t="s">
        <v>0</v>
      </c>
      <c r="AW993"/>
      <c r="BA993"/>
      <c r="BN993"/>
    </row>
    <row r="994" spans="1:66" x14ac:dyDescent="0.2">
      <c r="A994" s="13" t="s">
        <v>53468</v>
      </c>
      <c r="B994">
        <v>0.81</v>
      </c>
      <c r="C994">
        <v>0.68</v>
      </c>
      <c r="D994" s="1">
        <v>0.13</v>
      </c>
      <c r="E994">
        <v>0.81</v>
      </c>
      <c r="F994">
        <v>0.38</v>
      </c>
      <c r="G994" s="1">
        <v>0.43000000000000005</v>
      </c>
      <c r="H994">
        <v>-0.13447999999999999</v>
      </c>
      <c r="I994">
        <v>-9.9900000000000003E-2</v>
      </c>
      <c r="J994" s="1">
        <v>-0.14165</v>
      </c>
      <c r="K994">
        <v>-9.9279999999999993E-2</v>
      </c>
      <c r="L994">
        <v>-0.18603</v>
      </c>
      <c r="M994">
        <v>-8.6749999999999994E-2</v>
      </c>
      <c r="N994">
        <v>-1.6167100000000001</v>
      </c>
      <c r="O994" s="1">
        <v>0.13174</v>
      </c>
      <c r="P994">
        <v>-9.1299999999999992E-3</v>
      </c>
      <c r="Q994">
        <v>-9.5880000000000007E-2</v>
      </c>
      <c r="R994">
        <v>-0.24562</v>
      </c>
      <c r="S994" s="1">
        <v>0.81784999999999997</v>
      </c>
      <c r="T994">
        <v>-0.15562000000000001</v>
      </c>
      <c r="U994">
        <v>-0.24237</v>
      </c>
      <c r="V994">
        <v>-1.6576200000000001</v>
      </c>
      <c r="W994" s="1">
        <v>0.14124</v>
      </c>
      <c r="X994">
        <v>-0.16968</v>
      </c>
      <c r="Y994">
        <v>-0.16458999999999999</v>
      </c>
      <c r="Z994">
        <v>5.0899999999999999E-3</v>
      </c>
      <c r="AA994" s="12" t="s">
        <v>53469</v>
      </c>
      <c r="AB994" s="14" t="s">
        <v>53470</v>
      </c>
      <c r="AC994">
        <v>-0.19067999999999999</v>
      </c>
      <c r="AD994">
        <v>-0.18559</v>
      </c>
      <c r="AE994" s="12" t="s">
        <v>53471</v>
      </c>
      <c r="AF994" s="14" t="s">
        <v>53472</v>
      </c>
      <c r="AG994">
        <v>-0.12767999999999999</v>
      </c>
      <c r="AH994">
        <v>-0.12259</v>
      </c>
      <c r="AI994" s="12" t="s">
        <v>0</v>
      </c>
      <c r="AJ994" s="14" t="s">
        <v>0</v>
      </c>
      <c r="AW994"/>
      <c r="BA994"/>
      <c r="BN994"/>
    </row>
    <row r="995" spans="1:66" hidden="1" x14ac:dyDescent="0.2">
      <c r="A995" s="13" t="s">
        <v>39397</v>
      </c>
      <c r="B995">
        <v>0.88</v>
      </c>
      <c r="C995">
        <v>0.84</v>
      </c>
      <c r="D995" s="1">
        <v>4.0000000000000036E-2</v>
      </c>
      <c r="E995">
        <v>0.89</v>
      </c>
      <c r="F995">
        <v>0.73</v>
      </c>
      <c r="G995" s="1">
        <v>0.16000000000000003</v>
      </c>
      <c r="H995">
        <v>-0.1479</v>
      </c>
      <c r="I995">
        <v>-0.12645999999999999</v>
      </c>
      <c r="J995" s="1">
        <v>-0.19583</v>
      </c>
      <c r="K995">
        <v>-0.13467999999999999</v>
      </c>
      <c r="L995">
        <v>-0.36026999999999998</v>
      </c>
      <c r="M995">
        <v>-0.22559000000000001</v>
      </c>
      <c r="N995">
        <v>-1.83592</v>
      </c>
      <c r="O995" s="1">
        <v>9.085E-2</v>
      </c>
      <c r="P995">
        <v>-0.14205000000000001</v>
      </c>
      <c r="Q995">
        <v>-0.36764000000000002</v>
      </c>
      <c r="R995">
        <v>-1.07464</v>
      </c>
      <c r="S995" s="1">
        <v>0.34276000000000001</v>
      </c>
      <c r="T995">
        <v>-0.13006999999999999</v>
      </c>
      <c r="U995">
        <v>-0.35565999999999998</v>
      </c>
      <c r="V995">
        <v>-1.3960999999999999</v>
      </c>
      <c r="W995" s="1">
        <v>0.20494999999999999</v>
      </c>
      <c r="X995">
        <v>-0.16112000000000001</v>
      </c>
      <c r="Y995">
        <v>-0.25124000000000002</v>
      </c>
      <c r="Z995">
        <v>-9.0120000000000006E-2</v>
      </c>
      <c r="AA995" s="12" t="s">
        <v>39398</v>
      </c>
      <c r="AB995" s="14" t="s">
        <v>39399</v>
      </c>
      <c r="AC995">
        <v>-0.11088000000000001</v>
      </c>
      <c r="AD995">
        <v>-0.20100999999999999</v>
      </c>
      <c r="AE995" s="12" t="s">
        <v>39400</v>
      </c>
      <c r="AF995" s="14" t="s">
        <v>39401</v>
      </c>
      <c r="AG995">
        <v>-0.26158999999999999</v>
      </c>
      <c r="AH995">
        <v>-0.35171000000000002</v>
      </c>
      <c r="AI995" s="12" t="s">
        <v>0</v>
      </c>
      <c r="AJ995" s="14" t="s">
        <v>0</v>
      </c>
      <c r="AW995"/>
      <c r="BA995"/>
      <c r="BN995"/>
    </row>
    <row r="996" spans="1:66" hidden="1" x14ac:dyDescent="0.2">
      <c r="A996" s="13" t="s">
        <v>24315</v>
      </c>
      <c r="B996">
        <v>0.57999999999999996</v>
      </c>
      <c r="C996">
        <v>0.38</v>
      </c>
      <c r="D996" s="1">
        <v>0.19999999999999996</v>
      </c>
      <c r="E996">
        <v>0.67</v>
      </c>
      <c r="F996">
        <v>0.16</v>
      </c>
      <c r="G996" s="1">
        <v>0.51</v>
      </c>
      <c r="H996">
        <v>-0.10632</v>
      </c>
      <c r="I996">
        <v>-6.9159999999999999E-2</v>
      </c>
      <c r="J996" s="1">
        <v>-0.19631999999999999</v>
      </c>
      <c r="K996">
        <v>-4.8439999999999997E-2</v>
      </c>
      <c r="L996">
        <v>-5.6469999999999999E-2</v>
      </c>
      <c r="M996">
        <v>-8.0300000000000007E-3</v>
      </c>
      <c r="N996">
        <v>-2.6190199999999999</v>
      </c>
      <c r="O996" s="1">
        <v>2.172E-2</v>
      </c>
      <c r="P996">
        <v>-7.1260000000000004E-2</v>
      </c>
      <c r="Q996">
        <v>-7.9289999999999999E-2</v>
      </c>
      <c r="R996">
        <v>-3.1960299999999999</v>
      </c>
      <c r="S996" s="1">
        <v>3.1570000000000001E-2</v>
      </c>
      <c r="T996">
        <v>-3.4169999999999999E-2</v>
      </c>
      <c r="U996">
        <v>-4.2209999999999998E-2</v>
      </c>
      <c r="V996">
        <v>-1.30237</v>
      </c>
      <c r="W996" s="1">
        <v>0.23311000000000001</v>
      </c>
      <c r="X996">
        <v>-0.16419</v>
      </c>
      <c r="Y996">
        <v>-9.4539999999999999E-2</v>
      </c>
      <c r="Z996">
        <v>6.9650000000000004E-2</v>
      </c>
      <c r="AA996" s="12" t="s">
        <v>24316</v>
      </c>
      <c r="AB996" s="14" t="s">
        <v>24317</v>
      </c>
      <c r="AC996">
        <v>-6.7059999999999995E-2</v>
      </c>
      <c r="AD996">
        <v>2.5999999999999999E-3</v>
      </c>
      <c r="AE996" s="12" t="s">
        <v>24318</v>
      </c>
      <c r="AF996" s="14" t="s">
        <v>24319</v>
      </c>
      <c r="AG996">
        <v>-0.35847000000000001</v>
      </c>
      <c r="AH996">
        <v>-0.28881000000000001</v>
      </c>
      <c r="AI996" s="12" t="s">
        <v>0</v>
      </c>
      <c r="AJ996" s="14" t="s">
        <v>0</v>
      </c>
      <c r="AW996"/>
      <c r="BA996"/>
      <c r="BN996"/>
    </row>
    <row r="997" spans="1:66" hidden="1" x14ac:dyDescent="0.2">
      <c r="A997" s="13" t="s">
        <v>38880</v>
      </c>
      <c r="B997">
        <v>0.99</v>
      </c>
      <c r="C997">
        <v>0.98</v>
      </c>
      <c r="D997" s="1">
        <v>1.0000000000000009E-2</v>
      </c>
      <c r="E997">
        <v>0.85</v>
      </c>
      <c r="F997">
        <v>0.94</v>
      </c>
      <c r="G997" s="1">
        <v>-8.9999999999999969E-2</v>
      </c>
      <c r="H997">
        <v>6.9899999999999997E-3</v>
      </c>
      <c r="I997">
        <v>-4.9759999999999999E-2</v>
      </c>
      <c r="J997" s="1">
        <v>-2.8800000000000002E-3</v>
      </c>
      <c r="K997">
        <v>-0.13421</v>
      </c>
      <c r="L997">
        <v>-1.8151299999999999</v>
      </c>
      <c r="M997">
        <v>-1.68093</v>
      </c>
      <c r="N997">
        <v>-1.96841</v>
      </c>
      <c r="O997" s="1">
        <v>7.1120000000000003E-2</v>
      </c>
      <c r="P997">
        <v>-0.31367</v>
      </c>
      <c r="Q997">
        <v>-1.9945999999999999</v>
      </c>
      <c r="R997">
        <v>-6.2342199999999997</v>
      </c>
      <c r="S997" s="1">
        <v>2.2699999999999999E-3</v>
      </c>
      <c r="T997">
        <v>-2.2040000000000001E-2</v>
      </c>
      <c r="U997">
        <v>-1.7029700000000001</v>
      </c>
      <c r="V997">
        <v>-0.26032</v>
      </c>
      <c r="W997" s="1">
        <v>0.80181999999999998</v>
      </c>
      <c r="X997">
        <v>0.14818999999999999</v>
      </c>
      <c r="Y997">
        <v>-0.20243</v>
      </c>
      <c r="Z997">
        <v>-0.35061999999999999</v>
      </c>
      <c r="AA997" s="12" t="s">
        <v>38881</v>
      </c>
      <c r="AB997" s="14" t="s">
        <v>38882</v>
      </c>
      <c r="AC997">
        <v>0.21414</v>
      </c>
      <c r="AD997">
        <v>-0.13647999999999999</v>
      </c>
      <c r="AE997" s="12" t="s">
        <v>38883</v>
      </c>
      <c r="AF997" s="14" t="s">
        <v>38884</v>
      </c>
      <c r="AG997">
        <v>1.6289999999999999E-2</v>
      </c>
      <c r="AH997">
        <v>-0.33433000000000002</v>
      </c>
      <c r="AI997" s="12" t="s">
        <v>0</v>
      </c>
      <c r="AJ997" s="14" t="s">
        <v>0</v>
      </c>
      <c r="AW997"/>
      <c r="BA997"/>
      <c r="BN997"/>
    </row>
    <row r="998" spans="1:66" hidden="1" x14ac:dyDescent="0.2">
      <c r="A998" s="13" t="s">
        <v>54850</v>
      </c>
      <c r="B998">
        <v>0.74</v>
      </c>
      <c r="C998">
        <v>0.54</v>
      </c>
      <c r="D998" s="1">
        <v>0.19999999999999996</v>
      </c>
      <c r="E998">
        <v>0.54</v>
      </c>
      <c r="F998">
        <v>0.24</v>
      </c>
      <c r="G998" s="1">
        <v>0.30000000000000004</v>
      </c>
      <c r="H998">
        <v>-8.3680000000000004E-2</v>
      </c>
      <c r="I998">
        <v>8.0439999999999998E-2</v>
      </c>
      <c r="J998" s="1">
        <v>-0.31128</v>
      </c>
      <c r="K998">
        <v>-7.8589999999999993E-2</v>
      </c>
      <c r="L998">
        <v>-0.12173</v>
      </c>
      <c r="M998">
        <v>-4.3139999999999998E-2</v>
      </c>
      <c r="N998">
        <v>-1.2597</v>
      </c>
      <c r="O998" s="1">
        <v>0.23161999999999999</v>
      </c>
      <c r="P998">
        <v>6.7809999999999995E-2</v>
      </c>
      <c r="Q998">
        <v>2.4670000000000001E-2</v>
      </c>
      <c r="R998">
        <v>1.8880300000000001</v>
      </c>
      <c r="S998" s="1">
        <v>0.13108</v>
      </c>
      <c r="T998">
        <v>-0.1701</v>
      </c>
      <c r="U998">
        <v>-0.21324000000000001</v>
      </c>
      <c r="V998">
        <v>-1.9963</v>
      </c>
      <c r="W998" s="1">
        <v>8.5989999999999997E-2</v>
      </c>
      <c r="X998">
        <v>-8.8779999999999998E-2</v>
      </c>
      <c r="Y998">
        <v>-4.5900000000000003E-2</v>
      </c>
      <c r="Z998">
        <v>4.2880000000000001E-2</v>
      </c>
      <c r="AA998" s="12" t="s">
        <v>54851</v>
      </c>
      <c r="AB998" s="14" t="s">
        <v>54852</v>
      </c>
      <c r="AC998">
        <v>9.3060000000000004E-2</v>
      </c>
      <c r="AD998">
        <v>0.13594000000000001</v>
      </c>
      <c r="AE998" s="12" t="s">
        <v>54853</v>
      </c>
      <c r="AF998" s="14" t="s">
        <v>54854</v>
      </c>
      <c r="AG998">
        <v>-0.45246999999999998</v>
      </c>
      <c r="AH998">
        <v>-0.40958</v>
      </c>
      <c r="AI998" s="12" t="s">
        <v>0</v>
      </c>
      <c r="AJ998" s="14" t="s">
        <v>0</v>
      </c>
      <c r="AW998"/>
      <c r="BA998"/>
      <c r="BN998"/>
    </row>
    <row r="999" spans="1:66" hidden="1" x14ac:dyDescent="0.2">
      <c r="A999" s="13" t="s">
        <v>65428</v>
      </c>
      <c r="B999">
        <v>0.89</v>
      </c>
      <c r="C999">
        <v>0.86</v>
      </c>
      <c r="D999" s="1">
        <v>3.0000000000000027E-2</v>
      </c>
      <c r="E999">
        <v>0.68</v>
      </c>
      <c r="F999">
        <v>0.56000000000000005</v>
      </c>
      <c r="G999" s="1">
        <v>0.12</v>
      </c>
      <c r="H999">
        <v>-9.6119999999999997E-2</v>
      </c>
      <c r="I999">
        <v>-5.7090000000000002E-2</v>
      </c>
      <c r="J999" s="1">
        <v>-0.18195</v>
      </c>
      <c r="K999">
        <v>-0.1331</v>
      </c>
      <c r="L999">
        <v>-0.43974000000000002</v>
      </c>
      <c r="M999">
        <v>-0.30664000000000002</v>
      </c>
      <c r="N999">
        <v>-2.0542099999999999</v>
      </c>
      <c r="O999" s="1">
        <v>6.2199999999999998E-2</v>
      </c>
      <c r="P999">
        <v>-0.14438000000000001</v>
      </c>
      <c r="Q999">
        <v>-0.45101999999999998</v>
      </c>
      <c r="R999">
        <v>-1.4763200000000001</v>
      </c>
      <c r="S999" s="1">
        <v>0.21362999999999999</v>
      </c>
      <c r="T999">
        <v>-0.12605</v>
      </c>
      <c r="U999">
        <v>-0.43268000000000001</v>
      </c>
      <c r="V999">
        <v>-1.38916</v>
      </c>
      <c r="W999" s="1">
        <v>0.20718</v>
      </c>
      <c r="X999">
        <v>-5.9150000000000001E-2</v>
      </c>
      <c r="Y999">
        <v>-9.8769999999999997E-2</v>
      </c>
      <c r="Z999">
        <v>-3.9620000000000002E-2</v>
      </c>
      <c r="AA999" s="12" t="s">
        <v>65429</v>
      </c>
      <c r="AB999" s="14" t="s">
        <v>65430</v>
      </c>
      <c r="AC999">
        <v>3.0200000000000001E-2</v>
      </c>
      <c r="AD999">
        <v>-9.4199999999999996E-3</v>
      </c>
      <c r="AE999" s="12" t="s">
        <v>65431</v>
      </c>
      <c r="AF999" s="14" t="s">
        <v>65432</v>
      </c>
      <c r="AG999">
        <v>-0.23785999999999999</v>
      </c>
      <c r="AH999">
        <v>-0.27748</v>
      </c>
      <c r="AI999" s="12" t="s">
        <v>0</v>
      </c>
      <c r="AJ999" s="14" t="s">
        <v>0</v>
      </c>
      <c r="AW999"/>
      <c r="BA999"/>
      <c r="BN999"/>
    </row>
    <row r="1000" spans="1:66" x14ac:dyDescent="0.2">
      <c r="A1000" s="13" t="s">
        <v>64204</v>
      </c>
      <c r="B1000">
        <v>0.75</v>
      </c>
      <c r="C1000">
        <v>0.42</v>
      </c>
      <c r="D1000" s="1">
        <v>0.33</v>
      </c>
      <c r="E1000">
        <v>0.91</v>
      </c>
      <c r="F1000">
        <v>0.8</v>
      </c>
      <c r="G1000" s="1">
        <v>0.10999999999999999</v>
      </c>
      <c r="H1000">
        <v>-0.13403999999999999</v>
      </c>
      <c r="I1000">
        <v>-0.14549999999999999</v>
      </c>
      <c r="J1000" s="1">
        <v>-0.11087</v>
      </c>
      <c r="K1000">
        <v>-0.10929999999999999</v>
      </c>
      <c r="L1000">
        <v>-0.12687000000000001</v>
      </c>
      <c r="M1000">
        <v>-1.7569999999999999E-2</v>
      </c>
      <c r="N1000">
        <v>-4.7750199999999996</v>
      </c>
      <c r="O1000" s="1">
        <v>4.0000000000000002E-4</v>
      </c>
      <c r="P1000">
        <v>-0.10892</v>
      </c>
      <c r="Q1000">
        <v>-0.12648999999999999</v>
      </c>
      <c r="R1000">
        <v>-2.8700100000000002</v>
      </c>
      <c r="S1000" s="1">
        <v>4.4639999999999999E-2</v>
      </c>
      <c r="T1000">
        <v>-0.10954</v>
      </c>
      <c r="U1000">
        <v>-0.12711</v>
      </c>
      <c r="V1000">
        <v>-3.5933600000000001</v>
      </c>
      <c r="W1000" s="1">
        <v>8.4700000000000001E-3</v>
      </c>
      <c r="X1000">
        <v>-0.15878999999999999</v>
      </c>
      <c r="Y1000">
        <v>-0.28458</v>
      </c>
      <c r="Z1000">
        <v>-0.12579000000000001</v>
      </c>
      <c r="AA1000" s="12" t="s">
        <v>64205</v>
      </c>
      <c r="AB1000" s="14" t="s">
        <v>64206</v>
      </c>
      <c r="AC1000">
        <v>-0.18207999999999999</v>
      </c>
      <c r="AD1000">
        <v>-0.30787999999999999</v>
      </c>
      <c r="AE1000" s="12" t="s">
        <v>64207</v>
      </c>
      <c r="AF1000" s="14" t="s">
        <v>64208</v>
      </c>
      <c r="AG1000">
        <v>-0.11219999999999999</v>
      </c>
      <c r="AH1000">
        <v>-0.23799000000000001</v>
      </c>
      <c r="AI1000" s="12" t="s">
        <v>0</v>
      </c>
      <c r="AJ1000" s="14" t="s">
        <v>0</v>
      </c>
      <c r="AW1000"/>
      <c r="BA1000"/>
      <c r="BN1000"/>
    </row>
    <row r="1001" spans="1:66" hidden="1" x14ac:dyDescent="0.2">
      <c r="A1001" s="13" t="s">
        <v>72532</v>
      </c>
      <c r="B1001">
        <v>0.92</v>
      </c>
      <c r="C1001">
        <v>0.9</v>
      </c>
      <c r="D1001" s="1">
        <v>2.0000000000000018E-2</v>
      </c>
      <c r="E1001">
        <v>0.9</v>
      </c>
      <c r="F1001">
        <v>0.88</v>
      </c>
      <c r="G1001" s="1">
        <v>2.0000000000000018E-2</v>
      </c>
      <c r="H1001">
        <v>-0.10842</v>
      </c>
      <c r="I1001">
        <v>4.28E-3</v>
      </c>
      <c r="J1001" s="1">
        <v>-0.20507</v>
      </c>
      <c r="K1001">
        <v>-0.1326</v>
      </c>
      <c r="L1001">
        <v>-0.61019000000000001</v>
      </c>
      <c r="M1001">
        <v>-0.47759000000000001</v>
      </c>
      <c r="N1001">
        <v>-1.2231300000000001</v>
      </c>
      <c r="O1001" s="1">
        <v>0.24440999999999999</v>
      </c>
      <c r="P1001">
        <v>5.4649999999999997E-2</v>
      </c>
      <c r="Q1001">
        <v>-0.42293999999999998</v>
      </c>
      <c r="R1001">
        <v>0.29253000000000001</v>
      </c>
      <c r="S1001" s="1">
        <v>0.78435999999999995</v>
      </c>
      <c r="T1001">
        <v>-0.24964</v>
      </c>
      <c r="U1001">
        <v>-0.72721999999999998</v>
      </c>
      <c r="V1001">
        <v>-2.0340500000000001</v>
      </c>
      <c r="W1001" s="1">
        <v>8.0939999999999998E-2</v>
      </c>
      <c r="X1001">
        <v>-8.4229999999999999E-2</v>
      </c>
      <c r="Y1001">
        <v>-0.26776</v>
      </c>
      <c r="Z1001">
        <v>-0.18354000000000001</v>
      </c>
      <c r="AA1001" s="12" t="s">
        <v>72533</v>
      </c>
      <c r="AB1001" s="14" t="s">
        <v>72534</v>
      </c>
      <c r="AC1001">
        <v>-4.6089999999999999E-2</v>
      </c>
      <c r="AD1001">
        <v>-0.22961999999999999</v>
      </c>
      <c r="AE1001" s="12" t="s">
        <v>72535</v>
      </c>
      <c r="AF1001" s="14" t="s">
        <v>72536</v>
      </c>
      <c r="AG1001">
        <v>-0.1605</v>
      </c>
      <c r="AH1001">
        <v>-0.34404000000000001</v>
      </c>
      <c r="AI1001" s="12" t="s">
        <v>0</v>
      </c>
      <c r="AJ1001" s="14" t="s">
        <v>0</v>
      </c>
      <c r="AW1001"/>
      <c r="BA1001"/>
      <c r="BN1001"/>
    </row>
    <row r="1002" spans="1:66" hidden="1" x14ac:dyDescent="0.2">
      <c r="A1002" s="13" t="s">
        <v>39829</v>
      </c>
      <c r="B1002">
        <v>0.71</v>
      </c>
      <c r="C1002">
        <v>0.51</v>
      </c>
      <c r="D1002" s="1">
        <v>0.19999999999999996</v>
      </c>
      <c r="H1002">
        <v>-7.1110000000000007E-2</v>
      </c>
      <c r="I1002">
        <v>-0.15409</v>
      </c>
      <c r="J1002" s="1">
        <v>-1.925E-2</v>
      </c>
      <c r="K1002">
        <v>-7.1110000000000007E-2</v>
      </c>
      <c r="L1002">
        <v>-0.10681</v>
      </c>
      <c r="M1002">
        <v>-3.5700000000000003E-2</v>
      </c>
      <c r="N1002">
        <v>-2.28383</v>
      </c>
      <c r="O1002" s="1">
        <v>4.0849999999999997E-2</v>
      </c>
      <c r="P1002">
        <v>-0.15409</v>
      </c>
      <c r="Q1002">
        <v>-0.18978</v>
      </c>
      <c r="R1002">
        <v>-5.4367900000000002</v>
      </c>
      <c r="S1002" s="1">
        <v>5.0600000000000003E-3</v>
      </c>
      <c r="T1002">
        <v>-1.925E-2</v>
      </c>
      <c r="U1002">
        <v>-5.4949999999999999E-2</v>
      </c>
      <c r="V1002">
        <v>-0.51517000000000002</v>
      </c>
      <c r="W1002" s="1">
        <v>0.62202000000000002</v>
      </c>
      <c r="AA1002" s="12" t="s">
        <v>15</v>
      </c>
      <c r="AB1002" s="14" t="s">
        <v>15</v>
      </c>
      <c r="AE1002" s="12" t="s">
        <v>15</v>
      </c>
      <c r="AF1002" s="14" t="s">
        <v>15</v>
      </c>
      <c r="AI1002" s="12" t="s">
        <v>15</v>
      </c>
      <c r="AJ1002" s="14" t="s">
        <v>15</v>
      </c>
      <c r="AW1002"/>
      <c r="BA1002"/>
      <c r="BN1002"/>
    </row>
    <row r="1003" spans="1:66" hidden="1" x14ac:dyDescent="0.2">
      <c r="A1003" s="13" t="s">
        <v>27063</v>
      </c>
      <c r="B1003">
        <v>0.48</v>
      </c>
      <c r="C1003">
        <v>0.28000000000000003</v>
      </c>
      <c r="D1003" s="1">
        <v>0.19999999999999996</v>
      </c>
      <c r="E1003">
        <v>0.55000000000000004</v>
      </c>
      <c r="F1003">
        <v>0.28000000000000003</v>
      </c>
      <c r="G1003" s="1">
        <v>0.27</v>
      </c>
      <c r="H1003">
        <v>-6.2530000000000002E-2</v>
      </c>
      <c r="I1003">
        <v>-4.2000000000000003E-2</v>
      </c>
      <c r="J1003" s="1">
        <v>-0.11654</v>
      </c>
      <c r="K1003">
        <v>-4.0140000000000002E-2</v>
      </c>
      <c r="L1003">
        <v>-2.879E-2</v>
      </c>
      <c r="M1003">
        <v>1.1350000000000001E-2</v>
      </c>
      <c r="N1003">
        <v>-1.51969</v>
      </c>
      <c r="O1003" s="1">
        <v>0.15393999999999999</v>
      </c>
      <c r="P1003">
        <v>-5.8990000000000001E-2</v>
      </c>
      <c r="Q1003">
        <v>-4.7640000000000002E-2</v>
      </c>
      <c r="R1003">
        <v>-1.27267</v>
      </c>
      <c r="S1003" s="1">
        <v>0.27162999999999998</v>
      </c>
      <c r="T1003">
        <v>-2.835E-2</v>
      </c>
      <c r="U1003">
        <v>-1.7000000000000001E-2</v>
      </c>
      <c r="V1003">
        <v>-0.84975000000000001</v>
      </c>
      <c r="W1003" s="1">
        <v>0.42320000000000002</v>
      </c>
      <c r="X1003">
        <v>-8.4919999999999995E-2</v>
      </c>
      <c r="Y1003">
        <v>-5.1110000000000003E-2</v>
      </c>
      <c r="Z1003">
        <v>3.381E-2</v>
      </c>
      <c r="AA1003" s="12" t="s">
        <v>27064</v>
      </c>
      <c r="AB1003" s="14" t="s">
        <v>27065</v>
      </c>
      <c r="AC1003">
        <v>-2.5020000000000001E-2</v>
      </c>
      <c r="AD1003">
        <v>8.7899999999999992E-3</v>
      </c>
      <c r="AE1003" s="12" t="s">
        <v>27066</v>
      </c>
      <c r="AF1003" s="14" t="s">
        <v>27067</v>
      </c>
      <c r="AG1003">
        <v>-0.20473</v>
      </c>
      <c r="AH1003">
        <v>-0.17091999999999999</v>
      </c>
      <c r="AI1003" s="12" t="s">
        <v>0</v>
      </c>
      <c r="AJ1003" s="14" t="s">
        <v>0</v>
      </c>
      <c r="AW1003"/>
      <c r="BA1003"/>
      <c r="BN1003"/>
    </row>
    <row r="1004" spans="1:66" x14ac:dyDescent="0.2">
      <c r="A1004" s="13" t="s">
        <v>50906</v>
      </c>
      <c r="B1004">
        <v>0.61</v>
      </c>
      <c r="C1004">
        <v>0.3</v>
      </c>
      <c r="D1004" s="1">
        <v>0.31</v>
      </c>
      <c r="E1004">
        <v>0.64</v>
      </c>
      <c r="F1004">
        <v>7.0000000000000007E-2</v>
      </c>
      <c r="G1004" s="1">
        <v>0.57000000000000006</v>
      </c>
      <c r="H1004">
        <v>-0.13375999999999999</v>
      </c>
      <c r="I1004">
        <v>-0.11402</v>
      </c>
      <c r="J1004" s="1">
        <v>-0.18128</v>
      </c>
      <c r="K1004">
        <v>-7.1900000000000006E-2</v>
      </c>
      <c r="L1004">
        <v>-6.4420000000000005E-2</v>
      </c>
      <c r="M1004">
        <v>7.4900000000000001E-3</v>
      </c>
      <c r="N1004">
        <v>-2.4955400000000001</v>
      </c>
      <c r="O1004" s="1">
        <v>2.733E-2</v>
      </c>
      <c r="P1004">
        <v>-8.3589999999999998E-2</v>
      </c>
      <c r="Q1004">
        <v>-7.6100000000000001E-2</v>
      </c>
      <c r="R1004">
        <v>-1.1059099999999999</v>
      </c>
      <c r="S1004" s="1">
        <v>0.33040000000000003</v>
      </c>
      <c r="T1004">
        <v>-6.4600000000000005E-2</v>
      </c>
      <c r="U1004">
        <v>-5.7110000000000001E-2</v>
      </c>
      <c r="V1004">
        <v>-4.3125099999999996</v>
      </c>
      <c r="W1004" s="1">
        <v>2.2899999999999999E-3</v>
      </c>
      <c r="X1004">
        <v>-0.19561000000000001</v>
      </c>
      <c r="Y1004">
        <v>-8.1629999999999994E-2</v>
      </c>
      <c r="Z1004">
        <v>0.11398</v>
      </c>
      <c r="AA1004" s="12" t="s">
        <v>50907</v>
      </c>
      <c r="AB1004" s="14" t="s">
        <v>50908</v>
      </c>
      <c r="AC1004">
        <v>-0.14444000000000001</v>
      </c>
      <c r="AD1004">
        <v>-3.0460000000000001E-2</v>
      </c>
      <c r="AE1004" s="12" t="s">
        <v>50909</v>
      </c>
      <c r="AF1004" s="14" t="s">
        <v>50910</v>
      </c>
      <c r="AG1004">
        <v>-0.29796</v>
      </c>
      <c r="AH1004">
        <v>-0.18396999999999999</v>
      </c>
      <c r="AI1004" s="12" t="s">
        <v>0</v>
      </c>
      <c r="AJ1004" s="14" t="s">
        <v>0</v>
      </c>
      <c r="AW1004"/>
      <c r="BA1004"/>
      <c r="BN1004"/>
    </row>
    <row r="1005" spans="1:66" hidden="1" x14ac:dyDescent="0.2">
      <c r="A1005" s="13" t="s">
        <v>41051</v>
      </c>
      <c r="B1005">
        <v>0.91</v>
      </c>
      <c r="C1005">
        <v>0.89</v>
      </c>
      <c r="D1005" s="1">
        <v>2.0000000000000018E-2</v>
      </c>
      <c r="E1005">
        <v>0.87</v>
      </c>
      <c r="F1005">
        <v>0.93</v>
      </c>
      <c r="G1005" s="1">
        <v>-6.0000000000000053E-2</v>
      </c>
      <c r="H1005">
        <v>-2.419E-2</v>
      </c>
      <c r="I1005">
        <v>-1.8970000000000001E-2</v>
      </c>
      <c r="J1005" s="1">
        <v>-6.1760000000000002E-2</v>
      </c>
      <c r="K1005">
        <v>-0.13250000000000001</v>
      </c>
      <c r="L1005">
        <v>-0.54507000000000005</v>
      </c>
      <c r="M1005">
        <v>-0.41256999999999999</v>
      </c>
      <c r="N1005">
        <v>-1.6323300000000001</v>
      </c>
      <c r="O1005" s="1">
        <v>0.12803999999999999</v>
      </c>
      <c r="P1005">
        <v>-0.17197000000000001</v>
      </c>
      <c r="Q1005">
        <v>-0.58453999999999995</v>
      </c>
      <c r="R1005">
        <v>-1.02006</v>
      </c>
      <c r="S1005" s="1">
        <v>0.36512</v>
      </c>
      <c r="T1005">
        <v>-0.10783</v>
      </c>
      <c r="U1005">
        <v>-0.52039999999999997</v>
      </c>
      <c r="V1005">
        <v>-1.21451</v>
      </c>
      <c r="W1005" s="1">
        <v>0.26329000000000002</v>
      </c>
      <c r="X1005">
        <v>8.4129999999999996E-2</v>
      </c>
      <c r="Y1005">
        <v>-0.21360000000000001</v>
      </c>
      <c r="Z1005">
        <v>-0.29772999999999999</v>
      </c>
      <c r="AA1005" s="12" t="s">
        <v>41052</v>
      </c>
      <c r="AB1005" s="14" t="s">
        <v>41053</v>
      </c>
      <c r="AC1005">
        <v>0.13403000000000001</v>
      </c>
      <c r="AD1005">
        <v>-0.16369</v>
      </c>
      <c r="AE1005" s="12" t="s">
        <v>41054</v>
      </c>
      <c r="AF1005" s="14" t="s">
        <v>41055</v>
      </c>
      <c r="AG1005">
        <v>-1.5679999999999999E-2</v>
      </c>
      <c r="AH1005">
        <v>-0.31341000000000002</v>
      </c>
      <c r="AI1005" s="12" t="s">
        <v>0</v>
      </c>
      <c r="AJ1005" s="14" t="s">
        <v>0</v>
      </c>
      <c r="AW1005"/>
      <c r="BA1005"/>
      <c r="BN1005"/>
    </row>
    <row r="1006" spans="1:66" hidden="1" x14ac:dyDescent="0.2">
      <c r="A1006" s="13" t="s">
        <v>62179</v>
      </c>
      <c r="B1006">
        <v>0.98</v>
      </c>
      <c r="C1006">
        <v>0.97</v>
      </c>
      <c r="D1006" s="1">
        <v>1.0000000000000009E-2</v>
      </c>
      <c r="E1006">
        <v>0.35</v>
      </c>
      <c r="F1006">
        <v>0.17</v>
      </c>
      <c r="G1006" s="1">
        <v>0.17999999999999997</v>
      </c>
      <c r="H1006">
        <v>-9.2280000000000001E-2</v>
      </c>
      <c r="I1006">
        <v>-0.12077</v>
      </c>
      <c r="J1006" s="1">
        <v>-8.9130000000000001E-2</v>
      </c>
      <c r="K1006">
        <v>-0.13231999999999999</v>
      </c>
      <c r="L1006">
        <v>-1.56237</v>
      </c>
      <c r="M1006">
        <v>-1.4300600000000001</v>
      </c>
      <c r="N1006">
        <v>-1.8829100000000001</v>
      </c>
      <c r="O1006" s="1">
        <v>8.3220000000000002E-2</v>
      </c>
      <c r="P1006">
        <v>-0.21059</v>
      </c>
      <c r="Q1006">
        <v>-1.6406499999999999</v>
      </c>
      <c r="R1006">
        <v>-4.50265</v>
      </c>
      <c r="S1006" s="1">
        <v>8.7500000000000008E-3</v>
      </c>
      <c r="T1006">
        <v>-8.3400000000000002E-2</v>
      </c>
      <c r="U1006">
        <v>-1.51345</v>
      </c>
      <c r="V1006">
        <v>-0.76295999999999997</v>
      </c>
      <c r="W1006" s="1">
        <v>0.47001999999999999</v>
      </c>
      <c r="X1006">
        <v>-5.2249999999999998E-2</v>
      </c>
      <c r="Y1006">
        <v>1.6049999999999998E-2</v>
      </c>
      <c r="Z1006">
        <v>6.83E-2</v>
      </c>
      <c r="AA1006" s="12" t="s">
        <v>62180</v>
      </c>
      <c r="AB1006" s="14" t="s">
        <v>62181</v>
      </c>
      <c r="AC1006">
        <v>-3.0949999999999998E-2</v>
      </c>
      <c r="AD1006">
        <v>3.7350000000000001E-2</v>
      </c>
      <c r="AE1006" s="12" t="s">
        <v>62182</v>
      </c>
      <c r="AF1006" s="14" t="s">
        <v>62183</v>
      </c>
      <c r="AG1006">
        <v>-9.4850000000000004E-2</v>
      </c>
      <c r="AH1006">
        <v>-2.6550000000000001E-2</v>
      </c>
      <c r="AI1006" s="12" t="s">
        <v>0</v>
      </c>
      <c r="AJ1006" s="14" t="s">
        <v>0</v>
      </c>
      <c r="AW1006"/>
      <c r="BA1006"/>
      <c r="BN1006"/>
    </row>
    <row r="1007" spans="1:66" hidden="1" x14ac:dyDescent="0.2">
      <c r="A1007" s="13" t="s">
        <v>63432</v>
      </c>
      <c r="B1007">
        <v>0.56999999999999995</v>
      </c>
      <c r="C1007">
        <v>0.37</v>
      </c>
      <c r="D1007" s="1">
        <v>0.19999999999999996</v>
      </c>
      <c r="H1007">
        <v>-4.7489999999999997E-2</v>
      </c>
      <c r="I1007">
        <v>-7.3950000000000002E-2</v>
      </c>
      <c r="J1007" s="1">
        <v>-3.0949999999999998E-2</v>
      </c>
      <c r="K1007">
        <v>-4.7489999999999997E-2</v>
      </c>
      <c r="L1007">
        <v>-5.4530000000000002E-2</v>
      </c>
      <c r="M1007">
        <v>-7.0400000000000003E-3</v>
      </c>
      <c r="N1007">
        <v>-2.0625</v>
      </c>
      <c r="O1007" s="1">
        <v>6.071E-2</v>
      </c>
      <c r="P1007">
        <v>-7.3950000000000002E-2</v>
      </c>
      <c r="Q1007">
        <v>-8.1000000000000003E-2</v>
      </c>
      <c r="R1007">
        <v>-1.7636799999999999</v>
      </c>
      <c r="S1007" s="1">
        <v>0.15182000000000001</v>
      </c>
      <c r="T1007">
        <v>-3.0949999999999998E-2</v>
      </c>
      <c r="U1007">
        <v>-3.7999999999999999E-2</v>
      </c>
      <c r="V1007">
        <v>-1.1421600000000001</v>
      </c>
      <c r="W1007" s="1">
        <v>0.29004999999999997</v>
      </c>
      <c r="AA1007" s="12" t="s">
        <v>15</v>
      </c>
      <c r="AB1007" s="14" t="s">
        <v>15</v>
      </c>
      <c r="AE1007" s="12" t="s">
        <v>15</v>
      </c>
      <c r="AF1007" s="14" t="s">
        <v>15</v>
      </c>
      <c r="AI1007" s="12" t="s">
        <v>15</v>
      </c>
      <c r="AJ1007" s="14" t="s">
        <v>15</v>
      </c>
      <c r="AW1007"/>
      <c r="BA1007"/>
      <c r="BN1007"/>
    </row>
    <row r="1008" spans="1:66" hidden="1" x14ac:dyDescent="0.2">
      <c r="A1008" s="13" t="s">
        <v>24462</v>
      </c>
      <c r="B1008">
        <v>0.56999999999999995</v>
      </c>
      <c r="C1008">
        <v>0.37</v>
      </c>
      <c r="D1008" s="1">
        <v>0.19999999999999996</v>
      </c>
      <c r="H1008">
        <v>-4.5359999999999998E-2</v>
      </c>
      <c r="I1008">
        <v>-2.9270000000000001E-2</v>
      </c>
      <c r="J1008" s="1">
        <v>-5.5419999999999997E-2</v>
      </c>
      <c r="K1008">
        <v>-4.5359999999999998E-2</v>
      </c>
      <c r="L1008">
        <v>-5.2200000000000003E-2</v>
      </c>
      <c r="M1008">
        <v>-6.8399999999999997E-3</v>
      </c>
      <c r="N1008">
        <v>-1.5379400000000001</v>
      </c>
      <c r="O1008" s="1">
        <v>0.14949000000000001</v>
      </c>
      <c r="P1008">
        <v>-2.9270000000000001E-2</v>
      </c>
      <c r="Q1008">
        <v>-3.6110000000000003E-2</v>
      </c>
      <c r="R1008">
        <v>-0.99782999999999999</v>
      </c>
      <c r="S1008" s="1">
        <v>0.37375999999999998</v>
      </c>
      <c r="T1008">
        <v>-5.5419999999999997E-2</v>
      </c>
      <c r="U1008">
        <v>-6.2260000000000003E-2</v>
      </c>
      <c r="V1008">
        <v>-1.2192700000000001</v>
      </c>
      <c r="W1008" s="1">
        <v>0.26190999999999998</v>
      </c>
      <c r="AA1008" s="12" t="s">
        <v>15</v>
      </c>
      <c r="AB1008" s="14" t="s">
        <v>15</v>
      </c>
      <c r="AE1008" s="12" t="s">
        <v>15</v>
      </c>
      <c r="AF1008" s="14" t="s">
        <v>15</v>
      </c>
      <c r="AI1008" s="12" t="s">
        <v>15</v>
      </c>
      <c r="AJ1008" s="14" t="s">
        <v>15</v>
      </c>
      <c r="AW1008"/>
      <c r="BA1008"/>
      <c r="BN1008"/>
    </row>
    <row r="1009" spans="1:66" hidden="1" x14ac:dyDescent="0.2">
      <c r="A1009" s="13" t="s">
        <v>17768</v>
      </c>
      <c r="B1009">
        <v>0.56999999999999995</v>
      </c>
      <c r="C1009">
        <v>0.37</v>
      </c>
      <c r="D1009" s="1">
        <v>0.19999999999999996</v>
      </c>
      <c r="E1009">
        <v>0.56000000000000005</v>
      </c>
      <c r="F1009">
        <v>0.49</v>
      </c>
      <c r="G1009" s="1">
        <v>7.0000000000000062E-2</v>
      </c>
      <c r="H1009">
        <v>-4.1099999999999998E-2</v>
      </c>
      <c r="I1009">
        <v>-5.042E-2</v>
      </c>
      <c r="J1009" s="1">
        <v>-3.4729999999999997E-2</v>
      </c>
      <c r="K1009">
        <v>-4.8070000000000002E-2</v>
      </c>
      <c r="L1009">
        <v>-5.3659999999999999E-2</v>
      </c>
      <c r="M1009">
        <v>-5.5900000000000004E-3</v>
      </c>
      <c r="N1009">
        <v>-2.7760500000000001</v>
      </c>
      <c r="O1009" s="1">
        <v>1.585E-2</v>
      </c>
      <c r="P1009">
        <v>-6.5930000000000002E-2</v>
      </c>
      <c r="Q1009">
        <v>-7.152E-2</v>
      </c>
      <c r="R1009">
        <v>-7.1892699999999996</v>
      </c>
      <c r="S1009" s="1">
        <v>6.8000000000000005E-4</v>
      </c>
      <c r="T1009">
        <v>-3.6900000000000002E-2</v>
      </c>
      <c r="U1009">
        <v>-4.249E-2</v>
      </c>
      <c r="V1009">
        <v>-1.35286</v>
      </c>
      <c r="W1009" s="1">
        <v>0.21704999999999999</v>
      </c>
      <c r="X1009">
        <v>-3.4119999999999998E-2</v>
      </c>
      <c r="Y1009">
        <v>-5.4670000000000003E-2</v>
      </c>
      <c r="Z1009">
        <v>-2.0559999999999998E-2</v>
      </c>
      <c r="AA1009" s="12" t="s">
        <v>17769</v>
      </c>
      <c r="AB1009" s="14" t="s">
        <v>17770</v>
      </c>
      <c r="AC1009">
        <v>-3.49E-2</v>
      </c>
      <c r="AD1009">
        <v>-5.5449999999999999E-2</v>
      </c>
      <c r="AE1009" s="12" t="s">
        <v>17771</v>
      </c>
      <c r="AF1009" s="14" t="s">
        <v>17772</v>
      </c>
      <c r="AG1009">
        <v>-3.2550000000000003E-2</v>
      </c>
      <c r="AH1009">
        <v>-5.3109999999999997E-2</v>
      </c>
      <c r="AI1009" s="12" t="s">
        <v>0</v>
      </c>
      <c r="AJ1009" s="14" t="s">
        <v>0</v>
      </c>
      <c r="AW1009"/>
      <c r="BA1009"/>
      <c r="BN1009"/>
    </row>
    <row r="1010" spans="1:66" hidden="1" x14ac:dyDescent="0.2">
      <c r="A1010" s="13" t="s">
        <v>30144</v>
      </c>
      <c r="B1010">
        <v>0.7</v>
      </c>
      <c r="C1010">
        <v>0.5</v>
      </c>
      <c r="D1010" s="1">
        <v>0.19999999999999996</v>
      </c>
      <c r="E1010">
        <v>0.54</v>
      </c>
      <c r="F1010">
        <v>0.52</v>
      </c>
      <c r="G1010" s="1">
        <v>2.0000000000000018E-2</v>
      </c>
      <c r="H1010">
        <v>-4.0669999999999998E-2</v>
      </c>
      <c r="I1010">
        <v>4.3729999999999998E-2</v>
      </c>
      <c r="J1010" s="1">
        <v>-0.17771999999999999</v>
      </c>
      <c r="K1010">
        <v>-6.5850000000000006E-2</v>
      </c>
      <c r="L1010">
        <v>-0.10082000000000001</v>
      </c>
      <c r="M1010">
        <v>-3.4959999999999998E-2</v>
      </c>
      <c r="N1010">
        <v>-1.6793199999999999</v>
      </c>
      <c r="O1010" s="1">
        <v>0.11858</v>
      </c>
      <c r="P1010">
        <v>-1.967E-2</v>
      </c>
      <c r="Q1010">
        <v>-5.4629999999999998E-2</v>
      </c>
      <c r="R1010">
        <v>-0.23798</v>
      </c>
      <c r="S1010" s="1">
        <v>0.82355999999999996</v>
      </c>
      <c r="T1010">
        <v>-9.4719999999999999E-2</v>
      </c>
      <c r="U1010">
        <v>-0.12967999999999999</v>
      </c>
      <c r="V1010">
        <v>-2.42937</v>
      </c>
      <c r="W1010" s="1">
        <v>4.4999999999999998E-2</v>
      </c>
      <c r="X1010">
        <v>-1.549E-2</v>
      </c>
      <c r="Y1010">
        <v>-4.5109999999999997E-2</v>
      </c>
      <c r="Z1010">
        <v>-2.962E-2</v>
      </c>
      <c r="AA1010" s="12" t="s">
        <v>30145</v>
      </c>
      <c r="AB1010" s="14" t="s">
        <v>30146</v>
      </c>
      <c r="AC1010">
        <v>0.10713</v>
      </c>
      <c r="AD1010">
        <v>7.7509999999999996E-2</v>
      </c>
      <c r="AE1010" s="12" t="s">
        <v>30147</v>
      </c>
      <c r="AF1010" s="14" t="s">
        <v>30148</v>
      </c>
      <c r="AG1010">
        <v>-0.26072000000000001</v>
      </c>
      <c r="AH1010">
        <v>-0.29033999999999999</v>
      </c>
      <c r="AI1010" s="12" t="s">
        <v>0</v>
      </c>
      <c r="AJ1010" s="14" t="s">
        <v>0</v>
      </c>
      <c r="AW1010"/>
      <c r="BA1010"/>
      <c r="BN1010"/>
    </row>
    <row r="1011" spans="1:66" hidden="1" x14ac:dyDescent="0.2">
      <c r="A1011" s="13" t="s">
        <v>1213</v>
      </c>
      <c r="B1011">
        <v>0.96</v>
      </c>
      <c r="C1011">
        <v>0.95</v>
      </c>
      <c r="D1011" s="1">
        <v>1.0000000000000009E-2</v>
      </c>
      <c r="E1011">
        <v>0.88</v>
      </c>
      <c r="F1011">
        <v>0.88</v>
      </c>
      <c r="G1011" s="1">
        <v>0</v>
      </c>
      <c r="H1011">
        <v>-8.5279999999999995E-2</v>
      </c>
      <c r="I1011">
        <v>-1.899E-2</v>
      </c>
      <c r="J1011" s="1">
        <v>-0.16681000000000001</v>
      </c>
      <c r="K1011">
        <v>-0.13200000000000001</v>
      </c>
      <c r="L1011">
        <v>-1.2283500000000001</v>
      </c>
      <c r="M1011">
        <v>-1.0963499999999999</v>
      </c>
      <c r="N1011">
        <v>-1.6919299999999999</v>
      </c>
      <c r="O1011" s="1">
        <v>0.11584</v>
      </c>
      <c r="P1011">
        <v>-5.7759999999999999E-2</v>
      </c>
      <c r="Q1011">
        <v>-1.15411</v>
      </c>
      <c r="R1011">
        <v>-1.0429200000000001</v>
      </c>
      <c r="S1011" s="1">
        <v>0.3533</v>
      </c>
      <c r="T1011">
        <v>-0.17838999999999999</v>
      </c>
      <c r="U1011">
        <v>-1.27475</v>
      </c>
      <c r="V1011">
        <v>-1.45871</v>
      </c>
      <c r="W1011" s="1">
        <v>0.18759999999999999</v>
      </c>
      <c r="X1011">
        <v>-3.8559999999999997E-2</v>
      </c>
      <c r="Y1011">
        <v>-0.23261999999999999</v>
      </c>
      <c r="Z1011">
        <v>-0.19406000000000001</v>
      </c>
      <c r="AA1011" s="12" t="s">
        <v>1212</v>
      </c>
      <c r="AB1011" s="14" t="s">
        <v>1211</v>
      </c>
      <c r="AC1011">
        <v>1.9779999999999999E-2</v>
      </c>
      <c r="AD1011">
        <v>-0.17429</v>
      </c>
      <c r="AE1011" s="12" t="s">
        <v>1210</v>
      </c>
      <c r="AF1011" s="14" t="s">
        <v>1209</v>
      </c>
      <c r="AG1011">
        <v>-0.15523000000000001</v>
      </c>
      <c r="AH1011">
        <v>-0.34928999999999999</v>
      </c>
      <c r="AI1011" s="12" t="s">
        <v>0</v>
      </c>
      <c r="AJ1011" s="14" t="s">
        <v>0</v>
      </c>
      <c r="AW1011"/>
      <c r="BA1011"/>
      <c r="BN1011"/>
    </row>
    <row r="1012" spans="1:66" hidden="1" x14ac:dyDescent="0.2">
      <c r="A1012" s="13" t="s">
        <v>18146</v>
      </c>
      <c r="B1012">
        <v>0.83</v>
      </c>
      <c r="C1012">
        <v>0.77</v>
      </c>
      <c r="D1012" s="1">
        <v>5.9999999999999942E-2</v>
      </c>
      <c r="E1012">
        <v>0.2</v>
      </c>
      <c r="F1012">
        <v>0.4</v>
      </c>
      <c r="G1012" s="1">
        <v>-0.2</v>
      </c>
      <c r="H1012">
        <v>-3.2200000000000002E-3</v>
      </c>
      <c r="I1012">
        <v>2.726E-2</v>
      </c>
      <c r="J1012" s="1">
        <v>1.9099999999999999E-2</v>
      </c>
      <c r="K1012">
        <v>-7.9390000000000002E-2</v>
      </c>
      <c r="L1012">
        <v>-0.21854000000000001</v>
      </c>
      <c r="M1012">
        <v>-0.13915</v>
      </c>
      <c r="N1012">
        <v>-1.5532999999999999</v>
      </c>
      <c r="O1012" s="1">
        <v>0.14599999999999999</v>
      </c>
      <c r="P1012">
        <v>4.1770000000000002E-2</v>
      </c>
      <c r="Q1012">
        <v>-9.7379999999999994E-2</v>
      </c>
      <c r="R1012">
        <v>0.50036000000000003</v>
      </c>
      <c r="S1012" s="1">
        <v>0.64298</v>
      </c>
      <c r="T1012">
        <v>-0.15512000000000001</v>
      </c>
      <c r="U1012">
        <v>-0.29426999999999998</v>
      </c>
      <c r="V1012">
        <v>-3.0213399999999999</v>
      </c>
      <c r="W1012" s="1">
        <v>1.907E-2</v>
      </c>
      <c r="X1012">
        <v>7.2940000000000005E-2</v>
      </c>
      <c r="Y1012">
        <v>7.3219999999999993E-2</v>
      </c>
      <c r="Z1012">
        <v>2.7999999999999998E-4</v>
      </c>
      <c r="AA1012" s="12" t="s">
        <v>18147</v>
      </c>
      <c r="AB1012" s="14" t="s">
        <v>18148</v>
      </c>
      <c r="AC1012">
        <v>1.2749999999999999E-2</v>
      </c>
      <c r="AD1012">
        <v>1.303E-2</v>
      </c>
      <c r="AE1012" s="12" t="s">
        <v>18149</v>
      </c>
      <c r="AF1012" s="14" t="s">
        <v>18150</v>
      </c>
      <c r="AG1012">
        <v>0.19331999999999999</v>
      </c>
      <c r="AH1012">
        <v>0.19359000000000001</v>
      </c>
      <c r="AI1012" s="12" t="s">
        <v>0</v>
      </c>
      <c r="AJ1012" s="14" t="s">
        <v>0</v>
      </c>
      <c r="AW1012"/>
      <c r="BA1012"/>
      <c r="BN1012"/>
    </row>
    <row r="1013" spans="1:66" hidden="1" x14ac:dyDescent="0.2">
      <c r="A1013" s="13" t="s">
        <v>54965</v>
      </c>
      <c r="B1013">
        <v>0.48</v>
      </c>
      <c r="C1013">
        <v>0.28000000000000003</v>
      </c>
      <c r="D1013" s="1">
        <v>0.19999999999999996</v>
      </c>
      <c r="E1013">
        <v>0.2</v>
      </c>
      <c r="F1013">
        <v>0.15</v>
      </c>
      <c r="G1013" s="1">
        <v>5.0000000000000017E-2</v>
      </c>
      <c r="H1013">
        <v>-2.3099999999999999E-2</v>
      </c>
      <c r="I1013">
        <v>-1.992E-2</v>
      </c>
      <c r="J1013" s="1">
        <v>-3.628E-2</v>
      </c>
      <c r="K1013">
        <v>-4.2160000000000003E-2</v>
      </c>
      <c r="L1013">
        <v>-3.0089999999999999E-2</v>
      </c>
      <c r="M1013">
        <v>1.208E-2</v>
      </c>
      <c r="N1013">
        <v>-1.65852</v>
      </c>
      <c r="O1013" s="1">
        <v>0.12261</v>
      </c>
      <c r="P1013">
        <v>-5.2060000000000002E-2</v>
      </c>
      <c r="Q1013">
        <v>-3.9989999999999998E-2</v>
      </c>
      <c r="R1013">
        <v>-0.83535000000000004</v>
      </c>
      <c r="S1013" s="1">
        <v>0.45036999999999999</v>
      </c>
      <c r="T1013">
        <v>-3.5979999999999998E-2</v>
      </c>
      <c r="U1013">
        <v>-2.3900000000000001E-2</v>
      </c>
      <c r="V1013">
        <v>-1.8218099999999999</v>
      </c>
      <c r="W1013" s="1">
        <v>0.10992</v>
      </c>
      <c r="X1013">
        <v>-4.0299999999999997E-3</v>
      </c>
      <c r="Y1013">
        <v>7.2090000000000001E-2</v>
      </c>
      <c r="Z1013">
        <v>7.6130000000000003E-2</v>
      </c>
      <c r="AA1013" s="12" t="s">
        <v>54966</v>
      </c>
      <c r="AB1013" s="14" t="s">
        <v>54967</v>
      </c>
      <c r="AC1013">
        <v>1.223E-2</v>
      </c>
      <c r="AD1013">
        <v>8.8359999999999994E-2</v>
      </c>
      <c r="AE1013" s="12" t="s">
        <v>54968</v>
      </c>
      <c r="AF1013" s="14" t="s">
        <v>54969</v>
      </c>
      <c r="AG1013">
        <v>-3.6569999999999998E-2</v>
      </c>
      <c r="AH1013">
        <v>3.9550000000000002E-2</v>
      </c>
      <c r="AI1013" s="12" t="s">
        <v>0</v>
      </c>
      <c r="AJ1013" s="14" t="s">
        <v>0</v>
      </c>
      <c r="AW1013"/>
      <c r="BA1013"/>
      <c r="BN1013"/>
    </row>
    <row r="1014" spans="1:66" x14ac:dyDescent="0.2">
      <c r="A1014" s="13" t="s">
        <v>39290</v>
      </c>
      <c r="B1014">
        <v>0.88</v>
      </c>
      <c r="C1014">
        <v>0.81</v>
      </c>
      <c r="D1014" s="1">
        <v>6.9999999999999951E-2</v>
      </c>
      <c r="E1014">
        <v>0.81</v>
      </c>
      <c r="F1014">
        <v>0.71</v>
      </c>
      <c r="G1014" s="1">
        <v>0.10000000000000009</v>
      </c>
      <c r="H1014">
        <v>-0.13317000000000001</v>
      </c>
      <c r="I1014">
        <v>-0.10654</v>
      </c>
      <c r="J1014" s="1">
        <v>-0.18489</v>
      </c>
      <c r="K1014">
        <v>-0.18915999999999999</v>
      </c>
      <c r="L1014">
        <v>-0.37658999999999998</v>
      </c>
      <c r="M1014">
        <v>-0.18743000000000001</v>
      </c>
      <c r="N1014">
        <v>-3.0688499999999999</v>
      </c>
      <c r="O1014" s="1">
        <v>9.6200000000000001E-3</v>
      </c>
      <c r="P1014">
        <v>-0.18695000000000001</v>
      </c>
      <c r="Q1014">
        <v>-0.37436999999999998</v>
      </c>
      <c r="R1014">
        <v>-1.5313000000000001</v>
      </c>
      <c r="S1014" s="1">
        <v>0.20025000000000001</v>
      </c>
      <c r="T1014">
        <v>-0.19053999999999999</v>
      </c>
      <c r="U1014">
        <v>-0.37796999999999997</v>
      </c>
      <c r="V1014">
        <v>-2.6349900000000002</v>
      </c>
      <c r="W1014" s="1">
        <v>3.3419999999999998E-2</v>
      </c>
      <c r="X1014">
        <v>-7.7179999999999999E-2</v>
      </c>
      <c r="Y1014">
        <v>-0.16327</v>
      </c>
      <c r="Z1014">
        <v>-8.609E-2</v>
      </c>
      <c r="AA1014" s="12" t="s">
        <v>39291</v>
      </c>
      <c r="AB1014" s="14" t="s">
        <v>39292</v>
      </c>
      <c r="AC1014">
        <v>-2.614E-2</v>
      </c>
      <c r="AD1014">
        <v>-0.11223</v>
      </c>
      <c r="AE1014" s="12" t="s">
        <v>39293</v>
      </c>
      <c r="AF1014" s="14" t="s">
        <v>39294</v>
      </c>
      <c r="AG1014">
        <v>-0.17924999999999999</v>
      </c>
      <c r="AH1014">
        <v>-0.26534000000000002</v>
      </c>
      <c r="AI1014" s="12" t="s">
        <v>0</v>
      </c>
      <c r="AJ1014" s="14" t="s">
        <v>0</v>
      </c>
      <c r="AW1014"/>
      <c r="BA1014"/>
      <c r="BN1014"/>
    </row>
    <row r="1015" spans="1:66" hidden="1" x14ac:dyDescent="0.2">
      <c r="A1015" s="13" t="s">
        <v>49669</v>
      </c>
      <c r="B1015">
        <v>0.57999999999999996</v>
      </c>
      <c r="C1015">
        <v>0.38</v>
      </c>
      <c r="D1015" s="1">
        <v>0.19999999999999996</v>
      </c>
      <c r="E1015">
        <v>0.48</v>
      </c>
      <c r="F1015">
        <v>0.59</v>
      </c>
      <c r="G1015" s="1">
        <v>-0.10999999999999999</v>
      </c>
      <c r="H1015">
        <v>-1.47E-2</v>
      </c>
      <c r="I1015">
        <v>-1.823E-2</v>
      </c>
      <c r="J1015" s="1">
        <v>-4.8329999999999998E-2</v>
      </c>
      <c r="K1015">
        <v>-4.7660000000000001E-2</v>
      </c>
      <c r="L1015">
        <v>-5.697E-2</v>
      </c>
      <c r="M1015">
        <v>-9.3200000000000002E-3</v>
      </c>
      <c r="N1015">
        <v>-1.73451</v>
      </c>
      <c r="O1015" s="1">
        <v>0.10772</v>
      </c>
      <c r="P1015">
        <v>-0.10684</v>
      </c>
      <c r="Q1015">
        <v>-0.11616</v>
      </c>
      <c r="R1015">
        <v>-1.92414</v>
      </c>
      <c r="S1015" s="1">
        <v>0.12619</v>
      </c>
      <c r="T1015">
        <v>-1.0659999999999999E-2</v>
      </c>
      <c r="U1015">
        <v>-1.9980000000000001E-2</v>
      </c>
      <c r="V1015">
        <v>-0.48748000000000002</v>
      </c>
      <c r="W1015" s="1">
        <v>0.64019000000000004</v>
      </c>
      <c r="X1015">
        <v>1.8259999999999998E-2</v>
      </c>
      <c r="Y1015">
        <v>-2.8330000000000001E-2</v>
      </c>
      <c r="Z1015">
        <v>-4.6600000000000003E-2</v>
      </c>
      <c r="AA1015" s="12" t="s">
        <v>49670</v>
      </c>
      <c r="AB1015" s="14" t="s">
        <v>49671</v>
      </c>
      <c r="AC1015">
        <v>7.0389999999999994E-2</v>
      </c>
      <c r="AD1015">
        <v>2.3800000000000002E-2</v>
      </c>
      <c r="AE1015" s="12" t="s">
        <v>49672</v>
      </c>
      <c r="AF1015" s="14" t="s">
        <v>49673</v>
      </c>
      <c r="AG1015">
        <v>-8.5999999999999993E-2</v>
      </c>
      <c r="AH1015">
        <v>-0.1326</v>
      </c>
      <c r="AI1015" s="12" t="s">
        <v>0</v>
      </c>
      <c r="AJ1015" s="14" t="s">
        <v>0</v>
      </c>
      <c r="AW1015"/>
      <c r="BA1015"/>
      <c r="BN1015"/>
    </row>
    <row r="1016" spans="1:66" hidden="1" x14ac:dyDescent="0.2">
      <c r="A1016" s="13" t="s">
        <v>21146</v>
      </c>
      <c r="B1016">
        <v>1</v>
      </c>
      <c r="C1016">
        <v>1</v>
      </c>
      <c r="D1016" s="1">
        <v>0</v>
      </c>
      <c r="E1016">
        <v>1</v>
      </c>
      <c r="F1016">
        <v>0.99</v>
      </c>
      <c r="G1016" s="1">
        <v>1.0000000000000009E-2</v>
      </c>
      <c r="H1016">
        <v>-0.15825</v>
      </c>
      <c r="I1016">
        <v>-0.23899000000000001</v>
      </c>
      <c r="J1016" s="1">
        <v>-3.6560000000000002E-2</v>
      </c>
      <c r="K1016">
        <v>-0.13070000000000001</v>
      </c>
      <c r="L1016">
        <v>-2.3005300000000002</v>
      </c>
      <c r="M1016">
        <v>-2.1698300000000001</v>
      </c>
      <c r="N1016">
        <v>-1.6734100000000001</v>
      </c>
      <c r="O1016" s="1">
        <v>0.11933000000000001</v>
      </c>
      <c r="P1016">
        <v>-0.18859999999999999</v>
      </c>
      <c r="Q1016">
        <v>-2.3584200000000002</v>
      </c>
      <c r="R1016">
        <v>-2.5713400000000002</v>
      </c>
      <c r="S1016" s="1">
        <v>5.985E-2</v>
      </c>
      <c r="T1016">
        <v>-9.4520000000000007E-2</v>
      </c>
      <c r="U1016">
        <v>-2.2643499999999999</v>
      </c>
      <c r="V1016">
        <v>-0.78613999999999995</v>
      </c>
      <c r="W1016" s="1">
        <v>0.45724999999999999</v>
      </c>
      <c r="X1016">
        <v>-0.18579000000000001</v>
      </c>
      <c r="Y1016">
        <v>-1.20929</v>
      </c>
      <c r="Z1016">
        <v>-1.0235000000000001</v>
      </c>
      <c r="AA1016" s="12" t="s">
        <v>21147</v>
      </c>
      <c r="AB1016" s="14" t="s">
        <v>21148</v>
      </c>
      <c r="AC1016">
        <v>-0.28938000000000003</v>
      </c>
      <c r="AD1016">
        <v>-1.31288</v>
      </c>
      <c r="AE1016" s="12" t="s">
        <v>21149</v>
      </c>
      <c r="AF1016" s="14" t="s">
        <v>21150</v>
      </c>
      <c r="AG1016">
        <v>2.1389999999999999E-2</v>
      </c>
      <c r="AH1016">
        <v>-1.0021199999999999</v>
      </c>
      <c r="AI1016" s="12" t="s">
        <v>0</v>
      </c>
      <c r="AJ1016" s="14" t="s">
        <v>0</v>
      </c>
      <c r="AW1016"/>
      <c r="BA1016"/>
      <c r="BN1016"/>
    </row>
    <row r="1017" spans="1:66" hidden="1" x14ac:dyDescent="0.2">
      <c r="A1017" s="13" t="s">
        <v>44908</v>
      </c>
      <c r="B1017">
        <v>0.87</v>
      </c>
      <c r="C1017">
        <v>0.83</v>
      </c>
      <c r="D1017" s="1">
        <v>4.0000000000000036E-2</v>
      </c>
      <c r="E1017">
        <v>0.95</v>
      </c>
      <c r="F1017">
        <v>0.69</v>
      </c>
      <c r="G1017" s="1">
        <v>0.26</v>
      </c>
      <c r="H1017">
        <v>-0.24052999999999999</v>
      </c>
      <c r="I1017">
        <v>-0.26151999999999997</v>
      </c>
      <c r="J1017" s="1">
        <v>-0.31258000000000002</v>
      </c>
      <c r="K1017">
        <v>-0.13063</v>
      </c>
      <c r="L1017">
        <v>-0.33918999999999999</v>
      </c>
      <c r="M1017">
        <v>-0.20856</v>
      </c>
      <c r="N1017">
        <v>-1.1147199999999999</v>
      </c>
      <c r="O1017" s="1">
        <v>0.28663</v>
      </c>
      <c r="P1017">
        <v>-0.29649999999999999</v>
      </c>
      <c r="Q1017">
        <v>-0.50505999999999995</v>
      </c>
      <c r="R1017">
        <v>-1.24573</v>
      </c>
      <c r="S1017" s="1">
        <v>0.28072999999999998</v>
      </c>
      <c r="T1017">
        <v>-2.6970000000000001E-2</v>
      </c>
      <c r="U1017">
        <v>-0.23552999999999999</v>
      </c>
      <c r="V1017">
        <v>-0.22828999999999999</v>
      </c>
      <c r="W1017" s="1">
        <v>0.82589999999999997</v>
      </c>
      <c r="X1017">
        <v>-0.35043000000000002</v>
      </c>
      <c r="Y1017">
        <v>-0.42709000000000003</v>
      </c>
      <c r="Z1017">
        <v>-7.6660000000000006E-2</v>
      </c>
      <c r="AA1017" s="12" t="s">
        <v>44909</v>
      </c>
      <c r="AB1017" s="14" t="s">
        <v>44910</v>
      </c>
      <c r="AC1017">
        <v>-0.22653999999999999</v>
      </c>
      <c r="AD1017">
        <v>-0.30320000000000003</v>
      </c>
      <c r="AE1017" s="12" t="s">
        <v>44911</v>
      </c>
      <c r="AF1017" s="14" t="s">
        <v>44912</v>
      </c>
      <c r="AG1017">
        <v>-0.59819</v>
      </c>
      <c r="AH1017">
        <v>-0.67484999999999995</v>
      </c>
      <c r="AI1017" s="12" t="s">
        <v>15</v>
      </c>
      <c r="AJ1017" s="14" t="s">
        <v>15</v>
      </c>
      <c r="AW1017"/>
      <c r="BA1017"/>
      <c r="BN1017"/>
    </row>
    <row r="1018" spans="1:66" x14ac:dyDescent="0.2">
      <c r="A1018" s="13" t="s">
        <v>19610</v>
      </c>
      <c r="B1018">
        <v>0.71</v>
      </c>
      <c r="C1018">
        <v>0.31</v>
      </c>
      <c r="D1018" s="1">
        <v>0.39999999999999997</v>
      </c>
      <c r="E1018">
        <v>0.39</v>
      </c>
      <c r="F1018">
        <v>0.03</v>
      </c>
      <c r="G1018" s="1">
        <v>0.36</v>
      </c>
      <c r="H1018">
        <v>-0.13241</v>
      </c>
      <c r="I1018">
        <v>-0.1166</v>
      </c>
      <c r="J1018" s="1">
        <v>-0.14254</v>
      </c>
      <c r="K1018">
        <v>-0.11047999999999999</v>
      </c>
      <c r="L1018">
        <v>-0.10473</v>
      </c>
      <c r="M1018">
        <v>5.7499999999999999E-3</v>
      </c>
      <c r="N1018">
        <v>-2.9339</v>
      </c>
      <c r="O1018" s="1">
        <v>1.2319999999999999E-2</v>
      </c>
      <c r="P1018">
        <v>-7.9229999999999995E-2</v>
      </c>
      <c r="Q1018">
        <v>-7.3480000000000004E-2</v>
      </c>
      <c r="R1018">
        <v>-0.84575</v>
      </c>
      <c r="S1018" s="1">
        <v>0.44519999999999998</v>
      </c>
      <c r="T1018">
        <v>-0.13002</v>
      </c>
      <c r="U1018">
        <v>-0.12426</v>
      </c>
      <c r="V1018">
        <v>-5.0705900000000002</v>
      </c>
      <c r="W1018" s="1">
        <v>1.2999999999999999E-3</v>
      </c>
      <c r="X1018">
        <v>-0.15434</v>
      </c>
      <c r="Y1018">
        <v>2.1099999999999999E-3</v>
      </c>
      <c r="Z1018">
        <v>0.15645000000000001</v>
      </c>
      <c r="AA1018" s="12" t="s">
        <v>19611</v>
      </c>
      <c r="AB1018" s="14" t="s">
        <v>19612</v>
      </c>
      <c r="AC1018">
        <v>-0.15397</v>
      </c>
      <c r="AD1018">
        <v>2.48E-3</v>
      </c>
      <c r="AE1018" s="12" t="s">
        <v>19613</v>
      </c>
      <c r="AF1018" s="14" t="s">
        <v>19614</v>
      </c>
      <c r="AG1018">
        <v>-0.15507000000000001</v>
      </c>
      <c r="AH1018">
        <v>1.3799999999999999E-3</v>
      </c>
      <c r="AI1018" s="12" t="s">
        <v>0</v>
      </c>
      <c r="AJ1018" s="14" t="s">
        <v>0</v>
      </c>
      <c r="AW1018"/>
      <c r="BA1018"/>
      <c r="BN1018"/>
    </row>
    <row r="1019" spans="1:66" x14ac:dyDescent="0.2">
      <c r="A1019" s="13" t="s">
        <v>75010</v>
      </c>
      <c r="B1019">
        <v>0.71</v>
      </c>
      <c r="C1019">
        <v>0.41</v>
      </c>
      <c r="D1019" s="1">
        <v>0.3</v>
      </c>
      <c r="E1019">
        <v>0.93</v>
      </c>
      <c r="F1019">
        <v>0.84</v>
      </c>
      <c r="G1019" s="1">
        <v>9.000000000000008E-2</v>
      </c>
      <c r="H1019">
        <v>-0.13199</v>
      </c>
      <c r="I1019">
        <v>-0.10602</v>
      </c>
      <c r="J1019" s="1">
        <v>-0.16395999999999999</v>
      </c>
      <c r="K1019">
        <v>-8.8510000000000005E-2</v>
      </c>
      <c r="L1019">
        <v>-0.10375</v>
      </c>
      <c r="M1019">
        <v>-1.525E-2</v>
      </c>
      <c r="N1019">
        <v>-2.3388</v>
      </c>
      <c r="O1019" s="1">
        <v>3.7170000000000002E-2</v>
      </c>
      <c r="P1019">
        <v>-5.951E-2</v>
      </c>
      <c r="Q1019">
        <v>-7.4759999999999993E-2</v>
      </c>
      <c r="R1019">
        <v>-0.69264000000000003</v>
      </c>
      <c r="S1019" s="1">
        <v>0.52654000000000001</v>
      </c>
      <c r="T1019">
        <v>-0.10663</v>
      </c>
      <c r="U1019">
        <v>-0.12187000000000001</v>
      </c>
      <c r="V1019">
        <v>-3.05931</v>
      </c>
      <c r="W1019" s="1">
        <v>1.7930000000000001E-2</v>
      </c>
      <c r="X1019">
        <v>-0.17546</v>
      </c>
      <c r="Y1019">
        <v>-0.32485000000000003</v>
      </c>
      <c r="Z1019">
        <v>-0.14939</v>
      </c>
      <c r="AA1019" s="12" t="s">
        <v>75011</v>
      </c>
      <c r="AB1019" s="14" t="s">
        <v>75012</v>
      </c>
      <c r="AC1019">
        <v>-0.15253</v>
      </c>
      <c r="AD1019">
        <v>-0.30192999999999998</v>
      </c>
      <c r="AE1019" s="12" t="s">
        <v>75013</v>
      </c>
      <c r="AF1019" s="14" t="s">
        <v>75014</v>
      </c>
      <c r="AG1019">
        <v>-0.2213</v>
      </c>
      <c r="AH1019">
        <v>-0.37069999999999997</v>
      </c>
      <c r="AI1019" s="12" t="s">
        <v>0</v>
      </c>
      <c r="AJ1019" s="14" t="s">
        <v>0</v>
      </c>
      <c r="AW1019"/>
      <c r="BA1019"/>
      <c r="BN1019"/>
    </row>
    <row r="1020" spans="1:66" hidden="1" x14ac:dyDescent="0.2">
      <c r="A1020" s="13" t="s">
        <v>33909</v>
      </c>
      <c r="B1020">
        <v>0.47</v>
      </c>
      <c r="C1020">
        <v>0.27</v>
      </c>
      <c r="D1020" s="1">
        <v>0.19999999999999996</v>
      </c>
      <c r="E1020">
        <v>0.21</v>
      </c>
      <c r="F1020">
        <v>0.41</v>
      </c>
      <c r="G1020" s="1">
        <v>-0.19999999999999998</v>
      </c>
      <c r="H1020">
        <v>1.3979999999999999E-2</v>
      </c>
      <c r="I1020">
        <v>3.2039999999999999E-2</v>
      </c>
      <c r="J1020" s="1">
        <v>-4.616E-2</v>
      </c>
      <c r="K1020">
        <v>-3.984E-2</v>
      </c>
      <c r="L1020">
        <v>-2.6179999999999998E-2</v>
      </c>
      <c r="M1020">
        <v>1.367E-2</v>
      </c>
      <c r="N1020">
        <v>-1.36388</v>
      </c>
      <c r="O1020" s="1">
        <v>0.19721</v>
      </c>
      <c r="P1020">
        <v>-7.4759999999999993E-2</v>
      </c>
      <c r="Q1020">
        <v>-6.1089999999999998E-2</v>
      </c>
      <c r="R1020">
        <v>-1.1872199999999999</v>
      </c>
      <c r="S1020" s="1">
        <v>0.30059999999999998</v>
      </c>
      <c r="T1020">
        <v>-1.8020000000000001E-2</v>
      </c>
      <c r="U1020">
        <v>-4.3600000000000002E-3</v>
      </c>
      <c r="V1020">
        <v>-0.64790000000000003</v>
      </c>
      <c r="W1020" s="1">
        <v>0.53732999999999997</v>
      </c>
      <c r="X1020">
        <v>6.7790000000000003E-2</v>
      </c>
      <c r="Y1020">
        <v>6.5530000000000005E-2</v>
      </c>
      <c r="Z1020">
        <v>-2.2599999999999999E-3</v>
      </c>
      <c r="AA1020" s="12" t="s">
        <v>33910</v>
      </c>
      <c r="AB1020" s="14" t="s">
        <v>33911</v>
      </c>
      <c r="AC1020">
        <v>0.13883999999999999</v>
      </c>
      <c r="AD1020">
        <v>0.13658000000000001</v>
      </c>
      <c r="AE1020" s="12" t="s">
        <v>33912</v>
      </c>
      <c r="AF1020" s="14" t="s">
        <v>33913</v>
      </c>
      <c r="AG1020">
        <v>-7.4310000000000001E-2</v>
      </c>
      <c r="AH1020">
        <v>-7.6569999999999999E-2</v>
      </c>
      <c r="AI1020" s="12" t="s">
        <v>0</v>
      </c>
      <c r="AJ1020" s="14" t="s">
        <v>0</v>
      </c>
      <c r="AW1020"/>
      <c r="BA1020"/>
      <c r="BN1020"/>
    </row>
    <row r="1021" spans="1:66" hidden="1" x14ac:dyDescent="0.2">
      <c r="A1021" s="13" t="s">
        <v>31537</v>
      </c>
      <c r="B1021">
        <v>0.9</v>
      </c>
      <c r="C1021">
        <v>0.88</v>
      </c>
      <c r="D1021" s="1">
        <v>2.0000000000000018E-2</v>
      </c>
      <c r="E1021">
        <v>0.83</v>
      </c>
      <c r="F1021">
        <v>0.83</v>
      </c>
      <c r="G1021" s="1">
        <v>0</v>
      </c>
      <c r="H1021">
        <v>-8.0670000000000006E-2</v>
      </c>
      <c r="I1021">
        <v>2.5559999999999999E-2</v>
      </c>
      <c r="J1021" s="1">
        <v>-0.17004</v>
      </c>
      <c r="K1021">
        <v>-0.12948000000000001</v>
      </c>
      <c r="L1021">
        <v>-0.50432999999999995</v>
      </c>
      <c r="M1021">
        <v>-0.37485000000000002</v>
      </c>
      <c r="N1021">
        <v>-1.4286799999999999</v>
      </c>
      <c r="O1021" s="1">
        <v>0.17821999999999999</v>
      </c>
      <c r="P1021">
        <v>4.9549999999999997E-2</v>
      </c>
      <c r="Q1021">
        <v>-0.32529999999999998</v>
      </c>
      <c r="R1021">
        <v>0.28294000000000002</v>
      </c>
      <c r="S1021" s="1">
        <v>0.79120999999999997</v>
      </c>
      <c r="T1021">
        <v>-0.24138000000000001</v>
      </c>
      <c r="U1021">
        <v>-0.61621999999999999</v>
      </c>
      <c r="V1021">
        <v>-2.8473799999999998</v>
      </c>
      <c r="W1021" s="1">
        <v>2.4309999999999998E-2</v>
      </c>
      <c r="X1021">
        <v>-3.1859999999999999E-2</v>
      </c>
      <c r="Y1021">
        <v>-0.17768</v>
      </c>
      <c r="Z1021">
        <v>-0.14582000000000001</v>
      </c>
      <c r="AA1021" s="12" t="s">
        <v>31538</v>
      </c>
      <c r="AB1021" s="14" t="s">
        <v>31539</v>
      </c>
      <c r="AC1021">
        <v>1.56E-3</v>
      </c>
      <c r="AD1021">
        <v>-0.14426</v>
      </c>
      <c r="AE1021" s="12" t="s">
        <v>31540</v>
      </c>
      <c r="AF1021" s="14" t="s">
        <v>31541</v>
      </c>
      <c r="AG1021">
        <v>-9.8699999999999996E-2</v>
      </c>
      <c r="AH1021">
        <v>-0.24451000000000001</v>
      </c>
      <c r="AI1021" s="12" t="s">
        <v>0</v>
      </c>
      <c r="AJ1021" s="14" t="s">
        <v>0</v>
      </c>
      <c r="AW1021"/>
      <c r="BA1021"/>
      <c r="BN1021"/>
    </row>
    <row r="1022" spans="1:66" hidden="1" x14ac:dyDescent="0.2">
      <c r="A1022" s="13" t="s">
        <v>67231</v>
      </c>
      <c r="B1022">
        <v>0.47</v>
      </c>
      <c r="C1022">
        <v>0.27</v>
      </c>
      <c r="D1022" s="1">
        <v>0.19999999999999996</v>
      </c>
      <c r="E1022">
        <v>0.5</v>
      </c>
      <c r="F1022">
        <v>0.82</v>
      </c>
      <c r="G1022" s="1">
        <v>-0.31999999999999995</v>
      </c>
      <c r="H1022">
        <v>3.0929999999999999E-2</v>
      </c>
      <c r="I1022">
        <v>7.5000000000000002E-4</v>
      </c>
      <c r="J1022" s="1">
        <v>7.7850000000000003E-2</v>
      </c>
      <c r="K1022">
        <v>-4.2139999999999997E-2</v>
      </c>
      <c r="L1022">
        <v>-2.7210000000000002E-2</v>
      </c>
      <c r="M1022">
        <v>1.4930000000000001E-2</v>
      </c>
      <c r="N1022">
        <v>-1.18449</v>
      </c>
      <c r="O1022" s="1">
        <v>0.25894</v>
      </c>
      <c r="P1022">
        <v>-6.1679999999999999E-2</v>
      </c>
      <c r="Q1022">
        <v>-4.675E-2</v>
      </c>
      <c r="R1022">
        <v>-0.99109000000000003</v>
      </c>
      <c r="S1022" s="1">
        <v>0.37758999999999998</v>
      </c>
      <c r="T1022">
        <v>-2.9929999999999998E-2</v>
      </c>
      <c r="U1022">
        <v>-1.4999999999999999E-2</v>
      </c>
      <c r="V1022">
        <v>-0.65637999999999996</v>
      </c>
      <c r="W1022" s="1">
        <v>0.53244000000000002</v>
      </c>
      <c r="X1022">
        <v>0.104</v>
      </c>
      <c r="Y1022">
        <v>-3.4160000000000003E-2</v>
      </c>
      <c r="Z1022">
        <v>-0.13816000000000001</v>
      </c>
      <c r="AA1022" s="12" t="s">
        <v>67232</v>
      </c>
      <c r="AB1022" s="14" t="s">
        <v>67233</v>
      </c>
      <c r="AC1022">
        <v>6.3189999999999996E-2</v>
      </c>
      <c r="AD1022">
        <v>-7.4969999999999995E-2</v>
      </c>
      <c r="AE1022" s="12" t="s">
        <v>67234</v>
      </c>
      <c r="AF1022" s="14" t="s">
        <v>67235</v>
      </c>
      <c r="AG1022">
        <v>0.18562999999999999</v>
      </c>
      <c r="AH1022">
        <v>4.7469999999999998E-2</v>
      </c>
      <c r="AI1022" s="12" t="s">
        <v>0</v>
      </c>
      <c r="AJ1022" s="14" t="s">
        <v>0</v>
      </c>
      <c r="AW1022"/>
      <c r="BA1022"/>
      <c r="BN1022"/>
    </row>
    <row r="1023" spans="1:66" hidden="1" x14ac:dyDescent="0.2">
      <c r="A1023" s="13" t="s">
        <v>60603</v>
      </c>
      <c r="B1023">
        <v>0.47</v>
      </c>
      <c r="C1023">
        <v>0.27</v>
      </c>
      <c r="D1023" s="1">
        <v>0.19999999999999996</v>
      </c>
      <c r="E1023">
        <v>0.12</v>
      </c>
      <c r="F1023">
        <v>0.39</v>
      </c>
      <c r="G1023" s="1">
        <v>-0.27</v>
      </c>
      <c r="H1023">
        <v>3.388E-2</v>
      </c>
      <c r="I1023">
        <v>-4.8700000000000002E-3</v>
      </c>
      <c r="J1023" s="1">
        <v>8.6999999999999994E-2</v>
      </c>
      <c r="K1023">
        <v>-4.0719999999999999E-2</v>
      </c>
      <c r="L1023">
        <v>-2.6839999999999999E-2</v>
      </c>
      <c r="M1023">
        <v>1.388E-2</v>
      </c>
      <c r="N1023">
        <v>-1.27715</v>
      </c>
      <c r="O1023" s="1">
        <v>0.22542999999999999</v>
      </c>
      <c r="P1023">
        <v>-7.6170000000000002E-2</v>
      </c>
      <c r="Q1023">
        <v>-6.2289999999999998E-2</v>
      </c>
      <c r="R1023">
        <v>-4.5423900000000001</v>
      </c>
      <c r="S1023" s="1">
        <v>9.4599999999999997E-3</v>
      </c>
      <c r="T1023">
        <v>-1.857E-2</v>
      </c>
      <c r="U1023">
        <v>-4.6899999999999997E-3</v>
      </c>
      <c r="V1023">
        <v>-0.36837999999999999</v>
      </c>
      <c r="W1023" s="1">
        <v>0.72343000000000002</v>
      </c>
      <c r="X1023">
        <v>0.10847999999999999</v>
      </c>
      <c r="Y1023">
        <v>0.11253000000000001</v>
      </c>
      <c r="Z1023">
        <v>4.0499999999999998E-3</v>
      </c>
      <c r="AA1023" s="12" t="s">
        <v>60604</v>
      </c>
      <c r="AB1023" s="14" t="s">
        <v>60605</v>
      </c>
      <c r="AC1023">
        <v>6.6439999999999999E-2</v>
      </c>
      <c r="AD1023">
        <v>7.0489999999999997E-2</v>
      </c>
      <c r="AE1023" s="12" t="s">
        <v>60606</v>
      </c>
      <c r="AF1023" s="14" t="s">
        <v>60607</v>
      </c>
      <c r="AG1023">
        <v>0.19256000000000001</v>
      </c>
      <c r="AH1023">
        <v>0.19661000000000001</v>
      </c>
      <c r="AI1023" s="12" t="s">
        <v>0</v>
      </c>
      <c r="AJ1023" s="14" t="s">
        <v>0</v>
      </c>
      <c r="AW1023"/>
      <c r="BA1023"/>
      <c r="BN1023"/>
    </row>
    <row r="1024" spans="1:66" hidden="1" x14ac:dyDescent="0.2">
      <c r="A1024" s="13" t="s">
        <v>66033</v>
      </c>
      <c r="B1024">
        <v>0.47</v>
      </c>
      <c r="C1024">
        <v>0.27</v>
      </c>
      <c r="D1024" s="1">
        <v>0.19999999999999996</v>
      </c>
      <c r="E1024">
        <v>7.0000000000000007E-2</v>
      </c>
      <c r="F1024">
        <v>0.26</v>
      </c>
      <c r="G1024" s="1">
        <v>-0.19</v>
      </c>
      <c r="H1024">
        <v>3.3930000000000002E-2</v>
      </c>
      <c r="I1024">
        <v>-6.2100000000000002E-3</v>
      </c>
      <c r="J1024" s="1">
        <v>9.2780000000000001E-2</v>
      </c>
      <c r="K1024">
        <v>-3.984E-2</v>
      </c>
      <c r="L1024">
        <v>-2.5819999999999999E-2</v>
      </c>
      <c r="M1024">
        <v>1.4030000000000001E-2</v>
      </c>
      <c r="N1024">
        <v>-1.6747399999999999</v>
      </c>
      <c r="O1024" s="1">
        <v>0.11913</v>
      </c>
      <c r="P1024">
        <v>-7.1010000000000004E-2</v>
      </c>
      <c r="Q1024">
        <v>-5.6980000000000003E-2</v>
      </c>
      <c r="R1024">
        <v>-5.3776900000000003</v>
      </c>
      <c r="S1024" s="1">
        <v>4.45E-3</v>
      </c>
      <c r="T1024">
        <v>-2.0369999999999999E-2</v>
      </c>
      <c r="U1024">
        <v>-6.3400000000000001E-3</v>
      </c>
      <c r="V1024">
        <v>-0.55176999999999998</v>
      </c>
      <c r="W1024" s="1">
        <v>0.59807999999999995</v>
      </c>
      <c r="X1024">
        <v>0.1077</v>
      </c>
      <c r="Y1024">
        <v>0.14571999999999999</v>
      </c>
      <c r="Z1024">
        <v>3.8019999999999998E-2</v>
      </c>
      <c r="AA1024" s="12" t="s">
        <v>66034</v>
      </c>
      <c r="AB1024" s="14" t="s">
        <v>66035</v>
      </c>
      <c r="AC1024">
        <v>5.8590000000000003E-2</v>
      </c>
      <c r="AD1024">
        <v>9.6610000000000001E-2</v>
      </c>
      <c r="AE1024" s="12" t="s">
        <v>66036</v>
      </c>
      <c r="AF1024" s="14" t="s">
        <v>66037</v>
      </c>
      <c r="AG1024">
        <v>0.20591999999999999</v>
      </c>
      <c r="AH1024">
        <v>0.24393000000000001</v>
      </c>
      <c r="AI1024" s="12" t="s">
        <v>0</v>
      </c>
      <c r="AJ1024" s="14" t="s">
        <v>0</v>
      </c>
      <c r="AW1024"/>
      <c r="BA1024"/>
      <c r="BN1024"/>
    </row>
    <row r="1025" spans="1:66" hidden="1" x14ac:dyDescent="0.2">
      <c r="A1025" s="13" t="s">
        <v>73466</v>
      </c>
      <c r="B1025">
        <v>0.93</v>
      </c>
      <c r="C1025">
        <v>0.93</v>
      </c>
      <c r="D1025" s="1">
        <v>0</v>
      </c>
      <c r="E1025">
        <v>0.74</v>
      </c>
      <c r="F1025">
        <v>0.7</v>
      </c>
      <c r="G1025" s="1">
        <v>4.0000000000000036E-2</v>
      </c>
      <c r="H1025">
        <v>-8.7739999999999999E-2</v>
      </c>
      <c r="I1025">
        <v>-9.8049999999999998E-2</v>
      </c>
      <c r="J1025" s="1">
        <v>-0.11407</v>
      </c>
      <c r="K1025">
        <v>-0.12923000000000001</v>
      </c>
      <c r="L1025">
        <v>-0.82064000000000004</v>
      </c>
      <c r="M1025">
        <v>-0.69140999999999997</v>
      </c>
      <c r="N1025">
        <v>-1.4543900000000001</v>
      </c>
      <c r="O1025" s="1">
        <v>0.17069000000000001</v>
      </c>
      <c r="P1025">
        <v>-0.19753000000000001</v>
      </c>
      <c r="Q1025">
        <v>-0.88893999999999995</v>
      </c>
      <c r="R1025">
        <v>-1.08233</v>
      </c>
      <c r="S1025" s="1">
        <v>0.33956999999999998</v>
      </c>
      <c r="T1025">
        <v>-8.6540000000000006E-2</v>
      </c>
      <c r="U1025">
        <v>-0.77795000000000003</v>
      </c>
      <c r="V1025">
        <v>-0.90027999999999997</v>
      </c>
      <c r="W1025" s="1">
        <v>0.39710000000000001</v>
      </c>
      <c r="X1025">
        <v>-4.6240000000000003E-2</v>
      </c>
      <c r="Y1025">
        <v>-0.12742000000000001</v>
      </c>
      <c r="Z1025">
        <v>-8.1170000000000006E-2</v>
      </c>
      <c r="AA1025" s="12" t="s">
        <v>73467</v>
      </c>
      <c r="AB1025" s="14" t="s">
        <v>73468</v>
      </c>
      <c r="AC1025">
        <v>1.4300000000000001E-3</v>
      </c>
      <c r="AD1025">
        <v>-7.9740000000000005E-2</v>
      </c>
      <c r="AE1025" s="12" t="s">
        <v>73469</v>
      </c>
      <c r="AF1025" s="14" t="s">
        <v>73470</v>
      </c>
      <c r="AG1025">
        <v>-0.1416</v>
      </c>
      <c r="AH1025">
        <v>-0.22277</v>
      </c>
      <c r="AI1025" s="12" t="s">
        <v>0</v>
      </c>
      <c r="AJ1025" s="14" t="s">
        <v>0</v>
      </c>
      <c r="AW1025"/>
      <c r="BA1025"/>
      <c r="BN1025"/>
    </row>
    <row r="1026" spans="1:66" hidden="1" x14ac:dyDescent="0.2">
      <c r="A1026" s="13" t="s">
        <v>7155</v>
      </c>
      <c r="B1026">
        <v>0.83</v>
      </c>
      <c r="C1026">
        <v>0.88</v>
      </c>
      <c r="D1026" s="1">
        <v>-5.0000000000000044E-2</v>
      </c>
      <c r="E1026">
        <v>0.96</v>
      </c>
      <c r="F1026">
        <v>0.97</v>
      </c>
      <c r="G1026" s="1">
        <v>-1.0000000000000009E-2</v>
      </c>
      <c r="H1026">
        <v>0.12252</v>
      </c>
      <c r="I1026">
        <v>0.17924000000000001</v>
      </c>
      <c r="J1026" s="1">
        <v>4.5960000000000001E-2</v>
      </c>
      <c r="K1026">
        <v>0.15145</v>
      </c>
      <c r="L1026">
        <v>-0.21687000000000001</v>
      </c>
      <c r="M1026">
        <v>-0.36831999999999998</v>
      </c>
      <c r="N1026">
        <v>2.3290099999999998</v>
      </c>
      <c r="O1026" s="1">
        <v>3.7670000000000002E-2</v>
      </c>
      <c r="P1026">
        <v>0.20508000000000001</v>
      </c>
      <c r="Q1026">
        <v>-0.16322999999999999</v>
      </c>
      <c r="R1026">
        <v>2.7208600000000001</v>
      </c>
      <c r="S1026" s="1">
        <v>5.1920000000000001E-2</v>
      </c>
      <c r="T1026">
        <v>0.11792</v>
      </c>
      <c r="U1026">
        <v>-0.25040000000000001</v>
      </c>
      <c r="V1026">
        <v>1.22543</v>
      </c>
      <c r="W1026" s="1">
        <v>0.25962000000000002</v>
      </c>
      <c r="X1026">
        <v>9.3600000000000003E-2</v>
      </c>
      <c r="Y1026">
        <v>-0.47702</v>
      </c>
      <c r="Z1026">
        <v>-0.57062000000000002</v>
      </c>
      <c r="AA1026" s="12" t="s">
        <v>7156</v>
      </c>
      <c r="AB1026" s="14" t="s">
        <v>7157</v>
      </c>
      <c r="AC1026">
        <v>0.15340000000000001</v>
      </c>
      <c r="AD1026">
        <v>-0.41722999999999999</v>
      </c>
      <c r="AE1026" s="12" t="s">
        <v>7158</v>
      </c>
      <c r="AF1026" s="14" t="s">
        <v>7159</v>
      </c>
      <c r="AG1026">
        <v>-2.5989999999999999E-2</v>
      </c>
      <c r="AH1026">
        <v>-0.59660999999999997</v>
      </c>
      <c r="AI1026" s="12" t="s">
        <v>0</v>
      </c>
      <c r="AJ1026" s="14" t="s">
        <v>0</v>
      </c>
      <c r="AW1026"/>
      <c r="BA1026"/>
      <c r="BN1026"/>
    </row>
    <row r="1027" spans="1:66" hidden="1" x14ac:dyDescent="0.2">
      <c r="A1027" s="13" t="s">
        <v>22953</v>
      </c>
      <c r="B1027">
        <v>0.83</v>
      </c>
      <c r="C1027">
        <v>0.88</v>
      </c>
      <c r="D1027" s="1">
        <v>-5.0000000000000044E-2</v>
      </c>
      <c r="E1027">
        <v>0.36</v>
      </c>
      <c r="F1027">
        <v>0.6</v>
      </c>
      <c r="G1027" s="1">
        <v>-0.24</v>
      </c>
      <c r="H1027">
        <v>9.6979999999999997E-2</v>
      </c>
      <c r="I1027">
        <v>5.0860000000000002E-2</v>
      </c>
      <c r="J1027" s="1">
        <v>0.21578</v>
      </c>
      <c r="K1027">
        <v>0.13184999999999999</v>
      </c>
      <c r="L1027">
        <v>-0.21667</v>
      </c>
      <c r="M1027">
        <v>-0.34852</v>
      </c>
      <c r="N1027">
        <v>2.9561899999999999</v>
      </c>
      <c r="O1027" s="1">
        <v>1.1679999999999999E-2</v>
      </c>
      <c r="P1027">
        <v>0.17050999999999999</v>
      </c>
      <c r="Q1027">
        <v>-0.17801</v>
      </c>
      <c r="R1027">
        <v>3.1962999999999999</v>
      </c>
      <c r="S1027" s="1">
        <v>3.2070000000000001E-2</v>
      </c>
      <c r="T1027">
        <v>0.10768999999999999</v>
      </c>
      <c r="U1027">
        <v>-0.24082999999999999</v>
      </c>
      <c r="V1027">
        <v>1.64862</v>
      </c>
      <c r="W1027" s="1">
        <v>0.14263000000000001</v>
      </c>
      <c r="X1027">
        <v>6.2100000000000002E-2</v>
      </c>
      <c r="Y1027">
        <v>1.252E-2</v>
      </c>
      <c r="Z1027">
        <v>-4.9579999999999999E-2</v>
      </c>
      <c r="AA1027" s="12" t="s">
        <v>22954</v>
      </c>
      <c r="AB1027" s="14" t="s">
        <v>22955</v>
      </c>
      <c r="AC1027">
        <v>-6.8790000000000004E-2</v>
      </c>
      <c r="AD1027">
        <v>-0.11836000000000001</v>
      </c>
      <c r="AE1027" s="12" t="s">
        <v>22956</v>
      </c>
      <c r="AF1027" s="14" t="s">
        <v>22957</v>
      </c>
      <c r="AG1027">
        <v>0.32385999999999998</v>
      </c>
      <c r="AH1027">
        <v>0.27428999999999998</v>
      </c>
      <c r="AI1027" s="12" t="s">
        <v>0</v>
      </c>
      <c r="AJ1027" s="14" t="s">
        <v>0</v>
      </c>
      <c r="AW1027"/>
      <c r="BA1027"/>
      <c r="BN1027"/>
    </row>
    <row r="1028" spans="1:66" hidden="1" x14ac:dyDescent="0.2">
      <c r="A1028" s="13" t="s">
        <v>41321</v>
      </c>
      <c r="B1028">
        <v>0.95</v>
      </c>
      <c r="C1028">
        <v>0.94</v>
      </c>
      <c r="D1028" s="1">
        <v>1.0000000000000009E-2</v>
      </c>
      <c r="E1028">
        <v>0.81</v>
      </c>
      <c r="F1028">
        <v>0.93</v>
      </c>
      <c r="G1028" s="1">
        <v>-0.12</v>
      </c>
      <c r="H1028">
        <v>3.0500000000000002E-3</v>
      </c>
      <c r="I1028">
        <v>6.9639999999999994E-2</v>
      </c>
      <c r="J1028" s="1">
        <v>-3.4750000000000003E-2</v>
      </c>
      <c r="K1028">
        <v>-0.12826000000000001</v>
      </c>
      <c r="L1028">
        <v>-0.95594999999999997</v>
      </c>
      <c r="M1028">
        <v>-0.82769000000000004</v>
      </c>
      <c r="N1028">
        <v>-1.60026</v>
      </c>
      <c r="O1028" s="1">
        <v>0.13485</v>
      </c>
      <c r="P1028">
        <v>1.0449999999999999E-2</v>
      </c>
      <c r="Q1028">
        <v>-0.81723999999999997</v>
      </c>
      <c r="R1028">
        <v>0.10569000000000001</v>
      </c>
      <c r="S1028" s="1">
        <v>0.92083000000000004</v>
      </c>
      <c r="T1028">
        <v>-0.21496000000000001</v>
      </c>
      <c r="U1028">
        <v>-1.0426500000000001</v>
      </c>
      <c r="V1028">
        <v>-2.0053100000000001</v>
      </c>
      <c r="W1028" s="1">
        <v>8.4349999999999994E-2</v>
      </c>
      <c r="X1028">
        <v>0.13436999999999999</v>
      </c>
      <c r="Y1028">
        <v>-0.16309999999999999</v>
      </c>
      <c r="Z1028">
        <v>-0.29747000000000001</v>
      </c>
      <c r="AA1028" s="12" t="s">
        <v>41322</v>
      </c>
      <c r="AB1028" s="14" t="s">
        <v>41323</v>
      </c>
      <c r="AC1028">
        <v>0.12883</v>
      </c>
      <c r="AD1028">
        <v>-0.16864000000000001</v>
      </c>
      <c r="AE1028" s="12" t="s">
        <v>41324</v>
      </c>
      <c r="AF1028" s="14" t="s">
        <v>41325</v>
      </c>
      <c r="AG1028">
        <v>0.14546000000000001</v>
      </c>
      <c r="AH1028">
        <v>-0.15201000000000001</v>
      </c>
      <c r="AI1028" s="12" t="s">
        <v>0</v>
      </c>
      <c r="AJ1028" s="14" t="s">
        <v>0</v>
      </c>
      <c r="AW1028"/>
      <c r="BA1028"/>
      <c r="BN1028"/>
    </row>
    <row r="1029" spans="1:66" hidden="1" x14ac:dyDescent="0.2">
      <c r="A1029" s="13" t="s">
        <v>23391</v>
      </c>
      <c r="B1029">
        <v>0.95</v>
      </c>
      <c r="C1029">
        <v>0.94</v>
      </c>
      <c r="D1029" s="1">
        <v>1.0000000000000009E-2</v>
      </c>
      <c r="E1029">
        <v>0.34</v>
      </c>
      <c r="F1029">
        <v>0.51</v>
      </c>
      <c r="G1029" s="1">
        <v>-0.16999999999999998</v>
      </c>
      <c r="H1029">
        <v>-4.0899999999999999E-2</v>
      </c>
      <c r="I1029">
        <v>-0.12592999999999999</v>
      </c>
      <c r="J1029" s="1">
        <v>3.5110000000000002E-2</v>
      </c>
      <c r="K1029">
        <v>-0.12742999999999999</v>
      </c>
      <c r="L1029">
        <v>-1.03921</v>
      </c>
      <c r="M1029">
        <v>-0.91178999999999999</v>
      </c>
      <c r="N1029">
        <v>-1.9689700000000001</v>
      </c>
      <c r="O1029" s="1">
        <v>7.1639999999999995E-2</v>
      </c>
      <c r="P1029">
        <v>-0.26422000000000001</v>
      </c>
      <c r="Q1029">
        <v>-1.17601</v>
      </c>
      <c r="R1029">
        <v>-2.6405099999999999</v>
      </c>
      <c r="S1029" s="1">
        <v>5.6669999999999998E-2</v>
      </c>
      <c r="T1029">
        <v>-4.1930000000000002E-2</v>
      </c>
      <c r="U1029">
        <v>-0.95372000000000001</v>
      </c>
      <c r="V1029">
        <v>-0.57765999999999995</v>
      </c>
      <c r="W1029" s="1">
        <v>0.58109</v>
      </c>
      <c r="X1029">
        <v>4.5629999999999997E-2</v>
      </c>
      <c r="Y1029">
        <v>1.9539999999999998E-2</v>
      </c>
      <c r="Z1029">
        <v>-2.6089999999999999E-2</v>
      </c>
      <c r="AA1029" s="12" t="s">
        <v>23392</v>
      </c>
      <c r="AB1029" s="14" t="s">
        <v>23393</v>
      </c>
      <c r="AC1029">
        <v>1.2370000000000001E-2</v>
      </c>
      <c r="AD1029">
        <v>-1.372E-2</v>
      </c>
      <c r="AE1029" s="12" t="s">
        <v>23394</v>
      </c>
      <c r="AF1029" s="14" t="s">
        <v>23395</v>
      </c>
      <c r="AG1029">
        <v>0.11215</v>
      </c>
      <c r="AH1029">
        <v>8.6059999999999998E-2</v>
      </c>
      <c r="AI1029" s="12" t="s">
        <v>0</v>
      </c>
      <c r="AJ1029" s="14" t="s">
        <v>0</v>
      </c>
      <c r="AW1029"/>
      <c r="BA1029"/>
      <c r="BN1029"/>
    </row>
    <row r="1030" spans="1:66" hidden="1" x14ac:dyDescent="0.2">
      <c r="A1030" s="13" t="s">
        <v>16793</v>
      </c>
      <c r="B1030">
        <v>0.67</v>
      </c>
      <c r="C1030">
        <v>0.48</v>
      </c>
      <c r="D1030" s="1">
        <v>0.19000000000000006</v>
      </c>
      <c r="E1030">
        <v>0.51</v>
      </c>
      <c r="F1030">
        <v>0.06</v>
      </c>
      <c r="G1030" s="1">
        <v>0.45</v>
      </c>
      <c r="H1030">
        <v>-0.11046</v>
      </c>
      <c r="I1030">
        <v>-0.12736</v>
      </c>
      <c r="J1030" s="1">
        <v>-6.3740000000000005E-2</v>
      </c>
      <c r="K1030">
        <v>-5.5570000000000001E-2</v>
      </c>
      <c r="L1030">
        <v>-8.4330000000000002E-2</v>
      </c>
      <c r="M1030">
        <v>-2.8760000000000001E-2</v>
      </c>
      <c r="N1030">
        <v>-2.1535199999999999</v>
      </c>
      <c r="O1030" s="1">
        <v>5.1709999999999999E-2</v>
      </c>
      <c r="P1030">
        <v>-3.6760000000000001E-2</v>
      </c>
      <c r="Q1030">
        <v>-6.5519999999999995E-2</v>
      </c>
      <c r="R1030">
        <v>-0.78349999999999997</v>
      </c>
      <c r="S1030" s="1">
        <v>0.47677999999999998</v>
      </c>
      <c r="T1030">
        <v>-6.7320000000000005E-2</v>
      </c>
      <c r="U1030">
        <v>-9.6079999999999999E-2</v>
      </c>
      <c r="V1030">
        <v>-2.1248100000000001</v>
      </c>
      <c r="W1030" s="1">
        <v>7.0489999999999997E-2</v>
      </c>
      <c r="X1030">
        <v>-0.16535</v>
      </c>
      <c r="Y1030">
        <v>-3.7170000000000002E-2</v>
      </c>
      <c r="Z1030">
        <v>0.12817999999999999</v>
      </c>
      <c r="AA1030" s="12" t="s">
        <v>16794</v>
      </c>
      <c r="AB1030" s="14" t="s">
        <v>16795</v>
      </c>
      <c r="AC1030">
        <v>-0.21795</v>
      </c>
      <c r="AD1030">
        <v>-8.9760000000000006E-2</v>
      </c>
      <c r="AE1030" s="12" t="s">
        <v>16796</v>
      </c>
      <c r="AF1030" s="14" t="s">
        <v>16797</v>
      </c>
      <c r="AG1030">
        <v>-6.0159999999999998E-2</v>
      </c>
      <c r="AH1030">
        <v>6.8019999999999997E-2</v>
      </c>
      <c r="AI1030" s="12" t="s">
        <v>0</v>
      </c>
      <c r="AJ1030" s="14" t="s">
        <v>0</v>
      </c>
      <c r="AW1030"/>
      <c r="BA1030"/>
      <c r="BN1030"/>
    </row>
    <row r="1031" spans="1:66" hidden="1" x14ac:dyDescent="0.2">
      <c r="A1031" s="13" t="s">
        <v>19041</v>
      </c>
      <c r="B1031">
        <v>0.55000000000000004</v>
      </c>
      <c r="C1031">
        <v>0.36</v>
      </c>
      <c r="D1031" s="1">
        <v>0.19000000000000006</v>
      </c>
      <c r="E1031">
        <v>0.91</v>
      </c>
      <c r="F1031">
        <v>0.79</v>
      </c>
      <c r="G1031" s="1">
        <v>0.12</v>
      </c>
      <c r="H1031">
        <v>-9.9580000000000002E-2</v>
      </c>
      <c r="I1031">
        <v>-4.4319999999999998E-2</v>
      </c>
      <c r="J1031" s="1">
        <v>-0.17104</v>
      </c>
      <c r="K1031">
        <v>-4.224E-2</v>
      </c>
      <c r="L1031">
        <v>-4.7260000000000003E-2</v>
      </c>
      <c r="M1031">
        <v>-5.0099999999999997E-3</v>
      </c>
      <c r="N1031">
        <v>-0.99195</v>
      </c>
      <c r="O1031" s="1">
        <v>0.34053</v>
      </c>
      <c r="P1031">
        <v>1.457E-2</v>
      </c>
      <c r="Q1031">
        <v>9.5499999999999995E-3</v>
      </c>
      <c r="R1031">
        <v>0.38862000000000002</v>
      </c>
      <c r="S1031" s="1">
        <v>0.71701000000000004</v>
      </c>
      <c r="T1031">
        <v>-7.775E-2</v>
      </c>
      <c r="U1031">
        <v>-8.276E-2</v>
      </c>
      <c r="V1031">
        <v>-1.2196899999999999</v>
      </c>
      <c r="W1031" s="1">
        <v>0.26184000000000002</v>
      </c>
      <c r="X1031">
        <v>-0.15690999999999999</v>
      </c>
      <c r="Y1031">
        <v>-0.27415</v>
      </c>
      <c r="Z1031">
        <v>-0.11724</v>
      </c>
      <c r="AA1031" s="12" t="s">
        <v>19042</v>
      </c>
      <c r="AB1031" s="14" t="s">
        <v>19043</v>
      </c>
      <c r="AC1031">
        <v>-0.1032</v>
      </c>
      <c r="AD1031">
        <v>-0.22044</v>
      </c>
      <c r="AE1031" s="12" t="s">
        <v>19044</v>
      </c>
      <c r="AF1031" s="14" t="s">
        <v>19045</v>
      </c>
      <c r="AG1031">
        <v>-0.26432</v>
      </c>
      <c r="AH1031">
        <v>-0.38156000000000001</v>
      </c>
      <c r="AI1031" s="12" t="s">
        <v>0</v>
      </c>
      <c r="AJ1031" s="14" t="s">
        <v>0</v>
      </c>
      <c r="AW1031"/>
      <c r="BA1031"/>
      <c r="BN1031"/>
    </row>
    <row r="1032" spans="1:66" hidden="1" x14ac:dyDescent="0.2">
      <c r="A1032" s="13" t="s">
        <v>72608</v>
      </c>
      <c r="B1032">
        <v>0.79</v>
      </c>
      <c r="C1032">
        <v>0.6</v>
      </c>
      <c r="D1032" s="1">
        <v>0.19000000000000006</v>
      </c>
      <c r="F1032">
        <v>0.76</v>
      </c>
      <c r="H1032">
        <v>-9.6750000000000003E-2</v>
      </c>
      <c r="I1032">
        <v>-8.8639999999999997E-2</v>
      </c>
      <c r="J1032" s="1">
        <v>-0.10183</v>
      </c>
      <c r="K1032">
        <v>-9.6750000000000003E-2</v>
      </c>
      <c r="L1032">
        <v>-0.15615999999999999</v>
      </c>
      <c r="M1032">
        <v>-5.9409999999999998E-2</v>
      </c>
      <c r="N1032">
        <v>-2.5381399999999998</v>
      </c>
      <c r="O1032" s="1">
        <v>2.5749999999999999E-2</v>
      </c>
      <c r="P1032">
        <v>-8.8639999999999997E-2</v>
      </c>
      <c r="Q1032">
        <v>-0.14804999999999999</v>
      </c>
      <c r="R1032">
        <v>-1.33531</v>
      </c>
      <c r="S1032" s="1">
        <v>0.25234000000000001</v>
      </c>
      <c r="T1032">
        <v>-0.10183</v>
      </c>
      <c r="U1032">
        <v>-0.16123999999999999</v>
      </c>
      <c r="V1032">
        <v>-2.0582600000000002</v>
      </c>
      <c r="W1032" s="1">
        <v>7.8170000000000003E-2</v>
      </c>
      <c r="Z1032">
        <v>-0.1031</v>
      </c>
      <c r="AA1032" s="12" t="s">
        <v>0</v>
      </c>
      <c r="AB1032" s="14" t="s">
        <v>0</v>
      </c>
      <c r="AE1032" s="12" t="s">
        <v>0</v>
      </c>
      <c r="AF1032" s="14" t="s">
        <v>0</v>
      </c>
      <c r="AI1032" s="12" t="s">
        <v>0</v>
      </c>
      <c r="AJ1032" s="14" t="s">
        <v>0</v>
      </c>
      <c r="AW1032"/>
      <c r="BA1032"/>
      <c r="BN1032"/>
    </row>
    <row r="1033" spans="1:66" hidden="1" x14ac:dyDescent="0.2">
      <c r="A1033" s="13" t="s">
        <v>31679</v>
      </c>
      <c r="B1033">
        <v>0.76</v>
      </c>
      <c r="C1033">
        <v>0.56999999999999995</v>
      </c>
      <c r="D1033" s="1">
        <v>0.19000000000000006</v>
      </c>
      <c r="H1033">
        <v>-8.5349999999999995E-2</v>
      </c>
      <c r="I1033">
        <v>-0.10094</v>
      </c>
      <c r="J1033" s="1">
        <v>-7.5609999999999997E-2</v>
      </c>
      <c r="K1033">
        <v>-8.5349999999999995E-2</v>
      </c>
      <c r="L1033">
        <v>-0.1371</v>
      </c>
      <c r="M1033">
        <v>-5.1740000000000001E-2</v>
      </c>
      <c r="N1033">
        <v>-2.7976000000000001</v>
      </c>
      <c r="O1033" s="1">
        <v>1.585E-2</v>
      </c>
      <c r="P1033">
        <v>-0.10094</v>
      </c>
      <c r="Q1033">
        <v>-0.15268000000000001</v>
      </c>
      <c r="R1033">
        <v>-1.4535800000000001</v>
      </c>
      <c r="S1033" s="1">
        <v>0.21945999999999999</v>
      </c>
      <c r="T1033">
        <v>-7.5609999999999997E-2</v>
      </c>
      <c r="U1033">
        <v>-0.12736</v>
      </c>
      <c r="V1033">
        <v>-2.6372100000000001</v>
      </c>
      <c r="W1033" s="1">
        <v>3.2870000000000003E-2</v>
      </c>
      <c r="AA1033" s="12" t="s">
        <v>15</v>
      </c>
      <c r="AB1033" s="14" t="s">
        <v>15</v>
      </c>
      <c r="AE1033" s="12" t="s">
        <v>15</v>
      </c>
      <c r="AF1033" s="14" t="s">
        <v>15</v>
      </c>
      <c r="AI1033" s="12" t="s">
        <v>15</v>
      </c>
      <c r="AJ1033" s="14" t="s">
        <v>15</v>
      </c>
      <c r="AW1033"/>
      <c r="BA1033"/>
      <c r="BN1033"/>
    </row>
    <row r="1034" spans="1:66" hidden="1" x14ac:dyDescent="0.2">
      <c r="A1034" s="13" t="s">
        <v>45381</v>
      </c>
      <c r="B1034">
        <v>0.55000000000000004</v>
      </c>
      <c r="C1034">
        <v>0.36</v>
      </c>
      <c r="D1034" s="1">
        <v>0.19000000000000006</v>
      </c>
      <c r="E1034">
        <v>0.8</v>
      </c>
      <c r="F1034">
        <v>0.59</v>
      </c>
      <c r="G1034" s="1">
        <v>0.21000000000000008</v>
      </c>
      <c r="H1034">
        <v>-7.7600000000000002E-2</v>
      </c>
      <c r="I1034">
        <v>-9.3259999999999996E-2</v>
      </c>
      <c r="J1034" s="1">
        <v>-8.3519999999999997E-2</v>
      </c>
      <c r="K1034">
        <v>-4.2479999999999997E-2</v>
      </c>
      <c r="L1034">
        <v>-4.632E-2</v>
      </c>
      <c r="M1034">
        <v>-3.8400000000000001E-3</v>
      </c>
      <c r="N1034">
        <v>-1.84517</v>
      </c>
      <c r="O1034" s="1">
        <v>8.906E-2</v>
      </c>
      <c r="P1034">
        <v>-9.6610000000000001E-2</v>
      </c>
      <c r="Q1034">
        <v>-0.10045</v>
      </c>
      <c r="R1034">
        <v>-3.3226300000000002</v>
      </c>
      <c r="S1034" s="1">
        <v>2.8459999999999999E-2</v>
      </c>
      <c r="T1034">
        <v>-8.6599999999999993E-3</v>
      </c>
      <c r="U1034">
        <v>-1.2489999999999999E-2</v>
      </c>
      <c r="V1034">
        <v>-0.31858999999999998</v>
      </c>
      <c r="W1034" s="1">
        <v>0.75912999999999997</v>
      </c>
      <c r="X1034">
        <v>-0.11273</v>
      </c>
      <c r="Y1034">
        <v>-0.16098000000000001</v>
      </c>
      <c r="Z1034">
        <v>-4.8250000000000001E-2</v>
      </c>
      <c r="AA1034" s="12" t="s">
        <v>45382</v>
      </c>
      <c r="AB1034" s="14" t="s">
        <v>45383</v>
      </c>
      <c r="AC1034">
        <v>-8.9910000000000004E-2</v>
      </c>
      <c r="AD1034">
        <v>-0.13815</v>
      </c>
      <c r="AE1034" s="12" t="s">
        <v>45384</v>
      </c>
      <c r="AF1034" s="14" t="s">
        <v>45385</v>
      </c>
      <c r="AG1034">
        <v>-0.15837999999999999</v>
      </c>
      <c r="AH1034">
        <v>-0.20663000000000001</v>
      </c>
      <c r="AI1034" s="12" t="s">
        <v>0</v>
      </c>
      <c r="AJ1034" s="14" t="s">
        <v>0</v>
      </c>
      <c r="AW1034"/>
      <c r="BA1034"/>
      <c r="BN1034"/>
    </row>
    <row r="1035" spans="1:66" hidden="1" x14ac:dyDescent="0.2">
      <c r="A1035" s="13" t="s">
        <v>16409</v>
      </c>
      <c r="B1035">
        <v>0.98</v>
      </c>
      <c r="C1035">
        <v>0.98</v>
      </c>
      <c r="D1035" s="1">
        <v>0</v>
      </c>
      <c r="E1035">
        <v>0.92</v>
      </c>
      <c r="F1035">
        <v>0.94</v>
      </c>
      <c r="G1035" s="1">
        <v>-1.9999999999999907E-2</v>
      </c>
      <c r="H1035">
        <v>-4.9090000000000002E-2</v>
      </c>
      <c r="I1035">
        <v>-0.10409</v>
      </c>
      <c r="J1035" s="1">
        <v>-3.3700000000000002E-3</v>
      </c>
      <c r="K1035">
        <v>-0.12731999999999999</v>
      </c>
      <c r="L1035">
        <v>-1.6740200000000001</v>
      </c>
      <c r="M1035">
        <v>-1.5467</v>
      </c>
      <c r="N1035">
        <v>-1.5003899999999999</v>
      </c>
      <c r="O1035" s="1">
        <v>0.15869</v>
      </c>
      <c r="P1035">
        <v>-0.22078</v>
      </c>
      <c r="Q1035">
        <v>-1.7674799999999999</v>
      </c>
      <c r="R1035">
        <v>-1.5980700000000001</v>
      </c>
      <c r="S1035" s="1">
        <v>0.18456</v>
      </c>
      <c r="T1035">
        <v>-6.8909999999999999E-2</v>
      </c>
      <c r="U1035">
        <v>-1.61561</v>
      </c>
      <c r="V1035">
        <v>-0.63332999999999995</v>
      </c>
      <c r="W1035" s="1">
        <v>0.54632999999999998</v>
      </c>
      <c r="X1035">
        <v>2.913E-2</v>
      </c>
      <c r="Y1035">
        <v>-0.308</v>
      </c>
      <c r="Z1035">
        <v>-0.33712999999999999</v>
      </c>
      <c r="AA1035" s="12" t="s">
        <v>16410</v>
      </c>
      <c r="AB1035" s="14" t="s">
        <v>16411</v>
      </c>
      <c r="AC1035">
        <v>1.26E-2</v>
      </c>
      <c r="AD1035">
        <v>-0.32451999999999998</v>
      </c>
      <c r="AE1035" s="12" t="s">
        <v>16412</v>
      </c>
      <c r="AF1035" s="14" t="s">
        <v>16413</v>
      </c>
      <c r="AG1035">
        <v>6.2170000000000003E-2</v>
      </c>
      <c r="AH1035">
        <v>-0.27495999999999998</v>
      </c>
      <c r="AI1035" s="12" t="s">
        <v>0</v>
      </c>
      <c r="AJ1035" s="14" t="s">
        <v>0</v>
      </c>
      <c r="AW1035"/>
      <c r="BA1035"/>
      <c r="BN1035"/>
    </row>
    <row r="1036" spans="1:66" hidden="1" x14ac:dyDescent="0.2">
      <c r="A1036" s="13" t="s">
        <v>61099</v>
      </c>
      <c r="B1036">
        <v>0.78</v>
      </c>
      <c r="C1036">
        <v>0.59</v>
      </c>
      <c r="D1036" s="1">
        <v>0.19000000000000006</v>
      </c>
      <c r="E1036">
        <v>0.56000000000000005</v>
      </c>
      <c r="F1036">
        <v>0.49</v>
      </c>
      <c r="G1036" s="1">
        <v>7.0000000000000062E-2</v>
      </c>
      <c r="H1036">
        <v>-6.0089999999999998E-2</v>
      </c>
      <c r="I1036">
        <v>-7.0199999999999999E-2</v>
      </c>
      <c r="J1036" s="1">
        <v>-5.9619999999999999E-2</v>
      </c>
      <c r="K1036">
        <v>-8.8779999999999998E-2</v>
      </c>
      <c r="L1036">
        <v>-0.14629</v>
      </c>
      <c r="M1036">
        <v>-5.7509999999999999E-2</v>
      </c>
      <c r="N1036">
        <v>-1.53355</v>
      </c>
      <c r="O1036" s="1">
        <v>0.15064</v>
      </c>
      <c r="P1036">
        <v>-0.11749999999999999</v>
      </c>
      <c r="Q1036">
        <v>-0.17501</v>
      </c>
      <c r="R1036">
        <v>-0.87726999999999999</v>
      </c>
      <c r="S1036" s="1">
        <v>0.42973</v>
      </c>
      <c r="T1036">
        <v>-7.084E-2</v>
      </c>
      <c r="U1036">
        <v>-0.12834999999999999</v>
      </c>
      <c r="V1036">
        <v>-1.34592</v>
      </c>
      <c r="W1036" s="1">
        <v>0.21945999999999999</v>
      </c>
      <c r="X1036">
        <v>-3.1399999999999997E-2</v>
      </c>
      <c r="Y1036">
        <v>-5.2740000000000002E-2</v>
      </c>
      <c r="Z1036">
        <v>-2.1329999999999998E-2</v>
      </c>
      <c r="AA1036" s="12" t="s">
        <v>61100</v>
      </c>
      <c r="AB1036" s="14" t="s">
        <v>61101</v>
      </c>
      <c r="AC1036">
        <v>-2.29E-2</v>
      </c>
      <c r="AD1036">
        <v>-4.4229999999999998E-2</v>
      </c>
      <c r="AE1036" s="12" t="s">
        <v>61102</v>
      </c>
      <c r="AF1036" s="14" t="s">
        <v>61103</v>
      </c>
      <c r="AG1036">
        <v>-4.8410000000000002E-2</v>
      </c>
      <c r="AH1036">
        <v>-6.9739999999999996E-2</v>
      </c>
      <c r="AI1036" s="12" t="s">
        <v>0</v>
      </c>
      <c r="AJ1036" s="14" t="s">
        <v>0</v>
      </c>
      <c r="AW1036"/>
      <c r="BA1036"/>
      <c r="BN1036"/>
    </row>
    <row r="1037" spans="1:66" hidden="1" x14ac:dyDescent="0.2">
      <c r="A1037" s="13" t="s">
        <v>15142</v>
      </c>
      <c r="B1037">
        <v>0.67</v>
      </c>
      <c r="C1037">
        <v>0.48</v>
      </c>
      <c r="D1037" s="1">
        <v>0.19000000000000006</v>
      </c>
      <c r="H1037">
        <v>-5.6649999999999999E-2</v>
      </c>
      <c r="I1037">
        <v>-3.3999999999999998E-3</v>
      </c>
      <c r="J1037" s="1">
        <v>-8.992E-2</v>
      </c>
      <c r="K1037">
        <v>-5.6649999999999999E-2</v>
      </c>
      <c r="L1037">
        <v>-8.7209999999999996E-2</v>
      </c>
      <c r="M1037">
        <v>-3.056E-2</v>
      </c>
      <c r="N1037">
        <v>-2.2378499999999999</v>
      </c>
      <c r="O1037" s="1">
        <v>4.3999999999999997E-2</v>
      </c>
      <c r="P1037">
        <v>-3.3999999999999998E-3</v>
      </c>
      <c r="Q1037">
        <v>-3.3959999999999997E-2</v>
      </c>
      <c r="R1037">
        <v>-7.9500000000000001E-2</v>
      </c>
      <c r="S1037" s="1">
        <v>0.94038999999999995</v>
      </c>
      <c r="T1037">
        <v>-8.992E-2</v>
      </c>
      <c r="U1037">
        <v>-0.12049</v>
      </c>
      <c r="V1037">
        <v>-3.40164</v>
      </c>
      <c r="W1037" s="1">
        <v>1.069E-2</v>
      </c>
      <c r="AA1037" s="12" t="s">
        <v>15</v>
      </c>
      <c r="AB1037" s="14" t="s">
        <v>15</v>
      </c>
      <c r="AE1037" s="12" t="s">
        <v>15</v>
      </c>
      <c r="AF1037" s="14" t="s">
        <v>15</v>
      </c>
      <c r="AI1037" s="12" t="s">
        <v>15</v>
      </c>
      <c r="AJ1037" s="14" t="s">
        <v>15</v>
      </c>
      <c r="AW1037"/>
      <c r="BA1037"/>
      <c r="BN1037"/>
    </row>
    <row r="1038" spans="1:66" hidden="1" x14ac:dyDescent="0.2">
      <c r="A1038" s="13" t="s">
        <v>12029</v>
      </c>
      <c r="B1038">
        <v>0.87</v>
      </c>
      <c r="C1038">
        <v>0.83</v>
      </c>
      <c r="D1038" s="1">
        <v>4.0000000000000036E-2</v>
      </c>
      <c r="E1038">
        <v>0.09</v>
      </c>
      <c r="F1038">
        <v>0.08</v>
      </c>
      <c r="G1038" s="1">
        <v>9.999999999999995E-3</v>
      </c>
      <c r="H1038">
        <v>-4.9689999999999998E-2</v>
      </c>
      <c r="I1038">
        <v>-0.13596</v>
      </c>
      <c r="J1038" s="1">
        <v>1.788E-2</v>
      </c>
      <c r="K1038">
        <v>-0.12720000000000001</v>
      </c>
      <c r="L1038">
        <v>-0.34247</v>
      </c>
      <c r="M1038">
        <v>-0.21528</v>
      </c>
      <c r="N1038">
        <v>-2.4016299999999999</v>
      </c>
      <c r="O1038" s="1">
        <v>3.3189999999999997E-2</v>
      </c>
      <c r="P1038">
        <v>-0.27990999999999999</v>
      </c>
      <c r="Q1038">
        <v>-0.49519000000000002</v>
      </c>
      <c r="R1038">
        <v>-3.05707</v>
      </c>
      <c r="S1038" s="1">
        <v>3.7569999999999999E-2</v>
      </c>
      <c r="T1038">
        <v>-3.175E-2</v>
      </c>
      <c r="U1038">
        <v>-0.24701999999999999</v>
      </c>
      <c r="V1038">
        <v>-0.84499000000000002</v>
      </c>
      <c r="W1038" s="1">
        <v>0.4254</v>
      </c>
      <c r="X1038">
        <v>2.7830000000000001E-2</v>
      </c>
      <c r="Y1038">
        <v>0.13517999999999999</v>
      </c>
      <c r="Z1038">
        <v>0.10735</v>
      </c>
      <c r="AA1038" s="12" t="s">
        <v>12030</v>
      </c>
      <c r="AB1038" s="14" t="s">
        <v>12031</v>
      </c>
      <c r="AC1038">
        <v>7.9799999999999992E-3</v>
      </c>
      <c r="AD1038">
        <v>0.11533</v>
      </c>
      <c r="AE1038" s="12" t="s">
        <v>12032</v>
      </c>
      <c r="AF1038" s="14" t="s">
        <v>12033</v>
      </c>
      <c r="AG1038">
        <v>6.7510000000000001E-2</v>
      </c>
      <c r="AH1038">
        <v>0.17487</v>
      </c>
      <c r="AI1038" s="12" t="s">
        <v>0</v>
      </c>
      <c r="AJ1038" s="14" t="s">
        <v>0</v>
      </c>
      <c r="AW1038"/>
      <c r="BA1038"/>
      <c r="BN1038"/>
    </row>
    <row r="1039" spans="1:66" hidden="1" x14ac:dyDescent="0.2">
      <c r="A1039" s="13" t="s">
        <v>54619</v>
      </c>
      <c r="B1039">
        <v>0.91</v>
      </c>
      <c r="C1039">
        <v>0.89</v>
      </c>
      <c r="D1039" s="1">
        <v>2.0000000000000018E-2</v>
      </c>
      <c r="E1039">
        <v>0.2</v>
      </c>
      <c r="F1039">
        <v>0.4</v>
      </c>
      <c r="G1039" s="1">
        <v>-0.2</v>
      </c>
      <c r="H1039">
        <v>-2.843E-2</v>
      </c>
      <c r="I1039">
        <v>-5.3990000000000003E-2</v>
      </c>
      <c r="J1039" s="1">
        <v>-6.7000000000000002E-4</v>
      </c>
      <c r="K1039">
        <v>-0.12717000000000001</v>
      </c>
      <c r="L1039">
        <v>-0.54568000000000005</v>
      </c>
      <c r="M1039">
        <v>-0.41849999999999998</v>
      </c>
      <c r="N1039">
        <v>-2.5628500000000001</v>
      </c>
      <c r="O1039" s="1">
        <v>2.4070000000000001E-2</v>
      </c>
      <c r="P1039">
        <v>-0.16114000000000001</v>
      </c>
      <c r="Q1039">
        <v>-0.57964000000000004</v>
      </c>
      <c r="R1039">
        <v>-2.0591200000000001</v>
      </c>
      <c r="S1039" s="1">
        <v>0.10718999999999999</v>
      </c>
      <c r="T1039">
        <v>-0.10594000000000001</v>
      </c>
      <c r="U1039">
        <v>-0.52444999999999997</v>
      </c>
      <c r="V1039">
        <v>-1.59388</v>
      </c>
      <c r="W1039" s="1">
        <v>0.15382999999999999</v>
      </c>
      <c r="X1039">
        <v>7.0319999999999994E-2</v>
      </c>
      <c r="Y1039">
        <v>7.1660000000000001E-2</v>
      </c>
      <c r="Z1039">
        <v>1.34E-3</v>
      </c>
      <c r="AA1039" s="12" t="s">
        <v>54620</v>
      </c>
      <c r="AB1039" s="14" t="s">
        <v>54621</v>
      </c>
      <c r="AC1039">
        <v>5.3170000000000002E-2</v>
      </c>
      <c r="AD1039">
        <v>5.4510000000000003E-2</v>
      </c>
      <c r="AE1039" s="12" t="s">
        <v>54622</v>
      </c>
      <c r="AF1039" s="14" t="s">
        <v>54623</v>
      </c>
      <c r="AG1039">
        <v>0.10460999999999999</v>
      </c>
      <c r="AH1039">
        <v>0.10595</v>
      </c>
      <c r="AI1039" s="12" t="s">
        <v>0</v>
      </c>
      <c r="AJ1039" s="14" t="s">
        <v>0</v>
      </c>
      <c r="AW1039"/>
      <c r="BA1039"/>
      <c r="BN1039"/>
    </row>
    <row r="1040" spans="1:66" x14ac:dyDescent="0.2">
      <c r="A1040" s="13" t="s">
        <v>30030</v>
      </c>
      <c r="B1040">
        <v>0.83</v>
      </c>
      <c r="C1040">
        <v>0.72</v>
      </c>
      <c r="D1040" s="1">
        <v>0.10999999999999999</v>
      </c>
      <c r="E1040">
        <v>0.83</v>
      </c>
      <c r="F1040">
        <v>0.55000000000000004</v>
      </c>
      <c r="G1040" s="1">
        <v>0.27999999999999992</v>
      </c>
      <c r="H1040">
        <v>-0.13156000000000001</v>
      </c>
      <c r="I1040">
        <v>-0.13974</v>
      </c>
      <c r="J1040" s="1">
        <v>-0.12734000000000001</v>
      </c>
      <c r="K1040">
        <v>-0.11655</v>
      </c>
      <c r="L1040">
        <v>-0.22075</v>
      </c>
      <c r="M1040">
        <v>-0.10421</v>
      </c>
      <c r="N1040">
        <v>-4.984</v>
      </c>
      <c r="O1040" s="1">
        <v>2.7999999999999998E-4</v>
      </c>
      <c r="P1040">
        <v>-0.13417999999999999</v>
      </c>
      <c r="Q1040">
        <v>-0.23838999999999999</v>
      </c>
      <c r="R1040">
        <v>-2.7545299999999999</v>
      </c>
      <c r="S1040" s="1">
        <v>5.0549999999999998E-2</v>
      </c>
      <c r="T1040">
        <v>-0.10553</v>
      </c>
      <c r="U1040">
        <v>-0.20973</v>
      </c>
      <c r="V1040">
        <v>-4.2622900000000001</v>
      </c>
      <c r="W1040" s="1">
        <v>3.3999999999999998E-3</v>
      </c>
      <c r="X1040">
        <v>-0.14657999999999999</v>
      </c>
      <c r="Y1040">
        <v>-0.1832</v>
      </c>
      <c r="Z1040">
        <v>-3.662E-2</v>
      </c>
      <c r="AA1040" s="12" t="s">
        <v>30031</v>
      </c>
      <c r="AB1040" s="14" t="s">
        <v>30032</v>
      </c>
      <c r="AC1040">
        <v>-0.14529</v>
      </c>
      <c r="AD1040">
        <v>-0.18190999999999999</v>
      </c>
      <c r="AE1040" s="12" t="s">
        <v>30033</v>
      </c>
      <c r="AF1040" s="14" t="s">
        <v>30034</v>
      </c>
      <c r="AG1040">
        <v>-0.14915</v>
      </c>
      <c r="AH1040">
        <v>-0.18578</v>
      </c>
      <c r="AI1040" s="12" t="s">
        <v>0</v>
      </c>
      <c r="AJ1040" s="14" t="s">
        <v>0</v>
      </c>
      <c r="AW1040"/>
      <c r="BA1040"/>
      <c r="BN1040"/>
    </row>
    <row r="1041" spans="1:66" hidden="1" x14ac:dyDescent="0.2">
      <c r="A1041" s="13" t="s">
        <v>13222</v>
      </c>
      <c r="B1041">
        <v>0.54</v>
      </c>
      <c r="C1041">
        <v>0.35</v>
      </c>
      <c r="D1041" s="1">
        <v>0.19000000000000006</v>
      </c>
      <c r="H1041">
        <v>-4.172E-2</v>
      </c>
      <c r="I1041">
        <v>-8.1070000000000003E-2</v>
      </c>
      <c r="J1041" s="1">
        <v>-1.712E-2</v>
      </c>
      <c r="K1041">
        <v>-4.172E-2</v>
      </c>
      <c r="L1041">
        <v>-4.4690000000000001E-2</v>
      </c>
      <c r="M1041">
        <v>-2.97E-3</v>
      </c>
      <c r="N1041">
        <v>-1.00038</v>
      </c>
      <c r="O1041" s="1">
        <v>0.33653</v>
      </c>
      <c r="P1041">
        <v>-8.1070000000000003E-2</v>
      </c>
      <c r="Q1041">
        <v>-8.4040000000000004E-2</v>
      </c>
      <c r="R1041">
        <v>-1.3232900000000001</v>
      </c>
      <c r="S1041" s="1">
        <v>0.25577</v>
      </c>
      <c r="T1041">
        <v>-1.712E-2</v>
      </c>
      <c r="U1041">
        <v>-2.009E-2</v>
      </c>
      <c r="V1041">
        <v>-0.30001</v>
      </c>
      <c r="W1041" s="1">
        <v>0.77280000000000004</v>
      </c>
      <c r="AA1041" s="12" t="s">
        <v>15</v>
      </c>
      <c r="AB1041" s="14" t="s">
        <v>15</v>
      </c>
      <c r="AE1041" s="12" t="s">
        <v>15</v>
      </c>
      <c r="AF1041" s="14" t="s">
        <v>15</v>
      </c>
      <c r="AI1041" s="12" t="s">
        <v>15</v>
      </c>
      <c r="AJ1041" s="14" t="s">
        <v>15</v>
      </c>
      <c r="AW1041"/>
      <c r="BA1041"/>
      <c r="BN1041"/>
    </row>
    <row r="1042" spans="1:66" x14ac:dyDescent="0.2">
      <c r="A1042" s="13" t="s">
        <v>50130</v>
      </c>
      <c r="B1042">
        <v>0.4</v>
      </c>
      <c r="C1042">
        <v>0.25</v>
      </c>
      <c r="D1042" s="1">
        <v>0.15000000000000002</v>
      </c>
      <c r="E1042">
        <v>0.74</v>
      </c>
      <c r="F1042">
        <v>0.08</v>
      </c>
      <c r="G1042" s="1">
        <v>0.66</v>
      </c>
      <c r="H1042">
        <v>-0.13098000000000001</v>
      </c>
      <c r="I1042">
        <v>-9.6379999999999993E-2</v>
      </c>
      <c r="J1042" s="1">
        <v>-0.22298000000000001</v>
      </c>
      <c r="K1042">
        <v>-2.9159999999999998E-2</v>
      </c>
      <c r="L1042">
        <v>-9.7599999999999996E-3</v>
      </c>
      <c r="M1042">
        <v>1.9400000000000001E-2</v>
      </c>
      <c r="N1042">
        <v>-1.0317700000000001</v>
      </c>
      <c r="O1042" s="1">
        <v>0.32196000000000002</v>
      </c>
      <c r="P1042">
        <v>-6.234E-2</v>
      </c>
      <c r="Q1042">
        <v>-4.2939999999999999E-2</v>
      </c>
      <c r="R1042">
        <v>-1.23166</v>
      </c>
      <c r="S1042" s="1">
        <v>0.28498000000000001</v>
      </c>
      <c r="T1042">
        <v>-8.43E-3</v>
      </c>
      <c r="U1042">
        <v>1.0970000000000001E-2</v>
      </c>
      <c r="V1042">
        <v>-0.25018000000000001</v>
      </c>
      <c r="W1042" s="1">
        <v>0.80949000000000004</v>
      </c>
      <c r="X1042">
        <v>-0.23280000000000001</v>
      </c>
      <c r="Y1042">
        <v>-0.12533</v>
      </c>
      <c r="Z1042">
        <v>0.10747</v>
      </c>
      <c r="AA1042" s="12" t="s">
        <v>50131</v>
      </c>
      <c r="AB1042" s="14" t="s">
        <v>50132</v>
      </c>
      <c r="AC1042">
        <v>-0.13042999999999999</v>
      </c>
      <c r="AD1042">
        <v>-2.2970000000000001E-2</v>
      </c>
      <c r="AE1042" s="12" t="s">
        <v>50133</v>
      </c>
      <c r="AF1042" s="14" t="s">
        <v>50134</v>
      </c>
      <c r="AG1042">
        <v>-0.43752999999999997</v>
      </c>
      <c r="AH1042">
        <v>-0.33006000000000002</v>
      </c>
      <c r="AI1042" s="12" t="s">
        <v>0</v>
      </c>
      <c r="AJ1042" s="14" t="s">
        <v>0</v>
      </c>
      <c r="AW1042"/>
      <c r="BA1042"/>
      <c r="BN1042"/>
    </row>
    <row r="1043" spans="1:66" hidden="1" x14ac:dyDescent="0.2">
      <c r="A1043" s="13" t="s">
        <v>54613</v>
      </c>
      <c r="B1043">
        <v>0.56000000000000005</v>
      </c>
      <c r="C1043">
        <v>0.37</v>
      </c>
      <c r="D1043" s="1">
        <v>0.19000000000000006</v>
      </c>
      <c r="E1043">
        <v>0.34</v>
      </c>
      <c r="F1043">
        <v>0.22</v>
      </c>
      <c r="G1043" s="1">
        <v>0.12000000000000002</v>
      </c>
      <c r="H1043">
        <v>-3.8490000000000003E-2</v>
      </c>
      <c r="I1043">
        <v>-1.5089999999999999E-2</v>
      </c>
      <c r="J1043" s="1">
        <v>-7.356E-2</v>
      </c>
      <c r="K1043">
        <v>-4.2950000000000002E-2</v>
      </c>
      <c r="L1043">
        <v>-5.0200000000000002E-2</v>
      </c>
      <c r="M1043">
        <v>-7.2399999999999999E-3</v>
      </c>
      <c r="N1043">
        <v>-1.3332999999999999</v>
      </c>
      <c r="O1043" s="1">
        <v>0.20626</v>
      </c>
      <c r="P1043">
        <v>-2.589E-2</v>
      </c>
      <c r="Q1043">
        <v>-3.313E-2</v>
      </c>
      <c r="R1043">
        <v>-0.36466999999999999</v>
      </c>
      <c r="S1043" s="1">
        <v>0.73368</v>
      </c>
      <c r="T1043">
        <v>-5.3620000000000001E-2</v>
      </c>
      <c r="U1043">
        <v>-6.0859999999999997E-2</v>
      </c>
      <c r="V1043">
        <v>-1.6787399999999999</v>
      </c>
      <c r="W1043" s="1">
        <v>0.13542000000000001</v>
      </c>
      <c r="X1043">
        <v>-3.4029999999999998E-2</v>
      </c>
      <c r="Y1043">
        <v>1.789E-2</v>
      </c>
      <c r="Z1043">
        <v>5.1920000000000001E-2</v>
      </c>
      <c r="AA1043" s="12" t="s">
        <v>54614</v>
      </c>
      <c r="AB1043" s="14" t="s">
        <v>54615</v>
      </c>
      <c r="AC1043">
        <v>-4.2900000000000004E-3</v>
      </c>
      <c r="AD1043">
        <v>4.7629999999999999E-2</v>
      </c>
      <c r="AE1043" s="12" t="s">
        <v>54616</v>
      </c>
      <c r="AF1043" s="14" t="s">
        <v>54617</v>
      </c>
      <c r="AG1043">
        <v>-9.35E-2</v>
      </c>
      <c r="AH1043">
        <v>-4.1579999999999999E-2</v>
      </c>
      <c r="AI1043" s="12" t="s">
        <v>0</v>
      </c>
      <c r="AJ1043" s="14" t="s">
        <v>0</v>
      </c>
      <c r="AW1043"/>
      <c r="BA1043"/>
      <c r="BN1043"/>
    </row>
    <row r="1044" spans="1:66" hidden="1" x14ac:dyDescent="0.2">
      <c r="A1044" s="13" t="s">
        <v>27399</v>
      </c>
      <c r="B1044">
        <v>0.87</v>
      </c>
      <c r="C1044">
        <v>0.83</v>
      </c>
      <c r="D1044" s="1">
        <v>4.0000000000000036E-2</v>
      </c>
      <c r="E1044">
        <v>0.6</v>
      </c>
      <c r="F1044">
        <v>0.47</v>
      </c>
      <c r="G1044" s="1">
        <v>0.13</v>
      </c>
      <c r="H1044">
        <v>-8.924E-2</v>
      </c>
      <c r="I1044">
        <v>-7.0059999999999997E-2</v>
      </c>
      <c r="J1044" s="1">
        <v>-0.12801999999999999</v>
      </c>
      <c r="K1044">
        <v>-0.12626000000000001</v>
      </c>
      <c r="L1044">
        <v>-0.34881000000000001</v>
      </c>
      <c r="M1044">
        <v>-0.22255</v>
      </c>
      <c r="N1044">
        <v>-2.9531000000000001</v>
      </c>
      <c r="O1044" s="1">
        <v>1.18E-2</v>
      </c>
      <c r="P1044">
        <v>-0.12691</v>
      </c>
      <c r="Q1044">
        <v>-0.34945999999999999</v>
      </c>
      <c r="R1044">
        <v>-2.27881</v>
      </c>
      <c r="S1044" s="1">
        <v>8.3949999999999997E-2</v>
      </c>
      <c r="T1044">
        <v>-0.12584999999999999</v>
      </c>
      <c r="U1044">
        <v>-0.34839999999999999</v>
      </c>
      <c r="V1044">
        <v>-2.0017399999999999</v>
      </c>
      <c r="W1044" s="1">
        <v>8.4940000000000002E-2</v>
      </c>
      <c r="X1044">
        <v>-5.2209999999999999E-2</v>
      </c>
      <c r="Y1044">
        <v>-6.8430000000000005E-2</v>
      </c>
      <c r="Z1044">
        <v>-1.6219999999999998E-2</v>
      </c>
      <c r="AA1044" s="12" t="s">
        <v>27400</v>
      </c>
      <c r="AB1044" s="14" t="s">
        <v>27401</v>
      </c>
      <c r="AC1044">
        <v>-1.321E-2</v>
      </c>
      <c r="AD1044">
        <v>-2.9430000000000001E-2</v>
      </c>
      <c r="AE1044" s="12" t="s">
        <v>27402</v>
      </c>
      <c r="AF1044" s="14" t="s">
        <v>27403</v>
      </c>
      <c r="AG1044">
        <v>-0.13020000000000001</v>
      </c>
      <c r="AH1044">
        <v>-0.14641999999999999</v>
      </c>
      <c r="AI1044" s="12" t="s">
        <v>0</v>
      </c>
      <c r="AJ1044" s="14" t="s">
        <v>0</v>
      </c>
      <c r="AW1044"/>
      <c r="BA1044"/>
      <c r="BN1044"/>
    </row>
    <row r="1045" spans="1:66" x14ac:dyDescent="0.2">
      <c r="A1045" s="13" t="s">
        <v>66013</v>
      </c>
      <c r="B1045">
        <v>0.69</v>
      </c>
      <c r="C1045">
        <v>0.28999999999999998</v>
      </c>
      <c r="D1045" s="1">
        <v>0.39999999999999997</v>
      </c>
      <c r="E1045">
        <v>0.62</v>
      </c>
      <c r="F1045">
        <v>0.13</v>
      </c>
      <c r="G1045" s="1">
        <v>0.49</v>
      </c>
      <c r="H1045">
        <v>-0.13036</v>
      </c>
      <c r="I1045">
        <v>-0.23308000000000001</v>
      </c>
      <c r="J1045" s="1">
        <v>-4.4560000000000002E-2</v>
      </c>
      <c r="K1045">
        <v>-0.10473</v>
      </c>
      <c r="L1045">
        <v>-9.529E-2</v>
      </c>
      <c r="M1045">
        <v>9.4400000000000005E-3</v>
      </c>
      <c r="N1045">
        <v>-1.6852400000000001</v>
      </c>
      <c r="O1045" s="1">
        <v>0.11753</v>
      </c>
      <c r="P1045">
        <v>-0.27877000000000002</v>
      </c>
      <c r="Q1045">
        <v>-0.26933000000000001</v>
      </c>
      <c r="R1045">
        <v>-2.3372899999999999</v>
      </c>
      <c r="S1045" s="1">
        <v>7.9460000000000003E-2</v>
      </c>
      <c r="T1045">
        <v>4.0400000000000002E-3</v>
      </c>
      <c r="U1045">
        <v>1.3480000000000001E-2</v>
      </c>
      <c r="V1045">
        <v>0.11375</v>
      </c>
      <c r="W1045" s="1">
        <v>0.91254999999999997</v>
      </c>
      <c r="X1045">
        <v>-0.15598000000000001</v>
      </c>
      <c r="Y1045">
        <v>-7.356E-2</v>
      </c>
      <c r="Z1045">
        <v>8.2419999999999993E-2</v>
      </c>
      <c r="AA1045" s="12" t="s">
        <v>66014</v>
      </c>
      <c r="AB1045" s="14" t="s">
        <v>66015</v>
      </c>
      <c r="AC1045">
        <v>-0.18740000000000001</v>
      </c>
      <c r="AD1045">
        <v>-0.10498</v>
      </c>
      <c r="AE1045" s="12" t="s">
        <v>66016</v>
      </c>
      <c r="AF1045" s="14" t="s">
        <v>66017</v>
      </c>
      <c r="AG1045">
        <v>-9.3149999999999997E-2</v>
      </c>
      <c r="AH1045">
        <v>-1.073E-2</v>
      </c>
      <c r="AI1045" s="12" t="s">
        <v>0</v>
      </c>
      <c r="AJ1045" s="14" t="s">
        <v>0</v>
      </c>
      <c r="AW1045"/>
      <c r="BA1045"/>
      <c r="BN1045"/>
    </row>
    <row r="1046" spans="1:66" x14ac:dyDescent="0.2">
      <c r="A1046" s="13" t="s">
        <v>69295</v>
      </c>
      <c r="B1046">
        <v>0.85</v>
      </c>
      <c r="C1046">
        <v>0.69</v>
      </c>
      <c r="D1046" s="1">
        <v>0.16000000000000003</v>
      </c>
      <c r="E1046">
        <v>0.24</v>
      </c>
      <c r="F1046">
        <v>0.04</v>
      </c>
      <c r="G1046" s="1">
        <v>0.19999999999999998</v>
      </c>
      <c r="H1046">
        <v>-0.13027</v>
      </c>
      <c r="I1046">
        <v>-0.1588</v>
      </c>
      <c r="J1046" s="1">
        <v>-0.13016</v>
      </c>
      <c r="K1046">
        <v>-0.16741</v>
      </c>
      <c r="L1046">
        <v>-0.25657999999999997</v>
      </c>
      <c r="M1046">
        <v>-8.9179999999999995E-2</v>
      </c>
      <c r="N1046">
        <v>-4.87662</v>
      </c>
      <c r="O1046" s="1">
        <v>3.5E-4</v>
      </c>
      <c r="P1046">
        <v>-0.25024000000000002</v>
      </c>
      <c r="Q1046">
        <v>-0.33942</v>
      </c>
      <c r="R1046">
        <v>-8.7567699999999995</v>
      </c>
      <c r="S1046" s="1">
        <v>7.9000000000000001E-4</v>
      </c>
      <c r="T1046">
        <v>-0.11563</v>
      </c>
      <c r="U1046">
        <v>-0.20480999999999999</v>
      </c>
      <c r="V1046">
        <v>-2.6023999999999998</v>
      </c>
      <c r="W1046" s="1">
        <v>3.4840000000000003E-2</v>
      </c>
      <c r="X1046">
        <v>-9.3130000000000004E-2</v>
      </c>
      <c r="Y1046">
        <v>5.3710000000000001E-2</v>
      </c>
      <c r="Z1046">
        <v>0.14684</v>
      </c>
      <c r="AA1046" s="12" t="s">
        <v>69296</v>
      </c>
      <c r="AB1046" s="14" t="s">
        <v>69297</v>
      </c>
      <c r="AC1046">
        <v>-6.7349999999999993E-2</v>
      </c>
      <c r="AD1046">
        <v>7.9490000000000005E-2</v>
      </c>
      <c r="AE1046" s="12" t="s">
        <v>69298</v>
      </c>
      <c r="AF1046" s="14" t="s">
        <v>69299</v>
      </c>
      <c r="AG1046">
        <v>-0.14468</v>
      </c>
      <c r="AH1046">
        <v>2.15E-3</v>
      </c>
      <c r="AI1046" s="12" t="s">
        <v>0</v>
      </c>
      <c r="AJ1046" s="14" t="s">
        <v>0</v>
      </c>
      <c r="AW1046"/>
      <c r="BA1046"/>
      <c r="BN1046"/>
    </row>
    <row r="1047" spans="1:66" hidden="1" x14ac:dyDescent="0.2">
      <c r="A1047" s="13" t="s">
        <v>10644</v>
      </c>
      <c r="B1047">
        <v>0.56000000000000005</v>
      </c>
      <c r="C1047">
        <v>0.37</v>
      </c>
      <c r="D1047" s="1">
        <v>0.19000000000000006</v>
      </c>
      <c r="E1047">
        <v>0.21</v>
      </c>
      <c r="F1047">
        <v>0.24</v>
      </c>
      <c r="G1047" s="1">
        <v>-0.03</v>
      </c>
      <c r="H1047">
        <v>-1.132E-2</v>
      </c>
      <c r="I1047">
        <v>1.753E-2</v>
      </c>
      <c r="J1047" s="1">
        <v>-7.3340000000000002E-2</v>
      </c>
      <c r="K1047">
        <v>-4.4519999999999997E-2</v>
      </c>
      <c r="L1047">
        <v>-5.015E-2</v>
      </c>
      <c r="M1047">
        <v>-5.6299999999999996E-3</v>
      </c>
      <c r="N1047">
        <v>-1.6578999999999999</v>
      </c>
      <c r="O1047" s="1">
        <v>0.12268999999999999</v>
      </c>
      <c r="P1047">
        <v>-5.0779999999999999E-2</v>
      </c>
      <c r="Q1047">
        <v>-5.6410000000000002E-2</v>
      </c>
      <c r="R1047">
        <v>-1.28966</v>
      </c>
      <c r="S1047" s="1">
        <v>0.26605000000000001</v>
      </c>
      <c r="T1047">
        <v>-4.061E-2</v>
      </c>
      <c r="U1047">
        <v>-4.6240000000000003E-2</v>
      </c>
      <c r="V1047">
        <v>-1.0707</v>
      </c>
      <c r="W1047" s="1">
        <v>0.31946000000000002</v>
      </c>
      <c r="X1047">
        <v>2.1870000000000001E-2</v>
      </c>
      <c r="Y1047">
        <v>6.6869999999999999E-2</v>
      </c>
      <c r="Z1047">
        <v>4.4999999999999998E-2</v>
      </c>
      <c r="AA1047" s="12" t="s">
        <v>10645</v>
      </c>
      <c r="AB1047" s="14" t="s">
        <v>10646</v>
      </c>
      <c r="AC1047">
        <v>8.584E-2</v>
      </c>
      <c r="AD1047">
        <v>0.13084000000000001</v>
      </c>
      <c r="AE1047" s="12" t="s">
        <v>10647</v>
      </c>
      <c r="AF1047" s="14" t="s">
        <v>10648</v>
      </c>
      <c r="AG1047">
        <v>-0.10606</v>
      </c>
      <c r="AH1047">
        <v>-6.1060000000000003E-2</v>
      </c>
      <c r="AI1047" s="12" t="s">
        <v>0</v>
      </c>
      <c r="AJ1047" s="14" t="s">
        <v>0</v>
      </c>
      <c r="AW1047"/>
      <c r="BA1047"/>
      <c r="BN1047"/>
    </row>
    <row r="1048" spans="1:66" hidden="1" x14ac:dyDescent="0.2">
      <c r="A1048" s="13" t="s">
        <v>42124</v>
      </c>
      <c r="B1048">
        <v>0.54</v>
      </c>
      <c r="C1048">
        <v>0.35</v>
      </c>
      <c r="D1048" s="1">
        <v>0.19000000000000006</v>
      </c>
      <c r="E1048">
        <v>0.21</v>
      </c>
      <c r="F1048">
        <v>0.24</v>
      </c>
      <c r="G1048" s="1">
        <v>-0.03</v>
      </c>
      <c r="H1048">
        <v>-9.7000000000000003E-3</v>
      </c>
      <c r="I1048">
        <v>-3.14E-3</v>
      </c>
      <c r="J1048" s="1">
        <v>-4.7699999999999999E-2</v>
      </c>
      <c r="K1048">
        <v>-4.3200000000000002E-2</v>
      </c>
      <c r="L1048">
        <v>-4.5409999999999999E-2</v>
      </c>
      <c r="M1048">
        <v>-2.2000000000000001E-3</v>
      </c>
      <c r="N1048">
        <v>-2.30585</v>
      </c>
      <c r="O1048" s="1">
        <v>3.8920000000000003E-2</v>
      </c>
      <c r="P1048">
        <v>-7.9380000000000006E-2</v>
      </c>
      <c r="Q1048">
        <v>-8.1589999999999996E-2</v>
      </c>
      <c r="R1048">
        <v>-2.9464700000000001</v>
      </c>
      <c r="S1048" s="1">
        <v>4.104E-2</v>
      </c>
      <c r="T1048">
        <v>-2.0590000000000001E-2</v>
      </c>
      <c r="U1048">
        <v>-2.2800000000000001E-2</v>
      </c>
      <c r="V1048">
        <v>-0.90475000000000005</v>
      </c>
      <c r="W1048" s="1">
        <v>0.39483000000000001</v>
      </c>
      <c r="X1048">
        <v>2.3800000000000002E-2</v>
      </c>
      <c r="Y1048">
        <v>6.9199999999999998E-2</v>
      </c>
      <c r="Z1048">
        <v>4.5400000000000003E-2</v>
      </c>
      <c r="AA1048" s="12" t="s">
        <v>42125</v>
      </c>
      <c r="AB1048" s="14" t="s">
        <v>42126</v>
      </c>
      <c r="AC1048">
        <v>7.3109999999999994E-2</v>
      </c>
      <c r="AD1048">
        <v>0.11851</v>
      </c>
      <c r="AE1048" s="12" t="s">
        <v>42127</v>
      </c>
      <c r="AF1048" s="14" t="s">
        <v>42128</v>
      </c>
      <c r="AG1048">
        <v>-7.4810000000000001E-2</v>
      </c>
      <c r="AH1048">
        <v>-2.9420000000000002E-2</v>
      </c>
      <c r="AI1048" s="12" t="s">
        <v>0</v>
      </c>
      <c r="AJ1048" s="14" t="s">
        <v>0</v>
      </c>
      <c r="AW1048"/>
      <c r="BA1048"/>
      <c r="BN1048"/>
    </row>
    <row r="1049" spans="1:66" hidden="1" x14ac:dyDescent="0.2">
      <c r="A1049" s="13" t="s">
        <v>14025</v>
      </c>
      <c r="B1049">
        <v>0.56000000000000005</v>
      </c>
      <c r="C1049">
        <v>0.37</v>
      </c>
      <c r="D1049" s="1">
        <v>0.19000000000000006</v>
      </c>
      <c r="E1049">
        <v>0.46</v>
      </c>
      <c r="F1049">
        <v>0.8</v>
      </c>
      <c r="G1049" s="1">
        <v>-0.34</v>
      </c>
      <c r="H1049">
        <v>2.9010000000000001E-2</v>
      </c>
      <c r="I1049">
        <v>-1.9400000000000001E-2</v>
      </c>
      <c r="J1049" s="1">
        <v>6.0760000000000002E-2</v>
      </c>
      <c r="K1049">
        <v>-4.496E-2</v>
      </c>
      <c r="L1049">
        <v>-5.1529999999999999E-2</v>
      </c>
      <c r="M1049">
        <v>-6.5700000000000003E-3</v>
      </c>
      <c r="N1049">
        <v>-1.3118099999999999</v>
      </c>
      <c r="O1049" s="1">
        <v>0.21374000000000001</v>
      </c>
      <c r="P1049">
        <v>-0.13958999999999999</v>
      </c>
      <c r="Q1049">
        <v>-0.14616999999999999</v>
      </c>
      <c r="R1049">
        <v>-2.3147799999999998</v>
      </c>
      <c r="S1049" s="1">
        <v>8.1259999999999999E-2</v>
      </c>
      <c r="T1049">
        <v>1.4189999999999999E-2</v>
      </c>
      <c r="U1049">
        <v>7.6099999999999996E-3</v>
      </c>
      <c r="V1049">
        <v>0.55220000000000002</v>
      </c>
      <c r="W1049" s="1">
        <v>0.59750999999999999</v>
      </c>
      <c r="X1049">
        <v>0.10297000000000001</v>
      </c>
      <c r="Y1049">
        <v>-2.0049999999999998E-2</v>
      </c>
      <c r="Z1049">
        <v>-0.12303</v>
      </c>
      <c r="AA1049" s="12" t="s">
        <v>14026</v>
      </c>
      <c r="AB1049" s="14" t="s">
        <v>14027</v>
      </c>
      <c r="AC1049">
        <v>0.10079</v>
      </c>
      <c r="AD1049">
        <v>-2.2239999999999999E-2</v>
      </c>
      <c r="AE1049" s="12" t="s">
        <v>14028</v>
      </c>
      <c r="AF1049" s="14" t="s">
        <v>14029</v>
      </c>
      <c r="AG1049">
        <v>0.10734</v>
      </c>
      <c r="AH1049">
        <v>-1.5679999999999999E-2</v>
      </c>
      <c r="AI1049" s="12" t="s">
        <v>0</v>
      </c>
      <c r="AJ1049" s="14" t="s">
        <v>0</v>
      </c>
      <c r="AW1049"/>
      <c r="BA1049"/>
      <c r="BN1049"/>
    </row>
    <row r="1050" spans="1:66" hidden="1" x14ac:dyDescent="0.2">
      <c r="A1050" s="13" t="s">
        <v>25582</v>
      </c>
      <c r="B1050">
        <v>0.34</v>
      </c>
      <c r="C1050">
        <v>0.15</v>
      </c>
      <c r="D1050" s="1">
        <v>0.19000000000000003</v>
      </c>
      <c r="E1050">
        <v>0.51</v>
      </c>
      <c r="F1050">
        <v>0.24</v>
      </c>
      <c r="G1050" s="1">
        <v>0.27</v>
      </c>
      <c r="H1050">
        <v>-5.849E-2</v>
      </c>
      <c r="I1050">
        <v>-8.0930000000000002E-2</v>
      </c>
      <c r="J1050" s="1">
        <v>-1.925E-2</v>
      </c>
      <c r="K1050">
        <v>-3.6170000000000001E-2</v>
      </c>
      <c r="L1050">
        <v>3.62E-3</v>
      </c>
      <c r="M1050">
        <v>3.9789999999999999E-2</v>
      </c>
      <c r="N1050">
        <v>-1.1658500000000001</v>
      </c>
      <c r="O1050" s="1">
        <v>0.26595000000000002</v>
      </c>
      <c r="P1050">
        <v>-4.4380000000000003E-2</v>
      </c>
      <c r="Q1050">
        <v>-4.5900000000000003E-3</v>
      </c>
      <c r="R1050">
        <v>-2.0150999999999999</v>
      </c>
      <c r="S1050" s="1">
        <v>0.11178</v>
      </c>
      <c r="T1050">
        <v>-3.1040000000000002E-2</v>
      </c>
      <c r="U1050">
        <v>8.7500000000000008E-3</v>
      </c>
      <c r="V1050">
        <v>-0.62246999999999997</v>
      </c>
      <c r="W1050" s="1">
        <v>0.55323999999999995</v>
      </c>
      <c r="X1050">
        <v>-8.0810000000000007E-2</v>
      </c>
      <c r="Y1050">
        <v>-3.5340000000000003E-2</v>
      </c>
      <c r="Z1050">
        <v>4.5469999999999997E-2</v>
      </c>
      <c r="AA1050" s="12" t="s">
        <v>25583</v>
      </c>
      <c r="AB1050" s="14" t="s">
        <v>25584</v>
      </c>
      <c r="AC1050">
        <v>-0.11748</v>
      </c>
      <c r="AD1050">
        <v>-7.2020000000000001E-2</v>
      </c>
      <c r="AE1050" s="12" t="s">
        <v>25585</v>
      </c>
      <c r="AF1050" s="14" t="s">
        <v>25586</v>
      </c>
      <c r="AG1050">
        <v>-7.45E-3</v>
      </c>
      <c r="AH1050">
        <v>3.8019999999999998E-2</v>
      </c>
      <c r="AI1050" s="12" t="s">
        <v>0</v>
      </c>
      <c r="AJ1050" s="14" t="s">
        <v>0</v>
      </c>
      <c r="AW1050"/>
      <c r="BA1050"/>
      <c r="BN1050"/>
    </row>
    <row r="1051" spans="1:66" hidden="1" x14ac:dyDescent="0.2">
      <c r="A1051" s="13" t="s">
        <v>14111</v>
      </c>
      <c r="B1051">
        <v>0.9</v>
      </c>
      <c r="C1051">
        <v>0.88</v>
      </c>
      <c r="D1051" s="1">
        <v>2.0000000000000018E-2</v>
      </c>
      <c r="E1051">
        <v>0.79</v>
      </c>
      <c r="F1051">
        <v>0.74</v>
      </c>
      <c r="G1051" s="1">
        <v>5.0000000000000044E-2</v>
      </c>
      <c r="H1051">
        <v>-9.0859999999999996E-2</v>
      </c>
      <c r="I1051">
        <v>-1.9910000000000001E-2</v>
      </c>
      <c r="J1051" s="1">
        <v>-0.14576</v>
      </c>
      <c r="K1051">
        <v>-0.12612999999999999</v>
      </c>
      <c r="L1051">
        <v>-0.47957</v>
      </c>
      <c r="M1051">
        <v>-0.35343999999999998</v>
      </c>
      <c r="N1051">
        <v>-1.88022</v>
      </c>
      <c r="O1051" s="1">
        <v>8.4099999999999994E-2</v>
      </c>
      <c r="P1051">
        <v>3.8999999999999999E-4</v>
      </c>
      <c r="Q1051">
        <v>-0.35304999999999997</v>
      </c>
      <c r="R1051">
        <v>3.2699999999999999E-3</v>
      </c>
      <c r="S1051" s="1">
        <v>0.99755000000000005</v>
      </c>
      <c r="T1051">
        <v>-0.20519999999999999</v>
      </c>
      <c r="U1051">
        <v>-0.55864000000000003</v>
      </c>
      <c r="V1051">
        <v>-2.8885800000000001</v>
      </c>
      <c r="W1051" s="1">
        <v>2.2929999999999999E-2</v>
      </c>
      <c r="X1051">
        <v>-5.5579999999999997E-2</v>
      </c>
      <c r="Y1051">
        <v>-0.15087</v>
      </c>
      <c r="Z1051">
        <v>-9.529E-2</v>
      </c>
      <c r="AA1051" s="12" t="s">
        <v>14112</v>
      </c>
      <c r="AB1051" s="14" t="s">
        <v>14113</v>
      </c>
      <c r="AC1051">
        <v>-4.0219999999999999E-2</v>
      </c>
      <c r="AD1051">
        <v>-0.13550999999999999</v>
      </c>
      <c r="AE1051" s="12" t="s">
        <v>14114</v>
      </c>
      <c r="AF1051" s="14" t="s">
        <v>14115</v>
      </c>
      <c r="AG1051">
        <v>-8.6309999999999998E-2</v>
      </c>
      <c r="AH1051">
        <v>-0.18160000000000001</v>
      </c>
      <c r="AI1051" s="12" t="s">
        <v>0</v>
      </c>
      <c r="AJ1051" s="14" t="s">
        <v>0</v>
      </c>
      <c r="AW1051"/>
      <c r="BA1051"/>
      <c r="BN1051"/>
    </row>
    <row r="1052" spans="1:66" hidden="1" x14ac:dyDescent="0.2">
      <c r="A1052" s="13" t="s">
        <v>13594</v>
      </c>
      <c r="B1052">
        <v>0.4</v>
      </c>
      <c r="C1052">
        <v>0.21</v>
      </c>
      <c r="D1052" s="1">
        <v>0.19000000000000003</v>
      </c>
      <c r="E1052">
        <v>0.5</v>
      </c>
      <c r="F1052">
        <v>0.49</v>
      </c>
      <c r="G1052" s="1">
        <v>1.0000000000000009E-2</v>
      </c>
      <c r="H1052">
        <v>-2.5999999999999999E-2</v>
      </c>
      <c r="I1052">
        <v>-4.9500000000000002E-2</v>
      </c>
      <c r="J1052" s="1">
        <v>3.6360000000000003E-2</v>
      </c>
      <c r="K1052">
        <v>-3.916E-2</v>
      </c>
      <c r="L1052">
        <v>-1.187E-2</v>
      </c>
      <c r="M1052">
        <v>2.7289999999999998E-2</v>
      </c>
      <c r="N1052">
        <v>-1.0141800000000001</v>
      </c>
      <c r="O1052" s="1">
        <v>0.33018999999999998</v>
      </c>
      <c r="P1052">
        <v>-1.6809999999999999E-2</v>
      </c>
      <c r="Q1052">
        <v>1.048E-2</v>
      </c>
      <c r="R1052">
        <v>-0.48620000000000002</v>
      </c>
      <c r="S1052" s="1">
        <v>0.65176999999999996</v>
      </c>
      <c r="T1052">
        <v>-5.3129999999999997E-2</v>
      </c>
      <c r="U1052">
        <v>-2.5839999999999998E-2</v>
      </c>
      <c r="V1052">
        <v>-0.88100000000000001</v>
      </c>
      <c r="W1052" s="1">
        <v>0.40736</v>
      </c>
      <c r="X1052">
        <v>-1.2840000000000001E-2</v>
      </c>
      <c r="Y1052">
        <v>-3.4410000000000003E-2</v>
      </c>
      <c r="Z1052">
        <v>-2.1559999999999999E-2</v>
      </c>
      <c r="AA1052" s="12" t="s">
        <v>13595</v>
      </c>
      <c r="AB1052" s="14" t="s">
        <v>13596</v>
      </c>
      <c r="AC1052">
        <v>-8.2199999999999995E-2</v>
      </c>
      <c r="AD1052">
        <v>-0.10376000000000001</v>
      </c>
      <c r="AE1052" s="12" t="s">
        <v>13597</v>
      </c>
      <c r="AF1052" s="14" t="s">
        <v>13598</v>
      </c>
      <c r="AG1052">
        <v>0.12586</v>
      </c>
      <c r="AH1052">
        <v>0.1043</v>
      </c>
      <c r="AI1052" s="12" t="s">
        <v>0</v>
      </c>
      <c r="AJ1052" s="14" t="s">
        <v>0</v>
      </c>
      <c r="AW1052"/>
      <c r="BA1052"/>
      <c r="BN1052"/>
    </row>
    <row r="1053" spans="1:66" hidden="1" x14ac:dyDescent="0.2">
      <c r="A1053" s="13" t="s">
        <v>17148</v>
      </c>
      <c r="B1053">
        <v>0.99</v>
      </c>
      <c r="C1053">
        <v>0.98</v>
      </c>
      <c r="D1053" s="1">
        <v>1.0000000000000009E-2</v>
      </c>
      <c r="E1053">
        <v>0.94</v>
      </c>
      <c r="F1053">
        <v>0.95</v>
      </c>
      <c r="G1053" s="1">
        <v>-1.0000000000000009E-2</v>
      </c>
      <c r="H1053">
        <v>-3.6360000000000003E-2</v>
      </c>
      <c r="I1053">
        <v>-5.8200000000000002E-2</v>
      </c>
      <c r="J1053" s="1">
        <v>3.7200000000000002E-3</v>
      </c>
      <c r="K1053">
        <v>-0.12587999999999999</v>
      </c>
      <c r="L1053">
        <v>-1.84948</v>
      </c>
      <c r="M1053">
        <v>-1.7236</v>
      </c>
      <c r="N1053">
        <v>-2.3102200000000002</v>
      </c>
      <c r="O1053" s="1">
        <v>3.848E-2</v>
      </c>
      <c r="P1053">
        <v>-0.13111</v>
      </c>
      <c r="Q1053">
        <v>-1.8547199999999999</v>
      </c>
      <c r="R1053">
        <v>-2.1228699999999998</v>
      </c>
      <c r="S1053" s="1">
        <v>9.8369999999999999E-2</v>
      </c>
      <c r="T1053">
        <v>-0.1226</v>
      </c>
      <c r="U1053">
        <v>-1.8462099999999999</v>
      </c>
      <c r="V1053">
        <v>-1.48698</v>
      </c>
      <c r="W1053" s="1">
        <v>0.17971000000000001</v>
      </c>
      <c r="X1053">
        <v>5.3170000000000002E-2</v>
      </c>
      <c r="Y1053">
        <v>-0.36375000000000002</v>
      </c>
      <c r="Z1053">
        <v>-0.41692000000000001</v>
      </c>
      <c r="AA1053" s="12" t="s">
        <v>17149</v>
      </c>
      <c r="AB1053" s="14" t="s">
        <v>17150</v>
      </c>
      <c r="AC1053">
        <v>1.472E-2</v>
      </c>
      <c r="AD1053">
        <v>-0.4022</v>
      </c>
      <c r="AE1053" s="12" t="s">
        <v>17151</v>
      </c>
      <c r="AF1053" s="14" t="s">
        <v>17152</v>
      </c>
      <c r="AG1053">
        <v>0.13005</v>
      </c>
      <c r="AH1053">
        <v>-0.28687000000000001</v>
      </c>
      <c r="AI1053" s="12" t="s">
        <v>0</v>
      </c>
      <c r="AJ1053" s="14" t="s">
        <v>0</v>
      </c>
      <c r="AW1053"/>
      <c r="BA1053"/>
      <c r="BN1053"/>
    </row>
    <row r="1054" spans="1:66" x14ac:dyDescent="0.2">
      <c r="A1054" s="13" t="s">
        <v>43027</v>
      </c>
      <c r="B1054">
        <v>0.78</v>
      </c>
      <c r="C1054">
        <v>0.68</v>
      </c>
      <c r="D1054" s="1">
        <v>9.9999999999999978E-2</v>
      </c>
      <c r="E1054">
        <v>0.88</v>
      </c>
      <c r="F1054">
        <v>0.51</v>
      </c>
      <c r="G1054" s="1">
        <v>0.37</v>
      </c>
      <c r="H1054">
        <v>-0.13025</v>
      </c>
      <c r="I1054">
        <v>-0.26372000000000001</v>
      </c>
      <c r="J1054" s="1">
        <v>2.716E-2</v>
      </c>
      <c r="K1054">
        <v>-5.9339999999999997E-2</v>
      </c>
      <c r="L1054">
        <v>-0.14713999999999999</v>
      </c>
      <c r="M1054">
        <v>-8.7790000000000007E-2</v>
      </c>
      <c r="N1054">
        <v>-0.88646000000000003</v>
      </c>
      <c r="O1054" s="1">
        <v>0.39262999999999998</v>
      </c>
      <c r="P1054">
        <v>-0.21862999999999999</v>
      </c>
      <c r="Q1054">
        <v>-0.30642000000000003</v>
      </c>
      <c r="R1054">
        <v>-1.4993399999999999</v>
      </c>
      <c r="S1054" s="1">
        <v>0.20802999999999999</v>
      </c>
      <c r="T1054">
        <v>4.0210000000000003E-2</v>
      </c>
      <c r="U1054">
        <v>-4.7579999999999997E-2</v>
      </c>
      <c r="V1054">
        <v>1.1703300000000001</v>
      </c>
      <c r="W1054" s="1">
        <v>0.27890999999999999</v>
      </c>
      <c r="X1054">
        <v>-0.20116999999999999</v>
      </c>
      <c r="Y1054">
        <v>-0.22631999999999999</v>
      </c>
      <c r="Z1054">
        <v>-2.5149999999999999E-2</v>
      </c>
      <c r="AA1054" s="12" t="s">
        <v>43028</v>
      </c>
      <c r="AB1054" s="14" t="s">
        <v>43029</v>
      </c>
      <c r="AC1054">
        <v>-0.30880999999999997</v>
      </c>
      <c r="AD1054">
        <v>-0.33395999999999998</v>
      </c>
      <c r="AE1054" s="12" t="s">
        <v>43030</v>
      </c>
      <c r="AF1054" s="14" t="s">
        <v>43031</v>
      </c>
      <c r="AG1054">
        <v>1.4109999999999999E-2</v>
      </c>
      <c r="AH1054">
        <v>-1.1050000000000001E-2</v>
      </c>
      <c r="AI1054" s="12" t="s">
        <v>0</v>
      </c>
      <c r="AJ1054" s="14" t="s">
        <v>0</v>
      </c>
      <c r="AW1054"/>
      <c r="BA1054"/>
      <c r="BN1054"/>
    </row>
    <row r="1055" spans="1:66" hidden="1" x14ac:dyDescent="0.2">
      <c r="A1055" s="13" t="s">
        <v>56821</v>
      </c>
      <c r="B1055">
        <v>1</v>
      </c>
      <c r="C1055">
        <v>0.99</v>
      </c>
      <c r="D1055" s="1">
        <v>1.0000000000000009E-2</v>
      </c>
      <c r="E1055">
        <v>0.99</v>
      </c>
      <c r="F1055">
        <v>0.99</v>
      </c>
      <c r="G1055" s="1">
        <v>0</v>
      </c>
      <c r="H1055">
        <v>-6.3810000000000006E-2</v>
      </c>
      <c r="I1055">
        <v>-0.13630999999999999</v>
      </c>
      <c r="J1055" s="1">
        <v>-1.057E-2</v>
      </c>
      <c r="K1055">
        <v>-0.12512999999999999</v>
      </c>
      <c r="L1055">
        <v>-2.1907700000000001</v>
      </c>
      <c r="M1055">
        <v>-2.0656400000000001</v>
      </c>
      <c r="N1055">
        <v>-1.5684199999999999</v>
      </c>
      <c r="O1055" s="1">
        <v>0.14233000000000001</v>
      </c>
      <c r="P1055">
        <v>-0.25857000000000002</v>
      </c>
      <c r="Q1055">
        <v>-2.3242099999999999</v>
      </c>
      <c r="R1055">
        <v>-3.31271</v>
      </c>
      <c r="S1055" s="1">
        <v>2.879E-2</v>
      </c>
      <c r="T1055">
        <v>-4.1730000000000003E-2</v>
      </c>
      <c r="U1055">
        <v>-2.10737</v>
      </c>
      <c r="V1055">
        <v>-0.36751</v>
      </c>
      <c r="W1055" s="1">
        <v>0.72401000000000004</v>
      </c>
      <c r="X1055">
        <v>-2.49E-3</v>
      </c>
      <c r="Y1055">
        <v>-1.04026</v>
      </c>
      <c r="Z1055">
        <v>-1.0377700000000001</v>
      </c>
      <c r="AA1055" s="12" t="s">
        <v>56822</v>
      </c>
      <c r="AB1055" s="14" t="s">
        <v>56823</v>
      </c>
      <c r="AC1055">
        <v>-1.404E-2</v>
      </c>
      <c r="AD1055">
        <v>-1.0518099999999999</v>
      </c>
      <c r="AE1055" s="12" t="s">
        <v>56824</v>
      </c>
      <c r="AF1055" s="14" t="s">
        <v>56825</v>
      </c>
      <c r="AG1055">
        <v>2.06E-2</v>
      </c>
      <c r="AH1055">
        <v>-1.0171699999999999</v>
      </c>
      <c r="AI1055" s="12" t="s">
        <v>0</v>
      </c>
      <c r="AJ1055" s="14" t="s">
        <v>0</v>
      </c>
      <c r="AW1055"/>
      <c r="BA1055"/>
      <c r="BN1055"/>
    </row>
    <row r="1056" spans="1:66" hidden="1" x14ac:dyDescent="0.2">
      <c r="A1056" s="13" t="s">
        <v>70589</v>
      </c>
      <c r="B1056">
        <v>0.83</v>
      </c>
      <c r="C1056">
        <v>0.88</v>
      </c>
      <c r="D1056" s="1">
        <v>-5.0000000000000044E-2</v>
      </c>
      <c r="E1056">
        <v>0.37</v>
      </c>
      <c r="F1056">
        <v>0.56000000000000005</v>
      </c>
      <c r="G1056" s="1">
        <v>-0.19000000000000006</v>
      </c>
      <c r="H1056">
        <v>0.11486</v>
      </c>
      <c r="I1056">
        <v>0.11627999999999999</v>
      </c>
      <c r="J1056" s="1">
        <v>0.12520999999999999</v>
      </c>
      <c r="K1056">
        <v>0.18113000000000001</v>
      </c>
      <c r="L1056">
        <v>-0.21171000000000001</v>
      </c>
      <c r="M1056">
        <v>-0.39284000000000002</v>
      </c>
      <c r="N1056">
        <v>6.4479699999999998</v>
      </c>
      <c r="O1056" s="1">
        <v>1.0000000000000001E-5</v>
      </c>
      <c r="P1056">
        <v>0.20030999999999999</v>
      </c>
      <c r="Q1056">
        <v>-0.19253000000000001</v>
      </c>
      <c r="R1056">
        <v>4.6191199999999997</v>
      </c>
      <c r="S1056" s="1">
        <v>7.9100000000000004E-3</v>
      </c>
      <c r="T1056">
        <v>0.16914999999999999</v>
      </c>
      <c r="U1056">
        <v>-0.22369</v>
      </c>
      <c r="V1056">
        <v>4.6007999999999996</v>
      </c>
      <c r="W1056" s="1">
        <v>1.7700000000000001E-3</v>
      </c>
      <c r="X1056">
        <v>4.8599999999999997E-2</v>
      </c>
      <c r="Y1056">
        <v>8.26E-3</v>
      </c>
      <c r="Z1056">
        <v>-4.0329999999999998E-2</v>
      </c>
      <c r="AA1056" s="12" t="s">
        <v>70590</v>
      </c>
      <c r="AB1056" s="14" t="s">
        <v>70591</v>
      </c>
      <c r="AC1056">
        <v>3.2259999999999997E-2</v>
      </c>
      <c r="AD1056">
        <v>-8.0700000000000008E-3</v>
      </c>
      <c r="AE1056" s="12" t="s">
        <v>70592</v>
      </c>
      <c r="AF1056" s="14" t="s">
        <v>70593</v>
      </c>
      <c r="AG1056">
        <v>8.1269999999999995E-2</v>
      </c>
      <c r="AH1056">
        <v>4.0939999999999997E-2</v>
      </c>
      <c r="AI1056" s="12" t="s">
        <v>0</v>
      </c>
      <c r="AJ1056" s="14" t="s">
        <v>0</v>
      </c>
      <c r="AW1056"/>
      <c r="BA1056"/>
      <c r="BN1056"/>
    </row>
    <row r="1057" spans="1:66" hidden="1" x14ac:dyDescent="0.2">
      <c r="A1057" s="13" t="s">
        <v>29405</v>
      </c>
      <c r="B1057">
        <v>0.5</v>
      </c>
      <c r="C1057">
        <v>0.31</v>
      </c>
      <c r="D1057" s="1">
        <v>0.19</v>
      </c>
      <c r="E1057">
        <v>0.85</v>
      </c>
      <c r="F1057">
        <v>0.4</v>
      </c>
      <c r="G1057" s="1">
        <v>0.44999999999999996</v>
      </c>
      <c r="H1057">
        <v>-0.12255000000000001</v>
      </c>
      <c r="I1057">
        <v>-0.1081</v>
      </c>
      <c r="J1057" s="1">
        <v>-0.189</v>
      </c>
      <c r="K1057">
        <v>-4.1300000000000003E-2</v>
      </c>
      <c r="L1057">
        <v>-3.5720000000000002E-2</v>
      </c>
      <c r="M1057">
        <v>5.5799999999999999E-3</v>
      </c>
      <c r="N1057">
        <v>-1.66357</v>
      </c>
      <c r="O1057" s="1">
        <v>0.12084</v>
      </c>
      <c r="P1057">
        <v>-9.5930000000000001E-2</v>
      </c>
      <c r="Q1057">
        <v>-9.0340000000000004E-2</v>
      </c>
      <c r="R1057">
        <v>-2.5103200000000001</v>
      </c>
      <c r="S1057" s="1">
        <v>6.4759999999999998E-2</v>
      </c>
      <c r="T1057">
        <v>-7.1599999999999997E-3</v>
      </c>
      <c r="U1057">
        <v>-1.57E-3</v>
      </c>
      <c r="V1057">
        <v>-0.26293</v>
      </c>
      <c r="W1057" s="1">
        <v>0.79986999999999997</v>
      </c>
      <c r="X1057">
        <v>-0.20380000000000001</v>
      </c>
      <c r="Y1057">
        <v>-0.20255999999999999</v>
      </c>
      <c r="Z1057">
        <v>1.24E-3</v>
      </c>
      <c r="AA1057" s="12" t="s">
        <v>29406</v>
      </c>
      <c r="AB1057" s="14" t="s">
        <v>29407</v>
      </c>
      <c r="AC1057">
        <v>-0.12028</v>
      </c>
      <c r="AD1057">
        <v>-0.11904000000000001</v>
      </c>
      <c r="AE1057" s="12" t="s">
        <v>29408</v>
      </c>
      <c r="AF1057" s="14" t="s">
        <v>29409</v>
      </c>
      <c r="AG1057">
        <v>-0.37082999999999999</v>
      </c>
      <c r="AH1057">
        <v>-0.36958999999999997</v>
      </c>
      <c r="AI1057" s="12" t="s">
        <v>0</v>
      </c>
      <c r="AJ1057" s="14" t="s">
        <v>0</v>
      </c>
      <c r="AW1057"/>
      <c r="BA1057"/>
      <c r="BN1057"/>
    </row>
    <row r="1058" spans="1:66" x14ac:dyDescent="0.2">
      <c r="A1058" s="13" t="s">
        <v>4396</v>
      </c>
      <c r="B1058">
        <v>0.81</v>
      </c>
      <c r="C1058">
        <v>0.73</v>
      </c>
      <c r="D1058" s="1">
        <v>8.0000000000000071E-2</v>
      </c>
      <c r="E1058">
        <v>0.75</v>
      </c>
      <c r="F1058">
        <v>0.2</v>
      </c>
      <c r="G1058" s="1">
        <v>0.55000000000000004</v>
      </c>
      <c r="H1058">
        <v>-0.12961</v>
      </c>
      <c r="I1058">
        <v>-4.5659999999999999E-2</v>
      </c>
      <c r="J1058" s="1">
        <v>-0.22616</v>
      </c>
      <c r="K1058">
        <v>-7.331E-2</v>
      </c>
      <c r="L1058">
        <v>-0.18421999999999999</v>
      </c>
      <c r="M1058">
        <v>-0.11092</v>
      </c>
      <c r="N1058">
        <v>-1.4077299999999999</v>
      </c>
      <c r="O1058" s="1">
        <v>0.18414</v>
      </c>
      <c r="P1058">
        <v>3.049E-2</v>
      </c>
      <c r="Q1058">
        <v>-8.0420000000000005E-2</v>
      </c>
      <c r="R1058">
        <v>0.47082000000000002</v>
      </c>
      <c r="S1058" s="1">
        <v>0.66202000000000005</v>
      </c>
      <c r="T1058">
        <v>-0.13818</v>
      </c>
      <c r="U1058">
        <v>-0.24909999999999999</v>
      </c>
      <c r="V1058">
        <v>-2.0695999999999999</v>
      </c>
      <c r="W1058" s="1">
        <v>7.6819999999999999E-2</v>
      </c>
      <c r="X1058">
        <v>-0.18590999999999999</v>
      </c>
      <c r="Y1058">
        <v>-0.13052</v>
      </c>
      <c r="Z1058">
        <v>5.5390000000000002E-2</v>
      </c>
      <c r="AA1058" s="12" t="s">
        <v>4397</v>
      </c>
      <c r="AB1058" s="14" t="s">
        <v>4398</v>
      </c>
      <c r="AC1058">
        <v>-0.12180000000000001</v>
      </c>
      <c r="AD1058">
        <v>-6.6409999999999997E-2</v>
      </c>
      <c r="AE1058" s="12" t="s">
        <v>4399</v>
      </c>
      <c r="AF1058" s="14" t="s">
        <v>4400</v>
      </c>
      <c r="AG1058">
        <v>-0.31413000000000002</v>
      </c>
      <c r="AH1058">
        <v>-0.25874000000000003</v>
      </c>
      <c r="AI1058" s="12" t="s">
        <v>0</v>
      </c>
      <c r="AJ1058" s="14" t="s">
        <v>0</v>
      </c>
      <c r="AW1058"/>
      <c r="BA1058"/>
      <c r="BN1058"/>
    </row>
    <row r="1059" spans="1:66" hidden="1" x14ac:dyDescent="0.2">
      <c r="A1059" s="13" t="s">
        <v>50596</v>
      </c>
      <c r="B1059">
        <v>0.98</v>
      </c>
      <c r="C1059">
        <v>0.97</v>
      </c>
      <c r="D1059" s="1">
        <v>1.0000000000000009E-2</v>
      </c>
      <c r="E1059">
        <v>0.89</v>
      </c>
      <c r="F1059">
        <v>0.92</v>
      </c>
      <c r="G1059" s="1">
        <v>-3.0000000000000027E-2</v>
      </c>
      <c r="H1059">
        <v>-5.006E-2</v>
      </c>
      <c r="I1059">
        <v>0.12881000000000001</v>
      </c>
      <c r="J1059" s="1">
        <v>-0.13971</v>
      </c>
      <c r="K1059">
        <v>-0.12470000000000001</v>
      </c>
      <c r="L1059">
        <v>-1.61442</v>
      </c>
      <c r="M1059">
        <v>-1.4897199999999999</v>
      </c>
      <c r="N1059">
        <v>-0.84730000000000005</v>
      </c>
      <c r="O1059" s="1">
        <v>0.41321000000000002</v>
      </c>
      <c r="P1059">
        <v>0.26524999999999999</v>
      </c>
      <c r="Q1059">
        <v>-1.2244699999999999</v>
      </c>
      <c r="R1059">
        <v>0.92527999999999999</v>
      </c>
      <c r="S1059" s="1">
        <v>0.40703</v>
      </c>
      <c r="T1059">
        <v>-0.36841000000000002</v>
      </c>
      <c r="U1059">
        <v>-1.8581300000000001</v>
      </c>
      <c r="V1059">
        <v>-3.9415300000000002</v>
      </c>
      <c r="W1059" s="1">
        <v>5.2599999999999999E-3</v>
      </c>
      <c r="X1059">
        <v>2.4580000000000001E-2</v>
      </c>
      <c r="Y1059">
        <v>-0.24314</v>
      </c>
      <c r="Z1059">
        <v>-0.26772000000000001</v>
      </c>
      <c r="AA1059" s="12" t="s">
        <v>50597</v>
      </c>
      <c r="AB1059" s="14" t="s">
        <v>50598</v>
      </c>
      <c r="AC1059">
        <v>-7.6299999999999996E-3</v>
      </c>
      <c r="AD1059">
        <v>-0.27534999999999998</v>
      </c>
      <c r="AE1059" s="12" t="s">
        <v>50599</v>
      </c>
      <c r="AF1059" s="14" t="s">
        <v>50600</v>
      </c>
      <c r="AG1059">
        <v>8.8999999999999996E-2</v>
      </c>
      <c r="AH1059">
        <v>-0.17871999999999999</v>
      </c>
      <c r="AI1059" s="12" t="s">
        <v>0</v>
      </c>
      <c r="AJ1059" s="14" t="s">
        <v>0</v>
      </c>
      <c r="AW1059"/>
      <c r="BA1059"/>
      <c r="BN1059"/>
    </row>
    <row r="1060" spans="1:66" hidden="1" x14ac:dyDescent="0.2">
      <c r="A1060" s="13" t="s">
        <v>18136</v>
      </c>
      <c r="B1060">
        <v>0.86</v>
      </c>
      <c r="C1060">
        <v>0.81</v>
      </c>
      <c r="D1060" s="1">
        <v>4.9999999999999933E-2</v>
      </c>
      <c r="E1060">
        <v>0.95</v>
      </c>
      <c r="F1060">
        <v>0.85</v>
      </c>
      <c r="G1060" s="1">
        <v>9.9999999999999978E-2</v>
      </c>
      <c r="H1060">
        <v>-0.18598999999999999</v>
      </c>
      <c r="I1060">
        <v>-0.14477999999999999</v>
      </c>
      <c r="J1060" s="1">
        <v>-0.20080000000000001</v>
      </c>
      <c r="K1060">
        <v>-0.12447</v>
      </c>
      <c r="L1060">
        <v>-0.30589</v>
      </c>
      <c r="M1060">
        <v>-0.18142</v>
      </c>
      <c r="N1060">
        <v>-2.17449</v>
      </c>
      <c r="O1060" s="1">
        <v>4.9959999999999997E-2</v>
      </c>
      <c r="P1060">
        <v>-2.614E-2</v>
      </c>
      <c r="Q1060">
        <v>-0.20755999999999999</v>
      </c>
      <c r="R1060">
        <v>-0.50368999999999997</v>
      </c>
      <c r="S1060" s="1">
        <v>0.64034999999999997</v>
      </c>
      <c r="T1060">
        <v>-0.18593000000000001</v>
      </c>
      <c r="U1060">
        <v>-0.36735000000000001</v>
      </c>
      <c r="V1060">
        <v>-2.2687599999999999</v>
      </c>
      <c r="W1060" s="1">
        <v>5.722E-2</v>
      </c>
      <c r="X1060">
        <v>-0.24751000000000001</v>
      </c>
      <c r="Y1060">
        <v>-0.40459000000000001</v>
      </c>
      <c r="Z1060">
        <v>-0.15709000000000001</v>
      </c>
      <c r="AA1060" s="12" t="s">
        <v>18137</v>
      </c>
      <c r="AB1060" s="14" t="s">
        <v>18138</v>
      </c>
      <c r="AC1060">
        <v>-0.26343</v>
      </c>
      <c r="AD1060">
        <v>-0.42052</v>
      </c>
      <c r="AE1060" s="12" t="s">
        <v>18139</v>
      </c>
      <c r="AF1060" s="14" t="s">
        <v>18140</v>
      </c>
      <c r="AG1060">
        <v>-0.21565999999999999</v>
      </c>
      <c r="AH1060">
        <v>-0.37275000000000003</v>
      </c>
      <c r="AI1060" s="12" t="s">
        <v>0</v>
      </c>
      <c r="AJ1060" s="14" t="s">
        <v>0</v>
      </c>
      <c r="AW1060"/>
      <c r="BA1060"/>
      <c r="BN1060"/>
    </row>
    <row r="1061" spans="1:66" hidden="1" x14ac:dyDescent="0.2">
      <c r="A1061" s="13" t="s">
        <v>54303</v>
      </c>
      <c r="B1061">
        <v>0.21</v>
      </c>
      <c r="C1061">
        <v>0.02</v>
      </c>
      <c r="D1061" s="1">
        <v>0.19</v>
      </c>
      <c r="E1061">
        <v>0.55000000000000004</v>
      </c>
      <c r="F1061">
        <v>0.15</v>
      </c>
      <c r="G1061" s="1">
        <v>0.4</v>
      </c>
      <c r="H1061">
        <v>-9.9419999999999994E-2</v>
      </c>
      <c r="I1061">
        <v>-0.10340000000000001</v>
      </c>
      <c r="J1061" s="1">
        <v>-0.12391000000000001</v>
      </c>
      <c r="K1061">
        <v>-7.0610000000000006E-2</v>
      </c>
      <c r="L1061">
        <v>3.3239999999999999E-2</v>
      </c>
      <c r="M1061">
        <v>0.10384</v>
      </c>
      <c r="N1061">
        <v>-2.37033</v>
      </c>
      <c r="O1061" s="1">
        <v>3.4279999999999998E-2</v>
      </c>
      <c r="P1061">
        <v>-0.11781999999999999</v>
      </c>
      <c r="Q1061">
        <v>-1.3979999999999999E-2</v>
      </c>
      <c r="R1061">
        <v>-2.0756700000000001</v>
      </c>
      <c r="S1061" s="1">
        <v>0.10543</v>
      </c>
      <c r="T1061">
        <v>-4.1099999999999998E-2</v>
      </c>
      <c r="U1061">
        <v>6.275E-2</v>
      </c>
      <c r="V1061">
        <v>-1.3259700000000001</v>
      </c>
      <c r="W1061" s="1">
        <v>0.22434999999999999</v>
      </c>
      <c r="X1061">
        <v>-0.12823000000000001</v>
      </c>
      <c r="Y1061">
        <v>-5.1159999999999997E-2</v>
      </c>
      <c r="Z1061">
        <v>7.7079999999999996E-2</v>
      </c>
      <c r="AA1061" s="12" t="s">
        <v>54304</v>
      </c>
      <c r="AB1061" s="14" t="s">
        <v>54305</v>
      </c>
      <c r="AC1061">
        <v>-8.899E-2</v>
      </c>
      <c r="AD1061">
        <v>-1.191E-2</v>
      </c>
      <c r="AE1061" s="12" t="s">
        <v>54306</v>
      </c>
      <c r="AF1061" s="14" t="s">
        <v>54307</v>
      </c>
      <c r="AG1061">
        <v>-0.20671999999999999</v>
      </c>
      <c r="AH1061">
        <v>-0.12964000000000001</v>
      </c>
      <c r="AI1061" s="12" t="s">
        <v>0</v>
      </c>
      <c r="AJ1061" s="14" t="s">
        <v>0</v>
      </c>
      <c r="AW1061"/>
      <c r="BA1061"/>
      <c r="BN1061"/>
    </row>
    <row r="1062" spans="1:66" hidden="1" x14ac:dyDescent="0.2">
      <c r="A1062" s="13" t="s">
        <v>13319</v>
      </c>
      <c r="B1062">
        <v>0.87</v>
      </c>
      <c r="C1062">
        <v>0.84</v>
      </c>
      <c r="D1062" s="1">
        <v>3.0000000000000027E-2</v>
      </c>
      <c r="E1062">
        <v>0.8</v>
      </c>
      <c r="F1062">
        <v>0.69</v>
      </c>
      <c r="G1062" s="1">
        <v>0.1100000000000001</v>
      </c>
      <c r="H1062">
        <v>-0.1028</v>
      </c>
      <c r="I1062">
        <v>-0.11962</v>
      </c>
      <c r="J1062" s="1">
        <v>-0.12762000000000001</v>
      </c>
      <c r="K1062">
        <v>-0.12435</v>
      </c>
      <c r="L1062">
        <v>-0.34899000000000002</v>
      </c>
      <c r="M1062">
        <v>-0.22464000000000001</v>
      </c>
      <c r="N1062">
        <v>-1.6862299999999999</v>
      </c>
      <c r="O1062" s="1">
        <v>0.11724999999999999</v>
      </c>
      <c r="P1062">
        <v>-0.20942</v>
      </c>
      <c r="Q1062">
        <v>-0.43407000000000001</v>
      </c>
      <c r="R1062">
        <v>-1.09999</v>
      </c>
      <c r="S1062" s="1">
        <v>0.33298</v>
      </c>
      <c r="T1062">
        <v>-7.1179999999999993E-2</v>
      </c>
      <c r="U1062">
        <v>-0.29582000000000003</v>
      </c>
      <c r="V1062">
        <v>-2.1388600000000002</v>
      </c>
      <c r="W1062" s="1">
        <v>6.7489999999999994E-2</v>
      </c>
      <c r="X1062">
        <v>-8.1240000000000007E-2</v>
      </c>
      <c r="Y1062">
        <v>-0.15937000000000001</v>
      </c>
      <c r="Z1062">
        <v>-7.8130000000000005E-2</v>
      </c>
      <c r="AA1062" s="12" t="s">
        <v>13320</v>
      </c>
      <c r="AB1062" s="14" t="s">
        <v>13321</v>
      </c>
      <c r="AC1062">
        <v>-2.9829999999999999E-2</v>
      </c>
      <c r="AD1062">
        <v>-0.10796</v>
      </c>
      <c r="AE1062" s="12" t="s">
        <v>13322</v>
      </c>
      <c r="AF1062" s="14" t="s">
        <v>13323</v>
      </c>
      <c r="AG1062">
        <v>-0.18406</v>
      </c>
      <c r="AH1062">
        <v>-0.26218999999999998</v>
      </c>
      <c r="AI1062" s="12" t="s">
        <v>0</v>
      </c>
      <c r="AJ1062" s="14" t="s">
        <v>0</v>
      </c>
      <c r="AW1062"/>
      <c r="BA1062"/>
      <c r="BN1062"/>
    </row>
    <row r="1063" spans="1:66" hidden="1" x14ac:dyDescent="0.2">
      <c r="A1063" s="13" t="s">
        <v>53428</v>
      </c>
      <c r="B1063">
        <v>0.88</v>
      </c>
      <c r="C1063">
        <v>0.85</v>
      </c>
      <c r="D1063" s="1">
        <v>3.0000000000000027E-2</v>
      </c>
      <c r="E1063">
        <v>0.89</v>
      </c>
      <c r="F1063">
        <v>0.82</v>
      </c>
      <c r="G1063" s="1">
        <v>7.0000000000000062E-2</v>
      </c>
      <c r="H1063">
        <v>-0.11583</v>
      </c>
      <c r="I1063">
        <v>1.6740000000000001E-2</v>
      </c>
      <c r="J1063" s="1">
        <v>-0.24679999999999999</v>
      </c>
      <c r="K1063">
        <v>-0.12407</v>
      </c>
      <c r="L1063">
        <v>-0.38539000000000001</v>
      </c>
      <c r="M1063">
        <v>-0.26132</v>
      </c>
      <c r="N1063">
        <v>-1.35056</v>
      </c>
      <c r="O1063" s="1">
        <v>0.20144000000000001</v>
      </c>
      <c r="P1063">
        <v>7.109E-2</v>
      </c>
      <c r="Q1063">
        <v>-0.19023000000000001</v>
      </c>
      <c r="R1063">
        <v>1.7273499999999999</v>
      </c>
      <c r="S1063" s="1">
        <v>0.15464</v>
      </c>
      <c r="T1063">
        <v>-0.24604000000000001</v>
      </c>
      <c r="U1063">
        <v>-0.50736000000000003</v>
      </c>
      <c r="V1063">
        <v>-1.8706</v>
      </c>
      <c r="W1063" s="1">
        <v>0.10332</v>
      </c>
      <c r="X1063">
        <v>-0.10759000000000001</v>
      </c>
      <c r="Y1063">
        <v>-0.24209</v>
      </c>
      <c r="Z1063">
        <v>-0.13450999999999999</v>
      </c>
      <c r="AA1063" s="12" t="s">
        <v>53429</v>
      </c>
      <c r="AB1063" s="14" t="s">
        <v>53430</v>
      </c>
      <c r="AC1063">
        <v>-3.7600000000000001E-2</v>
      </c>
      <c r="AD1063">
        <v>-0.1721</v>
      </c>
      <c r="AE1063" s="12" t="s">
        <v>53431</v>
      </c>
      <c r="AF1063" s="14" t="s">
        <v>53432</v>
      </c>
      <c r="AG1063">
        <v>-0.24757000000000001</v>
      </c>
      <c r="AH1063">
        <v>-0.38207999999999998</v>
      </c>
      <c r="AI1063" s="12" t="s">
        <v>15</v>
      </c>
      <c r="AJ1063" s="14" t="s">
        <v>15</v>
      </c>
      <c r="AW1063"/>
      <c r="BA1063"/>
      <c r="BN1063"/>
    </row>
    <row r="1064" spans="1:66" hidden="1" x14ac:dyDescent="0.2">
      <c r="A1064" s="13" t="s">
        <v>50515</v>
      </c>
      <c r="B1064">
        <v>0.92</v>
      </c>
      <c r="C1064">
        <v>0.91</v>
      </c>
      <c r="D1064" s="1">
        <v>1.0000000000000009E-2</v>
      </c>
      <c r="E1064">
        <v>0.84</v>
      </c>
      <c r="F1064">
        <v>0.92</v>
      </c>
      <c r="G1064" s="1">
        <v>-8.0000000000000071E-2</v>
      </c>
      <c r="H1064">
        <v>-2.9170000000000001E-2</v>
      </c>
      <c r="I1064">
        <v>-1.503E-2</v>
      </c>
      <c r="J1064" s="1">
        <v>-4.5310000000000003E-2</v>
      </c>
      <c r="K1064">
        <v>-0.12401</v>
      </c>
      <c r="L1064">
        <v>-0.68047999999999997</v>
      </c>
      <c r="M1064">
        <v>-0.55647999999999997</v>
      </c>
      <c r="N1064">
        <v>-2.0139</v>
      </c>
      <c r="O1064" s="1">
        <v>6.6199999999999995E-2</v>
      </c>
      <c r="P1064">
        <v>-0.10634</v>
      </c>
      <c r="Q1064">
        <v>-0.66281999999999996</v>
      </c>
      <c r="R1064">
        <v>-1.1252500000000001</v>
      </c>
      <c r="S1064" s="1">
        <v>0.32257999999999998</v>
      </c>
      <c r="T1064">
        <v>-0.13505</v>
      </c>
      <c r="U1064">
        <v>-0.69152999999999998</v>
      </c>
      <c r="V1064">
        <v>-1.58786</v>
      </c>
      <c r="W1064" s="1">
        <v>0.15557000000000001</v>
      </c>
      <c r="X1064">
        <v>6.5670000000000006E-2</v>
      </c>
      <c r="Y1064">
        <v>-0.18764</v>
      </c>
      <c r="Z1064">
        <v>-0.25331999999999999</v>
      </c>
      <c r="AA1064" s="12" t="s">
        <v>50516</v>
      </c>
      <c r="AB1064" s="14" t="s">
        <v>50517</v>
      </c>
      <c r="AC1064">
        <v>7.6289999999999997E-2</v>
      </c>
      <c r="AD1064">
        <v>-0.17702000000000001</v>
      </c>
      <c r="AE1064" s="12" t="s">
        <v>50518</v>
      </c>
      <c r="AF1064" s="14" t="s">
        <v>50519</v>
      </c>
      <c r="AG1064">
        <v>4.4429999999999997E-2</v>
      </c>
      <c r="AH1064">
        <v>-0.20888000000000001</v>
      </c>
      <c r="AI1064" s="12" t="s">
        <v>0</v>
      </c>
      <c r="AJ1064" s="14" t="s">
        <v>0</v>
      </c>
      <c r="AW1064"/>
      <c r="BA1064"/>
      <c r="BN1064"/>
    </row>
    <row r="1065" spans="1:66" hidden="1" x14ac:dyDescent="0.2">
      <c r="A1065" s="13" t="s">
        <v>25863</v>
      </c>
      <c r="B1065">
        <v>0.23</v>
      </c>
      <c r="C1065">
        <v>0.04</v>
      </c>
      <c r="D1065" s="1">
        <v>0.19</v>
      </c>
      <c r="E1065">
        <v>0.55000000000000004</v>
      </c>
      <c r="F1065">
        <v>0.14000000000000001</v>
      </c>
      <c r="G1065" s="1">
        <v>0.41000000000000003</v>
      </c>
      <c r="H1065">
        <v>-9.1490000000000002E-2</v>
      </c>
      <c r="I1065">
        <v>-9.6769999999999995E-2</v>
      </c>
      <c r="J1065" s="1">
        <v>-6.5619999999999998E-2</v>
      </c>
      <c r="K1065">
        <v>-5.212E-2</v>
      </c>
      <c r="L1065">
        <v>2.76E-2</v>
      </c>
      <c r="M1065">
        <v>7.9719999999999999E-2</v>
      </c>
      <c r="N1065">
        <v>-2.6425800000000002</v>
      </c>
      <c r="O1065" s="1">
        <v>2.0760000000000001E-2</v>
      </c>
      <c r="P1065">
        <v>-2.9860000000000001E-2</v>
      </c>
      <c r="Q1065">
        <v>4.9860000000000002E-2</v>
      </c>
      <c r="R1065">
        <v>-1.0227200000000001</v>
      </c>
      <c r="S1065" s="1">
        <v>0.36312</v>
      </c>
      <c r="T1065">
        <v>-6.6030000000000005E-2</v>
      </c>
      <c r="U1065">
        <v>1.3690000000000001E-2</v>
      </c>
      <c r="V1065">
        <v>-2.5059499999999999</v>
      </c>
      <c r="W1065" s="1">
        <v>3.9789999999999999E-2</v>
      </c>
      <c r="X1065">
        <v>-0.13086</v>
      </c>
      <c r="Y1065">
        <v>-5.1580000000000001E-2</v>
      </c>
      <c r="Z1065">
        <v>7.9280000000000003E-2</v>
      </c>
      <c r="AA1065" s="12" t="s">
        <v>25864</v>
      </c>
      <c r="AB1065" s="14" t="s">
        <v>25865</v>
      </c>
      <c r="AC1065">
        <v>-0.16367999999999999</v>
      </c>
      <c r="AD1065">
        <v>-8.4400000000000003E-2</v>
      </c>
      <c r="AE1065" s="12" t="s">
        <v>25866</v>
      </c>
      <c r="AF1065" s="14" t="s">
        <v>25867</v>
      </c>
      <c r="AG1065">
        <v>-6.5210000000000004E-2</v>
      </c>
      <c r="AH1065">
        <v>1.4069999999999999E-2</v>
      </c>
      <c r="AI1065" s="12" t="s">
        <v>0</v>
      </c>
      <c r="AJ1065" s="14" t="s">
        <v>0</v>
      </c>
      <c r="AW1065"/>
      <c r="BA1065"/>
      <c r="BN1065"/>
    </row>
    <row r="1066" spans="1:66" hidden="1" x14ac:dyDescent="0.2">
      <c r="A1066" s="13" t="s">
        <v>64274</v>
      </c>
      <c r="B1066">
        <v>0.49</v>
      </c>
      <c r="C1066">
        <v>0.3</v>
      </c>
      <c r="D1066" s="1">
        <v>0.19</v>
      </c>
      <c r="E1066">
        <v>0.86</v>
      </c>
      <c r="F1066">
        <v>0.69</v>
      </c>
      <c r="G1066" s="1">
        <v>0.17000000000000004</v>
      </c>
      <c r="H1066">
        <v>-8.3960000000000007E-2</v>
      </c>
      <c r="I1066">
        <v>-0.14881</v>
      </c>
      <c r="J1066" s="1">
        <v>6.8000000000000005E-4</v>
      </c>
      <c r="K1066">
        <v>-4.0629999999999999E-2</v>
      </c>
      <c r="L1066">
        <v>-3.2980000000000002E-2</v>
      </c>
      <c r="M1066">
        <v>7.6499999999999997E-3</v>
      </c>
      <c r="N1066">
        <v>-1.16414</v>
      </c>
      <c r="O1066" s="1">
        <v>0.26635999999999999</v>
      </c>
      <c r="P1066">
        <v>-0.10613</v>
      </c>
      <c r="Q1066">
        <v>-9.8470000000000002E-2</v>
      </c>
      <c r="R1066">
        <v>-1.5448</v>
      </c>
      <c r="S1066" s="1">
        <v>0.19675999999999999</v>
      </c>
      <c r="T1066">
        <v>2.9999999999999997E-4</v>
      </c>
      <c r="U1066">
        <v>7.9600000000000001E-3</v>
      </c>
      <c r="V1066">
        <v>9.2800000000000001E-3</v>
      </c>
      <c r="W1066" s="1">
        <v>0.99285000000000001</v>
      </c>
      <c r="X1066">
        <v>-0.1273</v>
      </c>
      <c r="Y1066">
        <v>-0.20451</v>
      </c>
      <c r="Z1066">
        <v>-7.7210000000000001E-2</v>
      </c>
      <c r="AA1066" s="12" t="s">
        <v>64275</v>
      </c>
      <c r="AB1066" s="14" t="s">
        <v>64276</v>
      </c>
      <c r="AC1066">
        <v>-0.19148999999999999</v>
      </c>
      <c r="AD1066">
        <v>-0.26869999999999999</v>
      </c>
      <c r="AE1066" s="12" t="s">
        <v>64277</v>
      </c>
      <c r="AF1066" s="14" t="s">
        <v>64278</v>
      </c>
      <c r="AG1066">
        <v>1.07E-3</v>
      </c>
      <c r="AH1066">
        <v>-7.6130000000000003E-2</v>
      </c>
      <c r="AI1066" s="12" t="s">
        <v>0</v>
      </c>
      <c r="AJ1066" s="14" t="s">
        <v>0</v>
      </c>
      <c r="AW1066"/>
      <c r="BA1066"/>
      <c r="BN1066"/>
    </row>
    <row r="1067" spans="1:66" hidden="1" x14ac:dyDescent="0.2">
      <c r="A1067" s="13" t="s">
        <v>36321</v>
      </c>
      <c r="B1067">
        <v>0.5</v>
      </c>
      <c r="C1067">
        <v>0.31</v>
      </c>
      <c r="D1067" s="1">
        <v>0.19</v>
      </c>
      <c r="E1067">
        <v>0.56999999999999995</v>
      </c>
      <c r="F1067">
        <v>0.26</v>
      </c>
      <c r="G1067" s="1">
        <v>0.30999999999999994</v>
      </c>
      <c r="H1067">
        <v>-6.7680000000000004E-2</v>
      </c>
      <c r="I1067">
        <v>-6.2109999999999999E-2</v>
      </c>
      <c r="J1067" s="1">
        <v>-7.2300000000000003E-2</v>
      </c>
      <c r="K1067">
        <v>-4.0030000000000003E-2</v>
      </c>
      <c r="L1067">
        <v>-3.4389999999999997E-2</v>
      </c>
      <c r="M1067">
        <v>5.6499999999999996E-3</v>
      </c>
      <c r="N1067">
        <v>-1.2249399999999999</v>
      </c>
      <c r="O1067" s="1">
        <v>0.24378</v>
      </c>
      <c r="P1067">
        <v>-3.056E-2</v>
      </c>
      <c r="Q1067">
        <v>-2.4920000000000001E-2</v>
      </c>
      <c r="R1067">
        <v>-0.66986999999999997</v>
      </c>
      <c r="S1067" s="1">
        <v>0.53937999999999997</v>
      </c>
      <c r="T1067">
        <v>-4.5949999999999998E-2</v>
      </c>
      <c r="U1067">
        <v>-4.0300000000000002E-2</v>
      </c>
      <c r="V1067">
        <v>-0.97784000000000004</v>
      </c>
      <c r="W1067" s="1">
        <v>0.36052000000000001</v>
      </c>
      <c r="X1067">
        <v>-9.5329999999999998E-2</v>
      </c>
      <c r="Y1067">
        <v>-5.602E-2</v>
      </c>
      <c r="Z1067">
        <v>3.9309999999999998E-2</v>
      </c>
      <c r="AA1067" s="12" t="s">
        <v>36322</v>
      </c>
      <c r="AB1067" s="14" t="s">
        <v>36323</v>
      </c>
      <c r="AC1067">
        <v>-9.3659999999999993E-2</v>
      </c>
      <c r="AD1067">
        <v>-5.4350000000000002E-2</v>
      </c>
      <c r="AE1067" s="12" t="s">
        <v>36324</v>
      </c>
      <c r="AF1067" s="14" t="s">
        <v>36325</v>
      </c>
      <c r="AG1067">
        <v>-9.8659999999999998E-2</v>
      </c>
      <c r="AH1067">
        <v>-5.9339999999999997E-2</v>
      </c>
      <c r="AI1067" s="12" t="s">
        <v>0</v>
      </c>
      <c r="AJ1067" s="14" t="s">
        <v>0</v>
      </c>
      <c r="AW1067"/>
      <c r="BA1067"/>
      <c r="BN1067"/>
    </row>
    <row r="1068" spans="1:66" hidden="1" x14ac:dyDescent="0.2">
      <c r="A1068" s="13" t="s">
        <v>37750</v>
      </c>
      <c r="B1068">
        <v>0.98</v>
      </c>
      <c r="C1068">
        <v>0.98</v>
      </c>
      <c r="D1068" s="1">
        <v>0</v>
      </c>
      <c r="E1068">
        <v>0.99</v>
      </c>
      <c r="F1068">
        <v>0.99</v>
      </c>
      <c r="G1068" s="1">
        <v>0</v>
      </c>
      <c r="H1068">
        <v>-7.6420000000000002E-2</v>
      </c>
      <c r="I1068">
        <v>-0.11452</v>
      </c>
      <c r="J1068" s="1">
        <v>-5.8740000000000001E-2</v>
      </c>
      <c r="K1068">
        <v>-0.12386999999999999</v>
      </c>
      <c r="L1068">
        <v>-1.72959</v>
      </c>
      <c r="M1068">
        <v>-1.6057300000000001</v>
      </c>
      <c r="N1068">
        <v>-2.1322000000000001</v>
      </c>
      <c r="O1068" s="1">
        <v>5.3519999999999998E-2</v>
      </c>
      <c r="P1068">
        <v>-0.20899999999999999</v>
      </c>
      <c r="Q1068">
        <v>-1.81473</v>
      </c>
      <c r="R1068">
        <v>-2.6589299999999998</v>
      </c>
      <c r="S1068" s="1">
        <v>5.5259999999999997E-2</v>
      </c>
      <c r="T1068">
        <v>-7.0660000000000001E-2</v>
      </c>
      <c r="U1068">
        <v>-1.67639</v>
      </c>
      <c r="V1068">
        <v>-0.90820000000000001</v>
      </c>
      <c r="W1068" s="1">
        <v>0.39335999999999999</v>
      </c>
      <c r="X1068">
        <v>-2.896E-2</v>
      </c>
      <c r="Y1068">
        <v>-1.1625700000000001</v>
      </c>
      <c r="Z1068">
        <v>-1.13361</v>
      </c>
      <c r="AA1068" s="12" t="s">
        <v>37751</v>
      </c>
      <c r="AB1068" s="14" t="s">
        <v>37752</v>
      </c>
      <c r="AC1068">
        <v>-2.0039999999999999E-2</v>
      </c>
      <c r="AD1068">
        <v>-1.1536500000000001</v>
      </c>
      <c r="AE1068" s="12" t="s">
        <v>37753</v>
      </c>
      <c r="AF1068" s="14" t="s">
        <v>37754</v>
      </c>
      <c r="AG1068">
        <v>-4.6809999999999997E-2</v>
      </c>
      <c r="AH1068">
        <v>-1.18041</v>
      </c>
      <c r="AI1068" s="12" t="s">
        <v>0</v>
      </c>
      <c r="AJ1068" s="14" t="s">
        <v>0</v>
      </c>
      <c r="AW1068"/>
      <c r="BA1068"/>
      <c r="BN1068"/>
    </row>
    <row r="1069" spans="1:66" hidden="1" x14ac:dyDescent="0.2">
      <c r="A1069" s="13" t="s">
        <v>33567</v>
      </c>
      <c r="B1069">
        <v>0.43</v>
      </c>
      <c r="C1069">
        <v>0.24</v>
      </c>
      <c r="D1069" s="1">
        <v>0.19</v>
      </c>
      <c r="E1069">
        <v>0.74</v>
      </c>
      <c r="F1069">
        <v>0.57999999999999996</v>
      </c>
      <c r="G1069" s="1">
        <v>0.16000000000000003</v>
      </c>
      <c r="H1069">
        <v>-6.1310000000000003E-2</v>
      </c>
      <c r="I1069">
        <v>-4.2419999999999999E-2</v>
      </c>
      <c r="J1069" s="1">
        <v>-9.4670000000000004E-2</v>
      </c>
      <c r="K1069">
        <v>-3.8600000000000002E-2</v>
      </c>
      <c r="L1069">
        <v>-1.8200000000000001E-2</v>
      </c>
      <c r="M1069">
        <v>2.0400000000000001E-2</v>
      </c>
      <c r="N1069">
        <v>-1.63205</v>
      </c>
      <c r="O1069" s="1">
        <v>0.12790000000000001</v>
      </c>
      <c r="P1069">
        <v>-3.2169999999999997E-2</v>
      </c>
      <c r="Q1069">
        <v>-1.1769999999999999E-2</v>
      </c>
      <c r="R1069">
        <v>-0.64119000000000004</v>
      </c>
      <c r="S1069" s="1">
        <v>0.55608999999999997</v>
      </c>
      <c r="T1069">
        <v>-4.2619999999999998E-2</v>
      </c>
      <c r="U1069">
        <v>-2.222E-2</v>
      </c>
      <c r="V1069">
        <v>-1.68204</v>
      </c>
      <c r="W1069" s="1">
        <v>0.13539000000000001</v>
      </c>
      <c r="X1069">
        <v>-8.4029999999999994E-2</v>
      </c>
      <c r="Y1069">
        <v>-0.12783</v>
      </c>
      <c r="Z1069">
        <v>-4.3799999999999999E-2</v>
      </c>
      <c r="AA1069" s="12" t="s">
        <v>33568</v>
      </c>
      <c r="AB1069" s="14" t="s">
        <v>33569</v>
      </c>
      <c r="AC1069">
        <v>-5.2679999999999998E-2</v>
      </c>
      <c r="AD1069">
        <v>-9.6479999999999996E-2</v>
      </c>
      <c r="AE1069" s="12" t="s">
        <v>33570</v>
      </c>
      <c r="AF1069" s="14" t="s">
        <v>33571</v>
      </c>
      <c r="AG1069">
        <v>-0.14671999999999999</v>
      </c>
      <c r="AH1069">
        <v>-0.19051999999999999</v>
      </c>
      <c r="AI1069" s="12" t="s">
        <v>0</v>
      </c>
      <c r="AJ1069" s="14" t="s">
        <v>0</v>
      </c>
      <c r="AW1069"/>
      <c r="BA1069"/>
      <c r="BN1069"/>
    </row>
    <row r="1070" spans="1:66" hidden="1" x14ac:dyDescent="0.2">
      <c r="A1070" s="13" t="s">
        <v>28174</v>
      </c>
      <c r="B1070">
        <v>0.53</v>
      </c>
      <c r="C1070">
        <v>0.34</v>
      </c>
      <c r="D1070" s="1">
        <v>0.19</v>
      </c>
      <c r="E1070">
        <v>0.57999999999999996</v>
      </c>
      <c r="F1070">
        <v>0.37</v>
      </c>
      <c r="G1070" s="1">
        <v>0.20999999999999996</v>
      </c>
      <c r="H1070">
        <v>-5.7459999999999997E-2</v>
      </c>
      <c r="I1070">
        <v>-2.894E-2</v>
      </c>
      <c r="J1070" s="1">
        <v>-9.3609999999999999E-2</v>
      </c>
      <c r="K1070">
        <v>-4.317E-2</v>
      </c>
      <c r="L1070">
        <v>-4.3150000000000001E-2</v>
      </c>
      <c r="M1070">
        <v>2.0000000000000002E-5</v>
      </c>
      <c r="N1070">
        <v>-1.4570000000000001</v>
      </c>
      <c r="O1070" s="1">
        <v>0.17036999999999999</v>
      </c>
      <c r="P1070">
        <v>-1.281E-2</v>
      </c>
      <c r="Q1070">
        <v>-1.2800000000000001E-2</v>
      </c>
      <c r="R1070">
        <v>-0.23771</v>
      </c>
      <c r="S1070" s="1">
        <v>0.82372999999999996</v>
      </c>
      <c r="T1070">
        <v>-6.2140000000000001E-2</v>
      </c>
      <c r="U1070">
        <v>-6.2129999999999998E-2</v>
      </c>
      <c r="V1070">
        <v>-1.7480100000000001</v>
      </c>
      <c r="W1070" s="1">
        <v>0.12346</v>
      </c>
      <c r="X1070">
        <v>-7.1739999999999998E-2</v>
      </c>
      <c r="Y1070">
        <v>-6.2520000000000006E-2</v>
      </c>
      <c r="Z1070">
        <v>9.2300000000000004E-3</v>
      </c>
      <c r="AA1070" s="12" t="s">
        <v>28175</v>
      </c>
      <c r="AB1070" s="14" t="s">
        <v>28176</v>
      </c>
      <c r="AC1070">
        <v>-4.5080000000000002E-2</v>
      </c>
      <c r="AD1070">
        <v>-3.585E-2</v>
      </c>
      <c r="AE1070" s="12" t="s">
        <v>28177</v>
      </c>
      <c r="AF1070" s="14" t="s">
        <v>28178</v>
      </c>
      <c r="AG1070">
        <v>-0.12508</v>
      </c>
      <c r="AH1070">
        <v>-0.11584999999999999</v>
      </c>
      <c r="AI1070" s="12" t="s">
        <v>0</v>
      </c>
      <c r="AJ1070" s="14" t="s">
        <v>0</v>
      </c>
      <c r="AW1070"/>
      <c r="BA1070"/>
      <c r="BN1070"/>
    </row>
    <row r="1071" spans="1:66" hidden="1" x14ac:dyDescent="0.2">
      <c r="A1071" s="13" t="s">
        <v>9837</v>
      </c>
      <c r="B1071">
        <v>0.33</v>
      </c>
      <c r="C1071">
        <v>0.14000000000000001</v>
      </c>
      <c r="D1071" s="1">
        <v>0.19</v>
      </c>
      <c r="E1071">
        <v>0.54</v>
      </c>
      <c r="F1071">
        <v>0.34</v>
      </c>
      <c r="G1071" s="1">
        <v>0.2</v>
      </c>
      <c r="H1071">
        <v>-5.2819999999999999E-2</v>
      </c>
      <c r="I1071">
        <v>-9.0139999999999998E-2</v>
      </c>
      <c r="J1071" s="1">
        <v>1.15E-3</v>
      </c>
      <c r="K1071">
        <v>-4.0309999999999999E-2</v>
      </c>
      <c r="L1071">
        <v>4.0299999999999997E-3</v>
      </c>
      <c r="M1071">
        <v>4.4339999999999997E-2</v>
      </c>
      <c r="N1071">
        <v>-1.33172</v>
      </c>
      <c r="O1071" s="1">
        <v>0.20732999999999999</v>
      </c>
      <c r="P1071">
        <v>-7.0360000000000006E-2</v>
      </c>
      <c r="Q1071">
        <v>-2.6020000000000001E-2</v>
      </c>
      <c r="R1071">
        <v>-0.96553999999999995</v>
      </c>
      <c r="S1071" s="1">
        <v>0.38882</v>
      </c>
      <c r="T1071">
        <v>-2.1530000000000001E-2</v>
      </c>
      <c r="U1071">
        <v>2.281E-2</v>
      </c>
      <c r="V1071">
        <v>-0.94872999999999996</v>
      </c>
      <c r="W1071" s="1">
        <v>0.37353999999999998</v>
      </c>
      <c r="X1071">
        <v>-6.5329999999999999E-2</v>
      </c>
      <c r="Y1071">
        <v>-4.8189999999999997E-2</v>
      </c>
      <c r="Z1071">
        <v>1.7139999999999999E-2</v>
      </c>
      <c r="AA1071" s="12" t="s">
        <v>9838</v>
      </c>
      <c r="AB1071" s="14" t="s">
        <v>9839</v>
      </c>
      <c r="AC1071">
        <v>-0.10990999999999999</v>
      </c>
      <c r="AD1071">
        <v>-9.2770000000000005E-2</v>
      </c>
      <c r="AE1071" s="12" t="s">
        <v>9840</v>
      </c>
      <c r="AF1071" s="14" t="s">
        <v>9841</v>
      </c>
      <c r="AG1071">
        <v>2.3820000000000001E-2</v>
      </c>
      <c r="AH1071">
        <v>4.0960000000000003E-2</v>
      </c>
      <c r="AI1071" s="12" t="s">
        <v>0</v>
      </c>
      <c r="AJ1071" s="14" t="s">
        <v>0</v>
      </c>
      <c r="AW1071"/>
      <c r="BA1071"/>
      <c r="BN1071"/>
    </row>
    <row r="1072" spans="1:66" hidden="1" x14ac:dyDescent="0.2">
      <c r="A1072" s="13" t="s">
        <v>48589</v>
      </c>
      <c r="B1072">
        <v>1</v>
      </c>
      <c r="C1072">
        <v>1</v>
      </c>
      <c r="D1072" s="1">
        <v>0</v>
      </c>
      <c r="E1072">
        <v>0.99</v>
      </c>
      <c r="F1072">
        <v>0.98</v>
      </c>
      <c r="G1072" s="1">
        <v>1.0000000000000009E-2</v>
      </c>
      <c r="H1072">
        <v>-9.5210000000000003E-2</v>
      </c>
      <c r="I1072">
        <v>-0.13400000000000001</v>
      </c>
      <c r="J1072" s="1">
        <v>-4.1579999999999999E-2</v>
      </c>
      <c r="K1072">
        <v>-0.12350999999999999</v>
      </c>
      <c r="L1072">
        <v>-2.2532000000000001</v>
      </c>
      <c r="M1072">
        <v>-2.12968</v>
      </c>
      <c r="N1072">
        <v>-1.6845399999999999</v>
      </c>
      <c r="O1072" s="1">
        <v>0.11724999999999999</v>
      </c>
      <c r="P1072">
        <v>-0.15837999999999999</v>
      </c>
      <c r="Q1072">
        <v>-2.2880699999999998</v>
      </c>
      <c r="R1072">
        <v>-2.2896700000000001</v>
      </c>
      <c r="S1072" s="1">
        <v>8.2030000000000006E-2</v>
      </c>
      <c r="T1072">
        <v>-0.10170999999999999</v>
      </c>
      <c r="U1072">
        <v>-2.2313999999999998</v>
      </c>
      <c r="V1072">
        <v>-0.89231000000000005</v>
      </c>
      <c r="W1072" s="1">
        <v>0.40155999999999997</v>
      </c>
      <c r="X1072">
        <v>-6.6909999999999997E-2</v>
      </c>
      <c r="Y1072">
        <v>-0.92305999999999999</v>
      </c>
      <c r="Z1072">
        <v>-0.85616000000000003</v>
      </c>
      <c r="AA1072" s="12" t="s">
        <v>48590</v>
      </c>
      <c r="AB1072" s="14" t="s">
        <v>48591</v>
      </c>
      <c r="AC1072">
        <v>-0.10963000000000001</v>
      </c>
      <c r="AD1072">
        <v>-0.96579000000000004</v>
      </c>
      <c r="AE1072" s="12" t="s">
        <v>48592</v>
      </c>
      <c r="AF1072" s="14" t="s">
        <v>48593</v>
      </c>
      <c r="AG1072">
        <v>1.8550000000000001E-2</v>
      </c>
      <c r="AH1072">
        <v>-0.83760999999999997</v>
      </c>
      <c r="AI1072" s="12" t="s">
        <v>0</v>
      </c>
      <c r="AJ1072" s="14" t="s">
        <v>0</v>
      </c>
      <c r="AW1072"/>
      <c r="BA1072"/>
      <c r="BN1072"/>
    </row>
    <row r="1073" spans="1:66" hidden="1" x14ac:dyDescent="0.2">
      <c r="A1073" s="13" t="s">
        <v>73788</v>
      </c>
      <c r="B1073">
        <v>0.61</v>
      </c>
      <c r="C1073">
        <v>0.42</v>
      </c>
      <c r="D1073" s="1">
        <v>0.19</v>
      </c>
      <c r="E1073">
        <v>0.49</v>
      </c>
      <c r="F1073">
        <v>0.31</v>
      </c>
      <c r="G1073" s="1">
        <v>0.18</v>
      </c>
      <c r="H1073">
        <v>-5.0119999999999998E-2</v>
      </c>
      <c r="I1073">
        <v>-5.1200000000000004E-3</v>
      </c>
      <c r="J1073" s="1">
        <v>-8.9590000000000003E-2</v>
      </c>
      <c r="K1073">
        <v>-4.6820000000000001E-2</v>
      </c>
      <c r="L1073">
        <v>-6.4229999999999995E-2</v>
      </c>
      <c r="M1073">
        <v>-1.7409999999999998E-2</v>
      </c>
      <c r="N1073">
        <v>-1.34426</v>
      </c>
      <c r="O1073" s="1">
        <v>0.20338999999999999</v>
      </c>
      <c r="P1073">
        <v>2.6679999999999999E-2</v>
      </c>
      <c r="Q1073">
        <v>9.2800000000000001E-3</v>
      </c>
      <c r="R1073">
        <v>0.55117000000000005</v>
      </c>
      <c r="S1073" s="1">
        <v>0.61065000000000003</v>
      </c>
      <c r="T1073">
        <v>-9.2770000000000005E-2</v>
      </c>
      <c r="U1073">
        <v>-0.11017</v>
      </c>
      <c r="V1073">
        <v>-2.2197100000000001</v>
      </c>
      <c r="W1073" s="1">
        <v>6.1530000000000001E-2</v>
      </c>
      <c r="X1073">
        <v>-5.3429999999999998E-2</v>
      </c>
      <c r="Y1073">
        <v>-2.971E-2</v>
      </c>
      <c r="Z1073">
        <v>2.3720000000000001E-2</v>
      </c>
      <c r="AA1073" s="12" t="s">
        <v>73789</v>
      </c>
      <c r="AB1073" s="14" t="s">
        <v>73790</v>
      </c>
      <c r="AC1073">
        <v>-3.6929999999999998E-2</v>
      </c>
      <c r="AD1073">
        <v>-1.321E-2</v>
      </c>
      <c r="AE1073" s="12" t="s">
        <v>73791</v>
      </c>
      <c r="AF1073" s="14" t="s">
        <v>73792</v>
      </c>
      <c r="AG1073">
        <v>-8.6410000000000001E-2</v>
      </c>
      <c r="AH1073">
        <v>-6.2689999999999996E-2</v>
      </c>
      <c r="AI1073" s="12" t="s">
        <v>0</v>
      </c>
      <c r="AJ1073" s="14" t="s">
        <v>0</v>
      </c>
      <c r="AW1073"/>
      <c r="BA1073"/>
      <c r="BN1073"/>
    </row>
    <row r="1074" spans="1:66" hidden="1" x14ac:dyDescent="0.2">
      <c r="A1074" s="13" t="s">
        <v>34116</v>
      </c>
      <c r="B1074">
        <v>0.48</v>
      </c>
      <c r="C1074">
        <v>0.28999999999999998</v>
      </c>
      <c r="D1074" s="1">
        <v>0.19</v>
      </c>
      <c r="E1074">
        <v>0.69</v>
      </c>
      <c r="F1074">
        <v>0.57999999999999996</v>
      </c>
      <c r="G1074" s="1">
        <v>0.10999999999999999</v>
      </c>
      <c r="H1074">
        <v>-4.922E-2</v>
      </c>
      <c r="I1074">
        <v>-6.4449999999999993E-2</v>
      </c>
      <c r="J1074" s="1">
        <v>-2.188E-2</v>
      </c>
      <c r="K1074">
        <v>-4.1349999999999998E-2</v>
      </c>
      <c r="L1074">
        <v>-3.0519999999999999E-2</v>
      </c>
      <c r="M1074">
        <v>1.0840000000000001E-2</v>
      </c>
      <c r="N1074">
        <v>-1.2924500000000001</v>
      </c>
      <c r="O1074" s="1">
        <v>0.22011</v>
      </c>
      <c r="P1074">
        <v>-4.5879999999999997E-2</v>
      </c>
      <c r="Q1074">
        <v>-3.5040000000000002E-2</v>
      </c>
      <c r="R1074">
        <v>-0.93906000000000001</v>
      </c>
      <c r="S1074" s="1">
        <v>0.40049000000000001</v>
      </c>
      <c r="T1074">
        <v>-3.8519999999999999E-2</v>
      </c>
      <c r="U1074">
        <v>-2.7689999999999999E-2</v>
      </c>
      <c r="V1074">
        <v>-0.86504000000000003</v>
      </c>
      <c r="W1074" s="1">
        <v>0.41542000000000001</v>
      </c>
      <c r="X1074">
        <v>-5.7099999999999998E-2</v>
      </c>
      <c r="Y1074">
        <v>-0.10255</v>
      </c>
      <c r="Z1074">
        <v>-4.5449999999999997E-2</v>
      </c>
      <c r="AA1074" s="12" t="s">
        <v>34117</v>
      </c>
      <c r="AB1074" s="14" t="s">
        <v>34118</v>
      </c>
      <c r="AC1074">
        <v>-8.3019999999999997E-2</v>
      </c>
      <c r="AD1074">
        <v>-0.12847</v>
      </c>
      <c r="AE1074" s="12" t="s">
        <v>34119</v>
      </c>
      <c r="AF1074" s="14" t="s">
        <v>34120</v>
      </c>
      <c r="AG1074">
        <v>-5.2500000000000003E-3</v>
      </c>
      <c r="AH1074">
        <v>-5.0709999999999998E-2</v>
      </c>
      <c r="AI1074" s="12" t="s">
        <v>0</v>
      </c>
      <c r="AJ1074" s="14" t="s">
        <v>0</v>
      </c>
      <c r="AW1074"/>
      <c r="BA1074"/>
      <c r="BN1074"/>
    </row>
    <row r="1075" spans="1:66" hidden="1" x14ac:dyDescent="0.2">
      <c r="A1075" s="13" t="s">
        <v>73279</v>
      </c>
      <c r="B1075">
        <v>0.25</v>
      </c>
      <c r="C1075">
        <v>0.06</v>
      </c>
      <c r="D1075" s="1">
        <v>0.19</v>
      </c>
      <c r="H1075">
        <v>-4.8939999999999997E-2</v>
      </c>
      <c r="I1075">
        <v>-2.3310000000000001E-2</v>
      </c>
      <c r="J1075" s="1">
        <v>-6.4960000000000004E-2</v>
      </c>
      <c r="K1075">
        <v>-4.8939999999999997E-2</v>
      </c>
      <c r="L1075">
        <v>2.4670000000000001E-2</v>
      </c>
      <c r="M1075">
        <v>7.3599999999999999E-2</v>
      </c>
      <c r="N1075">
        <v>-2.3082500000000001</v>
      </c>
      <c r="O1075" s="1">
        <v>3.8769999999999999E-2</v>
      </c>
      <c r="P1075">
        <v>-2.3310000000000001E-2</v>
      </c>
      <c r="Q1075">
        <v>5.0299999999999997E-2</v>
      </c>
      <c r="R1075">
        <v>-0.87927</v>
      </c>
      <c r="S1075" s="1">
        <v>0.42766999999999999</v>
      </c>
      <c r="T1075">
        <v>-6.4960000000000004E-2</v>
      </c>
      <c r="U1075">
        <v>8.6499999999999997E-3</v>
      </c>
      <c r="V1075">
        <v>-2.1743999999999999</v>
      </c>
      <c r="W1075" s="1">
        <v>6.5379999999999994E-2</v>
      </c>
      <c r="AA1075" s="12" t="s">
        <v>15</v>
      </c>
      <c r="AB1075" s="14" t="s">
        <v>15</v>
      </c>
      <c r="AE1075" s="12" t="s">
        <v>15</v>
      </c>
      <c r="AF1075" s="14" t="s">
        <v>15</v>
      </c>
      <c r="AI1075" s="12" t="s">
        <v>15</v>
      </c>
      <c r="AJ1075" s="14" t="s">
        <v>15</v>
      </c>
      <c r="AW1075"/>
      <c r="BA1075"/>
      <c r="BN1075"/>
    </row>
    <row r="1076" spans="1:66" hidden="1" x14ac:dyDescent="0.2">
      <c r="A1076" s="13" t="s">
        <v>32584</v>
      </c>
      <c r="B1076">
        <v>0.92</v>
      </c>
      <c r="C1076">
        <v>0.9</v>
      </c>
      <c r="D1076" s="1">
        <v>2.0000000000000018E-2</v>
      </c>
      <c r="E1076">
        <v>0.61</v>
      </c>
      <c r="F1076">
        <v>0.64</v>
      </c>
      <c r="G1076" s="1">
        <v>-3.0000000000000027E-2</v>
      </c>
      <c r="H1076">
        <v>-6.6420000000000007E-2</v>
      </c>
      <c r="I1076">
        <v>-7.9000000000000001E-4</v>
      </c>
      <c r="J1076" s="1">
        <v>-7.9149999999999998E-2</v>
      </c>
      <c r="K1076">
        <v>-0.1235</v>
      </c>
      <c r="L1076">
        <v>-0.61865999999999999</v>
      </c>
      <c r="M1076">
        <v>-0.49517</v>
      </c>
      <c r="N1076">
        <v>-1.61419</v>
      </c>
      <c r="O1076" s="1">
        <v>0.13181999999999999</v>
      </c>
      <c r="P1076">
        <v>4.8930000000000001E-2</v>
      </c>
      <c r="Q1076">
        <v>-0.44624000000000003</v>
      </c>
      <c r="R1076">
        <v>0.36987999999999999</v>
      </c>
      <c r="S1076" s="1">
        <v>0.73007999999999995</v>
      </c>
      <c r="T1076">
        <v>-0.23125999999999999</v>
      </c>
      <c r="U1076">
        <v>-0.72643000000000002</v>
      </c>
      <c r="V1076">
        <v>-3.0802399999999999</v>
      </c>
      <c r="W1076" s="1">
        <v>1.7239999999999998E-2</v>
      </c>
      <c r="X1076">
        <v>-9.3500000000000007E-3</v>
      </c>
      <c r="Y1076">
        <v>-7.0019999999999999E-2</v>
      </c>
      <c r="Z1076">
        <v>-6.0670000000000002E-2</v>
      </c>
      <c r="AA1076" s="12" t="s">
        <v>32585</v>
      </c>
      <c r="AB1076" s="14" t="s">
        <v>32586</v>
      </c>
      <c r="AC1076">
        <v>-5.0509999999999999E-2</v>
      </c>
      <c r="AD1076">
        <v>-0.11118</v>
      </c>
      <c r="AE1076" s="12" t="s">
        <v>32587</v>
      </c>
      <c r="AF1076" s="14" t="s">
        <v>32588</v>
      </c>
      <c r="AG1076">
        <v>7.2959999999999997E-2</v>
      </c>
      <c r="AH1076">
        <v>1.2290000000000001E-2</v>
      </c>
      <c r="AI1076" s="12" t="s">
        <v>0</v>
      </c>
      <c r="AJ1076" s="14" t="s">
        <v>0</v>
      </c>
      <c r="AW1076"/>
      <c r="BA1076"/>
      <c r="BN1076"/>
    </row>
    <row r="1077" spans="1:66" x14ac:dyDescent="0.2">
      <c r="A1077" s="13" t="s">
        <v>12840</v>
      </c>
      <c r="B1077">
        <v>0.73</v>
      </c>
      <c r="C1077">
        <v>0.37</v>
      </c>
      <c r="D1077" s="1">
        <v>0.36</v>
      </c>
      <c r="E1077">
        <v>0.69</v>
      </c>
      <c r="F1077">
        <v>0.25</v>
      </c>
      <c r="G1077" s="1">
        <v>0.43999999999999995</v>
      </c>
      <c r="H1077">
        <v>-0.12948999999999999</v>
      </c>
      <c r="I1077">
        <v>-7.0699999999999999E-2</v>
      </c>
      <c r="J1077" s="1">
        <v>-0.22745000000000001</v>
      </c>
      <c r="K1077">
        <v>-0.11</v>
      </c>
      <c r="L1077">
        <v>-0.11718000000000001</v>
      </c>
      <c r="M1077">
        <v>-7.1799999999999998E-3</v>
      </c>
      <c r="N1077">
        <v>-2.72784</v>
      </c>
      <c r="O1077" s="1">
        <v>1.8200000000000001E-2</v>
      </c>
      <c r="P1077">
        <v>-8.1479999999999997E-2</v>
      </c>
      <c r="Q1077">
        <v>-8.8660000000000003E-2</v>
      </c>
      <c r="R1077">
        <v>-2.2028500000000002</v>
      </c>
      <c r="S1077" s="1">
        <v>9.1550000000000006E-2</v>
      </c>
      <c r="T1077">
        <v>-0.12781999999999999</v>
      </c>
      <c r="U1077">
        <v>-0.13500999999999999</v>
      </c>
      <c r="V1077">
        <v>-2.0438200000000002</v>
      </c>
      <c r="W1077" s="1">
        <v>8.0089999999999995E-2</v>
      </c>
      <c r="X1077">
        <v>-0.14898</v>
      </c>
      <c r="Y1077">
        <v>-0.10627</v>
      </c>
      <c r="Z1077">
        <v>4.2709999999999998E-2</v>
      </c>
      <c r="AA1077" s="12" t="s">
        <v>12841</v>
      </c>
      <c r="AB1077" s="14" t="s">
        <v>12842</v>
      </c>
      <c r="AC1077">
        <v>-5.9929999999999997E-2</v>
      </c>
      <c r="AD1077">
        <v>-1.7219999999999999E-2</v>
      </c>
      <c r="AE1077" s="12" t="s">
        <v>12843</v>
      </c>
      <c r="AF1077" s="14" t="s">
        <v>12844</v>
      </c>
      <c r="AG1077">
        <v>-0.32707999999999998</v>
      </c>
      <c r="AH1077">
        <v>-0.28438000000000002</v>
      </c>
      <c r="AI1077" s="12" t="s">
        <v>0</v>
      </c>
      <c r="AJ1077" s="14" t="s">
        <v>0</v>
      </c>
      <c r="AW1077"/>
      <c r="BA1077"/>
      <c r="BN1077"/>
    </row>
    <row r="1078" spans="1:66" hidden="1" x14ac:dyDescent="0.2">
      <c r="A1078" s="13" t="s">
        <v>5513</v>
      </c>
      <c r="B1078">
        <v>0.27</v>
      </c>
      <c r="C1078">
        <v>0.08</v>
      </c>
      <c r="D1078" s="1">
        <v>0.19</v>
      </c>
      <c r="H1078">
        <v>-4.4589999999999998E-2</v>
      </c>
      <c r="I1078">
        <v>-8.9550000000000005E-2</v>
      </c>
      <c r="J1078" s="1">
        <v>-1.6480000000000002E-2</v>
      </c>
      <c r="K1078">
        <v>-4.4589999999999998E-2</v>
      </c>
      <c r="L1078">
        <v>1.8089999999999998E-2</v>
      </c>
      <c r="M1078">
        <v>6.268E-2</v>
      </c>
      <c r="N1078">
        <v>-2.7015199999999999</v>
      </c>
      <c r="O1078" s="1">
        <v>1.8429999999999998E-2</v>
      </c>
      <c r="P1078">
        <v>-8.9550000000000005E-2</v>
      </c>
      <c r="Q1078">
        <v>-2.6870000000000002E-2</v>
      </c>
      <c r="R1078">
        <v>-3.7266599999999999</v>
      </c>
      <c r="S1078" s="1">
        <v>1.9390000000000001E-2</v>
      </c>
      <c r="T1078">
        <v>-1.6480000000000002E-2</v>
      </c>
      <c r="U1078">
        <v>4.6199999999999998E-2</v>
      </c>
      <c r="V1078">
        <v>-1.0466299999999999</v>
      </c>
      <c r="W1078" s="1">
        <v>0.32796999999999998</v>
      </c>
      <c r="AA1078" s="12" t="s">
        <v>15</v>
      </c>
      <c r="AB1078" s="14" t="s">
        <v>15</v>
      </c>
      <c r="AE1078" s="12" t="s">
        <v>15</v>
      </c>
      <c r="AF1078" s="14" t="s">
        <v>15</v>
      </c>
      <c r="AI1078" s="12" t="s">
        <v>15</v>
      </c>
      <c r="AJ1078" s="14" t="s">
        <v>15</v>
      </c>
      <c r="AW1078"/>
      <c r="BA1078"/>
      <c r="BN1078"/>
    </row>
    <row r="1079" spans="1:66" hidden="1" x14ac:dyDescent="0.2">
      <c r="A1079" s="13" t="s">
        <v>15368</v>
      </c>
      <c r="B1079">
        <v>0.93</v>
      </c>
      <c r="C1079">
        <v>0.92</v>
      </c>
      <c r="D1079" s="1">
        <v>1.0000000000000009E-2</v>
      </c>
      <c r="E1079">
        <v>0.86</v>
      </c>
      <c r="F1079">
        <v>0.9</v>
      </c>
      <c r="G1079" s="1">
        <v>-4.0000000000000036E-2</v>
      </c>
      <c r="H1079">
        <v>-5.4330000000000003E-2</v>
      </c>
      <c r="I1079">
        <v>-8.4159999999999999E-2</v>
      </c>
      <c r="J1079" s="1">
        <v>-4.5499999999999999E-2</v>
      </c>
      <c r="K1079">
        <v>-0.12315</v>
      </c>
      <c r="L1079">
        <v>-0.71611000000000002</v>
      </c>
      <c r="M1079">
        <v>-0.59296000000000004</v>
      </c>
      <c r="N1079">
        <v>-1.5054799999999999</v>
      </c>
      <c r="O1079" s="1">
        <v>0.15773999999999999</v>
      </c>
      <c r="P1079">
        <v>-0.19706000000000001</v>
      </c>
      <c r="Q1079">
        <v>-0.79001999999999994</v>
      </c>
      <c r="R1079">
        <v>-1.1940999999999999</v>
      </c>
      <c r="S1079" s="1">
        <v>0.29821999999999999</v>
      </c>
      <c r="T1079">
        <v>-7.6960000000000001E-2</v>
      </c>
      <c r="U1079">
        <v>-0.66991999999999996</v>
      </c>
      <c r="V1079">
        <v>-0.85714999999999997</v>
      </c>
      <c r="W1079" s="1">
        <v>0.41944999999999999</v>
      </c>
      <c r="X1079">
        <v>1.4489999999999999E-2</v>
      </c>
      <c r="Y1079">
        <v>-0.20860000000000001</v>
      </c>
      <c r="Z1079">
        <v>-0.22308</v>
      </c>
      <c r="AA1079" s="12" t="s">
        <v>15369</v>
      </c>
      <c r="AB1079" s="14" t="s">
        <v>15370</v>
      </c>
      <c r="AC1079">
        <v>2.8750000000000001E-2</v>
      </c>
      <c r="AD1079">
        <v>-0.19434000000000001</v>
      </c>
      <c r="AE1079" s="12" t="s">
        <v>15371</v>
      </c>
      <c r="AF1079" s="14" t="s">
        <v>15372</v>
      </c>
      <c r="AG1079">
        <v>-1.404E-2</v>
      </c>
      <c r="AH1079">
        <v>-0.23712</v>
      </c>
      <c r="AI1079" s="12" t="s">
        <v>0</v>
      </c>
      <c r="AJ1079" s="14" t="s">
        <v>0</v>
      </c>
      <c r="AW1079"/>
      <c r="BA1079"/>
      <c r="BN1079"/>
    </row>
    <row r="1080" spans="1:66" hidden="1" x14ac:dyDescent="0.2">
      <c r="A1080" s="13" t="s">
        <v>66814</v>
      </c>
      <c r="B1080">
        <v>0.53</v>
      </c>
      <c r="C1080">
        <v>0.34</v>
      </c>
      <c r="D1080" s="1">
        <v>0.19</v>
      </c>
      <c r="H1080">
        <v>-4.2040000000000001E-2</v>
      </c>
      <c r="I1080">
        <v>5.8900000000000003E-3</v>
      </c>
      <c r="J1080" s="1">
        <v>-7.1989999999999998E-2</v>
      </c>
      <c r="K1080">
        <v>-4.2040000000000001E-2</v>
      </c>
      <c r="L1080">
        <v>-4.2360000000000002E-2</v>
      </c>
      <c r="M1080">
        <v>-3.2000000000000003E-4</v>
      </c>
      <c r="N1080">
        <v>-0.96980999999999995</v>
      </c>
      <c r="O1080" s="1">
        <v>0.35099000000000002</v>
      </c>
      <c r="P1080">
        <v>5.8900000000000003E-3</v>
      </c>
      <c r="Q1080">
        <v>5.5599999999999998E-3</v>
      </c>
      <c r="R1080">
        <v>6.8159999999999998E-2</v>
      </c>
      <c r="S1080" s="1">
        <v>0.94891000000000003</v>
      </c>
      <c r="T1080">
        <v>-7.1989999999999998E-2</v>
      </c>
      <c r="U1080">
        <v>-7.2319999999999995E-2</v>
      </c>
      <c r="V1080">
        <v>-1.52946</v>
      </c>
      <c r="W1080" s="1">
        <v>0.16943</v>
      </c>
      <c r="AA1080" s="12" t="s">
        <v>15</v>
      </c>
      <c r="AB1080" s="14" t="s">
        <v>15</v>
      </c>
      <c r="AE1080" s="12" t="s">
        <v>15</v>
      </c>
      <c r="AF1080" s="14" t="s">
        <v>15</v>
      </c>
      <c r="AI1080" s="12" t="s">
        <v>15</v>
      </c>
      <c r="AJ1080" s="14" t="s">
        <v>15</v>
      </c>
      <c r="AW1080"/>
      <c r="BA1080"/>
      <c r="BN1080"/>
    </row>
    <row r="1081" spans="1:66" hidden="1" x14ac:dyDescent="0.2">
      <c r="A1081" s="13" t="s">
        <v>14850</v>
      </c>
      <c r="B1081">
        <v>0.46</v>
      </c>
      <c r="C1081">
        <v>0.27</v>
      </c>
      <c r="D1081" s="1">
        <v>0.19</v>
      </c>
      <c r="H1081">
        <v>-4.0660000000000002E-2</v>
      </c>
      <c r="I1081">
        <v>-0.10913</v>
      </c>
      <c r="J1081" s="1">
        <v>2.1299999999999999E-3</v>
      </c>
      <c r="K1081">
        <v>-4.0660000000000002E-2</v>
      </c>
      <c r="L1081">
        <v>-2.5489999999999999E-2</v>
      </c>
      <c r="M1081">
        <v>1.5169999999999999E-2</v>
      </c>
      <c r="N1081">
        <v>-1.6001300000000001</v>
      </c>
      <c r="O1081" s="1">
        <v>0.13489999999999999</v>
      </c>
      <c r="P1081">
        <v>-0.10913</v>
      </c>
      <c r="Q1081">
        <v>-9.3969999999999998E-2</v>
      </c>
      <c r="R1081">
        <v>-2.3255699999999999</v>
      </c>
      <c r="S1081" s="1">
        <v>8.0149999999999999E-2</v>
      </c>
      <c r="T1081">
        <v>2.1299999999999999E-3</v>
      </c>
      <c r="U1081">
        <v>1.7299999999999999E-2</v>
      </c>
      <c r="V1081">
        <v>0.11922000000000001</v>
      </c>
      <c r="W1081" s="1">
        <v>0.90829000000000004</v>
      </c>
      <c r="AA1081" s="12" t="s">
        <v>15</v>
      </c>
      <c r="AB1081" s="14" t="s">
        <v>15</v>
      </c>
      <c r="AE1081" s="12" t="s">
        <v>15</v>
      </c>
      <c r="AF1081" s="14" t="s">
        <v>15</v>
      </c>
      <c r="AI1081" s="12" t="s">
        <v>15</v>
      </c>
      <c r="AJ1081" s="14" t="s">
        <v>15</v>
      </c>
      <c r="AW1081"/>
      <c r="BA1081"/>
      <c r="BN1081"/>
    </row>
    <row r="1082" spans="1:66" hidden="1" x14ac:dyDescent="0.2">
      <c r="A1082" s="13" t="s">
        <v>3068</v>
      </c>
      <c r="B1082">
        <v>0.46</v>
      </c>
      <c r="C1082">
        <v>0.27</v>
      </c>
      <c r="D1082" s="1">
        <v>0.19</v>
      </c>
      <c r="E1082">
        <v>0.2</v>
      </c>
      <c r="F1082">
        <v>0.08</v>
      </c>
      <c r="G1082" s="1">
        <v>0.12000000000000001</v>
      </c>
      <c r="H1082">
        <v>-3.882E-2</v>
      </c>
      <c r="I1082">
        <v>-3.1189999999999999E-2</v>
      </c>
      <c r="J1082" s="1">
        <v>-7.1249999999999994E-2</v>
      </c>
      <c r="K1082">
        <v>-3.9600000000000003E-2</v>
      </c>
      <c r="L1082">
        <v>-2.563E-2</v>
      </c>
      <c r="M1082">
        <v>1.397E-2</v>
      </c>
      <c r="N1082">
        <v>-1.37384</v>
      </c>
      <c r="O1082" s="1">
        <v>0.19414999999999999</v>
      </c>
      <c r="P1082">
        <v>-6.4579999999999999E-2</v>
      </c>
      <c r="Q1082">
        <v>-5.0599999999999999E-2</v>
      </c>
      <c r="R1082">
        <v>-1.4668399999999999</v>
      </c>
      <c r="S1082" s="1">
        <v>0.21576000000000001</v>
      </c>
      <c r="T1082">
        <v>-2.4E-2</v>
      </c>
      <c r="U1082">
        <v>-1.0019999999999999E-2</v>
      </c>
      <c r="V1082">
        <v>-0.61528000000000005</v>
      </c>
      <c r="W1082" s="1">
        <v>0.55764000000000002</v>
      </c>
      <c r="X1082">
        <v>-3.8030000000000001E-2</v>
      </c>
      <c r="Y1082">
        <v>7.1779999999999997E-2</v>
      </c>
      <c r="Z1082">
        <v>0.10981</v>
      </c>
      <c r="AA1082" s="12" t="s">
        <v>3069</v>
      </c>
      <c r="AB1082" s="14" t="s">
        <v>3070</v>
      </c>
      <c r="AC1082">
        <v>2.2000000000000001E-3</v>
      </c>
      <c r="AD1082">
        <v>0.11201</v>
      </c>
      <c r="AE1082" s="12" t="s">
        <v>3071</v>
      </c>
      <c r="AF1082" s="14" t="s">
        <v>3072</v>
      </c>
      <c r="AG1082">
        <v>-0.11849999999999999</v>
      </c>
      <c r="AH1082">
        <v>-8.6999999999999994E-3</v>
      </c>
      <c r="AI1082" s="12" t="s">
        <v>0</v>
      </c>
      <c r="AJ1082" s="14" t="s">
        <v>0</v>
      </c>
      <c r="AW1082"/>
      <c r="BA1082"/>
      <c r="BN1082"/>
    </row>
    <row r="1083" spans="1:66" hidden="1" x14ac:dyDescent="0.2">
      <c r="A1083" s="13" t="s">
        <v>30385</v>
      </c>
      <c r="B1083">
        <v>0.46</v>
      </c>
      <c r="C1083">
        <v>0.27</v>
      </c>
      <c r="D1083" s="1">
        <v>0.19</v>
      </c>
      <c r="H1083">
        <v>-3.8670000000000003E-2</v>
      </c>
      <c r="I1083">
        <v>-1.495E-2</v>
      </c>
      <c r="J1083" s="1">
        <v>-5.3490000000000003E-2</v>
      </c>
      <c r="K1083">
        <v>-3.8670000000000003E-2</v>
      </c>
      <c r="L1083">
        <v>-2.4570000000000002E-2</v>
      </c>
      <c r="M1083">
        <v>1.409E-2</v>
      </c>
      <c r="N1083">
        <v>-1.59124</v>
      </c>
      <c r="O1083" s="1">
        <v>0.13689000000000001</v>
      </c>
      <c r="P1083">
        <v>-1.495E-2</v>
      </c>
      <c r="Q1083">
        <v>-8.4999999999999995E-4</v>
      </c>
      <c r="R1083">
        <v>-0.26535999999999998</v>
      </c>
      <c r="S1083" s="1">
        <v>0.80379</v>
      </c>
      <c r="T1083">
        <v>-5.3490000000000003E-2</v>
      </c>
      <c r="U1083">
        <v>-3.9399999999999998E-2</v>
      </c>
      <c r="V1083">
        <v>-2.6115499999999998</v>
      </c>
      <c r="W1083" s="1">
        <v>3.3750000000000002E-2</v>
      </c>
      <c r="AA1083" s="12" t="s">
        <v>15</v>
      </c>
      <c r="AB1083" s="14" t="s">
        <v>15</v>
      </c>
      <c r="AE1083" s="12" t="s">
        <v>15</v>
      </c>
      <c r="AF1083" s="14" t="s">
        <v>15</v>
      </c>
      <c r="AI1083" s="12" t="s">
        <v>15</v>
      </c>
      <c r="AJ1083" s="14" t="s">
        <v>15</v>
      </c>
      <c r="AW1083"/>
      <c r="BA1083"/>
      <c r="BN1083"/>
    </row>
    <row r="1084" spans="1:66" hidden="1" x14ac:dyDescent="0.2">
      <c r="A1084" s="13" t="s">
        <v>61028</v>
      </c>
      <c r="B1084">
        <v>0.39</v>
      </c>
      <c r="C1084">
        <v>0.2</v>
      </c>
      <c r="D1084" s="1">
        <v>0.19</v>
      </c>
      <c r="H1084">
        <v>-3.7670000000000002E-2</v>
      </c>
      <c r="I1084">
        <v>-0.12330000000000001</v>
      </c>
      <c r="J1084" s="1">
        <v>1.585E-2</v>
      </c>
      <c r="K1084">
        <v>-3.7670000000000002E-2</v>
      </c>
      <c r="L1084">
        <v>-8.6099999999999996E-3</v>
      </c>
      <c r="M1084">
        <v>2.9059999999999999E-2</v>
      </c>
      <c r="N1084">
        <v>-1.11253</v>
      </c>
      <c r="O1084" s="1">
        <v>0.28749000000000002</v>
      </c>
      <c r="P1084">
        <v>-0.12330000000000001</v>
      </c>
      <c r="Q1084">
        <v>-9.4240000000000004E-2</v>
      </c>
      <c r="R1084">
        <v>-1.7381599999999999</v>
      </c>
      <c r="S1084" s="1">
        <v>0.15701999999999999</v>
      </c>
      <c r="T1084">
        <v>1.585E-2</v>
      </c>
      <c r="U1084">
        <v>4.4900000000000002E-2</v>
      </c>
      <c r="V1084">
        <v>0.87882000000000005</v>
      </c>
      <c r="W1084" s="1">
        <v>0.40770000000000001</v>
      </c>
      <c r="AA1084" s="12" t="s">
        <v>15</v>
      </c>
      <c r="AB1084" s="14" t="s">
        <v>15</v>
      </c>
      <c r="AE1084" s="12" t="s">
        <v>15</v>
      </c>
      <c r="AF1084" s="14" t="s">
        <v>15</v>
      </c>
      <c r="AI1084" s="12" t="s">
        <v>15</v>
      </c>
      <c r="AJ1084" s="14" t="s">
        <v>15</v>
      </c>
      <c r="AW1084"/>
      <c r="BA1084"/>
      <c r="BN1084"/>
    </row>
    <row r="1085" spans="1:66" hidden="1" x14ac:dyDescent="0.2">
      <c r="A1085" s="13" t="s">
        <v>14754</v>
      </c>
      <c r="B1085">
        <v>0.45</v>
      </c>
      <c r="C1085">
        <v>0.26</v>
      </c>
      <c r="D1085" s="1">
        <v>0.19</v>
      </c>
      <c r="E1085">
        <v>0.44</v>
      </c>
      <c r="F1085">
        <v>0.35</v>
      </c>
      <c r="G1085" s="1">
        <v>9.0000000000000024E-2</v>
      </c>
      <c r="H1085">
        <v>-3.4500000000000003E-2</v>
      </c>
      <c r="I1085">
        <v>-4.7500000000000001E-2</v>
      </c>
      <c r="J1085" s="1">
        <v>-5.5500000000000001E-2</v>
      </c>
      <c r="K1085">
        <v>-3.9489999999999997E-2</v>
      </c>
      <c r="L1085">
        <v>-2.2069999999999999E-2</v>
      </c>
      <c r="M1085">
        <v>1.7420000000000001E-2</v>
      </c>
      <c r="N1085">
        <v>-1.05894</v>
      </c>
      <c r="O1085" s="1">
        <v>0.31014999999999998</v>
      </c>
      <c r="P1085">
        <v>-0.1079</v>
      </c>
      <c r="Q1085">
        <v>-9.0480000000000005E-2</v>
      </c>
      <c r="R1085">
        <v>-1.1946600000000001</v>
      </c>
      <c r="S1085" s="1">
        <v>0.29804000000000003</v>
      </c>
      <c r="T1085">
        <v>3.2599999999999999E-3</v>
      </c>
      <c r="U1085">
        <v>2.068E-2</v>
      </c>
      <c r="V1085">
        <v>0.19966999999999999</v>
      </c>
      <c r="W1085" s="1">
        <v>0.84694999999999998</v>
      </c>
      <c r="X1085">
        <v>-2.9499999999999998E-2</v>
      </c>
      <c r="Y1085">
        <v>-1.5800000000000002E-2</v>
      </c>
      <c r="Z1085">
        <v>1.37E-2</v>
      </c>
      <c r="AA1085" s="12" t="s">
        <v>14755</v>
      </c>
      <c r="AB1085" s="14" t="s">
        <v>14756</v>
      </c>
      <c r="AC1085">
        <v>1.289E-2</v>
      </c>
      <c r="AD1085">
        <v>2.6589999999999999E-2</v>
      </c>
      <c r="AE1085" s="12" t="s">
        <v>14757</v>
      </c>
      <c r="AF1085" s="14" t="s">
        <v>14758</v>
      </c>
      <c r="AG1085">
        <v>-0.11427</v>
      </c>
      <c r="AH1085">
        <v>-0.10057000000000001</v>
      </c>
      <c r="AI1085" s="12" t="s">
        <v>0</v>
      </c>
      <c r="AJ1085" s="14" t="s">
        <v>0</v>
      </c>
      <c r="AW1085"/>
      <c r="BA1085"/>
      <c r="BN1085"/>
    </row>
    <row r="1086" spans="1:66" hidden="1" x14ac:dyDescent="0.2">
      <c r="A1086" s="13" t="s">
        <v>18339</v>
      </c>
      <c r="B1086">
        <v>0.45</v>
      </c>
      <c r="C1086">
        <v>0.26</v>
      </c>
      <c r="D1086" s="1">
        <v>0.19</v>
      </c>
      <c r="E1086">
        <v>0.44</v>
      </c>
      <c r="F1086">
        <v>0.35</v>
      </c>
      <c r="G1086" s="1">
        <v>9.0000000000000024E-2</v>
      </c>
      <c r="H1086">
        <v>-3.3910000000000003E-2</v>
      </c>
      <c r="I1086">
        <v>-4.802E-2</v>
      </c>
      <c r="J1086" s="1">
        <v>-4.2300000000000003E-3</v>
      </c>
      <c r="K1086">
        <v>-4.0329999999999998E-2</v>
      </c>
      <c r="L1086">
        <v>-2.2919999999999999E-2</v>
      </c>
      <c r="M1086">
        <v>1.7409999999999998E-2</v>
      </c>
      <c r="N1086">
        <v>-0.99182999999999999</v>
      </c>
      <c r="O1086" s="1">
        <v>0.34066999999999997</v>
      </c>
      <c r="P1086">
        <v>-3.8199999999999998E-2</v>
      </c>
      <c r="Q1086">
        <v>-2.0789999999999999E-2</v>
      </c>
      <c r="R1086">
        <v>-2.4577</v>
      </c>
      <c r="S1086" s="1">
        <v>6.5699999999999995E-2</v>
      </c>
      <c r="T1086">
        <v>-4.1669999999999999E-2</v>
      </c>
      <c r="U1086">
        <v>-2.4250000000000001E-2</v>
      </c>
      <c r="V1086">
        <v>-0.62056</v>
      </c>
      <c r="W1086" s="1">
        <v>0.55447999999999997</v>
      </c>
      <c r="X1086">
        <v>-2.7490000000000001E-2</v>
      </c>
      <c r="Y1086">
        <v>-1.4670000000000001E-2</v>
      </c>
      <c r="Z1086">
        <v>1.282E-2</v>
      </c>
      <c r="AA1086" s="12" t="s">
        <v>18340</v>
      </c>
      <c r="AB1086" s="14" t="s">
        <v>18341</v>
      </c>
      <c r="AC1086">
        <v>-5.7840000000000003E-2</v>
      </c>
      <c r="AD1086">
        <v>-4.5010000000000001E-2</v>
      </c>
      <c r="AE1086" s="12" t="s">
        <v>18342</v>
      </c>
      <c r="AF1086" s="14" t="s">
        <v>18343</v>
      </c>
      <c r="AG1086">
        <v>3.3210000000000003E-2</v>
      </c>
      <c r="AH1086">
        <v>4.6030000000000001E-2</v>
      </c>
      <c r="AI1086" s="12" t="s">
        <v>0</v>
      </c>
      <c r="AJ1086" s="14" t="s">
        <v>0</v>
      </c>
      <c r="AW1086"/>
      <c r="BA1086"/>
      <c r="BN1086"/>
    </row>
    <row r="1087" spans="1:66" x14ac:dyDescent="0.2">
      <c r="A1087" s="13" t="s">
        <v>58845</v>
      </c>
      <c r="B1087">
        <v>0.28999999999999998</v>
      </c>
      <c r="C1087">
        <v>0.04</v>
      </c>
      <c r="D1087" s="1">
        <v>0.24999999999999997</v>
      </c>
      <c r="E1087">
        <v>0.91</v>
      </c>
      <c r="F1087">
        <v>0.72</v>
      </c>
      <c r="G1087" s="1">
        <v>0.19000000000000006</v>
      </c>
      <c r="H1087">
        <v>-0.12927</v>
      </c>
      <c r="I1087">
        <v>-9.8070000000000004E-2</v>
      </c>
      <c r="J1087" s="1">
        <v>-0.13336000000000001</v>
      </c>
      <c r="K1087">
        <v>-6.9190000000000002E-2</v>
      </c>
      <c r="L1087">
        <v>1.499E-2</v>
      </c>
      <c r="M1087">
        <v>8.4180000000000005E-2</v>
      </c>
      <c r="N1087">
        <v>-2.09192</v>
      </c>
      <c r="O1087" s="1">
        <v>5.8009999999999999E-2</v>
      </c>
      <c r="P1087">
        <v>1.5640000000000001E-2</v>
      </c>
      <c r="Q1087">
        <v>9.9820000000000006E-2</v>
      </c>
      <c r="R1087">
        <v>0.63502999999999998</v>
      </c>
      <c r="S1087" s="1">
        <v>0.55898000000000003</v>
      </c>
      <c r="T1087">
        <v>-0.12221</v>
      </c>
      <c r="U1087">
        <v>-3.8030000000000001E-2</v>
      </c>
      <c r="V1087">
        <v>-2.9014600000000002</v>
      </c>
      <c r="W1087" s="1">
        <v>2.2689999999999998E-2</v>
      </c>
      <c r="X1087">
        <v>-0.18934999999999999</v>
      </c>
      <c r="Y1087">
        <v>-0.27764</v>
      </c>
      <c r="Z1087">
        <v>-8.8289999999999993E-2</v>
      </c>
      <c r="AA1087" s="12" t="s">
        <v>58846</v>
      </c>
      <c r="AB1087" s="14" t="s">
        <v>58847</v>
      </c>
      <c r="AC1087">
        <v>-0.21177000000000001</v>
      </c>
      <c r="AD1087">
        <v>-0.30005999999999999</v>
      </c>
      <c r="AE1087" s="12" t="s">
        <v>58848</v>
      </c>
      <c r="AF1087" s="14" t="s">
        <v>58849</v>
      </c>
      <c r="AG1087">
        <v>-0.14451</v>
      </c>
      <c r="AH1087">
        <v>-0.23280000000000001</v>
      </c>
      <c r="AI1087" s="12" t="s">
        <v>0</v>
      </c>
      <c r="AJ1087" s="14" t="s">
        <v>0</v>
      </c>
      <c r="AW1087"/>
      <c r="BA1087"/>
      <c r="BN1087"/>
    </row>
    <row r="1088" spans="1:66" hidden="1" x14ac:dyDescent="0.2">
      <c r="A1088" s="13" t="s">
        <v>52104</v>
      </c>
      <c r="B1088">
        <v>0.53</v>
      </c>
      <c r="C1088">
        <v>0.34</v>
      </c>
      <c r="D1088" s="1">
        <v>0.19</v>
      </c>
      <c r="E1088">
        <v>0.72</v>
      </c>
      <c r="F1088">
        <v>0.75</v>
      </c>
      <c r="G1088" s="1">
        <v>-3.0000000000000027E-2</v>
      </c>
      <c r="H1088">
        <v>-3.0839999999999999E-2</v>
      </c>
      <c r="I1088">
        <v>-4.7280000000000003E-2</v>
      </c>
      <c r="J1088" s="1">
        <v>3.6859999999999997E-2</v>
      </c>
      <c r="K1088">
        <v>-4.3450000000000003E-2</v>
      </c>
      <c r="L1088">
        <v>-4.2819999999999997E-2</v>
      </c>
      <c r="M1088">
        <v>6.3000000000000003E-4</v>
      </c>
      <c r="N1088">
        <v>-1.98122</v>
      </c>
      <c r="O1088" s="1">
        <v>7.0260000000000003E-2</v>
      </c>
      <c r="P1088">
        <v>7.1900000000000002E-3</v>
      </c>
      <c r="Q1088">
        <v>7.8200000000000006E-3</v>
      </c>
      <c r="R1088">
        <v>0.20777000000000001</v>
      </c>
      <c r="S1088" s="1">
        <v>0.84543999999999997</v>
      </c>
      <c r="T1088">
        <v>-7.51E-2</v>
      </c>
      <c r="U1088">
        <v>-7.4469999999999995E-2</v>
      </c>
      <c r="V1088">
        <v>-3.2613699999999999</v>
      </c>
      <c r="W1088" s="1">
        <v>1.333E-2</v>
      </c>
      <c r="X1088">
        <v>-1.823E-2</v>
      </c>
      <c r="Y1088">
        <v>-0.11604</v>
      </c>
      <c r="Z1088">
        <v>-9.7820000000000004E-2</v>
      </c>
      <c r="AA1088" s="12" t="s">
        <v>52105</v>
      </c>
      <c r="AB1088" s="14" t="s">
        <v>52106</v>
      </c>
      <c r="AC1088">
        <v>-0.10174</v>
      </c>
      <c r="AD1088">
        <v>-0.19955999999999999</v>
      </c>
      <c r="AE1088" s="12" t="s">
        <v>52107</v>
      </c>
      <c r="AF1088" s="14" t="s">
        <v>52108</v>
      </c>
      <c r="AG1088">
        <v>0.14881</v>
      </c>
      <c r="AH1088">
        <v>5.0990000000000001E-2</v>
      </c>
      <c r="AI1088" s="12" t="s">
        <v>0</v>
      </c>
      <c r="AJ1088" s="14" t="s">
        <v>0</v>
      </c>
      <c r="AW1088"/>
      <c r="BA1088"/>
      <c r="BN1088"/>
    </row>
    <row r="1089" spans="1:66" hidden="1" x14ac:dyDescent="0.2">
      <c r="A1089" s="13" t="s">
        <v>9322</v>
      </c>
      <c r="B1089">
        <v>0.65</v>
      </c>
      <c r="C1089">
        <v>0.46</v>
      </c>
      <c r="D1089" s="1">
        <v>0.19</v>
      </c>
      <c r="E1089">
        <v>0.52</v>
      </c>
      <c r="F1089">
        <v>0.54</v>
      </c>
      <c r="G1089" s="1">
        <v>-2.0000000000000018E-2</v>
      </c>
      <c r="H1089">
        <v>-2.9860000000000001E-2</v>
      </c>
      <c r="I1089">
        <v>-5.7200000000000001E-2</v>
      </c>
      <c r="J1089" s="1">
        <v>5.6999999999999998E-4</v>
      </c>
      <c r="K1089">
        <v>-5.2929999999999998E-2</v>
      </c>
      <c r="L1089">
        <v>-7.8890000000000002E-2</v>
      </c>
      <c r="M1089">
        <v>-2.596E-2</v>
      </c>
      <c r="N1089">
        <v>-2.5299399999999999</v>
      </c>
      <c r="O1089" s="1">
        <v>2.5590000000000002E-2</v>
      </c>
      <c r="P1089">
        <v>-8.8209999999999997E-2</v>
      </c>
      <c r="Q1089">
        <v>-0.11416999999999999</v>
      </c>
      <c r="R1089">
        <v>-2.8376899999999998</v>
      </c>
      <c r="S1089" s="1">
        <v>4.5760000000000002E-2</v>
      </c>
      <c r="T1089">
        <v>-3.0890000000000001E-2</v>
      </c>
      <c r="U1089">
        <v>-5.6849999999999998E-2</v>
      </c>
      <c r="V1089">
        <v>-1.1859</v>
      </c>
      <c r="W1089" s="1">
        <v>0.27317000000000002</v>
      </c>
      <c r="X1089">
        <v>-6.7799999999999996E-3</v>
      </c>
      <c r="Y1089">
        <v>-4.1090000000000002E-2</v>
      </c>
      <c r="Z1089">
        <v>-3.4320000000000003E-2</v>
      </c>
      <c r="AA1089" s="12" t="s">
        <v>9323</v>
      </c>
      <c r="AB1089" s="14" t="s">
        <v>9324</v>
      </c>
      <c r="AC1089">
        <v>-2.6179999999999998E-2</v>
      </c>
      <c r="AD1089">
        <v>-6.0490000000000002E-2</v>
      </c>
      <c r="AE1089" s="12" t="s">
        <v>9325</v>
      </c>
      <c r="AF1089" s="14" t="s">
        <v>9326</v>
      </c>
      <c r="AG1089">
        <v>3.2030000000000003E-2</v>
      </c>
      <c r="AH1089">
        <v>-2.2899999999999999E-3</v>
      </c>
      <c r="AI1089" s="12" t="s">
        <v>0</v>
      </c>
      <c r="AJ1089" s="14" t="s">
        <v>0</v>
      </c>
      <c r="AW1089"/>
      <c r="BA1089"/>
      <c r="BN1089"/>
    </row>
    <row r="1090" spans="1:66" hidden="1" x14ac:dyDescent="0.2">
      <c r="A1090" s="13" t="s">
        <v>16091</v>
      </c>
      <c r="B1090">
        <v>0.53</v>
      </c>
      <c r="C1090">
        <v>0.34</v>
      </c>
      <c r="D1090" s="1">
        <v>0.19</v>
      </c>
      <c r="E1090">
        <v>0.19</v>
      </c>
      <c r="F1090">
        <v>0.15</v>
      </c>
      <c r="G1090" s="1">
        <v>4.0000000000000008E-2</v>
      </c>
      <c r="H1090">
        <v>-2.266E-2</v>
      </c>
      <c r="I1090">
        <v>-2.6859999999999998E-2</v>
      </c>
      <c r="J1090" s="1">
        <v>-1.8380000000000001E-2</v>
      </c>
      <c r="K1090">
        <v>-4.4069999999999998E-2</v>
      </c>
      <c r="L1090">
        <v>-4.3819999999999998E-2</v>
      </c>
      <c r="M1090">
        <v>2.5000000000000001E-4</v>
      </c>
      <c r="N1090">
        <v>-1.6277299999999999</v>
      </c>
      <c r="O1090" s="1">
        <v>0.12892999999999999</v>
      </c>
      <c r="P1090">
        <v>-5.006E-2</v>
      </c>
      <c r="Q1090">
        <v>-4.9799999999999997E-2</v>
      </c>
      <c r="R1090">
        <v>-1.2005999999999999</v>
      </c>
      <c r="S1090" s="1">
        <v>0.29553000000000001</v>
      </c>
      <c r="T1090">
        <v>-4.0329999999999998E-2</v>
      </c>
      <c r="U1090">
        <v>-4.0070000000000001E-2</v>
      </c>
      <c r="V1090">
        <v>-1.07646</v>
      </c>
      <c r="W1090" s="1">
        <v>0.31698999999999999</v>
      </c>
      <c r="X1090">
        <v>-1.25E-3</v>
      </c>
      <c r="Y1090">
        <v>7.3950000000000002E-2</v>
      </c>
      <c r="Z1090">
        <v>7.5200000000000003E-2</v>
      </c>
      <c r="AA1090" s="12" t="s">
        <v>16092</v>
      </c>
      <c r="AB1090" s="14" t="s">
        <v>16093</v>
      </c>
      <c r="AC1090">
        <v>-3.6600000000000001E-3</v>
      </c>
      <c r="AD1090">
        <v>7.1540000000000006E-2</v>
      </c>
      <c r="AE1090" s="12" t="s">
        <v>16094</v>
      </c>
      <c r="AF1090" s="14" t="s">
        <v>16095</v>
      </c>
      <c r="AG1090">
        <v>3.5699999999999998E-3</v>
      </c>
      <c r="AH1090">
        <v>7.8770000000000007E-2</v>
      </c>
      <c r="AI1090" s="12" t="s">
        <v>0</v>
      </c>
      <c r="AJ1090" s="14" t="s">
        <v>0</v>
      </c>
      <c r="AW1090"/>
      <c r="BA1090"/>
      <c r="BN1090"/>
    </row>
    <row r="1091" spans="1:66" hidden="1" x14ac:dyDescent="0.2">
      <c r="A1091" s="13" t="s">
        <v>22177</v>
      </c>
      <c r="B1091">
        <v>0.31</v>
      </c>
      <c r="C1091">
        <v>0.12</v>
      </c>
      <c r="D1091" s="1">
        <v>0.19</v>
      </c>
      <c r="E1091">
        <v>0.53</v>
      </c>
      <c r="F1091">
        <v>0.56999999999999995</v>
      </c>
      <c r="G1091" s="1">
        <v>-3.9999999999999925E-2</v>
      </c>
      <c r="H1091">
        <v>-2.0979999999999999E-2</v>
      </c>
      <c r="I1091">
        <v>-7.5990000000000002E-2</v>
      </c>
      <c r="J1091" s="1">
        <v>5.4449999999999998E-2</v>
      </c>
      <c r="K1091">
        <v>-3.9960000000000002E-2</v>
      </c>
      <c r="L1091">
        <v>9.7300000000000008E-3</v>
      </c>
      <c r="M1091">
        <v>4.9689999999999998E-2</v>
      </c>
      <c r="N1091">
        <v>-1.2598100000000001</v>
      </c>
      <c r="O1091" s="1">
        <v>0.23127</v>
      </c>
      <c r="P1091">
        <v>-9.0249999999999997E-2</v>
      </c>
      <c r="Q1091">
        <v>-4.0559999999999999E-2</v>
      </c>
      <c r="R1091">
        <v>-3.3628900000000002</v>
      </c>
      <c r="S1091" s="1">
        <v>2.716E-2</v>
      </c>
      <c r="T1091">
        <v>-8.5199999999999998E-3</v>
      </c>
      <c r="U1091">
        <v>4.1160000000000002E-2</v>
      </c>
      <c r="V1091">
        <v>-0.18315999999999999</v>
      </c>
      <c r="W1091" s="1">
        <v>0.85982000000000003</v>
      </c>
      <c r="X1091">
        <v>-2.0100000000000001E-3</v>
      </c>
      <c r="Y1091">
        <v>-4.4310000000000002E-2</v>
      </c>
      <c r="Z1091">
        <v>-4.2290000000000001E-2</v>
      </c>
      <c r="AA1091" s="12" t="s">
        <v>22178</v>
      </c>
      <c r="AB1091" s="14" t="s">
        <v>22179</v>
      </c>
      <c r="AC1091">
        <v>-6.173E-2</v>
      </c>
      <c r="AD1091">
        <v>-0.10402</v>
      </c>
      <c r="AE1091" s="12" t="s">
        <v>22180</v>
      </c>
      <c r="AF1091" s="14" t="s">
        <v>22181</v>
      </c>
      <c r="AG1091">
        <v>0.11742</v>
      </c>
      <c r="AH1091">
        <v>7.5130000000000002E-2</v>
      </c>
      <c r="AI1091" s="12" t="s">
        <v>0</v>
      </c>
      <c r="AJ1091" s="14" t="s">
        <v>0</v>
      </c>
      <c r="AW1091"/>
      <c r="BA1091"/>
      <c r="BN1091"/>
    </row>
    <row r="1092" spans="1:66" hidden="1" x14ac:dyDescent="0.2">
      <c r="A1092" s="13" t="s">
        <v>43316</v>
      </c>
      <c r="B1092">
        <v>0.88</v>
      </c>
      <c r="C1092">
        <v>0.86</v>
      </c>
      <c r="D1092" s="1">
        <v>2.0000000000000018E-2</v>
      </c>
      <c r="E1092">
        <v>0.87</v>
      </c>
      <c r="F1092">
        <v>0.92</v>
      </c>
      <c r="G1092" s="1">
        <v>-5.0000000000000044E-2</v>
      </c>
      <c r="H1092">
        <v>-3.4169999999999999E-2</v>
      </c>
      <c r="I1092">
        <v>1.0160000000000001E-2</v>
      </c>
      <c r="J1092" s="1">
        <v>-8.0740000000000006E-2</v>
      </c>
      <c r="K1092">
        <v>-0.12280000000000001</v>
      </c>
      <c r="L1092">
        <v>-0.40754000000000001</v>
      </c>
      <c r="M1092">
        <v>-0.28473999999999999</v>
      </c>
      <c r="N1092">
        <v>-1.37249</v>
      </c>
      <c r="O1092" s="1">
        <v>0.19472999999999999</v>
      </c>
      <c r="P1092">
        <v>-6.1609999999999998E-2</v>
      </c>
      <c r="Q1092">
        <v>-0.34634999999999999</v>
      </c>
      <c r="R1092">
        <v>-0.76597999999999999</v>
      </c>
      <c r="S1092" s="1">
        <v>0.48580000000000001</v>
      </c>
      <c r="T1092">
        <v>-0.16103999999999999</v>
      </c>
      <c r="U1092">
        <v>-0.44578000000000001</v>
      </c>
      <c r="V1092">
        <v>-1.15686</v>
      </c>
      <c r="W1092" s="1">
        <v>0.28510000000000002</v>
      </c>
      <c r="X1092">
        <v>5.4460000000000001E-2</v>
      </c>
      <c r="Y1092">
        <v>-0.21367</v>
      </c>
      <c r="Z1092">
        <v>-0.26812999999999998</v>
      </c>
      <c r="AA1092" s="12" t="s">
        <v>43317</v>
      </c>
      <c r="AB1092" s="14" t="s">
        <v>43318</v>
      </c>
      <c r="AC1092">
        <v>8.1920000000000007E-2</v>
      </c>
      <c r="AD1092">
        <v>-0.18620999999999999</v>
      </c>
      <c r="AE1092" s="12" t="s">
        <v>43319</v>
      </c>
      <c r="AF1092" s="14" t="s">
        <v>43320</v>
      </c>
      <c r="AG1092">
        <v>-4.4999999999999999E-4</v>
      </c>
      <c r="AH1092">
        <v>-0.26856999999999998</v>
      </c>
      <c r="AI1092" s="12" t="s">
        <v>0</v>
      </c>
      <c r="AJ1092" s="14" t="s">
        <v>0</v>
      </c>
      <c r="AW1092"/>
      <c r="BA1092"/>
      <c r="BN1092"/>
    </row>
    <row r="1093" spans="1:66" hidden="1" x14ac:dyDescent="0.2">
      <c r="A1093" s="13" t="s">
        <v>42159</v>
      </c>
      <c r="B1093">
        <v>0.91</v>
      </c>
      <c r="C1093">
        <v>0.9</v>
      </c>
      <c r="D1093" s="1">
        <v>1.0000000000000009E-2</v>
      </c>
      <c r="E1093">
        <v>0.85</v>
      </c>
      <c r="F1093">
        <v>0.74</v>
      </c>
      <c r="G1093" s="1">
        <v>0.10999999999999999</v>
      </c>
      <c r="H1093">
        <v>-0.11317000000000001</v>
      </c>
      <c r="I1093">
        <v>0.1012</v>
      </c>
      <c r="J1093" s="1">
        <v>-0.28650999999999999</v>
      </c>
      <c r="K1093">
        <v>-0.12275</v>
      </c>
      <c r="L1093">
        <v>-0.58425000000000005</v>
      </c>
      <c r="M1093">
        <v>-0.46150000000000002</v>
      </c>
      <c r="N1093">
        <v>-1.0635399999999999</v>
      </c>
      <c r="O1093" s="1">
        <v>0.30801000000000001</v>
      </c>
      <c r="P1093">
        <v>0.24876000000000001</v>
      </c>
      <c r="Q1093">
        <v>-0.21274000000000001</v>
      </c>
      <c r="R1093">
        <v>3.6076800000000002</v>
      </c>
      <c r="S1093" s="1">
        <v>2.0250000000000001E-2</v>
      </c>
      <c r="T1093">
        <v>-0.35494999999999999</v>
      </c>
      <c r="U1093">
        <v>-0.81645000000000001</v>
      </c>
      <c r="V1093">
        <v>-2.8816899999999999</v>
      </c>
      <c r="W1093" s="1">
        <v>2.3089999999999999E-2</v>
      </c>
      <c r="X1093">
        <v>-0.10359</v>
      </c>
      <c r="Y1093">
        <v>-0.19950000000000001</v>
      </c>
      <c r="Z1093">
        <v>-9.5909999999999995E-2</v>
      </c>
      <c r="AA1093" s="12" t="s">
        <v>42160</v>
      </c>
      <c r="AB1093" s="14" t="s">
        <v>42161</v>
      </c>
      <c r="AC1093">
        <v>-4.6350000000000002E-2</v>
      </c>
      <c r="AD1093">
        <v>-0.14226</v>
      </c>
      <c r="AE1093" s="12" t="s">
        <v>42162</v>
      </c>
      <c r="AF1093" s="14" t="s">
        <v>42163</v>
      </c>
      <c r="AG1093">
        <v>-0.21808</v>
      </c>
      <c r="AH1093">
        <v>-0.31397999999999998</v>
      </c>
      <c r="AI1093" s="12" t="s">
        <v>0</v>
      </c>
      <c r="AJ1093" s="14" t="s">
        <v>0</v>
      </c>
      <c r="AW1093"/>
      <c r="BA1093"/>
      <c r="BN1093"/>
    </row>
    <row r="1094" spans="1:66" hidden="1" x14ac:dyDescent="0.2">
      <c r="A1094" s="13" t="s">
        <v>53433</v>
      </c>
      <c r="B1094">
        <v>0.52</v>
      </c>
      <c r="C1094">
        <v>0.33</v>
      </c>
      <c r="D1094" s="1">
        <v>0.19</v>
      </c>
      <c r="E1094">
        <v>0.71</v>
      </c>
      <c r="F1094">
        <v>0.79</v>
      </c>
      <c r="G1094" s="1">
        <v>-8.0000000000000071E-2</v>
      </c>
      <c r="H1094">
        <v>-1.7510000000000001E-2</v>
      </c>
      <c r="I1094">
        <v>2.4400000000000002E-2</v>
      </c>
      <c r="J1094" s="1">
        <v>-9.3100000000000002E-2</v>
      </c>
      <c r="K1094">
        <v>-4.3729999999999998E-2</v>
      </c>
      <c r="L1094">
        <v>-4.088E-2</v>
      </c>
      <c r="M1094">
        <v>2.8500000000000001E-3</v>
      </c>
      <c r="N1094">
        <v>-1.77224</v>
      </c>
      <c r="O1094" s="1">
        <v>0.10088999999999999</v>
      </c>
      <c r="P1094">
        <v>-3.1759999999999997E-2</v>
      </c>
      <c r="Q1094">
        <v>-2.8910000000000002E-2</v>
      </c>
      <c r="R1094">
        <v>-0.56315999999999999</v>
      </c>
      <c r="S1094" s="1">
        <v>0.60321999999999998</v>
      </c>
      <c r="T1094">
        <v>-5.1209999999999999E-2</v>
      </c>
      <c r="U1094">
        <v>-4.836E-2</v>
      </c>
      <c r="V1094">
        <v>-2.23508</v>
      </c>
      <c r="W1094" s="1">
        <v>5.9089999999999997E-2</v>
      </c>
      <c r="X1094">
        <v>8.7100000000000007E-3</v>
      </c>
      <c r="Y1094">
        <v>-0.11098</v>
      </c>
      <c r="Z1094">
        <v>-0.11969</v>
      </c>
      <c r="AA1094" s="12" t="s">
        <v>53434</v>
      </c>
      <c r="AB1094" s="14" t="s">
        <v>53435</v>
      </c>
      <c r="AC1094">
        <v>8.0549999999999997E-2</v>
      </c>
      <c r="AD1094">
        <v>-3.9140000000000001E-2</v>
      </c>
      <c r="AE1094" s="12" t="s">
        <v>53436</v>
      </c>
      <c r="AF1094" s="14" t="s">
        <v>53437</v>
      </c>
      <c r="AG1094">
        <v>-0.13499</v>
      </c>
      <c r="AH1094">
        <v>-0.25467000000000001</v>
      </c>
      <c r="AI1094" s="12" t="s">
        <v>0</v>
      </c>
      <c r="AJ1094" s="14" t="s">
        <v>0</v>
      </c>
      <c r="AW1094"/>
      <c r="BA1094"/>
      <c r="BN1094"/>
    </row>
    <row r="1095" spans="1:66" hidden="1" x14ac:dyDescent="0.2">
      <c r="A1095" s="13" t="s">
        <v>2537</v>
      </c>
      <c r="B1095">
        <v>0.83</v>
      </c>
      <c r="C1095">
        <v>0.77</v>
      </c>
      <c r="D1095" s="1">
        <v>5.9999999999999942E-2</v>
      </c>
      <c r="E1095">
        <v>0.17</v>
      </c>
      <c r="F1095">
        <v>0.21</v>
      </c>
      <c r="G1095" s="1">
        <v>-3.999999999999998E-2</v>
      </c>
      <c r="H1095">
        <v>-2.146E-2</v>
      </c>
      <c r="I1095">
        <v>2.018E-2</v>
      </c>
      <c r="J1095" s="1">
        <v>-8.8080000000000006E-2</v>
      </c>
      <c r="K1095">
        <v>-7.3480000000000004E-2</v>
      </c>
      <c r="L1095">
        <v>-0.21078</v>
      </c>
      <c r="M1095">
        <v>-0.13729</v>
      </c>
      <c r="N1095">
        <v>-1.61524</v>
      </c>
      <c r="O1095" s="1">
        <v>0.13186999999999999</v>
      </c>
      <c r="P1095">
        <v>-4.922E-2</v>
      </c>
      <c r="Q1095">
        <v>-0.18651000000000001</v>
      </c>
      <c r="R1095">
        <v>-1.30491</v>
      </c>
      <c r="S1095" s="1">
        <v>0.26058999999999999</v>
      </c>
      <c r="T1095">
        <v>-8.8650000000000007E-2</v>
      </c>
      <c r="U1095">
        <v>-0.22594</v>
      </c>
      <c r="V1095">
        <v>-1.2351799999999999</v>
      </c>
      <c r="W1095" s="1">
        <v>0.25639000000000001</v>
      </c>
      <c r="X1095">
        <v>3.0550000000000001E-2</v>
      </c>
      <c r="Y1095">
        <v>8.3280000000000007E-2</v>
      </c>
      <c r="Z1095">
        <v>5.2729999999999999E-2</v>
      </c>
      <c r="AA1095" s="12" t="s">
        <v>2538</v>
      </c>
      <c r="AB1095" s="14" t="s">
        <v>2539</v>
      </c>
      <c r="AC1095">
        <v>8.9580000000000007E-2</v>
      </c>
      <c r="AD1095">
        <v>0.14232</v>
      </c>
      <c r="AE1095" s="12" t="s">
        <v>2540</v>
      </c>
      <c r="AF1095" s="14" t="s">
        <v>2541</v>
      </c>
      <c r="AG1095">
        <v>-8.7510000000000004E-2</v>
      </c>
      <c r="AH1095">
        <v>-3.4779999999999998E-2</v>
      </c>
      <c r="AI1095" s="12" t="s">
        <v>0</v>
      </c>
      <c r="AJ1095" s="14" t="s">
        <v>0</v>
      </c>
      <c r="AW1095"/>
      <c r="BA1095"/>
      <c r="BN1095"/>
    </row>
    <row r="1096" spans="1:66" hidden="1" x14ac:dyDescent="0.2">
      <c r="A1096" s="13" t="s">
        <v>56826</v>
      </c>
      <c r="B1096">
        <v>1</v>
      </c>
      <c r="C1096">
        <v>1</v>
      </c>
      <c r="D1096" s="1">
        <v>0</v>
      </c>
      <c r="E1096">
        <v>0.99</v>
      </c>
      <c r="F1096">
        <v>0.99</v>
      </c>
      <c r="G1096" s="1">
        <v>0</v>
      </c>
      <c r="H1096">
        <v>2.281E-2</v>
      </c>
      <c r="I1096">
        <v>9.6960000000000005E-2</v>
      </c>
      <c r="J1096" s="1">
        <v>-6.9879999999999998E-2</v>
      </c>
      <c r="K1096">
        <v>-0.12237000000000001</v>
      </c>
      <c r="L1096">
        <v>-2.4363299999999999</v>
      </c>
      <c r="M1096">
        <v>-2.3139599999999998</v>
      </c>
      <c r="N1096">
        <v>-1.93503</v>
      </c>
      <c r="O1096" s="1">
        <v>7.639E-2</v>
      </c>
      <c r="P1096">
        <v>-4.1509999999999998E-2</v>
      </c>
      <c r="Q1096">
        <v>-2.35547</v>
      </c>
      <c r="R1096">
        <v>-0.50688999999999995</v>
      </c>
      <c r="S1096" s="1">
        <v>0.63858000000000004</v>
      </c>
      <c r="T1096">
        <v>-0.17291000000000001</v>
      </c>
      <c r="U1096">
        <v>-2.4868700000000001</v>
      </c>
      <c r="V1096">
        <v>-1.9659199999999999</v>
      </c>
      <c r="W1096" s="1">
        <v>8.9569999999999997E-2</v>
      </c>
      <c r="X1096">
        <v>0.16799</v>
      </c>
      <c r="Y1096">
        <v>-0.93137000000000003</v>
      </c>
      <c r="Z1096">
        <v>-1.0993599999999999</v>
      </c>
      <c r="AA1096" s="12" t="s">
        <v>56827</v>
      </c>
      <c r="AB1096" s="14" t="s">
        <v>56828</v>
      </c>
      <c r="AC1096">
        <v>0.23541999999999999</v>
      </c>
      <c r="AD1096">
        <v>-0.86395</v>
      </c>
      <c r="AE1096" s="12" t="s">
        <v>56829</v>
      </c>
      <c r="AF1096" s="14" t="s">
        <v>56830</v>
      </c>
      <c r="AG1096">
        <v>3.3140000000000003E-2</v>
      </c>
      <c r="AH1096">
        <v>-1.0662199999999999</v>
      </c>
      <c r="AI1096" s="12" t="s">
        <v>0</v>
      </c>
      <c r="AJ1096" s="14" t="s">
        <v>0</v>
      </c>
      <c r="AW1096"/>
      <c r="BA1096"/>
      <c r="BN1096"/>
    </row>
    <row r="1097" spans="1:66" hidden="1" x14ac:dyDescent="0.2">
      <c r="A1097" s="13" t="s">
        <v>30973</v>
      </c>
      <c r="B1097">
        <v>0.38</v>
      </c>
      <c r="C1097">
        <v>0.19</v>
      </c>
      <c r="D1097" s="1">
        <v>0.19</v>
      </c>
      <c r="E1097">
        <v>0.43</v>
      </c>
      <c r="F1097">
        <v>0.53</v>
      </c>
      <c r="G1097" s="1">
        <v>-0.10000000000000003</v>
      </c>
      <c r="H1097">
        <v>-9.2899999999999996E-3</v>
      </c>
      <c r="I1097">
        <v>4.4170000000000001E-2</v>
      </c>
      <c r="J1097" s="1">
        <v>-0.12559999999999999</v>
      </c>
      <c r="K1097">
        <v>-3.7560000000000003E-2</v>
      </c>
      <c r="L1097">
        <v>-6.0299999999999998E-3</v>
      </c>
      <c r="M1097">
        <v>3.1530000000000002E-2</v>
      </c>
      <c r="N1097">
        <v>-1.6741999999999999</v>
      </c>
      <c r="O1097" s="1">
        <v>0.11906</v>
      </c>
      <c r="P1097">
        <v>-5.1240000000000001E-2</v>
      </c>
      <c r="Q1097">
        <v>-1.9709999999999998E-2</v>
      </c>
      <c r="R1097">
        <v>-1.1190199999999999</v>
      </c>
      <c r="S1097" s="1">
        <v>0.32530999999999999</v>
      </c>
      <c r="T1097">
        <v>-2.9010000000000001E-2</v>
      </c>
      <c r="U1097">
        <v>2.5200000000000001E-3</v>
      </c>
      <c r="V1097">
        <v>-1.17099</v>
      </c>
      <c r="W1097" s="1">
        <v>0.27889000000000003</v>
      </c>
      <c r="X1097">
        <v>1.899E-2</v>
      </c>
      <c r="Y1097">
        <v>-1.294E-2</v>
      </c>
      <c r="Z1097">
        <v>-3.1940000000000003E-2</v>
      </c>
      <c r="AA1097" s="12" t="s">
        <v>30974</v>
      </c>
      <c r="AB1097" s="14" t="s">
        <v>30975</v>
      </c>
      <c r="AC1097">
        <v>0.13958000000000001</v>
      </c>
      <c r="AD1097">
        <v>0.10765</v>
      </c>
      <c r="AE1097" s="12" t="s">
        <v>30976</v>
      </c>
      <c r="AF1097" s="14" t="s">
        <v>30977</v>
      </c>
      <c r="AG1097">
        <v>-0.22219</v>
      </c>
      <c r="AH1097">
        <v>-0.25412000000000001</v>
      </c>
      <c r="AI1097" s="12" t="s">
        <v>0</v>
      </c>
      <c r="AJ1097" s="14" t="s">
        <v>0</v>
      </c>
      <c r="AW1097"/>
      <c r="BA1097"/>
      <c r="BN1097"/>
    </row>
    <row r="1098" spans="1:66" hidden="1" x14ac:dyDescent="0.2">
      <c r="A1098" s="13" t="s">
        <v>63208</v>
      </c>
      <c r="B1098">
        <v>0.48</v>
      </c>
      <c r="C1098">
        <v>0.28999999999999998</v>
      </c>
      <c r="D1098" s="1">
        <v>0.19</v>
      </c>
      <c r="E1098">
        <v>0.06</v>
      </c>
      <c r="F1098">
        <v>0.04</v>
      </c>
      <c r="G1098" s="1">
        <v>1.9999999999999997E-2</v>
      </c>
      <c r="H1098">
        <v>-8.1899999999999994E-3</v>
      </c>
      <c r="I1098">
        <v>-2.2409999999999999E-2</v>
      </c>
      <c r="J1098" s="1">
        <v>-1.0630000000000001E-2</v>
      </c>
      <c r="K1098">
        <v>-3.8109999999999998E-2</v>
      </c>
      <c r="L1098">
        <v>-2.8879999999999999E-2</v>
      </c>
      <c r="M1098">
        <v>9.2300000000000004E-3</v>
      </c>
      <c r="N1098">
        <v>-1.4085799999999999</v>
      </c>
      <c r="O1098" s="1">
        <v>0.18376999999999999</v>
      </c>
      <c r="P1098">
        <v>-8.3019999999999997E-2</v>
      </c>
      <c r="Q1098">
        <v>-7.3789999999999994E-2</v>
      </c>
      <c r="R1098">
        <v>-1.3917999999999999</v>
      </c>
      <c r="S1098" s="1">
        <v>0.23605999999999999</v>
      </c>
      <c r="T1098">
        <v>-1.004E-2</v>
      </c>
      <c r="U1098">
        <v>-8.0999999999999996E-4</v>
      </c>
      <c r="V1098">
        <v>-0.46622000000000002</v>
      </c>
      <c r="W1098" s="1">
        <v>0.65473000000000003</v>
      </c>
      <c r="X1098">
        <v>2.172E-2</v>
      </c>
      <c r="Y1098">
        <v>0.16014</v>
      </c>
      <c r="Z1098">
        <v>0.13841999999999999</v>
      </c>
      <c r="AA1098" s="12" t="s">
        <v>63209</v>
      </c>
      <c r="AB1098" s="14" t="s">
        <v>63210</v>
      </c>
      <c r="AC1098">
        <v>3.8190000000000002E-2</v>
      </c>
      <c r="AD1098">
        <v>0.17660999999999999</v>
      </c>
      <c r="AE1098" s="12" t="s">
        <v>63211</v>
      </c>
      <c r="AF1098" s="14" t="s">
        <v>63212</v>
      </c>
      <c r="AG1098">
        <v>-1.1220000000000001E-2</v>
      </c>
      <c r="AH1098">
        <v>0.12720000000000001</v>
      </c>
      <c r="AI1098" s="12" t="s">
        <v>0</v>
      </c>
      <c r="AJ1098" s="14" t="s">
        <v>0</v>
      </c>
      <c r="AW1098"/>
      <c r="BA1098"/>
      <c r="BN1098"/>
    </row>
    <row r="1099" spans="1:66" hidden="1" x14ac:dyDescent="0.2">
      <c r="A1099" s="13" t="s">
        <v>57018</v>
      </c>
      <c r="B1099">
        <v>0.92</v>
      </c>
      <c r="C1099">
        <v>0.91</v>
      </c>
      <c r="D1099" s="1">
        <v>1.0000000000000009E-2</v>
      </c>
      <c r="E1099">
        <v>0.39</v>
      </c>
      <c r="F1099">
        <v>0.03</v>
      </c>
      <c r="G1099" s="1">
        <v>0.36</v>
      </c>
      <c r="H1099">
        <v>-0.13965</v>
      </c>
      <c r="I1099">
        <v>-0.19137000000000001</v>
      </c>
      <c r="J1099" s="1">
        <v>-8.6400000000000005E-2</v>
      </c>
      <c r="K1099">
        <v>-0.12148</v>
      </c>
      <c r="L1099">
        <v>-0.68030999999999997</v>
      </c>
      <c r="M1099">
        <v>-0.55881999999999998</v>
      </c>
      <c r="N1099">
        <v>-2.2768600000000001</v>
      </c>
      <c r="O1099" s="1">
        <v>4.1480000000000003E-2</v>
      </c>
      <c r="P1099">
        <v>-0.19452</v>
      </c>
      <c r="Q1099">
        <v>-0.75334000000000001</v>
      </c>
      <c r="R1099">
        <v>-3.3873000000000002</v>
      </c>
      <c r="S1099" s="1">
        <v>2.681E-2</v>
      </c>
      <c r="T1099">
        <v>-7.5829999999999995E-2</v>
      </c>
      <c r="U1099">
        <v>-0.63466</v>
      </c>
      <c r="V1099">
        <v>-0.98438999999999999</v>
      </c>
      <c r="W1099" s="1">
        <v>0.35738999999999999</v>
      </c>
      <c r="X1099">
        <v>-0.15781000000000001</v>
      </c>
      <c r="Y1099">
        <v>3.0699999999999998E-3</v>
      </c>
      <c r="Z1099">
        <v>0.16088</v>
      </c>
      <c r="AA1099" s="12" t="s">
        <v>57019</v>
      </c>
      <c r="AB1099" s="14" t="s">
        <v>57020</v>
      </c>
      <c r="AC1099">
        <v>-0.18822</v>
      </c>
      <c r="AD1099">
        <v>-2.734E-2</v>
      </c>
      <c r="AE1099" s="12" t="s">
        <v>57021</v>
      </c>
      <c r="AF1099" s="14" t="s">
        <v>57022</v>
      </c>
      <c r="AG1099">
        <v>-9.6979999999999997E-2</v>
      </c>
      <c r="AH1099">
        <v>6.3899999999999998E-2</v>
      </c>
      <c r="AI1099" s="12" t="s">
        <v>0</v>
      </c>
      <c r="AJ1099" s="14" t="s">
        <v>0</v>
      </c>
      <c r="AW1099"/>
      <c r="BA1099"/>
      <c r="BN1099"/>
    </row>
    <row r="1100" spans="1:66" x14ac:dyDescent="0.2">
      <c r="A1100" s="13" t="s">
        <v>72757</v>
      </c>
      <c r="B1100">
        <v>0.73</v>
      </c>
      <c r="C1100">
        <v>0.53</v>
      </c>
      <c r="D1100" s="1">
        <v>0.19999999999999996</v>
      </c>
      <c r="E1100">
        <v>0.92</v>
      </c>
      <c r="F1100">
        <v>0.78</v>
      </c>
      <c r="G1100" s="1">
        <v>0.14000000000000001</v>
      </c>
      <c r="H1100">
        <v>-0.12859999999999999</v>
      </c>
      <c r="I1100">
        <v>-0.1988</v>
      </c>
      <c r="J1100" s="1">
        <v>-6.6269999999999996E-2</v>
      </c>
      <c r="K1100">
        <v>-7.3160000000000003E-2</v>
      </c>
      <c r="L1100">
        <v>-0.11447</v>
      </c>
      <c r="M1100">
        <v>-4.1309999999999999E-2</v>
      </c>
      <c r="N1100">
        <v>-1.3940300000000001</v>
      </c>
      <c r="O1100" s="1">
        <v>0.18840000000000001</v>
      </c>
      <c r="P1100">
        <v>-0.18673000000000001</v>
      </c>
      <c r="Q1100">
        <v>-0.22805</v>
      </c>
      <c r="R1100">
        <v>-1.60379</v>
      </c>
      <c r="S1100" s="1">
        <v>0.18392</v>
      </c>
      <c r="T1100">
        <v>-2.1800000000000001E-3</v>
      </c>
      <c r="U1100">
        <v>-4.3490000000000001E-2</v>
      </c>
      <c r="V1100">
        <v>-7.0860000000000006E-2</v>
      </c>
      <c r="W1100" s="1">
        <v>0.94545000000000001</v>
      </c>
      <c r="X1100">
        <v>-0.18403</v>
      </c>
      <c r="Y1100">
        <v>-0.29854000000000003</v>
      </c>
      <c r="Z1100">
        <v>-0.11451</v>
      </c>
      <c r="AA1100" s="12" t="s">
        <v>72758</v>
      </c>
      <c r="AB1100" s="14" t="s">
        <v>72759</v>
      </c>
      <c r="AC1100">
        <v>-0.21087</v>
      </c>
      <c r="AD1100">
        <v>-0.32538</v>
      </c>
      <c r="AE1100" s="12" t="s">
        <v>72760</v>
      </c>
      <c r="AF1100" s="14" t="s">
        <v>72761</v>
      </c>
      <c r="AG1100">
        <v>-0.13036</v>
      </c>
      <c r="AH1100">
        <v>-0.24487</v>
      </c>
      <c r="AI1100" s="12" t="s">
        <v>0</v>
      </c>
      <c r="AJ1100" s="14" t="s">
        <v>0</v>
      </c>
      <c r="AW1100"/>
      <c r="BA1100"/>
      <c r="BN1100"/>
    </row>
    <row r="1101" spans="1:66" x14ac:dyDescent="0.2">
      <c r="A1101" s="13" t="s">
        <v>65522</v>
      </c>
      <c r="B1101">
        <v>0.23</v>
      </c>
      <c r="C1101">
        <v>0.1</v>
      </c>
      <c r="D1101" s="1">
        <v>0.13</v>
      </c>
      <c r="E1101">
        <v>0.65</v>
      </c>
      <c r="F1101">
        <v>0.04</v>
      </c>
      <c r="G1101" s="1">
        <v>0.61</v>
      </c>
      <c r="H1101">
        <v>-0.12845999999999999</v>
      </c>
      <c r="I1101">
        <v>-0.12416000000000001</v>
      </c>
      <c r="J1101" s="1">
        <v>-0.13450000000000001</v>
      </c>
      <c r="K1101">
        <v>-2.7640000000000001E-2</v>
      </c>
      <c r="L1101">
        <v>2.9219999999999999E-2</v>
      </c>
      <c r="M1101">
        <v>5.6860000000000001E-2</v>
      </c>
      <c r="N1101">
        <v>-0.98428000000000004</v>
      </c>
      <c r="O1101" s="1">
        <v>0.34400999999999998</v>
      </c>
      <c r="P1101">
        <v>-2.3859999999999999E-2</v>
      </c>
      <c r="Q1101">
        <v>3.3000000000000002E-2</v>
      </c>
      <c r="R1101">
        <v>-0.57245999999999997</v>
      </c>
      <c r="S1101" s="1">
        <v>0.59736999999999996</v>
      </c>
      <c r="T1101">
        <v>-0.03</v>
      </c>
      <c r="U1101">
        <v>2.6870000000000002E-2</v>
      </c>
      <c r="V1101">
        <v>-0.75902000000000003</v>
      </c>
      <c r="W1101" s="1">
        <v>0.47237000000000001</v>
      </c>
      <c r="X1101">
        <v>-0.22928999999999999</v>
      </c>
      <c r="Y1101">
        <v>-8.7679999999999994E-2</v>
      </c>
      <c r="Z1101">
        <v>0.14162</v>
      </c>
      <c r="AA1101" s="12" t="s">
        <v>65523</v>
      </c>
      <c r="AB1101" s="14" t="s">
        <v>65524</v>
      </c>
      <c r="AC1101">
        <v>-0.22445000000000001</v>
      </c>
      <c r="AD1101">
        <v>-8.2830000000000001E-2</v>
      </c>
      <c r="AE1101" s="12" t="s">
        <v>65525</v>
      </c>
      <c r="AF1101" s="14" t="s">
        <v>65526</v>
      </c>
      <c r="AG1101">
        <v>-0.23899000000000001</v>
      </c>
      <c r="AH1101">
        <v>-9.7369999999999998E-2</v>
      </c>
      <c r="AI1101" s="12" t="s">
        <v>0</v>
      </c>
      <c r="AJ1101" s="14" t="s">
        <v>0</v>
      </c>
      <c r="AW1101"/>
      <c r="BA1101"/>
      <c r="BN1101"/>
    </row>
    <row r="1102" spans="1:66" hidden="1" x14ac:dyDescent="0.2">
      <c r="A1102" s="13" t="s">
        <v>76217</v>
      </c>
      <c r="B1102">
        <v>0.51</v>
      </c>
      <c r="C1102">
        <v>0.32</v>
      </c>
      <c r="D1102" s="1">
        <v>0.19</v>
      </c>
      <c r="E1102">
        <v>0.02</v>
      </c>
      <c r="F1102">
        <v>0.02</v>
      </c>
      <c r="G1102" s="1">
        <v>0</v>
      </c>
      <c r="H1102">
        <v>3.62E-3</v>
      </c>
      <c r="I1102">
        <v>-6.9499999999999996E-3</v>
      </c>
      <c r="J1102" s="1">
        <v>4.301E-2</v>
      </c>
      <c r="K1102">
        <v>-4.1910000000000003E-2</v>
      </c>
      <c r="L1102">
        <v>-3.7560000000000003E-2</v>
      </c>
      <c r="M1102">
        <v>4.3499999999999997E-3</v>
      </c>
      <c r="N1102">
        <v>-2.5591499999999998</v>
      </c>
      <c r="O1102" s="1">
        <v>2.3650000000000001E-2</v>
      </c>
      <c r="P1102">
        <v>-1.5389999999999999E-2</v>
      </c>
      <c r="Q1102">
        <v>-1.1039999999999999E-2</v>
      </c>
      <c r="R1102">
        <v>-0.52373999999999998</v>
      </c>
      <c r="S1102" s="1">
        <v>0.62743000000000004</v>
      </c>
      <c r="T1102">
        <v>-5.849E-2</v>
      </c>
      <c r="U1102">
        <v>-5.4140000000000001E-2</v>
      </c>
      <c r="V1102">
        <v>-3.2690399999999999</v>
      </c>
      <c r="W1102" s="1">
        <v>1.234E-2</v>
      </c>
      <c r="X1102">
        <v>4.9160000000000002E-2</v>
      </c>
      <c r="Y1102">
        <v>0.22009999999999999</v>
      </c>
      <c r="Z1102">
        <v>0.17094000000000001</v>
      </c>
      <c r="AA1102" s="12" t="s">
        <v>76218</v>
      </c>
      <c r="AB1102" s="14" t="s">
        <v>76219</v>
      </c>
      <c r="AC1102">
        <v>1.48E-3</v>
      </c>
      <c r="AD1102">
        <v>0.17241999999999999</v>
      </c>
      <c r="AE1102" s="12" t="s">
        <v>76220</v>
      </c>
      <c r="AF1102" s="14" t="s">
        <v>76221</v>
      </c>
      <c r="AG1102">
        <v>0.14451</v>
      </c>
      <c r="AH1102">
        <v>0.31545000000000001</v>
      </c>
      <c r="AI1102" s="12" t="s">
        <v>0</v>
      </c>
      <c r="AJ1102" s="14" t="s">
        <v>0</v>
      </c>
      <c r="AW1102"/>
      <c r="BA1102"/>
      <c r="BN1102"/>
    </row>
    <row r="1103" spans="1:66" hidden="1" x14ac:dyDescent="0.2">
      <c r="A1103" s="13" t="s">
        <v>17360</v>
      </c>
      <c r="B1103">
        <v>0.5</v>
      </c>
      <c r="C1103">
        <v>0.31</v>
      </c>
      <c r="D1103" s="1">
        <v>0.19</v>
      </c>
      <c r="E1103">
        <v>0.53</v>
      </c>
      <c r="F1103">
        <v>0.73</v>
      </c>
      <c r="G1103" s="1">
        <v>-0.19999999999999996</v>
      </c>
      <c r="H1103">
        <v>5.11E-3</v>
      </c>
      <c r="I1103">
        <v>-2.6100000000000002E-2</v>
      </c>
      <c r="J1103" s="1">
        <v>5.9670000000000001E-2</v>
      </c>
      <c r="K1103">
        <v>-4.0960000000000003E-2</v>
      </c>
      <c r="L1103">
        <v>-3.4029999999999998E-2</v>
      </c>
      <c r="M1103">
        <v>6.9300000000000004E-3</v>
      </c>
      <c r="N1103">
        <v>-1.49004</v>
      </c>
      <c r="O1103" s="1">
        <v>0.16148000000000001</v>
      </c>
      <c r="P1103">
        <v>-5.2380000000000003E-2</v>
      </c>
      <c r="Q1103">
        <v>-4.5440000000000001E-2</v>
      </c>
      <c r="R1103">
        <v>-1.07799</v>
      </c>
      <c r="S1103" s="1">
        <v>0.34132000000000001</v>
      </c>
      <c r="T1103">
        <v>-3.3829999999999999E-2</v>
      </c>
      <c r="U1103">
        <v>-2.69E-2</v>
      </c>
      <c r="V1103">
        <v>-0.96389999999999998</v>
      </c>
      <c r="W1103" s="1">
        <v>0.36680000000000001</v>
      </c>
      <c r="X1103">
        <v>5.1189999999999999E-2</v>
      </c>
      <c r="Y1103">
        <v>-4.1939999999999998E-2</v>
      </c>
      <c r="Z1103">
        <v>-9.3130000000000004E-2</v>
      </c>
      <c r="AA1103" s="12" t="s">
        <v>17361</v>
      </c>
      <c r="AB1103" s="14" t="s">
        <v>17362</v>
      </c>
      <c r="AC1103">
        <v>1.9000000000000001E-4</v>
      </c>
      <c r="AD1103">
        <v>-9.2929999999999999E-2</v>
      </c>
      <c r="AE1103" s="12" t="s">
        <v>17363</v>
      </c>
      <c r="AF1103" s="14" t="s">
        <v>17364</v>
      </c>
      <c r="AG1103">
        <v>0.15317</v>
      </c>
      <c r="AH1103">
        <v>6.0040000000000003E-2</v>
      </c>
      <c r="AI1103" s="12" t="s">
        <v>0</v>
      </c>
      <c r="AJ1103" s="14" t="s">
        <v>0</v>
      </c>
      <c r="AW1103"/>
      <c r="BA1103"/>
      <c r="BN1103"/>
    </row>
    <row r="1104" spans="1:66" hidden="1" x14ac:dyDescent="0.2">
      <c r="A1104" s="13" t="s">
        <v>67788</v>
      </c>
      <c r="B1104">
        <v>0.48</v>
      </c>
      <c r="C1104">
        <v>0.28999999999999998</v>
      </c>
      <c r="D1104" s="1">
        <v>0.19</v>
      </c>
      <c r="E1104">
        <v>0.06</v>
      </c>
      <c r="F1104">
        <v>0.14000000000000001</v>
      </c>
      <c r="G1104" s="1">
        <v>-8.0000000000000016E-2</v>
      </c>
      <c r="H1104">
        <v>1.6979999999999999E-2</v>
      </c>
      <c r="I1104">
        <v>2.18E-2</v>
      </c>
      <c r="J1104" s="1">
        <v>1.866E-2</v>
      </c>
      <c r="K1104">
        <v>-4.1050000000000003E-2</v>
      </c>
      <c r="L1104">
        <v>-3.0380000000000001E-2</v>
      </c>
      <c r="M1104">
        <v>1.0670000000000001E-2</v>
      </c>
      <c r="N1104">
        <v>-1.97464</v>
      </c>
      <c r="O1104" s="1">
        <v>7.0720000000000005E-2</v>
      </c>
      <c r="P1104">
        <v>-2.4570000000000002E-2</v>
      </c>
      <c r="Q1104">
        <v>-1.389E-2</v>
      </c>
      <c r="R1104">
        <v>-0.79266999999999999</v>
      </c>
      <c r="S1104" s="1">
        <v>0.47149999999999997</v>
      </c>
      <c r="T1104">
        <v>-5.135E-2</v>
      </c>
      <c r="U1104">
        <v>-4.0680000000000001E-2</v>
      </c>
      <c r="V1104">
        <v>-1.80691</v>
      </c>
      <c r="W1104" s="1">
        <v>0.11272</v>
      </c>
      <c r="X1104">
        <v>7.5009999999999993E-2</v>
      </c>
      <c r="Y1104">
        <v>0.15637999999999999</v>
      </c>
      <c r="Z1104">
        <v>8.1369999999999998E-2</v>
      </c>
      <c r="AA1104" s="12" t="s">
        <v>67789</v>
      </c>
      <c r="AB1104" s="14" t="s">
        <v>67790</v>
      </c>
      <c r="AC1104">
        <v>6.8180000000000004E-2</v>
      </c>
      <c r="AD1104">
        <v>0.14954999999999999</v>
      </c>
      <c r="AE1104" s="12" t="s">
        <v>67791</v>
      </c>
      <c r="AF1104" s="14" t="s">
        <v>67792</v>
      </c>
      <c r="AG1104">
        <v>8.8679999999999995E-2</v>
      </c>
      <c r="AH1104">
        <v>0.17005999999999999</v>
      </c>
      <c r="AI1104" s="12" t="s">
        <v>0</v>
      </c>
      <c r="AJ1104" s="14" t="s">
        <v>0</v>
      </c>
      <c r="AW1104"/>
      <c r="BA1104"/>
      <c r="BN1104"/>
    </row>
    <row r="1105" spans="1:66" hidden="1" x14ac:dyDescent="0.2">
      <c r="A1105" s="13" t="s">
        <v>32502</v>
      </c>
      <c r="B1105">
        <v>0.82</v>
      </c>
      <c r="C1105">
        <v>0.87</v>
      </c>
      <c r="D1105" s="1">
        <v>-5.0000000000000044E-2</v>
      </c>
      <c r="E1105">
        <v>0.94</v>
      </c>
      <c r="F1105">
        <v>0.97</v>
      </c>
      <c r="G1105" s="1">
        <v>-3.0000000000000027E-2</v>
      </c>
      <c r="H1105">
        <v>0.19114999999999999</v>
      </c>
      <c r="I1105">
        <v>0.20502000000000001</v>
      </c>
      <c r="J1105" s="1">
        <v>0.13589000000000001</v>
      </c>
      <c r="K1105">
        <v>0.10488</v>
      </c>
      <c r="L1105">
        <v>-0.20737</v>
      </c>
      <c r="M1105">
        <v>-0.31225000000000003</v>
      </c>
      <c r="N1105">
        <v>2.2473999999999998</v>
      </c>
      <c r="O1105" s="1">
        <v>4.3709999999999999E-2</v>
      </c>
      <c r="P1105">
        <v>6.4860000000000001E-2</v>
      </c>
      <c r="Q1105">
        <v>-0.24739</v>
      </c>
      <c r="R1105">
        <v>1.2181900000000001</v>
      </c>
      <c r="S1105" s="1">
        <v>0.28895999999999999</v>
      </c>
      <c r="T1105">
        <v>0.12989000000000001</v>
      </c>
      <c r="U1105">
        <v>-0.18235999999999999</v>
      </c>
      <c r="V1105">
        <v>1.8777299999999999</v>
      </c>
      <c r="W1105" s="1">
        <v>0.10205</v>
      </c>
      <c r="X1105">
        <v>0.27742</v>
      </c>
      <c r="Y1105">
        <v>-0.36520999999999998</v>
      </c>
      <c r="Z1105">
        <v>-0.64263000000000003</v>
      </c>
      <c r="AA1105" s="12" t="s">
        <v>32503</v>
      </c>
      <c r="AB1105" s="14" t="s">
        <v>32504</v>
      </c>
      <c r="AC1105">
        <v>0.34517999999999999</v>
      </c>
      <c r="AD1105">
        <v>-0.29744999999999999</v>
      </c>
      <c r="AE1105" s="12" t="s">
        <v>32505</v>
      </c>
      <c r="AF1105" s="14" t="s">
        <v>32506</v>
      </c>
      <c r="AG1105">
        <v>0.14188999999999999</v>
      </c>
      <c r="AH1105">
        <v>-0.50073000000000001</v>
      </c>
      <c r="AI1105" s="12" t="s">
        <v>0</v>
      </c>
      <c r="AJ1105" s="14" t="s">
        <v>0</v>
      </c>
      <c r="AW1105"/>
      <c r="BA1105"/>
      <c r="BN1105"/>
    </row>
    <row r="1106" spans="1:66" hidden="1" x14ac:dyDescent="0.2">
      <c r="A1106" s="13" t="s">
        <v>51517</v>
      </c>
      <c r="B1106">
        <v>0.43</v>
      </c>
      <c r="C1106">
        <v>0.24</v>
      </c>
      <c r="D1106" s="1">
        <v>0.19</v>
      </c>
      <c r="E1106">
        <v>0.09</v>
      </c>
      <c r="F1106">
        <v>0.19</v>
      </c>
      <c r="G1106" s="1">
        <v>-0.1</v>
      </c>
      <c r="H1106">
        <v>1.7639999999999999E-2</v>
      </c>
      <c r="I1106">
        <v>9.4800000000000006E-3</v>
      </c>
      <c r="J1106" s="1">
        <v>-3.1099999999999999E-3</v>
      </c>
      <c r="K1106">
        <v>-3.8510000000000003E-2</v>
      </c>
      <c r="L1106">
        <v>-1.7100000000000001E-2</v>
      </c>
      <c r="M1106">
        <v>2.1409999999999998E-2</v>
      </c>
      <c r="N1106">
        <v>-1.2561500000000001</v>
      </c>
      <c r="O1106" s="1">
        <v>0.23254</v>
      </c>
      <c r="P1106">
        <v>-9.2429999999999998E-2</v>
      </c>
      <c r="Q1106">
        <v>-7.102E-2</v>
      </c>
      <c r="R1106">
        <v>-2.0928100000000001</v>
      </c>
      <c r="S1106" s="1">
        <v>0.10388</v>
      </c>
      <c r="T1106">
        <v>-4.81E-3</v>
      </c>
      <c r="U1106">
        <v>1.66E-2</v>
      </c>
      <c r="V1106">
        <v>-0.12479</v>
      </c>
      <c r="W1106" s="1">
        <v>0.90415000000000001</v>
      </c>
      <c r="X1106">
        <v>7.3789999999999994E-2</v>
      </c>
      <c r="Y1106">
        <v>0.13352</v>
      </c>
      <c r="Z1106">
        <v>5.9729999999999998E-2</v>
      </c>
      <c r="AA1106" s="12" t="s">
        <v>51518</v>
      </c>
      <c r="AB1106" s="14" t="s">
        <v>51519</v>
      </c>
      <c r="AC1106">
        <v>0.11139</v>
      </c>
      <c r="AD1106">
        <v>0.17111999999999999</v>
      </c>
      <c r="AE1106" s="12" t="s">
        <v>51520</v>
      </c>
      <c r="AF1106" s="14" t="s">
        <v>51521</v>
      </c>
      <c r="AG1106">
        <v>-1.41E-3</v>
      </c>
      <c r="AH1106">
        <v>5.8319999999999997E-2</v>
      </c>
      <c r="AI1106" s="12" t="s">
        <v>0</v>
      </c>
      <c r="AJ1106" s="14" t="s">
        <v>0</v>
      </c>
      <c r="AW1106"/>
      <c r="BA1106"/>
      <c r="BN1106"/>
    </row>
    <row r="1107" spans="1:66" hidden="1" x14ac:dyDescent="0.2">
      <c r="A1107" s="13" t="s">
        <v>19338</v>
      </c>
      <c r="B1107">
        <v>0.97</v>
      </c>
      <c r="C1107">
        <v>0.96</v>
      </c>
      <c r="D1107" s="1">
        <v>1.0000000000000009E-2</v>
      </c>
      <c r="E1107">
        <v>0.97</v>
      </c>
      <c r="F1107">
        <v>0.97</v>
      </c>
      <c r="G1107" s="1">
        <v>0</v>
      </c>
      <c r="H1107">
        <v>-6.2230000000000001E-2</v>
      </c>
      <c r="I1107">
        <v>-8.1379999999999994E-2</v>
      </c>
      <c r="J1107" s="1">
        <v>-9.5600000000000004E-2</v>
      </c>
      <c r="K1107">
        <v>-0.1205</v>
      </c>
      <c r="L1107">
        <v>-1.3430200000000001</v>
      </c>
      <c r="M1107">
        <v>-1.2225200000000001</v>
      </c>
      <c r="N1107">
        <v>-0.95167999999999997</v>
      </c>
      <c r="O1107" s="1">
        <v>0.35980000000000001</v>
      </c>
      <c r="P1107">
        <v>-0.22475999999999999</v>
      </c>
      <c r="Q1107">
        <v>-1.4472799999999999</v>
      </c>
      <c r="R1107">
        <v>-1.4673099999999999</v>
      </c>
      <c r="S1107" s="1">
        <v>0.21559</v>
      </c>
      <c r="T1107">
        <v>-5.534E-2</v>
      </c>
      <c r="U1107">
        <v>-1.27786</v>
      </c>
      <c r="V1107">
        <v>-0.29768</v>
      </c>
      <c r="W1107" s="1">
        <v>0.77454000000000001</v>
      </c>
      <c r="X1107">
        <v>-3.96E-3</v>
      </c>
      <c r="Y1107">
        <v>-0.65159999999999996</v>
      </c>
      <c r="Z1107">
        <v>-0.64763999999999999</v>
      </c>
      <c r="AA1107" s="12" t="s">
        <v>19339</v>
      </c>
      <c r="AB1107" s="14" t="s">
        <v>19340</v>
      </c>
      <c r="AC1107">
        <v>6.2E-2</v>
      </c>
      <c r="AD1107">
        <v>-0.58565</v>
      </c>
      <c r="AE1107" s="12" t="s">
        <v>19341</v>
      </c>
      <c r="AF1107" s="14" t="s">
        <v>19342</v>
      </c>
      <c r="AG1107">
        <v>-0.13586999999999999</v>
      </c>
      <c r="AH1107">
        <v>-0.78351000000000004</v>
      </c>
      <c r="AI1107" s="12" t="s">
        <v>0</v>
      </c>
      <c r="AJ1107" s="14" t="s">
        <v>0</v>
      </c>
      <c r="AW1107"/>
      <c r="BA1107"/>
      <c r="BN1107"/>
    </row>
    <row r="1108" spans="1:66" hidden="1" x14ac:dyDescent="0.2">
      <c r="A1108" s="13" t="s">
        <v>68801</v>
      </c>
      <c r="B1108">
        <v>0.94</v>
      </c>
      <c r="C1108">
        <v>0.93</v>
      </c>
      <c r="D1108" s="1">
        <v>9.9999999999998979E-3</v>
      </c>
      <c r="E1108">
        <v>0.75</v>
      </c>
      <c r="F1108">
        <v>0.78</v>
      </c>
      <c r="G1108" s="1">
        <v>-3.0000000000000027E-2</v>
      </c>
      <c r="H1108">
        <v>-6.973E-2</v>
      </c>
      <c r="I1108">
        <v>-0.20116000000000001</v>
      </c>
      <c r="J1108" s="1">
        <v>4.0809999999999999E-2</v>
      </c>
      <c r="K1108">
        <v>-0.12039999999999999</v>
      </c>
      <c r="L1108">
        <v>-0.88492999999999999</v>
      </c>
      <c r="M1108">
        <v>-0.76453000000000004</v>
      </c>
      <c r="N1108">
        <v>-1.74214</v>
      </c>
      <c r="O1108" s="1">
        <v>0.10657</v>
      </c>
      <c r="P1108">
        <v>-0.34194000000000002</v>
      </c>
      <c r="Q1108">
        <v>-1.1064700000000001</v>
      </c>
      <c r="R1108">
        <v>-3.8523299999999998</v>
      </c>
      <c r="S1108" s="1">
        <v>1.789E-2</v>
      </c>
      <c r="T1108">
        <v>1.806E-2</v>
      </c>
      <c r="U1108">
        <v>-0.74646999999999997</v>
      </c>
      <c r="V1108">
        <v>0.31397999999999998</v>
      </c>
      <c r="W1108" s="1">
        <v>0.76244999999999996</v>
      </c>
      <c r="X1108">
        <v>-1.907E-2</v>
      </c>
      <c r="Y1108">
        <v>-0.13109000000000001</v>
      </c>
      <c r="Z1108">
        <v>-0.11201999999999999</v>
      </c>
      <c r="AA1108" s="12" t="s">
        <v>68802</v>
      </c>
      <c r="AB1108" s="14" t="s">
        <v>68803</v>
      </c>
      <c r="AC1108">
        <v>-6.0380000000000003E-2</v>
      </c>
      <c r="AD1108">
        <v>-0.17241000000000001</v>
      </c>
      <c r="AE1108" s="12" t="s">
        <v>68804</v>
      </c>
      <c r="AF1108" s="14" t="s">
        <v>68805</v>
      </c>
      <c r="AG1108">
        <v>6.3560000000000005E-2</v>
      </c>
      <c r="AH1108">
        <v>-4.8460000000000003E-2</v>
      </c>
      <c r="AI1108" s="12" t="s">
        <v>0</v>
      </c>
      <c r="AJ1108" s="14" t="s">
        <v>0</v>
      </c>
      <c r="AW1108"/>
      <c r="BA1108"/>
      <c r="BN1108"/>
    </row>
    <row r="1109" spans="1:66" hidden="1" x14ac:dyDescent="0.2">
      <c r="A1109" s="13" t="s">
        <v>35839</v>
      </c>
      <c r="B1109">
        <v>0.94</v>
      </c>
      <c r="C1109">
        <v>0.93</v>
      </c>
      <c r="D1109" s="1">
        <v>9.9999999999998979E-3</v>
      </c>
      <c r="E1109">
        <v>0.24</v>
      </c>
      <c r="F1109">
        <v>0.28000000000000003</v>
      </c>
      <c r="G1109" s="1">
        <v>-4.0000000000000036E-2</v>
      </c>
      <c r="H1109">
        <v>-4.9160000000000002E-2</v>
      </c>
      <c r="I1109">
        <v>-2.8879999999999999E-2</v>
      </c>
      <c r="J1109" s="1">
        <v>-9.7680000000000003E-2</v>
      </c>
      <c r="K1109">
        <v>-0.12028</v>
      </c>
      <c r="L1109">
        <v>-0.92422000000000004</v>
      </c>
      <c r="M1109">
        <v>-0.80393999999999999</v>
      </c>
      <c r="N1109">
        <v>-1.6717</v>
      </c>
      <c r="O1109" s="1">
        <v>0.11999</v>
      </c>
      <c r="P1109">
        <v>-0.13188</v>
      </c>
      <c r="Q1109">
        <v>-0.93581999999999999</v>
      </c>
      <c r="R1109">
        <v>-2.1708500000000002</v>
      </c>
      <c r="S1109" s="1">
        <v>9.4039999999999999E-2</v>
      </c>
      <c r="T1109">
        <v>-0.11304</v>
      </c>
      <c r="U1109">
        <v>-0.91696999999999995</v>
      </c>
      <c r="V1109">
        <v>-0.99065000000000003</v>
      </c>
      <c r="W1109" s="1">
        <v>0.35463</v>
      </c>
      <c r="X1109">
        <v>2.197E-2</v>
      </c>
      <c r="Y1109">
        <v>5.4980000000000001E-2</v>
      </c>
      <c r="Z1109">
        <v>3.3000000000000002E-2</v>
      </c>
      <c r="AA1109" s="12" t="s">
        <v>35840</v>
      </c>
      <c r="AB1109" s="14" t="s">
        <v>35841</v>
      </c>
      <c r="AC1109">
        <v>7.4130000000000001E-2</v>
      </c>
      <c r="AD1109">
        <v>0.10713</v>
      </c>
      <c r="AE1109" s="12" t="s">
        <v>35842</v>
      </c>
      <c r="AF1109" s="14" t="s">
        <v>35843</v>
      </c>
      <c r="AG1109">
        <v>-8.233E-2</v>
      </c>
      <c r="AH1109">
        <v>-4.9329999999999999E-2</v>
      </c>
      <c r="AI1109" s="12" t="s">
        <v>0</v>
      </c>
      <c r="AJ1109" s="14" t="s">
        <v>0</v>
      </c>
      <c r="AW1109"/>
      <c r="BA1109"/>
      <c r="BN1109"/>
    </row>
    <row r="1110" spans="1:66" hidden="1" x14ac:dyDescent="0.2">
      <c r="A1110" s="13" t="s">
        <v>56135</v>
      </c>
      <c r="B1110">
        <v>0.31</v>
      </c>
      <c r="C1110">
        <v>0.12</v>
      </c>
      <c r="D1110" s="1">
        <v>0.19</v>
      </c>
      <c r="E1110">
        <v>0.42</v>
      </c>
      <c r="F1110">
        <v>0.76</v>
      </c>
      <c r="G1110" s="1">
        <v>-0.34</v>
      </c>
      <c r="H1110">
        <v>2.784E-2</v>
      </c>
      <c r="I1110">
        <v>1.7940000000000001E-2</v>
      </c>
      <c r="J1110" s="1">
        <v>6.0010000000000001E-2</v>
      </c>
      <c r="K1110">
        <v>-3.9989999999999998E-2</v>
      </c>
      <c r="L1110">
        <v>1.0030000000000001E-2</v>
      </c>
      <c r="M1110">
        <v>5.0029999999999998E-2</v>
      </c>
      <c r="N1110">
        <v>-1.4180699999999999</v>
      </c>
      <c r="O1110" s="1">
        <v>0.18099999999999999</v>
      </c>
      <c r="P1110">
        <v>-2.1999999999999999E-2</v>
      </c>
      <c r="Q1110">
        <v>2.8029999999999999E-2</v>
      </c>
      <c r="R1110">
        <v>-0.39828000000000002</v>
      </c>
      <c r="S1110" s="1">
        <v>0.71064000000000005</v>
      </c>
      <c r="T1110">
        <v>-5.1240000000000001E-2</v>
      </c>
      <c r="U1110">
        <v>-1.2099999999999999E-3</v>
      </c>
      <c r="V1110">
        <v>-1.5699799999999999</v>
      </c>
      <c r="W1110" s="1">
        <v>0.15962999999999999</v>
      </c>
      <c r="X1110">
        <v>9.5670000000000005E-2</v>
      </c>
      <c r="Y1110">
        <v>-8.6499999999999997E-3</v>
      </c>
      <c r="Z1110">
        <v>-0.10433000000000001</v>
      </c>
      <c r="AA1110" s="12" t="s">
        <v>56136</v>
      </c>
      <c r="AB1110" s="14" t="s">
        <v>56137</v>
      </c>
      <c r="AC1110">
        <v>5.7880000000000001E-2</v>
      </c>
      <c r="AD1110">
        <v>-4.6449999999999998E-2</v>
      </c>
      <c r="AE1110" s="12" t="s">
        <v>56138</v>
      </c>
      <c r="AF1110" s="14" t="s">
        <v>56139</v>
      </c>
      <c r="AG1110">
        <v>0.17126</v>
      </c>
      <c r="AH1110">
        <v>6.694E-2</v>
      </c>
      <c r="AI1110" s="12" t="s">
        <v>15</v>
      </c>
      <c r="AJ1110" s="14" t="s">
        <v>15</v>
      </c>
      <c r="AW1110"/>
      <c r="BA1110"/>
      <c r="BN1110"/>
    </row>
    <row r="1111" spans="1:66" x14ac:dyDescent="0.2">
      <c r="A1111" s="13" t="s">
        <v>25482</v>
      </c>
      <c r="B1111">
        <v>0.33</v>
      </c>
      <c r="C1111">
        <v>0.13</v>
      </c>
      <c r="D1111" s="1">
        <v>0.2</v>
      </c>
      <c r="E1111">
        <v>0.88</v>
      </c>
      <c r="F1111">
        <v>0.44</v>
      </c>
      <c r="G1111" s="1">
        <v>0.44</v>
      </c>
      <c r="H1111">
        <v>-0.12823000000000001</v>
      </c>
      <c r="I1111">
        <v>-0.1032</v>
      </c>
      <c r="J1111" s="1">
        <v>-0.17985999999999999</v>
      </c>
      <c r="K1111">
        <v>-4.0070000000000001E-2</v>
      </c>
      <c r="L1111">
        <v>5.0800000000000003E-3</v>
      </c>
      <c r="M1111">
        <v>4.5159999999999999E-2</v>
      </c>
      <c r="N1111">
        <v>-2.03654</v>
      </c>
      <c r="O1111" s="1">
        <v>6.3350000000000004E-2</v>
      </c>
      <c r="P1111">
        <v>-4.2360000000000002E-2</v>
      </c>
      <c r="Q1111">
        <v>2.7899999999999999E-3</v>
      </c>
      <c r="R1111">
        <v>-1.06233</v>
      </c>
      <c r="S1111" s="1">
        <v>0.34736</v>
      </c>
      <c r="T1111">
        <v>-3.8640000000000001E-2</v>
      </c>
      <c r="U1111">
        <v>6.5100000000000002E-3</v>
      </c>
      <c r="V1111">
        <v>-1.73245</v>
      </c>
      <c r="W1111" s="1">
        <v>0.12531</v>
      </c>
      <c r="X1111">
        <v>-0.21639</v>
      </c>
      <c r="Y1111">
        <v>-0.22594</v>
      </c>
      <c r="Z1111">
        <v>-9.5499999999999995E-3</v>
      </c>
      <c r="AA1111" s="12" t="s">
        <v>25483</v>
      </c>
      <c r="AB1111" s="14" t="s">
        <v>25484</v>
      </c>
      <c r="AC1111">
        <v>-0.16405</v>
      </c>
      <c r="AD1111">
        <v>-0.1736</v>
      </c>
      <c r="AE1111" s="12" t="s">
        <v>25485</v>
      </c>
      <c r="AF1111" s="14" t="s">
        <v>25486</v>
      </c>
      <c r="AG1111">
        <v>-0.32107000000000002</v>
      </c>
      <c r="AH1111">
        <v>-0.33062000000000002</v>
      </c>
      <c r="AI1111" s="12" t="s">
        <v>0</v>
      </c>
      <c r="AJ1111" s="14" t="s">
        <v>0</v>
      </c>
      <c r="AW1111"/>
      <c r="BA1111"/>
      <c r="BN1111"/>
    </row>
    <row r="1112" spans="1:66" hidden="1" x14ac:dyDescent="0.2">
      <c r="A1112" s="13" t="s">
        <v>13538</v>
      </c>
      <c r="B1112">
        <v>0.25</v>
      </c>
      <c r="C1112">
        <v>0.06</v>
      </c>
      <c r="D1112" s="1">
        <v>0.19</v>
      </c>
      <c r="E1112">
        <v>0.46</v>
      </c>
      <c r="F1112">
        <v>0.82</v>
      </c>
      <c r="G1112" s="1">
        <v>-0.35999999999999993</v>
      </c>
      <c r="H1112">
        <v>3.2509999999999997E-2</v>
      </c>
      <c r="I1112">
        <v>3.1629999999999998E-2</v>
      </c>
      <c r="J1112" s="1">
        <v>-1.9040000000000001E-2</v>
      </c>
      <c r="K1112">
        <v>-4.8890000000000003E-2</v>
      </c>
      <c r="L1112">
        <v>2.308E-2</v>
      </c>
      <c r="M1112">
        <v>7.1970000000000006E-2</v>
      </c>
      <c r="N1112">
        <v>-1.30301</v>
      </c>
      <c r="O1112" s="1">
        <v>0.21672</v>
      </c>
      <c r="P1112">
        <v>-0.12644</v>
      </c>
      <c r="Q1112">
        <v>-5.4469999999999998E-2</v>
      </c>
      <c r="R1112">
        <v>-2.7769499999999998</v>
      </c>
      <c r="S1112" s="1">
        <v>4.9489999999999999E-2</v>
      </c>
      <c r="T1112">
        <v>-4.0999999999999999E-4</v>
      </c>
      <c r="U1112">
        <v>7.1559999999999999E-2</v>
      </c>
      <c r="V1112">
        <v>-8.6400000000000001E-3</v>
      </c>
      <c r="W1112" s="1">
        <v>0.99334</v>
      </c>
      <c r="X1112">
        <v>0.11391999999999999</v>
      </c>
      <c r="Y1112">
        <v>-2.1729999999999999E-2</v>
      </c>
      <c r="Z1112">
        <v>-0.13564999999999999</v>
      </c>
      <c r="AA1112" s="12" t="s">
        <v>13539</v>
      </c>
      <c r="AB1112" s="14" t="s">
        <v>13540</v>
      </c>
      <c r="AC1112">
        <v>0.18970999999999999</v>
      </c>
      <c r="AD1112">
        <v>5.407E-2</v>
      </c>
      <c r="AE1112" s="12" t="s">
        <v>13541</v>
      </c>
      <c r="AF1112" s="14" t="s">
        <v>13542</v>
      </c>
      <c r="AG1112">
        <v>-3.7670000000000002E-2</v>
      </c>
      <c r="AH1112">
        <v>-0.17332</v>
      </c>
      <c r="AI1112" s="12" t="s">
        <v>0</v>
      </c>
      <c r="AJ1112" s="14" t="s">
        <v>0</v>
      </c>
      <c r="AW1112"/>
      <c r="BA1112"/>
      <c r="BN1112"/>
    </row>
    <row r="1113" spans="1:66" hidden="1" x14ac:dyDescent="0.2">
      <c r="A1113" s="13" t="s">
        <v>18949</v>
      </c>
      <c r="B1113">
        <v>0.92</v>
      </c>
      <c r="C1113">
        <v>0.91</v>
      </c>
      <c r="D1113" s="1">
        <v>1.0000000000000009E-2</v>
      </c>
      <c r="E1113">
        <v>0.31</v>
      </c>
      <c r="F1113">
        <v>0.13</v>
      </c>
      <c r="G1113" s="1">
        <v>0.18</v>
      </c>
      <c r="H1113">
        <v>-8.7980000000000003E-2</v>
      </c>
      <c r="I1113">
        <v>-6.3119999999999996E-2</v>
      </c>
      <c r="J1113" s="1">
        <v>-0.15422</v>
      </c>
      <c r="K1113">
        <v>-0.12013</v>
      </c>
      <c r="L1113">
        <v>-0.62853999999999999</v>
      </c>
      <c r="M1113">
        <v>-0.50841000000000003</v>
      </c>
      <c r="N1113">
        <v>-1.58073</v>
      </c>
      <c r="O1113" s="1">
        <v>0.13947999999999999</v>
      </c>
      <c r="P1113">
        <v>-0.14415</v>
      </c>
      <c r="Q1113">
        <v>-0.65256999999999998</v>
      </c>
      <c r="R1113">
        <v>-1.0323100000000001</v>
      </c>
      <c r="S1113" s="1">
        <v>0.35997000000000001</v>
      </c>
      <c r="T1113">
        <v>-0.10511</v>
      </c>
      <c r="U1113">
        <v>-0.61351999999999995</v>
      </c>
      <c r="V1113">
        <v>-1.1099399999999999</v>
      </c>
      <c r="W1113" s="1">
        <v>0.30330000000000001</v>
      </c>
      <c r="X1113">
        <v>-5.5829999999999998E-2</v>
      </c>
      <c r="Y1113">
        <v>2.9850000000000002E-2</v>
      </c>
      <c r="Z1113">
        <v>8.5680000000000006E-2</v>
      </c>
      <c r="AA1113" s="12" t="s">
        <v>18950</v>
      </c>
      <c r="AB1113" s="14" t="s">
        <v>18951</v>
      </c>
      <c r="AC1113">
        <v>1.7919999999999998E-2</v>
      </c>
      <c r="AD1113">
        <v>0.1036</v>
      </c>
      <c r="AE1113" s="12" t="s">
        <v>18952</v>
      </c>
      <c r="AF1113" s="14" t="s">
        <v>18953</v>
      </c>
      <c r="AG1113">
        <v>-0.20333999999999999</v>
      </c>
      <c r="AH1113">
        <v>-0.11766</v>
      </c>
      <c r="AI1113" s="12" t="s">
        <v>0</v>
      </c>
      <c r="AJ1113" s="14" t="s">
        <v>0</v>
      </c>
      <c r="AW1113"/>
      <c r="BA1113"/>
      <c r="BN1113"/>
    </row>
    <row r="1114" spans="1:66" hidden="1" x14ac:dyDescent="0.2">
      <c r="A1114" s="13" t="s">
        <v>50420</v>
      </c>
      <c r="B1114">
        <v>0.93</v>
      </c>
      <c r="C1114">
        <v>0.92</v>
      </c>
      <c r="D1114" s="1">
        <v>1.0000000000000009E-2</v>
      </c>
      <c r="E1114">
        <v>0.84</v>
      </c>
      <c r="F1114">
        <v>0.66</v>
      </c>
      <c r="G1114" s="1">
        <v>0.17999999999999994</v>
      </c>
      <c r="H1114">
        <v>-0.11942</v>
      </c>
      <c r="I1114">
        <v>-0.10749</v>
      </c>
      <c r="J1114" s="1">
        <v>-0.11892999999999999</v>
      </c>
      <c r="K1114">
        <v>-0.11995</v>
      </c>
      <c r="L1114">
        <v>-0.79125999999999996</v>
      </c>
      <c r="M1114">
        <v>-0.67130999999999996</v>
      </c>
      <c r="N1114">
        <v>-1.5034799999999999</v>
      </c>
      <c r="O1114" s="1">
        <v>0.15801999999999999</v>
      </c>
      <c r="P1114">
        <v>-8.4540000000000004E-2</v>
      </c>
      <c r="Q1114">
        <v>-0.75585000000000002</v>
      </c>
      <c r="R1114">
        <v>-0.67364000000000002</v>
      </c>
      <c r="S1114" s="1">
        <v>0.53715999999999997</v>
      </c>
      <c r="T1114">
        <v>-0.14208000000000001</v>
      </c>
      <c r="U1114">
        <v>-0.81338999999999995</v>
      </c>
      <c r="V1114">
        <v>-1.30653</v>
      </c>
      <c r="W1114" s="1">
        <v>0.23219999999999999</v>
      </c>
      <c r="X1114">
        <v>-0.11889</v>
      </c>
      <c r="Y1114">
        <v>-0.18786</v>
      </c>
      <c r="Z1114">
        <v>-6.8970000000000004E-2</v>
      </c>
      <c r="AA1114" s="12" t="s">
        <v>50421</v>
      </c>
      <c r="AB1114" s="14" t="s">
        <v>50422</v>
      </c>
      <c r="AC1114">
        <v>-0.13044</v>
      </c>
      <c r="AD1114">
        <v>-0.19941999999999999</v>
      </c>
      <c r="AE1114" s="12" t="s">
        <v>50423</v>
      </c>
      <c r="AF1114" s="14" t="s">
        <v>50424</v>
      </c>
      <c r="AG1114">
        <v>-9.5780000000000004E-2</v>
      </c>
      <c r="AH1114">
        <v>-0.16475000000000001</v>
      </c>
      <c r="AI1114" s="12" t="s">
        <v>0</v>
      </c>
      <c r="AJ1114" s="14" t="s">
        <v>0</v>
      </c>
      <c r="AW1114"/>
      <c r="BA1114"/>
      <c r="BN1114"/>
    </row>
    <row r="1115" spans="1:66" x14ac:dyDescent="0.2">
      <c r="A1115" s="13" t="s">
        <v>48853</v>
      </c>
      <c r="B1115">
        <v>0.1</v>
      </c>
      <c r="C1115">
        <v>0.03</v>
      </c>
      <c r="D1115" s="1">
        <v>7.0000000000000007E-2</v>
      </c>
      <c r="E1115">
        <v>0.95</v>
      </c>
      <c r="F1115">
        <v>0.84</v>
      </c>
      <c r="G1115" s="1">
        <v>0.10999999999999999</v>
      </c>
      <c r="H1115">
        <v>-0.12822</v>
      </c>
      <c r="I1115">
        <v>-9.2420000000000002E-2</v>
      </c>
      <c r="J1115" s="1">
        <v>-0.23698</v>
      </c>
      <c r="K1115">
        <v>-2.2550000000000001E-2</v>
      </c>
      <c r="L1115">
        <v>6.8589999999999998E-2</v>
      </c>
      <c r="M1115">
        <v>9.1139999999999999E-2</v>
      </c>
      <c r="N1115">
        <v>-0.82850000000000001</v>
      </c>
      <c r="O1115" s="1">
        <v>0.42325000000000002</v>
      </c>
      <c r="P1115">
        <v>-7.6619999999999994E-2</v>
      </c>
      <c r="Q1115">
        <v>1.452E-2</v>
      </c>
      <c r="R1115">
        <v>-2.7932399999999999</v>
      </c>
      <c r="S1115" s="1">
        <v>4.8070000000000002E-2</v>
      </c>
      <c r="T1115">
        <v>1.125E-2</v>
      </c>
      <c r="U1115">
        <v>0.10238999999999999</v>
      </c>
      <c r="V1115">
        <v>0.30507000000000001</v>
      </c>
      <c r="W1115" s="1">
        <v>0.76909000000000005</v>
      </c>
      <c r="X1115">
        <v>-0.23388</v>
      </c>
      <c r="Y1115">
        <v>-0.38673999999999997</v>
      </c>
      <c r="Z1115">
        <v>-0.15286</v>
      </c>
      <c r="AA1115" s="12" t="s">
        <v>48854</v>
      </c>
      <c r="AB1115" s="14" t="s">
        <v>48855</v>
      </c>
      <c r="AC1115">
        <v>-0.10822</v>
      </c>
      <c r="AD1115">
        <v>-0.26108999999999999</v>
      </c>
      <c r="AE1115" s="12" t="s">
        <v>48856</v>
      </c>
      <c r="AF1115" s="14" t="s">
        <v>48857</v>
      </c>
      <c r="AG1115">
        <v>-0.48520000000000002</v>
      </c>
      <c r="AH1115">
        <v>-0.63805999999999996</v>
      </c>
      <c r="AI1115" s="12" t="s">
        <v>0</v>
      </c>
      <c r="AJ1115" s="14" t="s">
        <v>0</v>
      </c>
      <c r="AW1115"/>
      <c r="BA1115"/>
      <c r="BN1115"/>
    </row>
    <row r="1116" spans="1:66" hidden="1" x14ac:dyDescent="0.2">
      <c r="A1116" s="13" t="s">
        <v>21212</v>
      </c>
      <c r="B1116">
        <v>0.44</v>
      </c>
      <c r="C1116">
        <v>0.25</v>
      </c>
      <c r="D1116" s="1">
        <v>0.19</v>
      </c>
      <c r="E1116">
        <v>0.01</v>
      </c>
      <c r="F1116">
        <v>0.22</v>
      </c>
      <c r="G1116" s="1">
        <v>-0.21</v>
      </c>
      <c r="H1116">
        <v>7.6819999999999999E-2</v>
      </c>
      <c r="I1116">
        <v>6.9629999999999997E-2</v>
      </c>
      <c r="J1116" s="1">
        <v>7.6859999999999998E-2</v>
      </c>
      <c r="K1116">
        <v>-3.807E-2</v>
      </c>
      <c r="L1116">
        <v>-1.8769999999999998E-2</v>
      </c>
      <c r="M1116">
        <v>1.9300000000000001E-2</v>
      </c>
      <c r="N1116">
        <v>-1.66489</v>
      </c>
      <c r="O1116" s="1">
        <v>0.12107999999999999</v>
      </c>
      <c r="P1116">
        <v>-5.892E-2</v>
      </c>
      <c r="Q1116">
        <v>-3.9620000000000002E-2</v>
      </c>
      <c r="R1116">
        <v>-1.4385699999999999</v>
      </c>
      <c r="S1116" s="1">
        <v>0.22306000000000001</v>
      </c>
      <c r="T1116">
        <v>-2.504E-2</v>
      </c>
      <c r="U1116">
        <v>-5.7299999999999999E-3</v>
      </c>
      <c r="V1116">
        <v>-0.89436000000000004</v>
      </c>
      <c r="W1116" s="1">
        <v>0.40028999999999998</v>
      </c>
      <c r="X1116">
        <v>0.19170999999999999</v>
      </c>
      <c r="Y1116">
        <v>0.24193999999999999</v>
      </c>
      <c r="Z1116">
        <v>5.0229999999999997E-2</v>
      </c>
      <c r="AA1116" s="12" t="s">
        <v>21213</v>
      </c>
      <c r="AB1116" s="14" t="s">
        <v>21214</v>
      </c>
      <c r="AC1116">
        <v>0.19818</v>
      </c>
      <c r="AD1116">
        <v>0.24840999999999999</v>
      </c>
      <c r="AE1116" s="12" t="s">
        <v>21215</v>
      </c>
      <c r="AF1116" s="14" t="s">
        <v>21216</v>
      </c>
      <c r="AG1116">
        <v>0.17877000000000001</v>
      </c>
      <c r="AH1116">
        <v>0.22899</v>
      </c>
      <c r="AI1116" s="12" t="s">
        <v>0</v>
      </c>
      <c r="AJ1116" s="14" t="s">
        <v>0</v>
      </c>
      <c r="AW1116"/>
      <c r="BA1116"/>
      <c r="BN1116"/>
    </row>
    <row r="1117" spans="1:66" hidden="1" x14ac:dyDescent="0.2">
      <c r="A1117" s="13" t="s">
        <v>70780</v>
      </c>
      <c r="B1117">
        <v>0.82</v>
      </c>
      <c r="C1117">
        <v>0.87</v>
      </c>
      <c r="D1117" s="1">
        <v>-5.0000000000000044E-2</v>
      </c>
      <c r="E1117">
        <v>0.3</v>
      </c>
      <c r="F1117">
        <v>0.08</v>
      </c>
      <c r="G1117" s="1">
        <v>0.21999999999999997</v>
      </c>
      <c r="H1117">
        <v>1.627E-2</v>
      </c>
      <c r="I1117">
        <v>-3.372E-2</v>
      </c>
      <c r="J1117" s="1">
        <v>7.664E-2</v>
      </c>
      <c r="K1117">
        <v>0.10731</v>
      </c>
      <c r="L1117">
        <v>-0.20671</v>
      </c>
      <c r="M1117">
        <v>-0.31402000000000002</v>
      </c>
      <c r="N1117">
        <v>3.0077199999999999</v>
      </c>
      <c r="O1117" s="1">
        <v>1.0449999999999999E-2</v>
      </c>
      <c r="P1117">
        <v>4.9689999999999998E-2</v>
      </c>
      <c r="Q1117">
        <v>-0.26433000000000001</v>
      </c>
      <c r="R1117">
        <v>1.6556299999999999</v>
      </c>
      <c r="S1117" s="1">
        <v>0.16883000000000001</v>
      </c>
      <c r="T1117">
        <v>0.14333000000000001</v>
      </c>
      <c r="U1117">
        <v>-0.17069000000000001</v>
      </c>
      <c r="V1117">
        <v>2.75658</v>
      </c>
      <c r="W1117" s="1">
        <v>2.767E-2</v>
      </c>
      <c r="X1117">
        <v>-7.4779999999999999E-2</v>
      </c>
      <c r="Y1117">
        <v>3.2399999999999998E-2</v>
      </c>
      <c r="Z1117">
        <v>0.10718</v>
      </c>
      <c r="AA1117" s="12" t="s">
        <v>70781</v>
      </c>
      <c r="AB1117" s="14" t="s">
        <v>70782</v>
      </c>
      <c r="AC1117">
        <v>-0.11713999999999999</v>
      </c>
      <c r="AD1117">
        <v>-9.9600000000000001E-3</v>
      </c>
      <c r="AE1117" s="12" t="s">
        <v>70783</v>
      </c>
      <c r="AF1117" s="14" t="s">
        <v>70784</v>
      </c>
      <c r="AG1117">
        <v>9.9399999999999992E-3</v>
      </c>
      <c r="AH1117">
        <v>0.11712</v>
      </c>
      <c r="AI1117" s="12" t="s">
        <v>0</v>
      </c>
      <c r="AJ1117" s="14" t="s">
        <v>0</v>
      </c>
      <c r="AW1117"/>
      <c r="BA1117"/>
      <c r="BN1117"/>
    </row>
    <row r="1118" spans="1:66" hidden="1" x14ac:dyDescent="0.2">
      <c r="A1118" s="13" t="s">
        <v>16814</v>
      </c>
      <c r="B1118">
        <v>0.92</v>
      </c>
      <c r="C1118">
        <v>0.9</v>
      </c>
      <c r="D1118" s="1">
        <v>2.0000000000000018E-2</v>
      </c>
      <c r="E1118">
        <v>0.74</v>
      </c>
      <c r="F1118">
        <v>0.83</v>
      </c>
      <c r="G1118" s="1">
        <v>-8.9999999999999969E-2</v>
      </c>
      <c r="H1118">
        <v>-5.3379999999999997E-2</v>
      </c>
      <c r="I1118">
        <v>-1.269E-2</v>
      </c>
      <c r="J1118" s="1">
        <v>-0.13011</v>
      </c>
      <c r="K1118">
        <v>-0.11958000000000001</v>
      </c>
      <c r="L1118">
        <v>-0.61158000000000001</v>
      </c>
      <c r="M1118">
        <v>-0.49199999999999999</v>
      </c>
      <c r="N1118">
        <v>-1.5273300000000001</v>
      </c>
      <c r="O1118" s="1">
        <v>0.15221999999999999</v>
      </c>
      <c r="P1118">
        <v>-0.11286</v>
      </c>
      <c r="Q1118">
        <v>-0.60485999999999995</v>
      </c>
      <c r="R1118">
        <v>-1.4640299999999999</v>
      </c>
      <c r="S1118" s="1">
        <v>0.21597</v>
      </c>
      <c r="T1118">
        <v>-0.12378</v>
      </c>
      <c r="U1118">
        <v>-0.61577999999999999</v>
      </c>
      <c r="V1118">
        <v>-1.01467</v>
      </c>
      <c r="W1118" s="1">
        <v>0.34383999999999998</v>
      </c>
      <c r="X1118">
        <v>1.2829999999999999E-2</v>
      </c>
      <c r="Y1118">
        <v>-0.12859000000000001</v>
      </c>
      <c r="Z1118">
        <v>-0.14141999999999999</v>
      </c>
      <c r="AA1118" s="12" t="s">
        <v>16815</v>
      </c>
      <c r="AB1118" s="14" t="s">
        <v>16816</v>
      </c>
      <c r="AC1118">
        <v>8.7480000000000002E-2</v>
      </c>
      <c r="AD1118">
        <v>-5.3940000000000002E-2</v>
      </c>
      <c r="AE1118" s="12" t="s">
        <v>16817</v>
      </c>
      <c r="AF1118" s="14" t="s">
        <v>16818</v>
      </c>
      <c r="AG1118">
        <v>-0.13644999999999999</v>
      </c>
      <c r="AH1118">
        <v>-0.27787000000000001</v>
      </c>
      <c r="AI1118" s="12" t="s">
        <v>0</v>
      </c>
      <c r="AJ1118" s="14" t="s">
        <v>0</v>
      </c>
      <c r="AW1118"/>
      <c r="BA1118"/>
      <c r="BN1118"/>
    </row>
    <row r="1119" spans="1:66" hidden="1" x14ac:dyDescent="0.2">
      <c r="A1119" s="13" t="s">
        <v>44712</v>
      </c>
      <c r="B1119">
        <v>0.41</v>
      </c>
      <c r="C1119">
        <v>0.22</v>
      </c>
      <c r="D1119" s="1">
        <v>0.18999999999999997</v>
      </c>
      <c r="E1119">
        <v>0.66</v>
      </c>
      <c r="F1119">
        <v>0.43</v>
      </c>
      <c r="G1119" s="1">
        <v>0.23000000000000004</v>
      </c>
      <c r="H1119">
        <v>-6.2759999999999996E-2</v>
      </c>
      <c r="I1119">
        <v>-5.348E-2</v>
      </c>
      <c r="J1119" s="1">
        <v>-0.10584</v>
      </c>
      <c r="K1119">
        <v>-3.8730000000000001E-2</v>
      </c>
      <c r="L1119">
        <v>-1.401E-2</v>
      </c>
      <c r="M1119">
        <v>2.4719999999999999E-2</v>
      </c>
      <c r="N1119">
        <v>-1.1990000000000001</v>
      </c>
      <c r="O1119" s="1">
        <v>0.25330999999999998</v>
      </c>
      <c r="P1119">
        <v>-7.4380000000000002E-2</v>
      </c>
      <c r="Q1119">
        <v>-4.9660000000000003E-2</v>
      </c>
      <c r="R1119">
        <v>-2.45458</v>
      </c>
      <c r="S1119" s="1">
        <v>6.8970000000000004E-2</v>
      </c>
      <c r="T1119">
        <v>-1.644E-2</v>
      </c>
      <c r="U1119">
        <v>8.2799999999999992E-3</v>
      </c>
      <c r="V1119">
        <v>-0.33689999999999998</v>
      </c>
      <c r="W1119" s="1">
        <v>0.746</v>
      </c>
      <c r="X1119">
        <v>-8.6800000000000002E-2</v>
      </c>
      <c r="Y1119">
        <v>-9.2829999999999996E-2</v>
      </c>
      <c r="Z1119">
        <v>-6.0299999999999998E-3</v>
      </c>
      <c r="AA1119" s="12" t="s">
        <v>44713</v>
      </c>
      <c r="AB1119" s="14" t="s">
        <v>44714</v>
      </c>
      <c r="AC1119">
        <v>-3.2579999999999998E-2</v>
      </c>
      <c r="AD1119">
        <v>-3.8609999999999998E-2</v>
      </c>
      <c r="AE1119" s="12" t="s">
        <v>44715</v>
      </c>
      <c r="AF1119" s="14" t="s">
        <v>44716</v>
      </c>
      <c r="AG1119">
        <v>-0.19524</v>
      </c>
      <c r="AH1119">
        <v>-0.20127</v>
      </c>
      <c r="AI1119" s="12" t="s">
        <v>0</v>
      </c>
      <c r="AJ1119" s="14" t="s">
        <v>0</v>
      </c>
      <c r="AW1119"/>
      <c r="BA1119"/>
      <c r="BN1119"/>
    </row>
    <row r="1120" spans="1:66" hidden="1" x14ac:dyDescent="0.2">
      <c r="A1120" s="13" t="s">
        <v>70533</v>
      </c>
      <c r="B1120">
        <v>0.96</v>
      </c>
      <c r="C1120">
        <v>0.96</v>
      </c>
      <c r="D1120" s="1">
        <v>0</v>
      </c>
      <c r="E1120">
        <v>0.99</v>
      </c>
      <c r="F1120">
        <v>0.99</v>
      </c>
      <c r="G1120" s="1">
        <v>0</v>
      </c>
      <c r="H1120">
        <v>-0.11612</v>
      </c>
      <c r="I1120">
        <v>-0.23146</v>
      </c>
      <c r="J1120" s="1">
        <v>1.6809999999999999E-2</v>
      </c>
      <c r="K1120">
        <v>-0.11945</v>
      </c>
      <c r="L1120">
        <v>-1.26823</v>
      </c>
      <c r="M1120">
        <v>-1.1487799999999999</v>
      </c>
      <c r="N1120">
        <v>-1.22482</v>
      </c>
      <c r="O1120" s="1">
        <v>0.24357999999999999</v>
      </c>
      <c r="P1120">
        <v>-0.26164999999999999</v>
      </c>
      <c r="Q1120">
        <v>-1.4104399999999999</v>
      </c>
      <c r="R1120">
        <v>-1.7203200000000001</v>
      </c>
      <c r="S1120" s="1">
        <v>0.15976000000000001</v>
      </c>
      <c r="T1120">
        <v>-3.057E-2</v>
      </c>
      <c r="U1120">
        <v>-1.1793499999999999</v>
      </c>
      <c r="V1120">
        <v>-0.24851999999999999</v>
      </c>
      <c r="W1120" s="1">
        <v>0.81076000000000004</v>
      </c>
      <c r="X1120">
        <v>-0.11279</v>
      </c>
      <c r="Y1120">
        <v>-1.0101199999999999</v>
      </c>
      <c r="Z1120">
        <v>-0.89732999999999996</v>
      </c>
      <c r="AA1120" s="12" t="s">
        <v>70534</v>
      </c>
      <c r="AB1120" s="14" t="s">
        <v>70535</v>
      </c>
      <c r="AC1120">
        <v>-0.20127</v>
      </c>
      <c r="AD1120">
        <v>-1.0986100000000001</v>
      </c>
      <c r="AE1120" s="12" t="s">
        <v>70536</v>
      </c>
      <c r="AF1120" s="14" t="s">
        <v>70537</v>
      </c>
      <c r="AG1120">
        <v>6.4189999999999997E-2</v>
      </c>
      <c r="AH1120">
        <v>-0.83314999999999995</v>
      </c>
      <c r="AI1120" s="12" t="s">
        <v>0</v>
      </c>
      <c r="AJ1120" s="14" t="s">
        <v>0</v>
      </c>
      <c r="AW1120"/>
      <c r="BA1120"/>
      <c r="BN1120"/>
    </row>
    <row r="1121" spans="1:66" hidden="1" x14ac:dyDescent="0.2">
      <c r="A1121" s="13" t="s">
        <v>16436</v>
      </c>
      <c r="B1121">
        <v>0.36</v>
      </c>
      <c r="C1121">
        <v>0.17</v>
      </c>
      <c r="D1121" s="1">
        <v>0.18999999999999997</v>
      </c>
      <c r="H1121">
        <v>-3.9019999999999999E-2</v>
      </c>
      <c r="I1121">
        <v>-5.289E-2</v>
      </c>
      <c r="J1121" s="1">
        <v>-3.0360000000000002E-2</v>
      </c>
      <c r="K1121">
        <v>-3.9019999999999999E-2</v>
      </c>
      <c r="L1121">
        <v>-3.0899999999999999E-3</v>
      </c>
      <c r="M1121">
        <v>3.594E-2</v>
      </c>
      <c r="N1121">
        <v>-2.9112200000000001</v>
      </c>
      <c r="O1121" s="1">
        <v>1.2160000000000001E-2</v>
      </c>
      <c r="P1121">
        <v>-5.289E-2</v>
      </c>
      <c r="Q1121">
        <v>-1.695E-2</v>
      </c>
      <c r="R1121">
        <v>-1.64628</v>
      </c>
      <c r="S1121" s="1">
        <v>0.1741</v>
      </c>
      <c r="T1121">
        <v>-3.0360000000000002E-2</v>
      </c>
      <c r="U1121">
        <v>5.5799999999999999E-3</v>
      </c>
      <c r="V1121">
        <v>-3.1269200000000001</v>
      </c>
      <c r="W1121" s="1">
        <v>1.3769999999999999E-2</v>
      </c>
      <c r="AA1121" s="12" t="s">
        <v>15</v>
      </c>
      <c r="AB1121" s="14" t="s">
        <v>15</v>
      </c>
      <c r="AE1121" s="12" t="s">
        <v>15</v>
      </c>
      <c r="AF1121" s="14" t="s">
        <v>15</v>
      </c>
      <c r="AI1121" s="12" t="s">
        <v>15</v>
      </c>
      <c r="AJ1121" s="14" t="s">
        <v>15</v>
      </c>
      <c r="AW1121"/>
      <c r="BA1121"/>
      <c r="BN1121"/>
    </row>
    <row r="1122" spans="1:66" hidden="1" x14ac:dyDescent="0.2">
      <c r="A1122" s="13" t="s">
        <v>12749</v>
      </c>
      <c r="B1122">
        <v>0.94</v>
      </c>
      <c r="C1122">
        <v>0.93</v>
      </c>
      <c r="D1122" s="1">
        <v>9.9999999999998979E-3</v>
      </c>
      <c r="E1122">
        <v>1</v>
      </c>
      <c r="F1122">
        <v>1</v>
      </c>
      <c r="G1122" s="1">
        <v>0</v>
      </c>
      <c r="H1122">
        <v>-0.13447999999999999</v>
      </c>
      <c r="I1122">
        <v>-2.0400000000000001E-2</v>
      </c>
      <c r="J1122" s="1">
        <v>-0.19538</v>
      </c>
      <c r="K1122">
        <v>-0.11924</v>
      </c>
      <c r="L1122">
        <v>-0.92322000000000004</v>
      </c>
      <c r="M1122">
        <v>-0.80398000000000003</v>
      </c>
      <c r="N1122">
        <v>-1.49658</v>
      </c>
      <c r="O1122" s="1">
        <v>0.15984000000000001</v>
      </c>
      <c r="P1122">
        <v>0.12402000000000001</v>
      </c>
      <c r="Q1122">
        <v>-0.67996000000000001</v>
      </c>
      <c r="R1122">
        <v>1.82802</v>
      </c>
      <c r="S1122" s="1">
        <v>0.13961000000000001</v>
      </c>
      <c r="T1122">
        <v>-0.27128000000000002</v>
      </c>
      <c r="U1122">
        <v>-1.0752600000000001</v>
      </c>
      <c r="V1122">
        <v>-3.16086</v>
      </c>
      <c r="W1122" s="1">
        <v>1.555E-2</v>
      </c>
      <c r="X1122">
        <v>-0.14971999999999999</v>
      </c>
      <c r="Y1122">
        <v>-1.3659600000000001</v>
      </c>
      <c r="Z1122">
        <v>-1.21624</v>
      </c>
      <c r="AA1122" s="12" t="s">
        <v>12750</v>
      </c>
      <c r="AB1122" s="14" t="s">
        <v>12751</v>
      </c>
      <c r="AC1122">
        <v>-0.16483</v>
      </c>
      <c r="AD1122">
        <v>-1.38107</v>
      </c>
      <c r="AE1122" s="12" t="s">
        <v>12752</v>
      </c>
      <c r="AF1122" s="14" t="s">
        <v>12753</v>
      </c>
      <c r="AG1122">
        <v>-0.11949</v>
      </c>
      <c r="AH1122">
        <v>-1.3357300000000001</v>
      </c>
      <c r="AI1122" s="12" t="s">
        <v>0</v>
      </c>
      <c r="AJ1122" s="14" t="s">
        <v>0</v>
      </c>
      <c r="AW1122"/>
      <c r="BA1122"/>
      <c r="BN1122"/>
    </row>
    <row r="1123" spans="1:66" hidden="1" x14ac:dyDescent="0.2">
      <c r="A1123" s="13" t="s">
        <v>36923</v>
      </c>
      <c r="B1123">
        <v>0.82</v>
      </c>
      <c r="C1123">
        <v>0.63</v>
      </c>
      <c r="D1123" s="1">
        <v>0.18999999999999995</v>
      </c>
      <c r="H1123">
        <v>-0.12873000000000001</v>
      </c>
      <c r="I1123">
        <v>-0.11051999999999999</v>
      </c>
      <c r="J1123" s="1">
        <v>-0.14011000000000001</v>
      </c>
      <c r="K1123">
        <v>-0.12873000000000001</v>
      </c>
      <c r="L1123">
        <v>-0.19572999999999999</v>
      </c>
      <c r="M1123">
        <v>-6.7000000000000004E-2</v>
      </c>
      <c r="N1123">
        <v>-2.52759</v>
      </c>
      <c r="O1123" s="1">
        <v>2.6339999999999999E-2</v>
      </c>
      <c r="P1123">
        <v>-0.11051999999999999</v>
      </c>
      <c r="Q1123">
        <v>-0.17752000000000001</v>
      </c>
      <c r="R1123">
        <v>-0.95852000000000004</v>
      </c>
      <c r="S1123" s="1">
        <v>0.39195999999999998</v>
      </c>
      <c r="T1123">
        <v>-0.14011000000000001</v>
      </c>
      <c r="U1123">
        <v>-0.20710999999999999</v>
      </c>
      <c r="V1123">
        <v>-2.8552900000000001</v>
      </c>
      <c r="W1123" s="1">
        <v>2.418E-2</v>
      </c>
      <c r="AA1123" s="12" t="s">
        <v>15</v>
      </c>
      <c r="AB1123" s="14" t="s">
        <v>15</v>
      </c>
      <c r="AE1123" s="12" t="s">
        <v>15</v>
      </c>
      <c r="AF1123" s="14" t="s">
        <v>15</v>
      </c>
      <c r="AI1123" s="12" t="s">
        <v>15</v>
      </c>
      <c r="AJ1123" s="14" t="s">
        <v>15</v>
      </c>
      <c r="AW1123"/>
      <c r="BA1123"/>
      <c r="BN1123"/>
    </row>
    <row r="1124" spans="1:66" x14ac:dyDescent="0.2">
      <c r="A1124" s="13" t="s">
        <v>4233</v>
      </c>
      <c r="B1124">
        <v>0.8</v>
      </c>
      <c r="C1124">
        <v>0.37</v>
      </c>
      <c r="D1124" s="1">
        <v>0.43000000000000005</v>
      </c>
      <c r="E1124">
        <v>0.73</v>
      </c>
      <c r="F1124">
        <v>0.52</v>
      </c>
      <c r="G1124" s="1">
        <v>0.20999999999999996</v>
      </c>
      <c r="H1124">
        <v>-0.12645999999999999</v>
      </c>
      <c r="I1124">
        <v>-7.4249999999999997E-2</v>
      </c>
      <c r="J1124" s="1">
        <v>-0.18193999999999999</v>
      </c>
      <c r="K1124">
        <v>-0.16003000000000001</v>
      </c>
      <c r="L1124">
        <v>-0.16719000000000001</v>
      </c>
      <c r="M1124">
        <v>-7.1599999999999997E-3</v>
      </c>
      <c r="N1124">
        <v>-5.1016199999999996</v>
      </c>
      <c r="O1124" s="1">
        <v>2.5000000000000001E-4</v>
      </c>
      <c r="P1124">
        <v>-8.8819999999999996E-2</v>
      </c>
      <c r="Q1124">
        <v>-9.5979999999999996E-2</v>
      </c>
      <c r="R1124">
        <v>-1.7039200000000001</v>
      </c>
      <c r="S1124" s="1">
        <v>0.16313</v>
      </c>
      <c r="T1124">
        <v>-0.20454</v>
      </c>
      <c r="U1124">
        <v>-0.2117</v>
      </c>
      <c r="V1124">
        <v>-6.3975400000000002</v>
      </c>
      <c r="W1124" s="1">
        <v>3.4000000000000002E-4</v>
      </c>
      <c r="X1124">
        <v>-9.289E-2</v>
      </c>
      <c r="Y1124">
        <v>-0.12156</v>
      </c>
      <c r="Z1124">
        <v>-2.8670000000000001E-2</v>
      </c>
      <c r="AA1124" s="12" t="s">
        <v>4234</v>
      </c>
      <c r="AB1124" s="14" t="s">
        <v>4235</v>
      </c>
      <c r="AC1124">
        <v>-5.9670000000000001E-2</v>
      </c>
      <c r="AD1124">
        <v>-8.8340000000000002E-2</v>
      </c>
      <c r="AE1124" s="12" t="s">
        <v>4236</v>
      </c>
      <c r="AF1124" s="14" t="s">
        <v>4237</v>
      </c>
      <c r="AG1124">
        <v>-0.15933</v>
      </c>
      <c r="AH1124">
        <v>-0.188</v>
      </c>
      <c r="AI1124" s="12" t="s">
        <v>0</v>
      </c>
      <c r="AJ1124" s="14" t="s">
        <v>0</v>
      </c>
      <c r="AW1124"/>
      <c r="BA1124"/>
      <c r="BN1124"/>
    </row>
    <row r="1125" spans="1:66" x14ac:dyDescent="0.2">
      <c r="A1125" s="13" t="s">
        <v>57420</v>
      </c>
      <c r="B1125">
        <v>0.28999999999999998</v>
      </c>
      <c r="C1125">
        <v>0.37</v>
      </c>
      <c r="D1125" s="1">
        <v>-8.0000000000000016E-2</v>
      </c>
      <c r="E1125">
        <v>0.88</v>
      </c>
      <c r="F1125">
        <v>0.25</v>
      </c>
      <c r="G1125" s="1">
        <v>0.63</v>
      </c>
      <c r="H1125">
        <v>-0.12645999999999999</v>
      </c>
      <c r="I1125">
        <v>-0.14921999999999999</v>
      </c>
      <c r="J1125" s="1">
        <v>-0.10706</v>
      </c>
      <c r="K1125">
        <v>2.1340000000000001E-2</v>
      </c>
      <c r="L1125">
        <v>1.4370000000000001E-2</v>
      </c>
      <c r="M1125">
        <v>-6.9699999999999996E-3</v>
      </c>
      <c r="N1125">
        <v>0.75888999999999995</v>
      </c>
      <c r="O1125" s="1">
        <v>0.46201999999999999</v>
      </c>
      <c r="P1125">
        <v>-1.6629999999999999E-2</v>
      </c>
      <c r="Q1125">
        <v>-2.3599999999999999E-2</v>
      </c>
      <c r="R1125">
        <v>-0.39683000000000002</v>
      </c>
      <c r="S1125" s="1">
        <v>0.71142000000000005</v>
      </c>
      <c r="T1125">
        <v>4.5069999999999999E-2</v>
      </c>
      <c r="U1125">
        <v>3.8100000000000002E-2</v>
      </c>
      <c r="V1125">
        <v>1.22878</v>
      </c>
      <c r="W1125" s="1">
        <v>0.25800000000000001</v>
      </c>
      <c r="X1125">
        <v>-0.27427000000000001</v>
      </c>
      <c r="Y1125">
        <v>-0.23265</v>
      </c>
      <c r="Z1125">
        <v>4.1619999999999997E-2</v>
      </c>
      <c r="AA1125" s="12" t="s">
        <v>57421</v>
      </c>
      <c r="AB1125" s="14" t="s">
        <v>57422</v>
      </c>
      <c r="AC1125">
        <v>-0.28181</v>
      </c>
      <c r="AD1125">
        <v>-0.24018999999999999</v>
      </c>
      <c r="AE1125" s="12" t="s">
        <v>57423</v>
      </c>
      <c r="AF1125" s="14" t="s">
        <v>57424</v>
      </c>
      <c r="AG1125">
        <v>-0.25918999999999998</v>
      </c>
      <c r="AH1125">
        <v>-0.21757000000000001</v>
      </c>
      <c r="AI1125" s="12" t="s">
        <v>0</v>
      </c>
      <c r="AJ1125" s="14" t="s">
        <v>0</v>
      </c>
      <c r="AW1125"/>
      <c r="BA1125"/>
      <c r="BN1125"/>
    </row>
    <row r="1126" spans="1:66" x14ac:dyDescent="0.2">
      <c r="A1126" s="13" t="s">
        <v>9979</v>
      </c>
      <c r="B1126">
        <v>0.64</v>
      </c>
      <c r="C1126">
        <v>0.49</v>
      </c>
      <c r="D1126" s="1">
        <v>0.15000000000000002</v>
      </c>
      <c r="E1126">
        <v>0.8</v>
      </c>
      <c r="F1126">
        <v>0.23</v>
      </c>
      <c r="G1126" s="1">
        <v>0.57000000000000006</v>
      </c>
      <c r="H1126">
        <v>-0.12642</v>
      </c>
      <c r="I1126">
        <v>-0.11756</v>
      </c>
      <c r="J1126" s="1">
        <v>-0.14563999999999999</v>
      </c>
      <c r="K1126">
        <v>-4.428E-2</v>
      </c>
      <c r="L1126">
        <v>-7.5539999999999996E-2</v>
      </c>
      <c r="M1126">
        <v>-3.1260000000000003E-2</v>
      </c>
      <c r="N1126">
        <v>-1.1275299999999999</v>
      </c>
      <c r="O1126" s="1">
        <v>0.28121000000000002</v>
      </c>
      <c r="P1126">
        <v>-4.648E-2</v>
      </c>
      <c r="Q1126">
        <v>-7.7740000000000004E-2</v>
      </c>
      <c r="R1126">
        <v>-0.53022000000000002</v>
      </c>
      <c r="S1126" s="1">
        <v>0.62394000000000005</v>
      </c>
      <c r="T1126">
        <v>-4.2909999999999997E-2</v>
      </c>
      <c r="U1126">
        <v>-7.417E-2</v>
      </c>
      <c r="V1126">
        <v>-1.0955999999999999</v>
      </c>
      <c r="W1126" s="1">
        <v>0.30895</v>
      </c>
      <c r="X1126">
        <v>-0.20855000000000001</v>
      </c>
      <c r="Y1126">
        <v>-0.16002</v>
      </c>
      <c r="Z1126">
        <v>4.8529999999999997E-2</v>
      </c>
      <c r="AA1126" s="12" t="s">
        <v>9980</v>
      </c>
      <c r="AB1126" s="14" t="s">
        <v>9981</v>
      </c>
      <c r="AC1126">
        <v>-0.18864</v>
      </c>
      <c r="AD1126">
        <v>-0.14011000000000001</v>
      </c>
      <c r="AE1126" s="12" t="s">
        <v>9982</v>
      </c>
      <c r="AF1126" s="14" t="s">
        <v>9983</v>
      </c>
      <c r="AG1126">
        <v>-0.24837000000000001</v>
      </c>
      <c r="AH1126">
        <v>-0.19983999999999999</v>
      </c>
      <c r="AI1126" s="12" t="s">
        <v>0</v>
      </c>
      <c r="AJ1126" s="14" t="s">
        <v>0</v>
      </c>
      <c r="AW1126"/>
      <c r="BA1126"/>
      <c r="BN1126"/>
    </row>
    <row r="1127" spans="1:66" hidden="1" x14ac:dyDescent="0.2">
      <c r="A1127" s="13" t="s">
        <v>62350</v>
      </c>
      <c r="B1127">
        <v>0.74</v>
      </c>
      <c r="C1127">
        <v>0.55000000000000004</v>
      </c>
      <c r="D1127" s="1">
        <v>0.18999999999999995</v>
      </c>
      <c r="H1127">
        <v>-7.5840000000000005E-2</v>
      </c>
      <c r="I1127">
        <v>-4.6000000000000001E-4</v>
      </c>
      <c r="J1127" s="1">
        <v>-0.12296</v>
      </c>
      <c r="K1127">
        <v>-7.5840000000000005E-2</v>
      </c>
      <c r="L1127">
        <v>-0.12193</v>
      </c>
      <c r="M1127">
        <v>-4.6089999999999999E-2</v>
      </c>
      <c r="N1127">
        <v>-1.9473499999999999</v>
      </c>
      <c r="O1127" s="1">
        <v>7.5029999999999999E-2</v>
      </c>
      <c r="P1127">
        <v>-4.6000000000000001E-4</v>
      </c>
      <c r="Q1127">
        <v>-4.6539999999999998E-2</v>
      </c>
      <c r="R1127">
        <v>-7.5900000000000004E-3</v>
      </c>
      <c r="S1127" s="1">
        <v>0.99431000000000003</v>
      </c>
      <c r="T1127">
        <v>-0.12296</v>
      </c>
      <c r="U1127">
        <v>-0.16905000000000001</v>
      </c>
      <c r="V1127">
        <v>-2.6836199999999999</v>
      </c>
      <c r="W1127" s="1">
        <v>3.116E-2</v>
      </c>
      <c r="AA1127" s="12" t="s">
        <v>15</v>
      </c>
      <c r="AB1127" s="14" t="s">
        <v>15</v>
      </c>
      <c r="AE1127" s="12" t="s">
        <v>15</v>
      </c>
      <c r="AF1127" s="14" t="s">
        <v>15</v>
      </c>
      <c r="AI1127" s="12" t="s">
        <v>15</v>
      </c>
      <c r="AJ1127" s="14" t="s">
        <v>15</v>
      </c>
      <c r="AW1127"/>
      <c r="BA1127"/>
      <c r="BN1127"/>
    </row>
    <row r="1128" spans="1:66" hidden="1" x14ac:dyDescent="0.2">
      <c r="A1128" s="13" t="s">
        <v>29420</v>
      </c>
      <c r="B1128">
        <v>0.82</v>
      </c>
      <c r="C1128">
        <v>0.87</v>
      </c>
      <c r="D1128" s="1">
        <v>-5.0000000000000044E-2</v>
      </c>
      <c r="E1128">
        <v>0.27</v>
      </c>
      <c r="F1128">
        <v>0.33</v>
      </c>
      <c r="G1128" s="1">
        <v>-0.06</v>
      </c>
      <c r="H1128">
        <v>7.1720000000000006E-2</v>
      </c>
      <c r="I1128">
        <v>9.0359999999999996E-2</v>
      </c>
      <c r="J1128" s="1">
        <v>6.4659999999999995E-2</v>
      </c>
      <c r="K1128">
        <v>0.11781</v>
      </c>
      <c r="L1128">
        <v>-0.20465</v>
      </c>
      <c r="M1128">
        <v>-0.32246000000000002</v>
      </c>
      <c r="N1128">
        <v>2.94408</v>
      </c>
      <c r="O1128" s="1">
        <v>1.1979999999999999E-2</v>
      </c>
      <c r="P1128">
        <v>0.1618</v>
      </c>
      <c r="Q1128">
        <v>-0.16064999999999999</v>
      </c>
      <c r="R1128">
        <v>2.02461</v>
      </c>
      <c r="S1128" s="1">
        <v>0.11244</v>
      </c>
      <c r="T1128">
        <v>9.0310000000000001E-2</v>
      </c>
      <c r="U1128">
        <v>-0.23215</v>
      </c>
      <c r="V1128">
        <v>2.0892599999999999</v>
      </c>
      <c r="W1128" s="1">
        <v>7.4160000000000004E-2</v>
      </c>
      <c r="X1128">
        <v>2.562E-2</v>
      </c>
      <c r="Y1128">
        <v>4.4019999999999997E-2</v>
      </c>
      <c r="Z1128">
        <v>1.839E-2</v>
      </c>
      <c r="AA1128" s="12" t="s">
        <v>29421</v>
      </c>
      <c r="AB1128" s="14" t="s">
        <v>29422</v>
      </c>
      <c r="AC1128">
        <v>1.8919999999999999E-2</v>
      </c>
      <c r="AD1128">
        <v>3.7319999999999999E-2</v>
      </c>
      <c r="AE1128" s="12" t="s">
        <v>29423</v>
      </c>
      <c r="AF1128" s="14" t="s">
        <v>29424</v>
      </c>
      <c r="AG1128">
        <v>3.9019999999999999E-2</v>
      </c>
      <c r="AH1128">
        <v>5.7419999999999999E-2</v>
      </c>
      <c r="AI1128" s="12" t="s">
        <v>0</v>
      </c>
      <c r="AJ1128" s="14" t="s">
        <v>0</v>
      </c>
      <c r="AW1128"/>
      <c r="BA1128"/>
      <c r="BN1128"/>
    </row>
    <row r="1129" spans="1:66" hidden="1" x14ac:dyDescent="0.2">
      <c r="A1129" s="13" t="s">
        <v>58974</v>
      </c>
      <c r="B1129">
        <v>0.99</v>
      </c>
      <c r="C1129">
        <v>0.99</v>
      </c>
      <c r="D1129" s="1">
        <v>0</v>
      </c>
      <c r="E1129">
        <v>0.98</v>
      </c>
      <c r="F1129">
        <v>0.99</v>
      </c>
      <c r="G1129" s="1">
        <v>-1.0000000000000009E-2</v>
      </c>
      <c r="H1129">
        <v>-2.4299999999999999E-3</v>
      </c>
      <c r="I1129">
        <v>8.8770000000000002E-2</v>
      </c>
      <c r="J1129" s="1">
        <v>-0.18492</v>
      </c>
      <c r="K1129">
        <v>-0.11823</v>
      </c>
      <c r="L1129">
        <v>-1.8818999999999999</v>
      </c>
      <c r="M1129">
        <v>-1.7636700000000001</v>
      </c>
      <c r="N1129">
        <v>-1.75905</v>
      </c>
      <c r="O1129" s="1">
        <v>0.10332</v>
      </c>
      <c r="P1129">
        <v>-0.11838</v>
      </c>
      <c r="Q1129">
        <v>-1.88205</v>
      </c>
      <c r="R1129">
        <v>-0.80017000000000005</v>
      </c>
      <c r="S1129" s="1">
        <v>0.46820000000000001</v>
      </c>
      <c r="T1129">
        <v>-0.11813</v>
      </c>
      <c r="U1129">
        <v>-1.8817999999999999</v>
      </c>
      <c r="V1129">
        <v>-1.72723</v>
      </c>
      <c r="W1129" s="1">
        <v>0.12662999999999999</v>
      </c>
      <c r="X1129">
        <v>0.11337999999999999</v>
      </c>
      <c r="Y1129">
        <v>-0.80578000000000005</v>
      </c>
      <c r="Z1129">
        <v>-0.91917000000000004</v>
      </c>
      <c r="AA1129" s="12" t="s">
        <v>58975</v>
      </c>
      <c r="AB1129" s="14" t="s">
        <v>58976</v>
      </c>
      <c r="AC1129">
        <v>0.29592000000000002</v>
      </c>
      <c r="AD1129">
        <v>-0.62324000000000002</v>
      </c>
      <c r="AE1129" s="12" t="s">
        <v>58977</v>
      </c>
      <c r="AF1129" s="14" t="s">
        <v>58978</v>
      </c>
      <c r="AG1129">
        <v>-0.25169999999999998</v>
      </c>
      <c r="AH1129">
        <v>-1.1708700000000001</v>
      </c>
      <c r="AI1129" s="12" t="s">
        <v>0</v>
      </c>
      <c r="AJ1129" s="14" t="s">
        <v>0</v>
      </c>
      <c r="AW1129"/>
      <c r="BA1129"/>
      <c r="BN1129"/>
    </row>
    <row r="1130" spans="1:66" hidden="1" x14ac:dyDescent="0.2">
      <c r="A1130" s="13" t="s">
        <v>13001</v>
      </c>
      <c r="B1130">
        <v>0.7</v>
      </c>
      <c r="C1130">
        <v>0.51</v>
      </c>
      <c r="D1130" s="1">
        <v>0.18999999999999995</v>
      </c>
      <c r="H1130">
        <v>-6.2100000000000002E-2</v>
      </c>
      <c r="I1130">
        <v>-0.11097</v>
      </c>
      <c r="J1130" s="1">
        <v>-3.1550000000000002E-2</v>
      </c>
      <c r="K1130">
        <v>-6.2100000000000002E-2</v>
      </c>
      <c r="L1130">
        <v>-9.826E-2</v>
      </c>
      <c r="M1130">
        <v>-3.6159999999999998E-2</v>
      </c>
      <c r="N1130">
        <v>-2.4306100000000002</v>
      </c>
      <c r="O1130" s="1">
        <v>3.1150000000000001E-2</v>
      </c>
      <c r="P1130">
        <v>-0.11097</v>
      </c>
      <c r="Q1130">
        <v>-0.14713000000000001</v>
      </c>
      <c r="R1130">
        <v>-2.6271300000000002</v>
      </c>
      <c r="S1130" s="1">
        <v>5.7709999999999997E-2</v>
      </c>
      <c r="T1130">
        <v>-3.1550000000000002E-2</v>
      </c>
      <c r="U1130">
        <v>-6.7710000000000006E-2</v>
      </c>
      <c r="V1130">
        <v>-1.1015699999999999</v>
      </c>
      <c r="W1130" s="1">
        <v>0.30624000000000001</v>
      </c>
      <c r="AA1130" s="12" t="s">
        <v>15</v>
      </c>
      <c r="AB1130" s="14" t="s">
        <v>15</v>
      </c>
      <c r="AE1130" s="12" t="s">
        <v>15</v>
      </c>
      <c r="AF1130" s="14" t="s">
        <v>15</v>
      </c>
      <c r="AI1130" s="12" t="s">
        <v>15</v>
      </c>
      <c r="AJ1130" s="14" t="s">
        <v>15</v>
      </c>
      <c r="AW1130"/>
      <c r="BA1130"/>
      <c r="BN1130"/>
    </row>
    <row r="1131" spans="1:66" hidden="1" x14ac:dyDescent="0.2">
      <c r="A1131" s="13" t="s">
        <v>43296</v>
      </c>
      <c r="B1131">
        <v>0.9</v>
      </c>
      <c r="C1131">
        <v>0.88</v>
      </c>
      <c r="D1131" s="1">
        <v>2.0000000000000018E-2</v>
      </c>
      <c r="E1131">
        <v>0.79</v>
      </c>
      <c r="F1131">
        <v>0.87</v>
      </c>
      <c r="G1131" s="1">
        <v>-7.999999999999996E-2</v>
      </c>
      <c r="H1131">
        <v>-4.904E-2</v>
      </c>
      <c r="I1131">
        <v>7.9399999999999991E-3</v>
      </c>
      <c r="J1131" s="1">
        <v>-0.10002</v>
      </c>
      <c r="K1131">
        <v>-0.11763</v>
      </c>
      <c r="L1131">
        <v>-0.47927999999999998</v>
      </c>
      <c r="M1131">
        <v>-0.36165000000000003</v>
      </c>
      <c r="N1131">
        <v>-1.3239399999999999</v>
      </c>
      <c r="O1131" s="1">
        <v>0.20988000000000001</v>
      </c>
      <c r="P1131">
        <v>-2.6009999999999998E-2</v>
      </c>
      <c r="Q1131">
        <v>-0.38767000000000001</v>
      </c>
      <c r="R1131">
        <v>-0.18915000000000001</v>
      </c>
      <c r="S1131" s="1">
        <v>0.85914000000000001</v>
      </c>
      <c r="T1131">
        <v>-0.17488999999999999</v>
      </c>
      <c r="U1131">
        <v>-0.53654000000000002</v>
      </c>
      <c r="V1131">
        <v>-1.4810099999999999</v>
      </c>
      <c r="W1131" s="1">
        <v>0.18185000000000001</v>
      </c>
      <c r="X1131">
        <v>1.9539999999999998E-2</v>
      </c>
      <c r="Y1131">
        <v>-0.15462999999999999</v>
      </c>
      <c r="Z1131">
        <v>-0.17416999999999999</v>
      </c>
      <c r="AA1131" s="12" t="s">
        <v>43297</v>
      </c>
      <c r="AB1131" s="14" t="s">
        <v>43298</v>
      </c>
      <c r="AC1131">
        <v>4.1880000000000001E-2</v>
      </c>
      <c r="AD1131">
        <v>-0.13228999999999999</v>
      </c>
      <c r="AE1131" s="12" t="s">
        <v>43299</v>
      </c>
      <c r="AF1131" s="14" t="s">
        <v>43300</v>
      </c>
      <c r="AG1131">
        <v>-2.5149999999999999E-2</v>
      </c>
      <c r="AH1131">
        <v>-0.19932</v>
      </c>
      <c r="AI1131" s="12" t="s">
        <v>0</v>
      </c>
      <c r="AJ1131" s="14" t="s">
        <v>0</v>
      </c>
      <c r="AW1131"/>
      <c r="BA1131"/>
      <c r="BN1131"/>
    </row>
    <row r="1132" spans="1:66" hidden="1" x14ac:dyDescent="0.2">
      <c r="A1132" s="13" t="s">
        <v>7048</v>
      </c>
      <c r="B1132">
        <v>0.56999999999999995</v>
      </c>
      <c r="C1132">
        <v>0.38</v>
      </c>
      <c r="D1132" s="1">
        <v>0.18999999999999995</v>
      </c>
      <c r="E1132">
        <v>0.14000000000000001</v>
      </c>
      <c r="F1132">
        <v>0.03</v>
      </c>
      <c r="G1132" s="1">
        <v>0.11000000000000001</v>
      </c>
      <c r="H1132">
        <v>-4.5080000000000002E-2</v>
      </c>
      <c r="I1132">
        <v>-2.7539999999999999E-2</v>
      </c>
      <c r="J1132" s="1">
        <v>-5.772E-2</v>
      </c>
      <c r="K1132">
        <v>-4.342E-2</v>
      </c>
      <c r="L1132">
        <v>-5.2639999999999999E-2</v>
      </c>
      <c r="M1132">
        <v>-9.2200000000000008E-3</v>
      </c>
      <c r="N1132">
        <v>-1.1597500000000001</v>
      </c>
      <c r="O1132" s="1">
        <v>0.26834999999999998</v>
      </c>
      <c r="P1132">
        <v>-1.076E-2</v>
      </c>
      <c r="Q1132">
        <v>-1.9970000000000002E-2</v>
      </c>
      <c r="R1132">
        <v>-0.51910999999999996</v>
      </c>
      <c r="S1132" s="1">
        <v>0.62973999999999997</v>
      </c>
      <c r="T1132">
        <v>-6.3839999999999994E-2</v>
      </c>
      <c r="U1132">
        <v>-7.306E-2</v>
      </c>
      <c r="V1132">
        <v>-1.0668</v>
      </c>
      <c r="W1132" s="1">
        <v>0.32124999999999998</v>
      </c>
      <c r="X1132">
        <v>-4.675E-2</v>
      </c>
      <c r="Y1132">
        <v>0.10195</v>
      </c>
      <c r="Z1132">
        <v>0.1487</v>
      </c>
      <c r="AA1132" s="12" t="s">
        <v>7049</v>
      </c>
      <c r="AB1132" s="14" t="s">
        <v>7050</v>
      </c>
      <c r="AC1132">
        <v>-4.4319999999999998E-2</v>
      </c>
      <c r="AD1132">
        <v>0.10438</v>
      </c>
      <c r="AE1132" s="12" t="s">
        <v>7051</v>
      </c>
      <c r="AF1132" s="14" t="s">
        <v>7052</v>
      </c>
      <c r="AG1132">
        <v>-5.16E-2</v>
      </c>
      <c r="AH1132">
        <v>9.7100000000000006E-2</v>
      </c>
      <c r="AI1132" s="12" t="s">
        <v>0</v>
      </c>
      <c r="AJ1132" s="14" t="s">
        <v>0</v>
      </c>
      <c r="AW1132"/>
      <c r="BA1132"/>
      <c r="BN1132"/>
    </row>
    <row r="1133" spans="1:66" hidden="1" x14ac:dyDescent="0.2">
      <c r="A1133" s="13" t="s">
        <v>35040</v>
      </c>
      <c r="B1133">
        <v>0.56999999999999995</v>
      </c>
      <c r="C1133">
        <v>0.38</v>
      </c>
      <c r="D1133" s="1">
        <v>0.18999999999999995</v>
      </c>
      <c r="H1133">
        <v>-4.3860000000000003E-2</v>
      </c>
      <c r="I1133">
        <v>-6.3829999999999998E-2</v>
      </c>
      <c r="J1133" s="1">
        <v>-3.1390000000000001E-2</v>
      </c>
      <c r="K1133">
        <v>-4.3860000000000003E-2</v>
      </c>
      <c r="L1133">
        <v>-5.3370000000000001E-2</v>
      </c>
      <c r="M1133">
        <v>-9.5099999999999994E-3</v>
      </c>
      <c r="N1133">
        <v>-1.58978</v>
      </c>
      <c r="O1133" s="1">
        <v>0.13728000000000001</v>
      </c>
      <c r="P1133">
        <v>-6.3829999999999998E-2</v>
      </c>
      <c r="Q1133">
        <v>-7.3330000000000006E-2</v>
      </c>
      <c r="R1133">
        <v>-1.1848099999999999</v>
      </c>
      <c r="S1133" s="1">
        <v>0.30131000000000002</v>
      </c>
      <c r="T1133">
        <v>-3.1390000000000001E-2</v>
      </c>
      <c r="U1133">
        <v>-4.0890000000000003E-2</v>
      </c>
      <c r="V1133">
        <v>-0.98575999999999997</v>
      </c>
      <c r="W1133" s="1">
        <v>0.35654000000000002</v>
      </c>
      <c r="AA1133" s="12" t="s">
        <v>15</v>
      </c>
      <c r="AB1133" s="14" t="s">
        <v>15</v>
      </c>
      <c r="AE1133" s="12" t="s">
        <v>15</v>
      </c>
      <c r="AF1133" s="14" t="s">
        <v>15</v>
      </c>
      <c r="AI1133" s="12" t="s">
        <v>15</v>
      </c>
      <c r="AJ1133" s="14" t="s">
        <v>15</v>
      </c>
      <c r="AW1133"/>
      <c r="BA1133"/>
      <c r="BN1133"/>
    </row>
    <row r="1134" spans="1:66" hidden="1" x14ac:dyDescent="0.2">
      <c r="A1134" s="13" t="s">
        <v>55487</v>
      </c>
      <c r="B1134">
        <v>0.9</v>
      </c>
      <c r="C1134">
        <v>0.88</v>
      </c>
      <c r="D1134" s="1">
        <v>2.0000000000000018E-2</v>
      </c>
      <c r="E1134">
        <v>0.38</v>
      </c>
      <c r="F1134">
        <v>0.34</v>
      </c>
      <c r="G1134" s="1">
        <v>3.999999999999998E-2</v>
      </c>
      <c r="H1134">
        <v>-6.5019999999999994E-2</v>
      </c>
      <c r="I1134">
        <v>-6.9930000000000006E-2</v>
      </c>
      <c r="J1134" s="1">
        <v>-0.11605</v>
      </c>
      <c r="K1134">
        <v>-0.11759</v>
      </c>
      <c r="L1134">
        <v>-0.48177999999999999</v>
      </c>
      <c r="M1134">
        <v>-0.36419000000000001</v>
      </c>
      <c r="N1134">
        <v>-1.8094699999999999</v>
      </c>
      <c r="O1134" s="1">
        <v>9.5210000000000003E-2</v>
      </c>
      <c r="P1134">
        <v>-0.20612</v>
      </c>
      <c r="Q1134">
        <v>-0.57030999999999998</v>
      </c>
      <c r="R1134">
        <v>-1.3449899999999999</v>
      </c>
      <c r="S1134" s="1">
        <v>0.24970000000000001</v>
      </c>
      <c r="T1134">
        <v>-6.225E-2</v>
      </c>
      <c r="U1134">
        <v>-0.42643999999999999</v>
      </c>
      <c r="V1134">
        <v>-1.32517</v>
      </c>
      <c r="W1134" s="1">
        <v>0.22592999999999999</v>
      </c>
      <c r="X1134">
        <v>-1.2449999999999999E-2</v>
      </c>
      <c r="Y1134">
        <v>4.9800000000000001E-3</v>
      </c>
      <c r="Z1134">
        <v>1.7420000000000001E-2</v>
      </c>
      <c r="AA1134" s="12" t="s">
        <v>55488</v>
      </c>
      <c r="AB1134" s="14" t="s">
        <v>55489</v>
      </c>
      <c r="AC1134">
        <v>6.6259999999999999E-2</v>
      </c>
      <c r="AD1134">
        <v>8.3680000000000004E-2</v>
      </c>
      <c r="AE1134" s="12" t="s">
        <v>55490</v>
      </c>
      <c r="AF1134" s="14" t="s">
        <v>55491</v>
      </c>
      <c r="AG1134">
        <v>-0.16985</v>
      </c>
      <c r="AH1134">
        <v>-0.15243000000000001</v>
      </c>
      <c r="AI1134" s="12" t="s">
        <v>0</v>
      </c>
      <c r="AJ1134" s="14" t="s">
        <v>0</v>
      </c>
      <c r="AW1134"/>
      <c r="BA1134"/>
      <c r="BN1134"/>
    </row>
    <row r="1135" spans="1:66" hidden="1" x14ac:dyDescent="0.2">
      <c r="A1135" s="13" t="s">
        <v>59989</v>
      </c>
      <c r="B1135">
        <v>0.59</v>
      </c>
      <c r="C1135">
        <v>0.4</v>
      </c>
      <c r="D1135" s="1">
        <v>0.18999999999999995</v>
      </c>
      <c r="E1135">
        <v>0.35</v>
      </c>
      <c r="F1135">
        <v>0.2</v>
      </c>
      <c r="G1135" s="1">
        <v>0.14999999999999997</v>
      </c>
      <c r="H1135">
        <v>-4.308E-2</v>
      </c>
      <c r="I1135">
        <v>-7.2319999999999995E-2</v>
      </c>
      <c r="J1135" s="1">
        <v>1.31E-3</v>
      </c>
      <c r="K1135">
        <v>-4.7140000000000001E-2</v>
      </c>
      <c r="L1135">
        <v>-6.0389999999999999E-2</v>
      </c>
      <c r="M1135">
        <v>-1.325E-2</v>
      </c>
      <c r="N1135">
        <v>-2.3942399999999999</v>
      </c>
      <c r="O1135" s="1">
        <v>3.2980000000000002E-2</v>
      </c>
      <c r="P1135">
        <v>-6.7640000000000006E-2</v>
      </c>
      <c r="Q1135">
        <v>-8.0890000000000004E-2</v>
      </c>
      <c r="R1135">
        <v>-1.46719</v>
      </c>
      <c r="S1135" s="1">
        <v>0.21562000000000001</v>
      </c>
      <c r="T1135">
        <v>-3.4320000000000003E-2</v>
      </c>
      <c r="U1135">
        <v>-4.7579999999999997E-2</v>
      </c>
      <c r="V1135">
        <v>-2.1866099999999999</v>
      </c>
      <c r="W1135" s="1">
        <v>6.2170000000000003E-2</v>
      </c>
      <c r="X1135">
        <v>-3.9019999999999999E-2</v>
      </c>
      <c r="Y1135">
        <v>1.6459999999999999E-2</v>
      </c>
      <c r="Z1135">
        <v>5.5480000000000002E-2</v>
      </c>
      <c r="AA1135" s="12" t="s">
        <v>59990</v>
      </c>
      <c r="AB1135" s="14" t="s">
        <v>59991</v>
      </c>
      <c r="AC1135">
        <v>-7.6990000000000003E-2</v>
      </c>
      <c r="AD1135">
        <v>-2.1510000000000001E-2</v>
      </c>
      <c r="AE1135" s="12" t="s">
        <v>59992</v>
      </c>
      <c r="AF1135" s="14" t="s">
        <v>59993</v>
      </c>
      <c r="AG1135">
        <v>3.6940000000000001E-2</v>
      </c>
      <c r="AH1135">
        <v>9.2420000000000002E-2</v>
      </c>
      <c r="AI1135" s="12" t="s">
        <v>0</v>
      </c>
      <c r="AJ1135" s="14" t="s">
        <v>0</v>
      </c>
      <c r="AW1135"/>
      <c r="BA1135"/>
      <c r="BN1135"/>
    </row>
    <row r="1136" spans="1:66" hidden="1" x14ac:dyDescent="0.2">
      <c r="A1136" s="13" t="s">
        <v>11422</v>
      </c>
      <c r="B1136">
        <v>0.56999999999999995</v>
      </c>
      <c r="C1136">
        <v>0.38</v>
      </c>
      <c r="D1136" s="1">
        <v>0.18999999999999995</v>
      </c>
      <c r="E1136">
        <v>0.71</v>
      </c>
      <c r="F1136">
        <v>0.77</v>
      </c>
      <c r="G1136" s="1">
        <v>-6.0000000000000053E-2</v>
      </c>
      <c r="H1136">
        <v>-2.5739999999999999E-2</v>
      </c>
      <c r="I1136">
        <v>2.0230000000000001E-2</v>
      </c>
      <c r="J1136" s="1">
        <v>-0.10926</v>
      </c>
      <c r="K1136">
        <v>-4.546E-2</v>
      </c>
      <c r="L1136">
        <v>-5.4449999999999998E-2</v>
      </c>
      <c r="M1136">
        <v>-8.9899999999999997E-3</v>
      </c>
      <c r="N1136">
        <v>-2.0004499999999998</v>
      </c>
      <c r="O1136" s="1">
        <v>6.7760000000000001E-2</v>
      </c>
      <c r="P1136">
        <v>-3.3189999999999997E-2</v>
      </c>
      <c r="Q1136">
        <v>-4.2189999999999998E-2</v>
      </c>
      <c r="R1136">
        <v>-1.4805200000000001</v>
      </c>
      <c r="S1136" s="1">
        <v>0.21029999999999999</v>
      </c>
      <c r="T1136">
        <v>-5.3129999999999997E-2</v>
      </c>
      <c r="U1136">
        <v>-6.2120000000000002E-2</v>
      </c>
      <c r="V1136">
        <v>-1.51857</v>
      </c>
      <c r="W1136" s="1">
        <v>0.17202000000000001</v>
      </c>
      <c r="X1136">
        <v>-6.0299999999999998E-3</v>
      </c>
      <c r="Y1136">
        <v>-0.11294999999999999</v>
      </c>
      <c r="Z1136">
        <v>-0.10692</v>
      </c>
      <c r="AA1136" s="12" t="s">
        <v>11423</v>
      </c>
      <c r="AB1136" s="14" t="s">
        <v>11424</v>
      </c>
      <c r="AC1136">
        <v>7.3649999999999993E-2</v>
      </c>
      <c r="AD1136">
        <v>-3.3270000000000001E-2</v>
      </c>
      <c r="AE1136" s="12" t="s">
        <v>11425</v>
      </c>
      <c r="AF1136" s="14" t="s">
        <v>11426</v>
      </c>
      <c r="AG1136">
        <v>-0.16539000000000001</v>
      </c>
      <c r="AH1136">
        <v>-0.27231</v>
      </c>
      <c r="AI1136" s="12" t="s">
        <v>0</v>
      </c>
      <c r="AJ1136" s="14" t="s">
        <v>0</v>
      </c>
      <c r="AW1136"/>
      <c r="BA1136"/>
      <c r="BN1136"/>
    </row>
    <row r="1137" spans="1:66" hidden="1" x14ac:dyDescent="0.2">
      <c r="A1137" s="13" t="s">
        <v>37398</v>
      </c>
      <c r="B1137">
        <v>0.92</v>
      </c>
      <c r="C1137">
        <v>0.91</v>
      </c>
      <c r="D1137" s="1">
        <v>1.0000000000000009E-2</v>
      </c>
      <c r="E1137">
        <v>0.75</v>
      </c>
      <c r="F1137">
        <v>0.93</v>
      </c>
      <c r="G1137" s="1">
        <v>-0.18000000000000005</v>
      </c>
      <c r="H1137">
        <v>1.822E-2</v>
      </c>
      <c r="I1137">
        <v>-5.4460000000000001E-2</v>
      </c>
      <c r="J1137" s="1">
        <v>0.11906</v>
      </c>
      <c r="K1137">
        <v>-0.11736000000000001</v>
      </c>
      <c r="L1137">
        <v>-0.62678</v>
      </c>
      <c r="M1137">
        <v>-0.50941999999999998</v>
      </c>
      <c r="N1137">
        <v>-1.35287</v>
      </c>
      <c r="O1137" s="1">
        <v>0.20055000000000001</v>
      </c>
      <c r="P1137">
        <v>-0.18210000000000001</v>
      </c>
      <c r="Q1137">
        <v>-0.69152000000000002</v>
      </c>
      <c r="R1137">
        <v>-1.2434499999999999</v>
      </c>
      <c r="S1137" s="1">
        <v>0.28116000000000002</v>
      </c>
      <c r="T1137">
        <v>-7.6910000000000006E-2</v>
      </c>
      <c r="U1137">
        <v>-0.58631999999999995</v>
      </c>
      <c r="V1137">
        <v>-0.68540999999999996</v>
      </c>
      <c r="W1137" s="1">
        <v>0.51488</v>
      </c>
      <c r="X1137">
        <v>0.15379999999999999</v>
      </c>
      <c r="Y1137">
        <v>-0.13136999999999999</v>
      </c>
      <c r="Z1137">
        <v>-0.28517999999999999</v>
      </c>
      <c r="AA1137" s="12" t="s">
        <v>37399</v>
      </c>
      <c r="AB1137" s="14" t="s">
        <v>37400</v>
      </c>
      <c r="AC1137">
        <v>7.3190000000000005E-2</v>
      </c>
      <c r="AD1137">
        <v>-0.21199000000000001</v>
      </c>
      <c r="AE1137" s="12" t="s">
        <v>37401</v>
      </c>
      <c r="AF1137" s="14" t="s">
        <v>37402</v>
      </c>
      <c r="AG1137">
        <v>0.31502999999999998</v>
      </c>
      <c r="AH1137">
        <v>2.9860000000000001E-2</v>
      </c>
      <c r="AI1137" s="12" t="s">
        <v>0</v>
      </c>
      <c r="AJ1137" s="14" t="s">
        <v>0</v>
      </c>
      <c r="AW1137"/>
      <c r="BA1137"/>
      <c r="BN1137"/>
    </row>
    <row r="1138" spans="1:66" hidden="1" x14ac:dyDescent="0.2">
      <c r="A1138" s="13" t="s">
        <v>62533</v>
      </c>
      <c r="B1138">
        <v>0.93</v>
      </c>
      <c r="C1138">
        <v>0.92</v>
      </c>
      <c r="D1138" s="1">
        <v>1.0000000000000009E-2</v>
      </c>
      <c r="E1138">
        <v>0.86</v>
      </c>
      <c r="F1138">
        <v>0.92</v>
      </c>
      <c r="G1138" s="1">
        <v>-6.0000000000000053E-2</v>
      </c>
      <c r="H1138">
        <v>-3.5560000000000001E-2</v>
      </c>
      <c r="I1138">
        <v>-1.06E-3</v>
      </c>
      <c r="J1138" s="1">
        <v>-0.14408000000000001</v>
      </c>
      <c r="K1138">
        <v>-0.11718000000000001</v>
      </c>
      <c r="L1138">
        <v>-0.76670000000000005</v>
      </c>
      <c r="M1138">
        <v>-0.64951999999999999</v>
      </c>
      <c r="N1138">
        <v>-0.93023</v>
      </c>
      <c r="O1138" s="1">
        <v>0.37020999999999998</v>
      </c>
      <c r="P1138">
        <v>-0.17465</v>
      </c>
      <c r="Q1138">
        <v>-0.82416999999999996</v>
      </c>
      <c r="R1138">
        <v>-0.92996000000000001</v>
      </c>
      <c r="S1138" s="1">
        <v>0.40456999999999999</v>
      </c>
      <c r="T1138">
        <v>-8.1259999999999999E-2</v>
      </c>
      <c r="U1138">
        <v>-0.73077999999999999</v>
      </c>
      <c r="V1138">
        <v>-0.46235999999999999</v>
      </c>
      <c r="W1138" s="1">
        <v>0.65771000000000002</v>
      </c>
      <c r="X1138">
        <v>4.6050000000000001E-2</v>
      </c>
      <c r="Y1138">
        <v>-0.20813000000000001</v>
      </c>
      <c r="Z1138">
        <v>-0.25418000000000002</v>
      </c>
      <c r="AA1138" s="12" t="s">
        <v>62534</v>
      </c>
      <c r="AB1138" s="14" t="s">
        <v>62535</v>
      </c>
      <c r="AC1138">
        <v>0.17252999999999999</v>
      </c>
      <c r="AD1138">
        <v>-8.165E-2</v>
      </c>
      <c r="AE1138" s="12" t="s">
        <v>62536</v>
      </c>
      <c r="AF1138" s="14" t="s">
        <v>62537</v>
      </c>
      <c r="AG1138">
        <v>-0.2069</v>
      </c>
      <c r="AH1138">
        <v>-0.46107999999999999</v>
      </c>
      <c r="AI1138" s="12" t="s">
        <v>0</v>
      </c>
      <c r="AJ1138" s="14" t="s">
        <v>0</v>
      </c>
      <c r="AW1138"/>
      <c r="BA1138"/>
      <c r="BN1138"/>
    </row>
    <row r="1139" spans="1:66" hidden="1" x14ac:dyDescent="0.2">
      <c r="A1139" s="13" t="s">
        <v>15399</v>
      </c>
      <c r="B1139">
        <v>0.72</v>
      </c>
      <c r="C1139">
        <v>0.44</v>
      </c>
      <c r="D1139" s="1">
        <v>0.27999999999999997</v>
      </c>
      <c r="E1139">
        <v>0.94</v>
      </c>
      <c r="F1139">
        <v>0.89</v>
      </c>
      <c r="G1139" s="1">
        <v>4.9999999999999933E-2</v>
      </c>
      <c r="H1139">
        <v>-0.12601999999999999</v>
      </c>
      <c r="I1139">
        <v>-5.1819999999999998E-2</v>
      </c>
      <c r="J1139" s="1">
        <v>-0.25306000000000001</v>
      </c>
      <c r="K1139">
        <v>-9.196E-2</v>
      </c>
      <c r="L1139">
        <v>-0.11251</v>
      </c>
      <c r="M1139">
        <v>-2.0549999999999999E-2</v>
      </c>
      <c r="N1139">
        <v>-3.6343700000000001</v>
      </c>
      <c r="O1139" s="1">
        <v>3.14E-3</v>
      </c>
      <c r="P1139">
        <v>-6.0859999999999997E-2</v>
      </c>
      <c r="Q1139">
        <v>-8.1409999999999996E-2</v>
      </c>
      <c r="R1139">
        <v>-2.0177900000000002</v>
      </c>
      <c r="S1139" s="1">
        <v>0.11107</v>
      </c>
      <c r="T1139">
        <v>-0.1114</v>
      </c>
      <c r="U1139">
        <v>-0.13195000000000001</v>
      </c>
      <c r="V1139">
        <v>-3.0979800000000002</v>
      </c>
      <c r="W1139" s="1">
        <v>1.678E-2</v>
      </c>
      <c r="X1139">
        <v>-0.16009000000000001</v>
      </c>
      <c r="Y1139">
        <v>-0.36242000000000002</v>
      </c>
      <c r="Z1139">
        <v>-0.20233000000000001</v>
      </c>
      <c r="AA1139" s="12" t="s">
        <v>15400</v>
      </c>
      <c r="AB1139" s="14" t="s">
        <v>15401</v>
      </c>
      <c r="AC1139">
        <v>-4.2770000000000002E-2</v>
      </c>
      <c r="AD1139">
        <v>-0.24510000000000001</v>
      </c>
      <c r="AE1139" s="12" t="s">
        <v>15402</v>
      </c>
      <c r="AF1139" s="14" t="s">
        <v>15403</v>
      </c>
      <c r="AG1139">
        <v>-0.39472000000000002</v>
      </c>
      <c r="AH1139">
        <v>-0.59704999999999997</v>
      </c>
      <c r="AI1139" s="12" t="s">
        <v>0</v>
      </c>
      <c r="AJ1139" s="14" t="s">
        <v>0</v>
      </c>
      <c r="AW1139"/>
      <c r="BA1139"/>
      <c r="BN1139"/>
    </row>
    <row r="1140" spans="1:66" x14ac:dyDescent="0.2">
      <c r="A1140" s="13" t="s">
        <v>44401</v>
      </c>
      <c r="B1140">
        <v>0.66</v>
      </c>
      <c r="C1140">
        <v>0.47</v>
      </c>
      <c r="D1140" s="1">
        <v>0.19000000000000006</v>
      </c>
      <c r="E1140">
        <v>0.9</v>
      </c>
      <c r="F1140">
        <v>0.64</v>
      </c>
      <c r="G1140" s="1">
        <v>0.26</v>
      </c>
      <c r="H1140">
        <v>-0.12598999999999999</v>
      </c>
      <c r="I1140">
        <v>-0.11631</v>
      </c>
      <c r="J1140" s="1">
        <v>-0.17044999999999999</v>
      </c>
      <c r="K1140">
        <v>-5.5960000000000003E-2</v>
      </c>
      <c r="L1140">
        <v>-8.3080000000000001E-2</v>
      </c>
      <c r="M1140">
        <v>-2.7119999999999998E-2</v>
      </c>
      <c r="N1140">
        <v>-1.7384200000000001</v>
      </c>
      <c r="O1140" s="1">
        <v>0.10732999999999999</v>
      </c>
      <c r="P1140">
        <v>-9.2460000000000001E-2</v>
      </c>
      <c r="Q1140">
        <v>-0.11957</v>
      </c>
      <c r="R1140">
        <v>-1.30348</v>
      </c>
      <c r="S1140" s="1">
        <v>0.26217000000000001</v>
      </c>
      <c r="T1140">
        <v>-3.3149999999999999E-2</v>
      </c>
      <c r="U1140">
        <v>-6.0260000000000001E-2</v>
      </c>
      <c r="V1140">
        <v>-1.1140300000000001</v>
      </c>
      <c r="W1140" s="1">
        <v>0.30143999999999999</v>
      </c>
      <c r="X1140">
        <v>-0.19602</v>
      </c>
      <c r="Y1140">
        <v>-0.25649</v>
      </c>
      <c r="Z1140">
        <v>-6.0470000000000003E-2</v>
      </c>
      <c r="AA1140" s="12" t="s">
        <v>44402</v>
      </c>
      <c r="AB1140" s="14" t="s">
        <v>44403</v>
      </c>
      <c r="AC1140">
        <v>-0.14016000000000001</v>
      </c>
      <c r="AD1140">
        <v>-0.20063</v>
      </c>
      <c r="AE1140" s="12" t="s">
        <v>44404</v>
      </c>
      <c r="AF1140" s="14" t="s">
        <v>44405</v>
      </c>
      <c r="AG1140">
        <v>-0.30775000000000002</v>
      </c>
      <c r="AH1140">
        <v>-0.36821999999999999</v>
      </c>
      <c r="AI1140" s="12" t="s">
        <v>0</v>
      </c>
      <c r="AJ1140" s="14" t="s">
        <v>0</v>
      </c>
      <c r="AW1140"/>
      <c r="BA1140"/>
      <c r="BN1140"/>
    </row>
    <row r="1141" spans="1:66" hidden="1" x14ac:dyDescent="0.2">
      <c r="A1141" s="13" t="s">
        <v>22329</v>
      </c>
      <c r="B1141">
        <v>0.56999999999999995</v>
      </c>
      <c r="C1141">
        <v>0.38</v>
      </c>
      <c r="D1141" s="1">
        <v>0.18999999999999995</v>
      </c>
      <c r="E1141">
        <v>0.65</v>
      </c>
      <c r="F1141">
        <v>0.82</v>
      </c>
      <c r="G1141" s="1">
        <v>-0.16999999999999993</v>
      </c>
      <c r="H1141">
        <v>3.31E-3</v>
      </c>
      <c r="I1141">
        <v>6.8399999999999997E-3</v>
      </c>
      <c r="J1141" s="1">
        <v>-9.3200000000000002E-3</v>
      </c>
      <c r="K1141">
        <v>-4.3220000000000001E-2</v>
      </c>
      <c r="L1141">
        <v>-5.2350000000000001E-2</v>
      </c>
      <c r="M1141">
        <v>-9.1299999999999992E-3</v>
      </c>
      <c r="N1141">
        <v>-1.3727</v>
      </c>
      <c r="O1141" s="1">
        <v>0.1946</v>
      </c>
      <c r="P1141">
        <v>-5.1310000000000001E-2</v>
      </c>
      <c r="Q1141">
        <v>-6.0440000000000001E-2</v>
      </c>
      <c r="R1141">
        <v>-1.20072</v>
      </c>
      <c r="S1141" s="1">
        <v>0.29560999999999998</v>
      </c>
      <c r="T1141">
        <v>-3.8159999999999999E-2</v>
      </c>
      <c r="U1141">
        <v>-4.7289999999999999E-2</v>
      </c>
      <c r="V1141">
        <v>-0.83489999999999998</v>
      </c>
      <c r="W1141" s="1">
        <v>0.43115999999999999</v>
      </c>
      <c r="X1141">
        <v>4.9840000000000002E-2</v>
      </c>
      <c r="Y1141">
        <v>-8.5290000000000005E-2</v>
      </c>
      <c r="Z1141">
        <v>-0.13513</v>
      </c>
      <c r="AA1141" s="12" t="s">
        <v>22330</v>
      </c>
      <c r="AB1141" s="14" t="s">
        <v>22331</v>
      </c>
      <c r="AC1141">
        <v>6.5000000000000002E-2</v>
      </c>
      <c r="AD1141">
        <v>-7.0129999999999998E-2</v>
      </c>
      <c r="AE1141" s="12" t="s">
        <v>22332</v>
      </c>
      <c r="AF1141" s="14" t="s">
        <v>22333</v>
      </c>
      <c r="AG1141">
        <v>1.951E-2</v>
      </c>
      <c r="AH1141">
        <v>-0.11563</v>
      </c>
      <c r="AI1141" s="12" t="s">
        <v>0</v>
      </c>
      <c r="AJ1141" s="14" t="s">
        <v>0</v>
      </c>
      <c r="AW1141"/>
      <c r="BA1141"/>
      <c r="BN1141"/>
    </row>
    <row r="1142" spans="1:66" hidden="1" x14ac:dyDescent="0.2">
      <c r="A1142" s="13" t="s">
        <v>19741</v>
      </c>
      <c r="B1142">
        <v>0.91</v>
      </c>
      <c r="C1142">
        <v>0.89</v>
      </c>
      <c r="D1142" s="1">
        <v>2.0000000000000018E-2</v>
      </c>
      <c r="E1142">
        <v>0.28999999999999998</v>
      </c>
      <c r="F1142">
        <v>0.69</v>
      </c>
      <c r="G1142" s="1">
        <v>-0.39999999999999997</v>
      </c>
      <c r="H1142">
        <v>-7.5000000000000002E-4</v>
      </c>
      <c r="I1142">
        <v>-8.2680000000000003E-2</v>
      </c>
      <c r="J1142" s="1">
        <v>-7.3800000000000003E-3</v>
      </c>
      <c r="K1142">
        <v>-0.1166</v>
      </c>
      <c r="L1142">
        <v>-0.54649999999999999</v>
      </c>
      <c r="M1142">
        <v>-0.4299</v>
      </c>
      <c r="N1142">
        <v>-1.3117799999999999</v>
      </c>
      <c r="O1142" s="1">
        <v>0.21385000000000001</v>
      </c>
      <c r="P1142">
        <v>-0.36456</v>
      </c>
      <c r="Q1142">
        <v>-0.79444999999999999</v>
      </c>
      <c r="R1142">
        <v>-2.6849799999999999</v>
      </c>
      <c r="S1142" s="1">
        <v>5.4640000000000001E-2</v>
      </c>
      <c r="T1142">
        <v>3.8370000000000001E-2</v>
      </c>
      <c r="U1142">
        <v>-0.39151999999999998</v>
      </c>
      <c r="V1142">
        <v>0.47828999999999999</v>
      </c>
      <c r="W1142" s="1">
        <v>0.64681</v>
      </c>
      <c r="X1142">
        <v>0.11509999999999999</v>
      </c>
      <c r="Y1142">
        <v>3.7179999999999998E-2</v>
      </c>
      <c r="Z1142">
        <v>-7.7909999999999993E-2</v>
      </c>
      <c r="AA1142" s="12" t="s">
        <v>19742</v>
      </c>
      <c r="AB1142" s="14" t="s">
        <v>19743</v>
      </c>
      <c r="AC1142">
        <v>0.19921</v>
      </c>
      <c r="AD1142">
        <v>0.12130000000000001</v>
      </c>
      <c r="AE1142" s="12" t="s">
        <v>19744</v>
      </c>
      <c r="AF1142" s="14" t="s">
        <v>19745</v>
      </c>
      <c r="AG1142">
        <v>-5.3129999999999997E-2</v>
      </c>
      <c r="AH1142">
        <v>-0.13105</v>
      </c>
      <c r="AI1142" s="12" t="s">
        <v>0</v>
      </c>
      <c r="AJ1142" s="14" t="s">
        <v>0</v>
      </c>
      <c r="AW1142"/>
      <c r="BA1142"/>
      <c r="BN1142"/>
    </row>
    <row r="1143" spans="1:66" hidden="1" x14ac:dyDescent="0.2">
      <c r="A1143" s="13" t="s">
        <v>3602</v>
      </c>
      <c r="B1143">
        <v>0.47</v>
      </c>
      <c r="C1143">
        <v>0.28000000000000003</v>
      </c>
      <c r="D1143" s="1">
        <v>0.18999999999999995</v>
      </c>
      <c r="E1143">
        <v>0.44</v>
      </c>
      <c r="F1143">
        <v>0.69</v>
      </c>
      <c r="G1143" s="1">
        <v>-0.24999999999999994</v>
      </c>
      <c r="H1143">
        <v>1.1939999999999999E-2</v>
      </c>
      <c r="I1143">
        <v>-2.01E-2</v>
      </c>
      <c r="J1143" s="1">
        <v>2.6360000000000001E-2</v>
      </c>
      <c r="K1143">
        <v>-3.8030000000000001E-2</v>
      </c>
      <c r="L1143">
        <v>-2.6620000000000001E-2</v>
      </c>
      <c r="M1143">
        <v>1.141E-2</v>
      </c>
      <c r="N1143">
        <v>-1.35798</v>
      </c>
      <c r="O1143" s="1">
        <v>0.19892000000000001</v>
      </c>
      <c r="P1143">
        <v>-0.11029</v>
      </c>
      <c r="Q1143">
        <v>-9.887E-2</v>
      </c>
      <c r="R1143">
        <v>-3.1688399999999999</v>
      </c>
      <c r="S1143" s="1">
        <v>3.3230000000000003E-2</v>
      </c>
      <c r="T1143">
        <v>7.1300000000000001E-3</v>
      </c>
      <c r="U1143">
        <v>1.8540000000000001E-2</v>
      </c>
      <c r="V1143">
        <v>0.22735</v>
      </c>
      <c r="W1143" s="1">
        <v>0.82652999999999999</v>
      </c>
      <c r="X1143">
        <v>6.1920000000000003E-2</v>
      </c>
      <c r="Y1143">
        <v>-1.473E-2</v>
      </c>
      <c r="Z1143">
        <v>-7.6649999999999996E-2</v>
      </c>
      <c r="AA1143" s="12" t="s">
        <v>3603</v>
      </c>
      <c r="AB1143" s="14" t="s">
        <v>3604</v>
      </c>
      <c r="AC1143">
        <v>7.009E-2</v>
      </c>
      <c r="AD1143">
        <v>-6.5700000000000003E-3</v>
      </c>
      <c r="AE1143" s="12" t="s">
        <v>3605</v>
      </c>
      <c r="AF1143" s="14" t="s">
        <v>3606</v>
      </c>
      <c r="AG1143">
        <v>4.5580000000000002E-2</v>
      </c>
      <c r="AH1143">
        <v>-3.107E-2</v>
      </c>
      <c r="AI1143" s="12" t="s">
        <v>0</v>
      </c>
      <c r="AJ1143" s="14" t="s">
        <v>0</v>
      </c>
      <c r="AW1143"/>
      <c r="BA1143"/>
      <c r="BN1143"/>
    </row>
    <row r="1144" spans="1:66" x14ac:dyDescent="0.2">
      <c r="A1144" s="13" t="s">
        <v>27747</v>
      </c>
      <c r="B1144">
        <v>0.75</v>
      </c>
      <c r="C1144">
        <v>0.69</v>
      </c>
      <c r="D1144" s="1">
        <v>6.0000000000000053E-2</v>
      </c>
      <c r="E1144">
        <v>0.73</v>
      </c>
      <c r="F1144">
        <v>0.12</v>
      </c>
      <c r="G1144" s="1">
        <v>0.61</v>
      </c>
      <c r="H1144">
        <v>-0.12497999999999999</v>
      </c>
      <c r="I1144">
        <v>-8.7029999999999996E-2</v>
      </c>
      <c r="J1144" s="1">
        <v>-0.16502</v>
      </c>
      <c r="K1144">
        <v>-3.8080000000000003E-2</v>
      </c>
      <c r="L1144">
        <v>-0.12948999999999999</v>
      </c>
      <c r="M1144">
        <v>-9.1420000000000001E-2</v>
      </c>
      <c r="N1144">
        <v>-0.95933999999999997</v>
      </c>
      <c r="O1144" s="1">
        <v>0.35607</v>
      </c>
      <c r="P1144">
        <v>1.4080000000000001E-2</v>
      </c>
      <c r="Q1144">
        <v>-7.7340000000000006E-2</v>
      </c>
      <c r="R1144">
        <v>0.33001999999999998</v>
      </c>
      <c r="S1144" s="1">
        <v>0.75775999999999999</v>
      </c>
      <c r="T1144">
        <v>-7.0669999999999997E-2</v>
      </c>
      <c r="U1144">
        <v>-0.16209000000000001</v>
      </c>
      <c r="V1144">
        <v>-1.22502</v>
      </c>
      <c r="W1144" s="1">
        <v>0.25994</v>
      </c>
      <c r="X1144">
        <v>-0.21188000000000001</v>
      </c>
      <c r="Y1144">
        <v>-0.12433</v>
      </c>
      <c r="Z1144">
        <v>8.7550000000000003E-2</v>
      </c>
      <c r="AA1144" s="12" t="s">
        <v>27748</v>
      </c>
      <c r="AB1144" s="14" t="s">
        <v>27749</v>
      </c>
      <c r="AC1144">
        <v>-0.18814</v>
      </c>
      <c r="AD1144">
        <v>-0.10058</v>
      </c>
      <c r="AE1144" s="12" t="s">
        <v>27750</v>
      </c>
      <c r="AF1144" s="14" t="s">
        <v>27751</v>
      </c>
      <c r="AG1144">
        <v>-0.25936999999999999</v>
      </c>
      <c r="AH1144">
        <v>-0.17182</v>
      </c>
      <c r="AI1144" s="12" t="s">
        <v>0</v>
      </c>
      <c r="AJ1144" s="14" t="s">
        <v>0</v>
      </c>
      <c r="AW1144"/>
      <c r="BA1144"/>
      <c r="BN1144"/>
    </row>
    <row r="1145" spans="1:66" hidden="1" x14ac:dyDescent="0.2">
      <c r="A1145" s="13" t="s">
        <v>23454</v>
      </c>
      <c r="B1145">
        <v>0.79</v>
      </c>
      <c r="C1145">
        <v>0.61</v>
      </c>
      <c r="D1145" s="1">
        <v>0.18000000000000005</v>
      </c>
      <c r="H1145">
        <v>-0.10098</v>
      </c>
      <c r="I1145">
        <v>-8.9700000000000002E-2</v>
      </c>
      <c r="J1145" s="1">
        <v>-0.10804</v>
      </c>
      <c r="K1145">
        <v>-0.10098</v>
      </c>
      <c r="L1145">
        <v>-0.16385</v>
      </c>
      <c r="M1145">
        <v>-6.2859999999999999E-2</v>
      </c>
      <c r="N1145">
        <v>-2.6917599999999999</v>
      </c>
      <c r="O1145" s="1">
        <v>1.9349999999999999E-2</v>
      </c>
      <c r="P1145">
        <v>-8.9700000000000002E-2</v>
      </c>
      <c r="Q1145">
        <v>-0.15256</v>
      </c>
      <c r="R1145">
        <v>-1.5972299999999999</v>
      </c>
      <c r="S1145" s="1">
        <v>0.18490999999999999</v>
      </c>
      <c r="T1145">
        <v>-0.10804</v>
      </c>
      <c r="U1145">
        <v>-0.1709</v>
      </c>
      <c r="V1145">
        <v>-2.0569899999999999</v>
      </c>
      <c r="W1145" s="1">
        <v>7.8359999999999999E-2</v>
      </c>
      <c r="AA1145" s="12" t="s">
        <v>15</v>
      </c>
      <c r="AB1145" s="14" t="s">
        <v>15</v>
      </c>
      <c r="AE1145" s="12" t="s">
        <v>15</v>
      </c>
      <c r="AF1145" s="14" t="s">
        <v>15</v>
      </c>
      <c r="AI1145" s="12" t="s">
        <v>15</v>
      </c>
      <c r="AJ1145" s="14" t="s">
        <v>15</v>
      </c>
      <c r="AW1145"/>
      <c r="BA1145"/>
      <c r="BN1145"/>
    </row>
    <row r="1146" spans="1:66" hidden="1" x14ac:dyDescent="0.2">
      <c r="A1146" s="13" t="s">
        <v>47007</v>
      </c>
      <c r="B1146">
        <v>0.91</v>
      </c>
      <c r="C1146">
        <v>0.89</v>
      </c>
      <c r="D1146" s="1">
        <v>2.0000000000000018E-2</v>
      </c>
      <c r="E1146">
        <v>0.69</v>
      </c>
      <c r="F1146">
        <v>0.38</v>
      </c>
      <c r="G1146" s="1">
        <v>0.30999999999999994</v>
      </c>
      <c r="H1146">
        <v>-0.11332</v>
      </c>
      <c r="I1146">
        <v>-5.5050000000000002E-2</v>
      </c>
      <c r="J1146" s="1">
        <v>-0.17061999999999999</v>
      </c>
      <c r="K1146">
        <v>-0.11654</v>
      </c>
      <c r="L1146">
        <v>-0.54203000000000001</v>
      </c>
      <c r="M1146">
        <v>-0.42548999999999998</v>
      </c>
      <c r="N1146">
        <v>-1.7557</v>
      </c>
      <c r="O1146" s="1">
        <v>0.10394</v>
      </c>
      <c r="P1146">
        <v>-3.039E-2</v>
      </c>
      <c r="Q1146">
        <v>-0.45588000000000001</v>
      </c>
      <c r="R1146">
        <v>-0.28419</v>
      </c>
      <c r="S1146" s="1">
        <v>0.79022999999999999</v>
      </c>
      <c r="T1146">
        <v>-0.17039000000000001</v>
      </c>
      <c r="U1146">
        <v>-0.59587999999999997</v>
      </c>
      <c r="V1146">
        <v>-2.0320900000000002</v>
      </c>
      <c r="W1146" s="1">
        <v>8.0990000000000006E-2</v>
      </c>
      <c r="X1146">
        <v>-0.11008999999999999</v>
      </c>
      <c r="Y1146">
        <v>-0.10378999999999999</v>
      </c>
      <c r="Z1146">
        <v>6.2899999999999996E-3</v>
      </c>
      <c r="AA1146" s="12" t="s">
        <v>47008</v>
      </c>
      <c r="AB1146" s="14" t="s">
        <v>47009</v>
      </c>
      <c r="AC1146">
        <v>-7.9710000000000003E-2</v>
      </c>
      <c r="AD1146">
        <v>-7.3419999999999999E-2</v>
      </c>
      <c r="AE1146" s="12" t="s">
        <v>47010</v>
      </c>
      <c r="AF1146" s="14" t="s">
        <v>47011</v>
      </c>
      <c r="AG1146">
        <v>-0.17083999999999999</v>
      </c>
      <c r="AH1146">
        <v>-0.16453999999999999</v>
      </c>
      <c r="AI1146" s="12" t="s">
        <v>0</v>
      </c>
      <c r="AJ1146" s="14" t="s">
        <v>0</v>
      </c>
      <c r="AW1146"/>
      <c r="BA1146"/>
      <c r="BN1146"/>
    </row>
    <row r="1147" spans="1:66" x14ac:dyDescent="0.2">
      <c r="A1147" s="13" t="s">
        <v>5054</v>
      </c>
      <c r="B1147">
        <v>0.2</v>
      </c>
      <c r="C1147">
        <v>0.01</v>
      </c>
      <c r="D1147" s="1">
        <v>0.19</v>
      </c>
      <c r="E1147">
        <v>0.69</v>
      </c>
      <c r="F1147">
        <v>0.17</v>
      </c>
      <c r="G1147" s="1">
        <v>0.51999999999999991</v>
      </c>
      <c r="H1147">
        <v>-0.12495000000000001</v>
      </c>
      <c r="I1147">
        <v>-0.13794999999999999</v>
      </c>
      <c r="J1147" s="1">
        <v>-9.6060000000000006E-2</v>
      </c>
      <c r="K1147">
        <v>-7.9439999999999997E-2</v>
      </c>
      <c r="L1147">
        <v>3.4799999999999998E-2</v>
      </c>
      <c r="M1147">
        <v>0.11425</v>
      </c>
      <c r="N1147">
        <v>-4.2234999999999996</v>
      </c>
      <c r="O1147" s="1">
        <v>8.7000000000000001E-4</v>
      </c>
      <c r="P1147">
        <v>-7.5219999999999995E-2</v>
      </c>
      <c r="Q1147">
        <v>3.9030000000000002E-2</v>
      </c>
      <c r="R1147">
        <v>-1.9569300000000001</v>
      </c>
      <c r="S1147" s="1">
        <v>0.11969</v>
      </c>
      <c r="T1147">
        <v>-8.2089999999999996E-2</v>
      </c>
      <c r="U1147">
        <v>3.2160000000000001E-2</v>
      </c>
      <c r="V1147">
        <v>-4.0007299999999999</v>
      </c>
      <c r="W1147" s="1">
        <v>4.0699999999999998E-3</v>
      </c>
      <c r="X1147">
        <v>-0.17046</v>
      </c>
      <c r="Y1147">
        <v>-0.10292999999999999</v>
      </c>
      <c r="Z1147">
        <v>6.7530000000000007E-2</v>
      </c>
      <c r="AA1147" s="12" t="s">
        <v>5055</v>
      </c>
      <c r="AB1147" s="14" t="s">
        <v>5056</v>
      </c>
      <c r="AC1147">
        <v>-0.20068</v>
      </c>
      <c r="AD1147">
        <v>-0.13314999999999999</v>
      </c>
      <c r="AE1147" s="12" t="s">
        <v>5057</v>
      </c>
      <c r="AF1147" s="14" t="s">
        <v>5058</v>
      </c>
      <c r="AG1147">
        <v>-0.11002000000000001</v>
      </c>
      <c r="AH1147">
        <v>-4.249E-2</v>
      </c>
      <c r="AI1147" s="12" t="s">
        <v>0</v>
      </c>
      <c r="AJ1147" s="14" t="s">
        <v>0</v>
      </c>
      <c r="AW1147"/>
      <c r="BA1147"/>
      <c r="BN1147"/>
    </row>
    <row r="1148" spans="1:66" hidden="1" x14ac:dyDescent="0.2">
      <c r="A1148" s="13" t="s">
        <v>41250</v>
      </c>
      <c r="B1148">
        <v>0.9</v>
      </c>
      <c r="C1148">
        <v>0.88</v>
      </c>
      <c r="D1148" s="1">
        <v>2.0000000000000018E-2</v>
      </c>
      <c r="E1148">
        <v>0.82</v>
      </c>
      <c r="F1148">
        <v>0.93</v>
      </c>
      <c r="G1148" s="1">
        <v>-0.1100000000000001</v>
      </c>
      <c r="H1148">
        <v>8.8699999999999994E-3</v>
      </c>
      <c r="I1148">
        <v>-1.9130000000000001E-2</v>
      </c>
      <c r="J1148" s="1">
        <v>2.564E-2</v>
      </c>
      <c r="K1148">
        <v>-0.1163</v>
      </c>
      <c r="L1148">
        <v>-0.48155999999999999</v>
      </c>
      <c r="M1148">
        <v>-0.36525999999999997</v>
      </c>
      <c r="N1148">
        <v>-1.3255399999999999</v>
      </c>
      <c r="O1148" s="1">
        <v>0.20941000000000001</v>
      </c>
      <c r="P1148">
        <v>-0.17335</v>
      </c>
      <c r="Q1148">
        <v>-0.53861000000000003</v>
      </c>
      <c r="R1148">
        <v>-1.0243199999999999</v>
      </c>
      <c r="S1148" s="1">
        <v>0.36342999999999998</v>
      </c>
      <c r="T1148">
        <v>-8.0640000000000003E-2</v>
      </c>
      <c r="U1148">
        <v>-0.44590000000000002</v>
      </c>
      <c r="V1148">
        <v>-0.7802</v>
      </c>
      <c r="W1148" s="1">
        <v>0.46063999999999999</v>
      </c>
      <c r="X1148">
        <v>0.13403000000000001</v>
      </c>
      <c r="Y1148">
        <v>-0.17366999999999999</v>
      </c>
      <c r="Z1148">
        <v>-0.30769999999999997</v>
      </c>
      <c r="AA1148" s="12" t="s">
        <v>41251</v>
      </c>
      <c r="AB1148" s="14" t="s">
        <v>41252</v>
      </c>
      <c r="AC1148">
        <v>0.13508999999999999</v>
      </c>
      <c r="AD1148">
        <v>-0.17261000000000001</v>
      </c>
      <c r="AE1148" s="12" t="s">
        <v>41253</v>
      </c>
      <c r="AF1148" s="14" t="s">
        <v>41254</v>
      </c>
      <c r="AG1148">
        <v>0.13191</v>
      </c>
      <c r="AH1148">
        <v>-0.17579</v>
      </c>
      <c r="AI1148" s="12" t="s">
        <v>0</v>
      </c>
      <c r="AJ1148" s="14" t="s">
        <v>0</v>
      </c>
      <c r="AW1148"/>
      <c r="BA1148"/>
      <c r="BN1148"/>
    </row>
    <row r="1149" spans="1:66" hidden="1" x14ac:dyDescent="0.2">
      <c r="A1149" s="13" t="s">
        <v>56731</v>
      </c>
      <c r="B1149">
        <v>0.98</v>
      </c>
      <c r="C1149">
        <v>0.97</v>
      </c>
      <c r="D1149" s="1">
        <v>1.0000000000000009E-2</v>
      </c>
      <c r="E1149">
        <v>0.98</v>
      </c>
      <c r="F1149">
        <v>0.98</v>
      </c>
      <c r="G1149" s="1">
        <v>0</v>
      </c>
      <c r="H1149">
        <v>-5.0110000000000002E-2</v>
      </c>
      <c r="I1149">
        <v>-0.17322000000000001</v>
      </c>
      <c r="J1149" s="1">
        <v>5.7079999999999999E-2</v>
      </c>
      <c r="K1149">
        <v>-0.11616</v>
      </c>
      <c r="L1149">
        <v>-1.5260499999999999</v>
      </c>
      <c r="M1149">
        <v>-1.4098900000000001</v>
      </c>
      <c r="N1149">
        <v>-1.09213</v>
      </c>
      <c r="O1149" s="1">
        <v>0.29588999999999999</v>
      </c>
      <c r="P1149">
        <v>-0.31840000000000002</v>
      </c>
      <c r="Q1149">
        <v>-1.72828</v>
      </c>
      <c r="R1149">
        <v>-6.5315300000000001</v>
      </c>
      <c r="S1149" s="1">
        <v>2.1700000000000001E-3</v>
      </c>
      <c r="T1149">
        <v>1.0240000000000001E-2</v>
      </c>
      <c r="U1149">
        <v>-1.3996500000000001</v>
      </c>
      <c r="V1149">
        <v>6.5259999999999999E-2</v>
      </c>
      <c r="W1149" s="1">
        <v>0.94977999999999996</v>
      </c>
      <c r="X1149">
        <v>1.5939999999999999E-2</v>
      </c>
      <c r="Y1149">
        <v>-0.74224999999999997</v>
      </c>
      <c r="Z1149">
        <v>-0.75819000000000003</v>
      </c>
      <c r="AA1149" s="12" t="s">
        <v>56732</v>
      </c>
      <c r="AB1149" s="14" t="s">
        <v>56733</v>
      </c>
      <c r="AC1149">
        <v>-2.8039999999999999E-2</v>
      </c>
      <c r="AD1149">
        <v>-0.78624000000000005</v>
      </c>
      <c r="AE1149" s="12" t="s">
        <v>56734</v>
      </c>
      <c r="AF1149" s="14" t="s">
        <v>56735</v>
      </c>
      <c r="AG1149">
        <v>0.10391</v>
      </c>
      <c r="AH1149">
        <v>-0.65427999999999997</v>
      </c>
      <c r="AI1149" s="12" t="s">
        <v>0</v>
      </c>
      <c r="AJ1149" s="14" t="s">
        <v>0</v>
      </c>
      <c r="AW1149"/>
      <c r="BA1149"/>
      <c r="BN1149"/>
    </row>
    <row r="1150" spans="1:66" hidden="1" x14ac:dyDescent="0.2">
      <c r="A1150" s="13" t="s">
        <v>52835</v>
      </c>
      <c r="B1150">
        <v>0.92</v>
      </c>
      <c r="C1150">
        <v>0.91</v>
      </c>
      <c r="D1150" s="1">
        <v>1.0000000000000009E-2</v>
      </c>
      <c r="E1150">
        <v>0.75</v>
      </c>
      <c r="F1150">
        <v>0.77</v>
      </c>
      <c r="G1150" s="1">
        <v>-2.0000000000000018E-2</v>
      </c>
      <c r="H1150">
        <v>-6.9180000000000005E-2</v>
      </c>
      <c r="I1150">
        <v>-9.8860000000000003E-2</v>
      </c>
      <c r="J1150" s="1">
        <v>-5.135E-2</v>
      </c>
      <c r="K1150">
        <v>-0.11602</v>
      </c>
      <c r="L1150">
        <v>-0.70681000000000005</v>
      </c>
      <c r="M1150">
        <v>-0.59079000000000004</v>
      </c>
      <c r="N1150">
        <v>-1.5738700000000001</v>
      </c>
      <c r="O1150" s="1">
        <v>0.1406</v>
      </c>
      <c r="P1150">
        <v>-0.17646000000000001</v>
      </c>
      <c r="Q1150">
        <v>-0.76724999999999999</v>
      </c>
      <c r="R1150">
        <v>-1.8751800000000001</v>
      </c>
      <c r="S1150" s="1">
        <v>0.13249</v>
      </c>
      <c r="T1150">
        <v>-7.8240000000000004E-2</v>
      </c>
      <c r="U1150">
        <v>-0.66903000000000001</v>
      </c>
      <c r="V1150">
        <v>-0.73579000000000006</v>
      </c>
      <c r="W1150" s="1">
        <v>0.48538999999999999</v>
      </c>
      <c r="X1150">
        <v>-2.2329999999999999E-2</v>
      </c>
      <c r="Y1150">
        <v>-0.13297999999999999</v>
      </c>
      <c r="Z1150">
        <v>-0.11065999999999999</v>
      </c>
      <c r="AA1150" s="12" t="s">
        <v>52836</v>
      </c>
      <c r="AB1150" s="14" t="s">
        <v>52837</v>
      </c>
      <c r="AC1150">
        <v>-2.1260000000000001E-2</v>
      </c>
      <c r="AD1150">
        <v>-0.13192000000000001</v>
      </c>
      <c r="AE1150" s="12" t="s">
        <v>52838</v>
      </c>
      <c r="AF1150" s="14" t="s">
        <v>52839</v>
      </c>
      <c r="AG1150">
        <v>-2.4459999999999999E-2</v>
      </c>
      <c r="AH1150">
        <v>-0.13511000000000001</v>
      </c>
      <c r="AI1150" s="12" t="s">
        <v>0</v>
      </c>
      <c r="AJ1150" s="14" t="s">
        <v>0</v>
      </c>
      <c r="AW1150"/>
      <c r="BA1150"/>
      <c r="BN1150"/>
    </row>
    <row r="1151" spans="1:66" hidden="1" x14ac:dyDescent="0.2">
      <c r="A1151" s="13" t="s">
        <v>41677</v>
      </c>
      <c r="B1151">
        <v>0.91</v>
      </c>
      <c r="C1151">
        <v>0.9</v>
      </c>
      <c r="D1151" s="1">
        <v>1.0000000000000009E-2</v>
      </c>
      <c r="E1151">
        <v>0.09</v>
      </c>
      <c r="F1151">
        <v>0.06</v>
      </c>
      <c r="G1151" s="1">
        <v>0.03</v>
      </c>
      <c r="H1151">
        <v>-5.2339999999999998E-2</v>
      </c>
      <c r="I1151">
        <v>-0.15167</v>
      </c>
      <c r="J1151" s="1">
        <v>7.5730000000000006E-2</v>
      </c>
      <c r="K1151">
        <v>-0.11577</v>
      </c>
      <c r="L1151">
        <v>-0.59963</v>
      </c>
      <c r="M1151">
        <v>-0.48386000000000001</v>
      </c>
      <c r="N1151">
        <v>-1.4309700000000001</v>
      </c>
      <c r="O1151" s="1">
        <v>0.17741000000000001</v>
      </c>
      <c r="P1151">
        <v>-0.21843000000000001</v>
      </c>
      <c r="Q1151">
        <v>-0.70228000000000002</v>
      </c>
      <c r="R1151">
        <v>-1.2686999999999999</v>
      </c>
      <c r="S1151" s="1">
        <v>0.27304</v>
      </c>
      <c r="T1151">
        <v>-5.1610000000000003E-2</v>
      </c>
      <c r="U1151">
        <v>-0.53547</v>
      </c>
      <c r="V1151">
        <v>-0.66549000000000003</v>
      </c>
      <c r="W1151" s="1">
        <v>0.52656000000000003</v>
      </c>
      <c r="X1151">
        <v>1.108E-2</v>
      </c>
      <c r="Y1151">
        <v>0.13577</v>
      </c>
      <c r="Z1151">
        <v>0.12469</v>
      </c>
      <c r="AA1151" s="12" t="s">
        <v>41678</v>
      </c>
      <c r="AB1151" s="14" t="s">
        <v>41679</v>
      </c>
      <c r="AC1151">
        <v>-8.4909999999999999E-2</v>
      </c>
      <c r="AD1151">
        <v>3.9780000000000003E-2</v>
      </c>
      <c r="AE1151" s="12" t="s">
        <v>41680</v>
      </c>
      <c r="AF1151" s="14" t="s">
        <v>41681</v>
      </c>
      <c r="AG1151">
        <v>0.20307</v>
      </c>
      <c r="AH1151">
        <v>0.32776</v>
      </c>
      <c r="AI1151" s="12" t="s">
        <v>0</v>
      </c>
      <c r="AJ1151" s="14" t="s">
        <v>0</v>
      </c>
      <c r="AW1151"/>
      <c r="BA1151"/>
      <c r="BN1151"/>
    </row>
    <row r="1152" spans="1:66" hidden="1" x14ac:dyDescent="0.2">
      <c r="A1152" s="13" t="s">
        <v>49098</v>
      </c>
      <c r="B1152">
        <v>0.76</v>
      </c>
      <c r="C1152">
        <v>0.57999999999999996</v>
      </c>
      <c r="D1152" s="1">
        <v>0.18000000000000005</v>
      </c>
      <c r="H1152">
        <v>-8.1199999999999994E-2</v>
      </c>
      <c r="I1152">
        <v>-8.863E-2</v>
      </c>
      <c r="J1152" s="1">
        <v>-7.6560000000000003E-2</v>
      </c>
      <c r="K1152">
        <v>-8.1199999999999994E-2</v>
      </c>
      <c r="L1152">
        <v>-0.13566</v>
      </c>
      <c r="M1152">
        <v>-5.4460000000000001E-2</v>
      </c>
      <c r="N1152">
        <v>-1.73658</v>
      </c>
      <c r="O1152" s="1">
        <v>0.10763</v>
      </c>
      <c r="P1152">
        <v>-8.863E-2</v>
      </c>
      <c r="Q1152">
        <v>-0.14308999999999999</v>
      </c>
      <c r="R1152">
        <v>-0.85531000000000001</v>
      </c>
      <c r="S1152" s="1">
        <v>0.44044</v>
      </c>
      <c r="T1152">
        <v>-7.6560000000000003E-2</v>
      </c>
      <c r="U1152">
        <v>-0.13102</v>
      </c>
      <c r="V1152">
        <v>-1.6238699999999999</v>
      </c>
      <c r="W1152" s="1">
        <v>0.14776</v>
      </c>
      <c r="AA1152" s="12" t="s">
        <v>15</v>
      </c>
      <c r="AB1152" s="14" t="s">
        <v>15</v>
      </c>
      <c r="AE1152" s="12" t="s">
        <v>15</v>
      </c>
      <c r="AF1152" s="14" t="s">
        <v>15</v>
      </c>
      <c r="AI1152" s="12" t="s">
        <v>15</v>
      </c>
      <c r="AJ1152" s="14" t="s">
        <v>15</v>
      </c>
      <c r="AW1152"/>
      <c r="BA1152"/>
      <c r="BN1152"/>
    </row>
    <row r="1153" spans="1:66" hidden="1" x14ac:dyDescent="0.2">
      <c r="A1153" s="13" t="s">
        <v>61812</v>
      </c>
      <c r="B1153">
        <v>0.53</v>
      </c>
      <c r="C1153">
        <v>0.35</v>
      </c>
      <c r="D1153" s="1">
        <v>0.18000000000000005</v>
      </c>
      <c r="E1153">
        <v>0.77</v>
      </c>
      <c r="F1153">
        <v>0.57999999999999996</v>
      </c>
      <c r="G1153" s="1">
        <v>0.19000000000000006</v>
      </c>
      <c r="H1153">
        <v>-6.898E-2</v>
      </c>
      <c r="I1153">
        <v>-7.5929999999999997E-2</v>
      </c>
      <c r="J1153" s="1">
        <v>-4.48E-2</v>
      </c>
      <c r="K1153">
        <v>-4.0660000000000002E-2</v>
      </c>
      <c r="L1153">
        <v>-4.2369999999999998E-2</v>
      </c>
      <c r="M1153">
        <v>-1.7099999999999999E-3</v>
      </c>
      <c r="N1153">
        <v>-2.2059600000000001</v>
      </c>
      <c r="O1153" s="1">
        <v>4.6589999999999999E-2</v>
      </c>
      <c r="P1153">
        <v>-2.5690000000000001E-2</v>
      </c>
      <c r="Q1153">
        <v>-2.7400000000000001E-2</v>
      </c>
      <c r="R1153">
        <v>-1.0105</v>
      </c>
      <c r="S1153" s="1">
        <v>0.36804999999999999</v>
      </c>
      <c r="T1153">
        <v>-5.0020000000000002E-2</v>
      </c>
      <c r="U1153">
        <v>-5.1729999999999998E-2</v>
      </c>
      <c r="V1153">
        <v>-1.9306700000000001</v>
      </c>
      <c r="W1153" s="1">
        <v>9.3799999999999994E-2</v>
      </c>
      <c r="X1153">
        <v>-9.7309999999999994E-2</v>
      </c>
      <c r="Y1153">
        <v>-0.14072999999999999</v>
      </c>
      <c r="Z1153">
        <v>-4.342E-2</v>
      </c>
      <c r="AA1153" s="12" t="s">
        <v>61813</v>
      </c>
      <c r="AB1153" s="14" t="s">
        <v>61814</v>
      </c>
      <c r="AC1153">
        <v>-0.12617999999999999</v>
      </c>
      <c r="AD1153">
        <v>-0.1696</v>
      </c>
      <c r="AE1153" s="12" t="s">
        <v>61815</v>
      </c>
      <c r="AF1153" s="14" t="s">
        <v>61816</v>
      </c>
      <c r="AG1153">
        <v>-3.9570000000000001E-2</v>
      </c>
      <c r="AH1153">
        <v>-8.2989999999999994E-2</v>
      </c>
      <c r="AI1153" s="12" t="s">
        <v>0</v>
      </c>
      <c r="AJ1153" s="14" t="s">
        <v>0</v>
      </c>
      <c r="AW1153"/>
      <c r="BA1153"/>
      <c r="BN1153"/>
    </row>
    <row r="1154" spans="1:66" hidden="1" x14ac:dyDescent="0.2">
      <c r="A1154" s="13" t="s">
        <v>10951</v>
      </c>
      <c r="B1154">
        <v>0.75</v>
      </c>
      <c r="C1154">
        <v>0.56999999999999995</v>
      </c>
      <c r="D1154" s="1">
        <v>0.18000000000000005</v>
      </c>
      <c r="E1154">
        <v>0.51</v>
      </c>
      <c r="F1154">
        <v>0.45</v>
      </c>
      <c r="G1154" s="1">
        <v>0.06</v>
      </c>
      <c r="H1154">
        <v>-4.947E-2</v>
      </c>
      <c r="I1154">
        <v>-6.7559999999999995E-2</v>
      </c>
      <c r="J1154" s="1">
        <v>-4.7480000000000001E-2</v>
      </c>
      <c r="K1154">
        <v>-7.3660000000000003E-2</v>
      </c>
      <c r="L1154">
        <v>-0.12501000000000001</v>
      </c>
      <c r="M1154">
        <v>-5.135E-2</v>
      </c>
      <c r="N1154">
        <v>-2.5871400000000002</v>
      </c>
      <c r="O1154" s="1">
        <v>2.3300000000000001E-2</v>
      </c>
      <c r="P1154">
        <v>-0.12339</v>
      </c>
      <c r="Q1154">
        <v>-0.17474000000000001</v>
      </c>
      <c r="R1154">
        <v>-2.23996</v>
      </c>
      <c r="S1154" s="1">
        <v>8.8090000000000002E-2</v>
      </c>
      <c r="T1154">
        <v>-4.258E-2</v>
      </c>
      <c r="U1154">
        <v>-9.393E-2</v>
      </c>
      <c r="V1154">
        <v>-1.5069600000000001</v>
      </c>
      <c r="W1154" s="1">
        <v>0.17427000000000001</v>
      </c>
      <c r="X1154">
        <v>-2.528E-2</v>
      </c>
      <c r="Y1154">
        <v>-3.5589999999999997E-2</v>
      </c>
      <c r="Z1154">
        <v>-1.031E-2</v>
      </c>
      <c r="AA1154" s="12" t="s">
        <v>10952</v>
      </c>
      <c r="AB1154" s="14" t="s">
        <v>10953</v>
      </c>
      <c r="AC1154">
        <v>-1.1730000000000001E-2</v>
      </c>
      <c r="AD1154">
        <v>-2.2040000000000001E-2</v>
      </c>
      <c r="AE1154" s="12" t="s">
        <v>10954</v>
      </c>
      <c r="AF1154" s="14" t="s">
        <v>10955</v>
      </c>
      <c r="AG1154">
        <v>-5.237E-2</v>
      </c>
      <c r="AH1154">
        <v>-6.268E-2</v>
      </c>
      <c r="AI1154" s="12" t="s">
        <v>0</v>
      </c>
      <c r="AJ1154" s="14" t="s">
        <v>0</v>
      </c>
      <c r="AW1154"/>
      <c r="BA1154"/>
      <c r="BN1154"/>
    </row>
    <row r="1155" spans="1:66" x14ac:dyDescent="0.2">
      <c r="A1155" s="13" t="s">
        <v>61857</v>
      </c>
      <c r="B1155">
        <v>0.82</v>
      </c>
      <c r="C1155">
        <v>0.74</v>
      </c>
      <c r="D1155" s="1">
        <v>7.999999999999996E-2</v>
      </c>
      <c r="E1155">
        <v>0.87</v>
      </c>
      <c r="F1155">
        <v>0.57999999999999996</v>
      </c>
      <c r="G1155" s="1">
        <v>0.29000000000000004</v>
      </c>
      <c r="H1155">
        <v>-0.12461999999999999</v>
      </c>
      <c r="I1155">
        <v>-0.18021999999999999</v>
      </c>
      <c r="J1155" s="1">
        <v>-4.6199999999999998E-2</v>
      </c>
      <c r="K1155">
        <v>-8.0909999999999996E-2</v>
      </c>
      <c r="L1155">
        <v>-0.19617000000000001</v>
      </c>
      <c r="M1155">
        <v>-0.11526</v>
      </c>
      <c r="N1155">
        <v>-2.6354500000000001</v>
      </c>
      <c r="O1155" s="1">
        <v>2.1360000000000001E-2</v>
      </c>
      <c r="P1155">
        <v>-0.12856999999999999</v>
      </c>
      <c r="Q1155">
        <v>-0.24382999999999999</v>
      </c>
      <c r="R1155">
        <v>-1.96133</v>
      </c>
      <c r="S1155" s="1">
        <v>0.12096999999999999</v>
      </c>
      <c r="T1155">
        <v>-5.1119999999999999E-2</v>
      </c>
      <c r="U1155">
        <v>-0.16638</v>
      </c>
      <c r="V1155">
        <v>-1.87412</v>
      </c>
      <c r="W1155" s="1">
        <v>0.1017</v>
      </c>
      <c r="X1155">
        <v>-0.16833000000000001</v>
      </c>
      <c r="Y1155">
        <v>-0.21418000000000001</v>
      </c>
      <c r="Z1155">
        <v>-4.5839999999999999E-2</v>
      </c>
      <c r="AA1155" s="12" t="s">
        <v>61858</v>
      </c>
      <c r="AB1155" s="14" t="s">
        <v>61859</v>
      </c>
      <c r="AC1155">
        <v>-0.23186000000000001</v>
      </c>
      <c r="AD1155">
        <v>-0.2777</v>
      </c>
      <c r="AE1155" s="12" t="s">
        <v>61860</v>
      </c>
      <c r="AF1155" s="14" t="s">
        <v>61861</v>
      </c>
      <c r="AG1155">
        <v>-4.1279999999999997E-2</v>
      </c>
      <c r="AH1155">
        <v>-8.7120000000000003E-2</v>
      </c>
      <c r="AI1155" s="12" t="s">
        <v>0</v>
      </c>
      <c r="AJ1155" s="14" t="s">
        <v>0</v>
      </c>
      <c r="AW1155"/>
      <c r="BA1155"/>
      <c r="BN1155"/>
    </row>
    <row r="1156" spans="1:66" hidden="1" x14ac:dyDescent="0.2">
      <c r="A1156" s="13" t="s">
        <v>71043</v>
      </c>
      <c r="B1156">
        <v>0.54</v>
      </c>
      <c r="C1156">
        <v>0.36</v>
      </c>
      <c r="D1156" s="1">
        <v>0.18000000000000005</v>
      </c>
      <c r="E1156">
        <v>0.57999999999999996</v>
      </c>
      <c r="F1156">
        <v>0.42</v>
      </c>
      <c r="G1156" s="1">
        <v>0.15999999999999998</v>
      </c>
      <c r="H1156">
        <v>-4.8959999999999997E-2</v>
      </c>
      <c r="I1156">
        <v>2.3400000000000001E-3</v>
      </c>
      <c r="J1156" s="1">
        <v>-0.14113999999999999</v>
      </c>
      <c r="K1156">
        <v>-4.1910000000000003E-2</v>
      </c>
      <c r="L1156">
        <v>-4.6210000000000001E-2</v>
      </c>
      <c r="M1156">
        <v>-4.3E-3</v>
      </c>
      <c r="N1156">
        <v>-1.2815399999999999</v>
      </c>
      <c r="O1156" s="1">
        <v>0.22353999999999999</v>
      </c>
      <c r="P1156">
        <v>-2.673E-2</v>
      </c>
      <c r="Q1156">
        <v>-3.1029999999999999E-2</v>
      </c>
      <c r="R1156">
        <v>-0.65314000000000005</v>
      </c>
      <c r="S1156" s="1">
        <v>0.54869000000000001</v>
      </c>
      <c r="T1156">
        <v>-5.1389999999999998E-2</v>
      </c>
      <c r="U1156">
        <v>-5.57E-2</v>
      </c>
      <c r="V1156">
        <v>-1.0657799999999999</v>
      </c>
      <c r="W1156" s="1">
        <v>0.32145000000000001</v>
      </c>
      <c r="X1156">
        <v>-5.602E-2</v>
      </c>
      <c r="Y1156">
        <v>-5.9639999999999999E-2</v>
      </c>
      <c r="Z1156">
        <v>-3.62E-3</v>
      </c>
      <c r="AA1156" s="12" t="s">
        <v>71044</v>
      </c>
      <c r="AB1156" s="14" t="s">
        <v>71045</v>
      </c>
      <c r="AC1156">
        <v>3.141E-2</v>
      </c>
      <c r="AD1156">
        <v>2.7789999999999999E-2</v>
      </c>
      <c r="AE1156" s="12" t="s">
        <v>71046</v>
      </c>
      <c r="AF1156" s="14" t="s">
        <v>71047</v>
      </c>
      <c r="AG1156">
        <v>-0.23089000000000001</v>
      </c>
      <c r="AH1156">
        <v>-0.23451</v>
      </c>
      <c r="AI1156" s="12" t="s">
        <v>0</v>
      </c>
      <c r="AJ1156" s="14" t="s">
        <v>0</v>
      </c>
      <c r="AW1156"/>
      <c r="BA1156"/>
      <c r="BN1156"/>
    </row>
    <row r="1157" spans="1:66" hidden="1" x14ac:dyDescent="0.2">
      <c r="A1157" s="13" t="s">
        <v>72388</v>
      </c>
      <c r="B1157">
        <v>0.65</v>
      </c>
      <c r="C1157">
        <v>0.47</v>
      </c>
      <c r="D1157" s="1">
        <v>0.18000000000000005</v>
      </c>
      <c r="E1157">
        <v>0.44</v>
      </c>
      <c r="F1157">
        <v>0.28000000000000003</v>
      </c>
      <c r="G1157" s="1">
        <v>0.15999999999999998</v>
      </c>
      <c r="H1157">
        <v>-4.8680000000000001E-2</v>
      </c>
      <c r="I1157">
        <v>-4.4319999999999998E-2</v>
      </c>
      <c r="J1157" s="1">
        <v>-8.7319999999999995E-2</v>
      </c>
      <c r="K1157">
        <v>-5.0709999999999998E-2</v>
      </c>
      <c r="L1157">
        <v>-7.8039999999999998E-2</v>
      </c>
      <c r="M1157">
        <v>-2.733E-2</v>
      </c>
      <c r="N1157">
        <v>-1.51536</v>
      </c>
      <c r="O1157" s="1">
        <v>0.15501000000000001</v>
      </c>
      <c r="P1157">
        <v>-9.4240000000000004E-2</v>
      </c>
      <c r="Q1157">
        <v>-0.12157</v>
      </c>
      <c r="R1157">
        <v>-1.71286</v>
      </c>
      <c r="S1157" s="1">
        <v>0.16131000000000001</v>
      </c>
      <c r="T1157">
        <v>-2.35E-2</v>
      </c>
      <c r="U1157">
        <v>-5.083E-2</v>
      </c>
      <c r="V1157">
        <v>-0.5625</v>
      </c>
      <c r="W1157" s="1">
        <v>0.59108000000000005</v>
      </c>
      <c r="X1157">
        <v>-4.6640000000000001E-2</v>
      </c>
      <c r="Y1157">
        <v>-1.336E-2</v>
      </c>
      <c r="Z1157">
        <v>3.3279999999999997E-2</v>
      </c>
      <c r="AA1157" s="12" t="s">
        <v>72389</v>
      </c>
      <c r="AB1157" s="14" t="s">
        <v>72390</v>
      </c>
      <c r="AC1157">
        <v>5.6100000000000004E-3</v>
      </c>
      <c r="AD1157">
        <v>3.8890000000000001E-2</v>
      </c>
      <c r="AE1157" s="12" t="s">
        <v>72391</v>
      </c>
      <c r="AF1157" s="14" t="s">
        <v>72392</v>
      </c>
      <c r="AG1157">
        <v>-0.15115000000000001</v>
      </c>
      <c r="AH1157">
        <v>-0.11787</v>
      </c>
      <c r="AI1157" s="12" t="s">
        <v>0</v>
      </c>
      <c r="AJ1157" s="14" t="s">
        <v>0</v>
      </c>
      <c r="AW1157"/>
      <c r="BA1157"/>
      <c r="BN1157"/>
    </row>
    <row r="1158" spans="1:66" hidden="1" x14ac:dyDescent="0.2">
      <c r="A1158" s="13" t="s">
        <v>59158</v>
      </c>
      <c r="B1158">
        <v>0.91</v>
      </c>
      <c r="C1158">
        <v>0.9</v>
      </c>
      <c r="D1158" s="1">
        <v>1.0000000000000009E-2</v>
      </c>
      <c r="E1158">
        <v>0.65</v>
      </c>
      <c r="F1158">
        <v>0.4</v>
      </c>
      <c r="G1158" s="1">
        <v>0.25</v>
      </c>
      <c r="H1158">
        <v>-0.10127</v>
      </c>
      <c r="I1158">
        <v>-0.14762</v>
      </c>
      <c r="J1158" s="1">
        <v>-5.2199999999999998E-3</v>
      </c>
      <c r="K1158">
        <v>-0.1157</v>
      </c>
      <c r="L1158">
        <v>-0.60799999999999998</v>
      </c>
      <c r="M1158">
        <v>-0.49229000000000001</v>
      </c>
      <c r="N1158">
        <v>-2.6137100000000002</v>
      </c>
      <c r="O1158" s="1">
        <v>2.1219999999999999E-2</v>
      </c>
      <c r="P1158">
        <v>-0.11081000000000001</v>
      </c>
      <c r="Q1158">
        <v>-0.60309999999999997</v>
      </c>
      <c r="R1158">
        <v>-1.7367900000000001</v>
      </c>
      <c r="S1158" s="1">
        <v>0.15423999999999999</v>
      </c>
      <c r="T1158">
        <v>-0.11876</v>
      </c>
      <c r="U1158">
        <v>-0.61106000000000005</v>
      </c>
      <c r="V1158">
        <v>-1.90883</v>
      </c>
      <c r="W1158" s="1">
        <v>9.597E-2</v>
      </c>
      <c r="X1158">
        <v>-8.6840000000000001E-2</v>
      </c>
      <c r="Y1158">
        <v>-8.4529999999999994E-2</v>
      </c>
      <c r="Z1158">
        <v>2.31E-3</v>
      </c>
      <c r="AA1158" s="12" t="s">
        <v>59159</v>
      </c>
      <c r="AB1158" s="14" t="s">
        <v>59160</v>
      </c>
      <c r="AC1158">
        <v>-0.18442</v>
      </c>
      <c r="AD1158">
        <v>-0.18210999999999999</v>
      </c>
      <c r="AE1158" s="12" t="s">
        <v>59161</v>
      </c>
      <c r="AF1158" s="14" t="s">
        <v>59162</v>
      </c>
      <c r="AG1158">
        <v>0.10831</v>
      </c>
      <c r="AH1158">
        <v>0.11062</v>
      </c>
      <c r="AI1158" s="12" t="s">
        <v>0</v>
      </c>
      <c r="AJ1158" s="14" t="s">
        <v>0</v>
      </c>
      <c r="AW1158"/>
      <c r="BA1158"/>
      <c r="BN1158"/>
    </row>
    <row r="1159" spans="1:66" hidden="1" x14ac:dyDescent="0.2">
      <c r="A1159" s="13" t="s">
        <v>16020</v>
      </c>
      <c r="B1159">
        <v>0.89</v>
      </c>
      <c r="C1159">
        <v>0.86</v>
      </c>
      <c r="D1159" s="1">
        <v>3.0000000000000027E-2</v>
      </c>
      <c r="E1159">
        <v>0.82</v>
      </c>
      <c r="F1159">
        <v>0.86</v>
      </c>
      <c r="G1159" s="1">
        <v>-4.0000000000000036E-2</v>
      </c>
      <c r="H1159">
        <v>-5.926E-2</v>
      </c>
      <c r="I1159">
        <v>-5.1470000000000002E-2</v>
      </c>
      <c r="J1159" s="1">
        <v>-6.4199999999999993E-2</v>
      </c>
      <c r="K1159">
        <v>-0.11559</v>
      </c>
      <c r="L1159">
        <v>-0.41850999999999999</v>
      </c>
      <c r="M1159">
        <v>-0.30292999999999998</v>
      </c>
      <c r="N1159">
        <v>-2.5760399999999999</v>
      </c>
      <c r="O1159" s="1">
        <v>2.3890000000000002E-2</v>
      </c>
      <c r="P1159">
        <v>-0.10011</v>
      </c>
      <c r="Q1159">
        <v>-0.40304000000000001</v>
      </c>
      <c r="R1159">
        <v>-1.5200499999999999</v>
      </c>
      <c r="S1159" s="1">
        <v>0.20236000000000001</v>
      </c>
      <c r="T1159">
        <v>-0.12526000000000001</v>
      </c>
      <c r="U1159">
        <v>-0.42818000000000001</v>
      </c>
      <c r="V1159">
        <v>-1.98292</v>
      </c>
      <c r="W1159" s="1">
        <v>8.7309999999999999E-2</v>
      </c>
      <c r="X1159">
        <v>-2.9299999999999999E-3</v>
      </c>
      <c r="Y1159">
        <v>-0.17136999999999999</v>
      </c>
      <c r="Z1159">
        <v>-0.16844000000000001</v>
      </c>
      <c r="AA1159" s="12" t="s">
        <v>16021</v>
      </c>
      <c r="AB1159" s="14" t="s">
        <v>16022</v>
      </c>
      <c r="AC1159">
        <v>-2.8300000000000001E-3</v>
      </c>
      <c r="AD1159">
        <v>-0.17127000000000001</v>
      </c>
      <c r="AE1159" s="12" t="s">
        <v>16023</v>
      </c>
      <c r="AF1159" s="14" t="s">
        <v>16024</v>
      </c>
      <c r="AG1159">
        <v>-3.13E-3</v>
      </c>
      <c r="AH1159">
        <v>-0.17157</v>
      </c>
      <c r="AI1159" s="12" t="s">
        <v>0</v>
      </c>
      <c r="AJ1159" s="14" t="s">
        <v>0</v>
      </c>
      <c r="AW1159"/>
      <c r="BA1159"/>
      <c r="BN1159"/>
    </row>
    <row r="1160" spans="1:66" hidden="1" x14ac:dyDescent="0.2">
      <c r="A1160" s="13" t="s">
        <v>67117</v>
      </c>
      <c r="B1160">
        <v>0.82</v>
      </c>
      <c r="C1160">
        <v>0.87</v>
      </c>
      <c r="D1160" s="1">
        <v>-5.0000000000000044E-2</v>
      </c>
      <c r="E1160">
        <v>0.77</v>
      </c>
      <c r="F1160">
        <v>0.86</v>
      </c>
      <c r="G1160" s="1">
        <v>-8.9999999999999969E-2</v>
      </c>
      <c r="H1160">
        <v>6.9879999999999998E-2</v>
      </c>
      <c r="I1160">
        <v>3.6790000000000003E-2</v>
      </c>
      <c r="J1160" s="1">
        <v>0.17551</v>
      </c>
      <c r="K1160">
        <v>0.1191</v>
      </c>
      <c r="L1160">
        <v>-0.20251</v>
      </c>
      <c r="M1160">
        <v>-0.32161000000000001</v>
      </c>
      <c r="N1160">
        <v>2.8725299999999998</v>
      </c>
      <c r="O1160" s="1">
        <v>1.2789999999999999E-2</v>
      </c>
      <c r="P1160">
        <v>0.17643</v>
      </c>
      <c r="Q1160">
        <v>-0.14518</v>
      </c>
      <c r="R1160">
        <v>4.7195900000000002</v>
      </c>
      <c r="S1160" s="1">
        <v>6.62E-3</v>
      </c>
      <c r="T1160">
        <v>8.3269999999999997E-2</v>
      </c>
      <c r="U1160">
        <v>-0.23834</v>
      </c>
      <c r="V1160">
        <v>1.3715599999999999</v>
      </c>
      <c r="W1160" s="1">
        <v>0.21060000000000001</v>
      </c>
      <c r="X1160">
        <v>2.0670000000000001E-2</v>
      </c>
      <c r="Y1160">
        <v>-0.14408000000000001</v>
      </c>
      <c r="Z1160">
        <v>-0.16475999999999999</v>
      </c>
      <c r="AA1160" s="12" t="s">
        <v>67118</v>
      </c>
      <c r="AB1160" s="14" t="s">
        <v>67119</v>
      </c>
      <c r="AC1160">
        <v>-0.10285999999999999</v>
      </c>
      <c r="AD1160">
        <v>-0.26762000000000002</v>
      </c>
      <c r="AE1160" s="12" t="s">
        <v>67120</v>
      </c>
      <c r="AF1160" s="14" t="s">
        <v>67121</v>
      </c>
      <c r="AG1160">
        <v>0.26774999999999999</v>
      </c>
      <c r="AH1160">
        <v>0.10299</v>
      </c>
      <c r="AI1160" s="12" t="s">
        <v>0</v>
      </c>
      <c r="AJ1160" s="14" t="s">
        <v>0</v>
      </c>
      <c r="AW1160"/>
      <c r="BA1160"/>
      <c r="BN1160"/>
    </row>
    <row r="1161" spans="1:66" x14ac:dyDescent="0.2">
      <c r="A1161" s="13" t="s">
        <v>51331</v>
      </c>
      <c r="B1161">
        <v>0.19</v>
      </c>
      <c r="C1161">
        <v>0</v>
      </c>
      <c r="D1161" s="1">
        <v>0.19</v>
      </c>
      <c r="E1161">
        <v>0.85</v>
      </c>
      <c r="F1161">
        <v>0.59</v>
      </c>
      <c r="G1161" s="1">
        <v>0.26</v>
      </c>
      <c r="H1161">
        <v>-0.12449</v>
      </c>
      <c r="I1161">
        <v>-8.8940000000000005E-2</v>
      </c>
      <c r="J1161" s="1">
        <v>-0.17516000000000001</v>
      </c>
      <c r="K1161">
        <v>-9.6339999999999995E-2</v>
      </c>
      <c r="L1161">
        <v>3.773E-2</v>
      </c>
      <c r="M1161">
        <v>0.13406999999999999</v>
      </c>
      <c r="N1161">
        <v>-4.0231500000000002</v>
      </c>
      <c r="O1161" s="1">
        <v>1.5499999999999999E-3</v>
      </c>
      <c r="P1161">
        <v>-6.6610000000000003E-2</v>
      </c>
      <c r="Q1161">
        <v>6.7460000000000006E-2</v>
      </c>
      <c r="R1161">
        <v>-1.7413700000000001</v>
      </c>
      <c r="S1161" s="1">
        <v>0.15534000000000001</v>
      </c>
      <c r="T1161">
        <v>-0.11491999999999999</v>
      </c>
      <c r="U1161">
        <v>1.915E-2</v>
      </c>
      <c r="V1161">
        <v>-3.77176</v>
      </c>
      <c r="W1161" s="1">
        <v>6.62E-3</v>
      </c>
      <c r="X1161">
        <v>-0.15264</v>
      </c>
      <c r="Y1161">
        <v>-0.19894999999999999</v>
      </c>
      <c r="Z1161">
        <v>-4.6300000000000001E-2</v>
      </c>
      <c r="AA1161" s="12" t="s">
        <v>51332</v>
      </c>
      <c r="AB1161" s="14" t="s">
        <v>51333</v>
      </c>
      <c r="AC1161">
        <v>-0.11126999999999999</v>
      </c>
      <c r="AD1161">
        <v>-0.15756999999999999</v>
      </c>
      <c r="AE1161" s="12" t="s">
        <v>51334</v>
      </c>
      <c r="AF1161" s="14" t="s">
        <v>51335</v>
      </c>
      <c r="AG1161">
        <v>-0.2354</v>
      </c>
      <c r="AH1161">
        <v>-0.28170000000000001</v>
      </c>
      <c r="AI1161" s="12" t="s">
        <v>0</v>
      </c>
      <c r="AJ1161" s="14" t="s">
        <v>0</v>
      </c>
      <c r="AW1161"/>
      <c r="BA1161"/>
      <c r="BN1161"/>
    </row>
    <row r="1162" spans="1:66" hidden="1" x14ac:dyDescent="0.2">
      <c r="A1162" s="13" t="s">
        <v>43590</v>
      </c>
      <c r="B1162">
        <v>0.68</v>
      </c>
      <c r="C1162">
        <v>0.5</v>
      </c>
      <c r="D1162" s="1">
        <v>0.18000000000000005</v>
      </c>
      <c r="E1162">
        <v>0.43</v>
      </c>
      <c r="F1162">
        <v>0.54</v>
      </c>
      <c r="G1162" s="1">
        <v>-0.11000000000000004</v>
      </c>
      <c r="H1162">
        <v>-1.6840000000000001E-2</v>
      </c>
      <c r="I1162">
        <v>-4.616E-2</v>
      </c>
      <c r="J1162" s="1">
        <v>4.7840000000000001E-2</v>
      </c>
      <c r="K1162">
        <v>-5.5890000000000002E-2</v>
      </c>
      <c r="L1162">
        <v>-8.9840000000000003E-2</v>
      </c>
      <c r="M1162">
        <v>-3.3950000000000001E-2</v>
      </c>
      <c r="N1162">
        <v>-1.3698600000000001</v>
      </c>
      <c r="O1162" s="1">
        <v>0.19542999999999999</v>
      </c>
      <c r="P1162">
        <v>-4.7100000000000003E-2</v>
      </c>
      <c r="Q1162">
        <v>-8.1049999999999997E-2</v>
      </c>
      <c r="R1162">
        <v>-0.68544000000000005</v>
      </c>
      <c r="S1162" s="1">
        <v>0.53052999999999995</v>
      </c>
      <c r="T1162">
        <v>-6.139E-2</v>
      </c>
      <c r="U1162">
        <v>-9.5339999999999994E-2</v>
      </c>
      <c r="V1162">
        <v>-1.1357999999999999</v>
      </c>
      <c r="W1162" s="1">
        <v>0.29310999999999998</v>
      </c>
      <c r="X1162">
        <v>2.2210000000000001E-2</v>
      </c>
      <c r="Y1162">
        <v>-1.261E-2</v>
      </c>
      <c r="Z1162">
        <v>-3.4819999999999997E-2</v>
      </c>
      <c r="AA1162" s="12" t="s">
        <v>43591</v>
      </c>
      <c r="AB1162" s="14" t="s">
        <v>43592</v>
      </c>
      <c r="AC1162">
        <v>-4.5220000000000003E-2</v>
      </c>
      <c r="AD1162">
        <v>-8.004E-2</v>
      </c>
      <c r="AE1162" s="12" t="s">
        <v>43593</v>
      </c>
      <c r="AF1162" s="14" t="s">
        <v>43594</v>
      </c>
      <c r="AG1162">
        <v>0.15706999999999999</v>
      </c>
      <c r="AH1162">
        <v>0.12225</v>
      </c>
      <c r="AI1162" s="12" t="s">
        <v>0</v>
      </c>
      <c r="AJ1162" s="14" t="s">
        <v>0</v>
      </c>
      <c r="AW1162"/>
      <c r="BA1162"/>
      <c r="BN1162"/>
    </row>
    <row r="1163" spans="1:66" hidden="1" x14ac:dyDescent="0.2">
      <c r="A1163" s="13" t="s">
        <v>42372</v>
      </c>
      <c r="B1163">
        <v>0.55000000000000004</v>
      </c>
      <c r="C1163">
        <v>0.37</v>
      </c>
      <c r="D1163" s="1">
        <v>0.18000000000000005</v>
      </c>
      <c r="E1163">
        <v>0.44</v>
      </c>
      <c r="F1163">
        <v>0.57999999999999996</v>
      </c>
      <c r="G1163" s="1">
        <v>-0.13999999999999996</v>
      </c>
      <c r="H1163">
        <v>-4.1099999999999999E-3</v>
      </c>
      <c r="I1163">
        <v>-2.2700000000000001E-2</v>
      </c>
      <c r="J1163" s="1">
        <v>-1.8890000000000001E-2</v>
      </c>
      <c r="K1163">
        <v>-3.9910000000000001E-2</v>
      </c>
      <c r="L1163">
        <v>-4.6670000000000003E-2</v>
      </c>
      <c r="M1163">
        <v>-6.7600000000000004E-3</v>
      </c>
      <c r="N1163">
        <v>-1.62758</v>
      </c>
      <c r="O1163" s="1">
        <v>0.12873000000000001</v>
      </c>
      <c r="P1163">
        <v>-0.11547</v>
      </c>
      <c r="Q1163">
        <v>-0.12223000000000001</v>
      </c>
      <c r="R1163">
        <v>-5.1525100000000004</v>
      </c>
      <c r="S1163" s="1">
        <v>6.0400000000000002E-3</v>
      </c>
      <c r="T1163">
        <v>7.3099999999999997E-3</v>
      </c>
      <c r="U1163">
        <v>5.5000000000000003E-4</v>
      </c>
      <c r="V1163">
        <v>0.28608</v>
      </c>
      <c r="W1163" s="1">
        <v>0.78285000000000005</v>
      </c>
      <c r="X1163">
        <v>3.1690000000000003E-2</v>
      </c>
      <c r="Y1163">
        <v>-1.4290000000000001E-2</v>
      </c>
      <c r="Z1163">
        <v>-4.598E-2</v>
      </c>
      <c r="AA1163" s="12" t="s">
        <v>42373</v>
      </c>
      <c r="AB1163" s="14" t="s">
        <v>42374</v>
      </c>
      <c r="AC1163">
        <v>7.0080000000000003E-2</v>
      </c>
      <c r="AD1163">
        <v>2.41E-2</v>
      </c>
      <c r="AE1163" s="12" t="s">
        <v>42375</v>
      </c>
      <c r="AF1163" s="14" t="s">
        <v>42376</v>
      </c>
      <c r="AG1163">
        <v>-4.5089999999999998E-2</v>
      </c>
      <c r="AH1163">
        <v>-9.1069999999999998E-2</v>
      </c>
      <c r="AI1163" s="12" t="s">
        <v>0</v>
      </c>
      <c r="AJ1163" s="14" t="s">
        <v>0</v>
      </c>
      <c r="AW1163"/>
      <c r="BA1163"/>
      <c r="BN1163"/>
    </row>
    <row r="1164" spans="1:66" hidden="1" x14ac:dyDescent="0.2">
      <c r="A1164" s="13" t="s">
        <v>47747</v>
      </c>
      <c r="B1164">
        <v>0.89</v>
      </c>
      <c r="C1164">
        <v>0.87</v>
      </c>
      <c r="D1164" s="1">
        <v>2.0000000000000018E-2</v>
      </c>
      <c r="E1164">
        <v>0.69</v>
      </c>
      <c r="F1164">
        <v>0.76</v>
      </c>
      <c r="G1164" s="1">
        <v>-7.0000000000000062E-2</v>
      </c>
      <c r="H1164">
        <v>-5.876E-2</v>
      </c>
      <c r="I1164">
        <v>-1.2930000000000001E-2</v>
      </c>
      <c r="J1164" s="1">
        <v>-0.16839000000000001</v>
      </c>
      <c r="K1164">
        <v>-0.11534</v>
      </c>
      <c r="L1164">
        <v>-0.4526</v>
      </c>
      <c r="M1164">
        <v>-0.33726</v>
      </c>
      <c r="N1164">
        <v>-2.68485</v>
      </c>
      <c r="O1164" s="1">
        <v>1.9390000000000001E-2</v>
      </c>
      <c r="P1164">
        <v>-0.14151</v>
      </c>
      <c r="Q1164">
        <v>-0.47877999999999998</v>
      </c>
      <c r="R1164">
        <v>-1.8917299999999999</v>
      </c>
      <c r="S1164" s="1">
        <v>0.13074</v>
      </c>
      <c r="T1164">
        <v>-9.8979999999999999E-2</v>
      </c>
      <c r="U1164">
        <v>-0.43624000000000002</v>
      </c>
      <c r="V1164">
        <v>-1.8067599999999999</v>
      </c>
      <c r="W1164" s="1">
        <v>0.11293</v>
      </c>
      <c r="X1164">
        <v>-2.1700000000000001E-3</v>
      </c>
      <c r="Y1164">
        <v>-0.10539</v>
      </c>
      <c r="Z1164">
        <v>-0.10322000000000001</v>
      </c>
      <c r="AA1164" s="12" t="s">
        <v>47748</v>
      </c>
      <c r="AB1164" s="14" t="s">
        <v>47749</v>
      </c>
      <c r="AC1164">
        <v>0.11565</v>
      </c>
      <c r="AD1164">
        <v>1.243E-2</v>
      </c>
      <c r="AE1164" s="12" t="s">
        <v>47750</v>
      </c>
      <c r="AF1164" s="14" t="s">
        <v>47751</v>
      </c>
      <c r="AG1164">
        <v>-0.23780000000000001</v>
      </c>
      <c r="AH1164">
        <v>-0.34101999999999999</v>
      </c>
      <c r="AI1164" s="12" t="s">
        <v>0</v>
      </c>
      <c r="AJ1164" s="14" t="s">
        <v>0</v>
      </c>
      <c r="AW1164"/>
      <c r="BA1164"/>
      <c r="BN1164"/>
    </row>
    <row r="1165" spans="1:66" hidden="1" x14ac:dyDescent="0.2">
      <c r="A1165" s="13" t="s">
        <v>10624</v>
      </c>
      <c r="B1165">
        <v>0.67</v>
      </c>
      <c r="C1165">
        <v>0.49</v>
      </c>
      <c r="D1165" s="1">
        <v>0.18000000000000005</v>
      </c>
      <c r="E1165">
        <v>0.5</v>
      </c>
      <c r="F1165">
        <v>0.72</v>
      </c>
      <c r="G1165" s="1">
        <v>-0.21999999999999997</v>
      </c>
      <c r="H1165">
        <v>6.4000000000000005E-4</v>
      </c>
      <c r="I1165">
        <v>5.3600000000000002E-3</v>
      </c>
      <c r="J1165" s="1">
        <v>2.4400000000000002E-2</v>
      </c>
      <c r="K1165">
        <v>-5.4010000000000002E-2</v>
      </c>
      <c r="L1165">
        <v>-8.6739999999999998E-2</v>
      </c>
      <c r="M1165">
        <v>-3.2730000000000002E-2</v>
      </c>
      <c r="N1165">
        <v>-1.3827700000000001</v>
      </c>
      <c r="O1165" s="1">
        <v>0.19164</v>
      </c>
      <c r="P1165">
        <v>-5.7099999999999998E-3</v>
      </c>
      <c r="Q1165">
        <v>-3.8440000000000002E-2</v>
      </c>
      <c r="R1165">
        <v>-5.9470000000000002E-2</v>
      </c>
      <c r="S1165" s="1">
        <v>0.95543</v>
      </c>
      <c r="T1165">
        <v>-8.4199999999999997E-2</v>
      </c>
      <c r="U1165">
        <v>-0.11693000000000001</v>
      </c>
      <c r="V1165">
        <v>-3.4152</v>
      </c>
      <c r="W1165" s="1">
        <v>1.072E-2</v>
      </c>
      <c r="X1165">
        <v>5.5289999999999999E-2</v>
      </c>
      <c r="Y1165">
        <v>-3.431E-2</v>
      </c>
      <c r="Z1165">
        <v>-8.9599999999999999E-2</v>
      </c>
      <c r="AA1165" s="12" t="s">
        <v>10625</v>
      </c>
      <c r="AB1165" s="14" t="s">
        <v>10626</v>
      </c>
      <c r="AC1165">
        <v>1.644E-2</v>
      </c>
      <c r="AD1165">
        <v>-7.3160000000000003E-2</v>
      </c>
      <c r="AE1165" s="12" t="s">
        <v>10627</v>
      </c>
      <c r="AF1165" s="14" t="s">
        <v>10628</v>
      </c>
      <c r="AG1165">
        <v>0.13299</v>
      </c>
      <c r="AH1165">
        <v>4.3389999999999998E-2</v>
      </c>
      <c r="AI1165" s="12" t="s">
        <v>0</v>
      </c>
      <c r="AJ1165" s="14" t="s">
        <v>0</v>
      </c>
      <c r="AW1165"/>
      <c r="BA1165"/>
      <c r="BN1165"/>
    </row>
    <row r="1166" spans="1:66" hidden="1" x14ac:dyDescent="0.2">
      <c r="A1166" s="13" t="s">
        <v>59566</v>
      </c>
      <c r="B1166">
        <v>0.54</v>
      </c>
      <c r="C1166">
        <v>0.36</v>
      </c>
      <c r="D1166" s="1">
        <v>0.18000000000000005</v>
      </c>
      <c r="E1166">
        <v>7.0000000000000007E-2</v>
      </c>
      <c r="F1166">
        <v>0.52</v>
      </c>
      <c r="G1166" s="1">
        <v>-0.45</v>
      </c>
      <c r="H1166">
        <v>7.0650000000000004E-2</v>
      </c>
      <c r="I1166">
        <v>4.7629999999999999E-2</v>
      </c>
      <c r="J1166" s="1">
        <v>7.3880000000000001E-2</v>
      </c>
      <c r="K1166">
        <v>-4.0969999999999999E-2</v>
      </c>
      <c r="L1166">
        <v>-4.607E-2</v>
      </c>
      <c r="M1166">
        <v>-5.0899999999999999E-3</v>
      </c>
      <c r="N1166">
        <v>-1.3791599999999999</v>
      </c>
      <c r="O1166" s="1">
        <v>0.19245999999999999</v>
      </c>
      <c r="P1166">
        <v>-0.10323</v>
      </c>
      <c r="Q1166">
        <v>-0.10832</v>
      </c>
      <c r="R1166">
        <v>-2.1840199999999999</v>
      </c>
      <c r="S1166" s="1">
        <v>9.3719999999999998E-2</v>
      </c>
      <c r="T1166">
        <v>-2.0699999999999998E-3</v>
      </c>
      <c r="U1166">
        <v>-7.1599999999999997E-3</v>
      </c>
      <c r="V1166">
        <v>-6.2710000000000002E-2</v>
      </c>
      <c r="W1166" s="1">
        <v>0.95172000000000001</v>
      </c>
      <c r="X1166">
        <v>0.18226999999999999</v>
      </c>
      <c r="Y1166">
        <v>0.15332999999999999</v>
      </c>
      <c r="Z1166">
        <v>-2.894E-2</v>
      </c>
      <c r="AA1166" s="12" t="s">
        <v>59567</v>
      </c>
      <c r="AB1166" s="14" t="s">
        <v>59568</v>
      </c>
      <c r="AC1166">
        <v>0.19849</v>
      </c>
      <c r="AD1166">
        <v>0.16955000000000001</v>
      </c>
      <c r="AE1166" s="12" t="s">
        <v>59569</v>
      </c>
      <c r="AF1166" s="14" t="s">
        <v>59570</v>
      </c>
      <c r="AG1166">
        <v>0.14982000000000001</v>
      </c>
      <c r="AH1166">
        <v>0.12088</v>
      </c>
      <c r="AI1166" s="12" t="s">
        <v>0</v>
      </c>
      <c r="AJ1166" s="14" t="s">
        <v>0</v>
      </c>
      <c r="AW1166"/>
      <c r="BA1166"/>
      <c r="BN1166"/>
    </row>
    <row r="1167" spans="1:66" hidden="1" x14ac:dyDescent="0.2">
      <c r="A1167" s="13" t="s">
        <v>12366</v>
      </c>
      <c r="B1167">
        <v>0.55000000000000004</v>
      </c>
      <c r="C1167">
        <v>0.37</v>
      </c>
      <c r="D1167" s="1">
        <v>0.18000000000000005</v>
      </c>
      <c r="E1167">
        <v>0</v>
      </c>
      <c r="F1167">
        <v>0.65</v>
      </c>
      <c r="G1167" s="1">
        <v>-0.65</v>
      </c>
      <c r="H1167">
        <v>0.16134999999999999</v>
      </c>
      <c r="I1167">
        <v>0.18140999999999999</v>
      </c>
      <c r="J1167" s="1">
        <v>0.13159999999999999</v>
      </c>
      <c r="K1167">
        <v>-4.2599999999999999E-2</v>
      </c>
      <c r="L1167">
        <v>-4.8800000000000003E-2</v>
      </c>
      <c r="M1167">
        <v>-6.1999999999999998E-3</v>
      </c>
      <c r="N1167">
        <v>-2.1774100000000001</v>
      </c>
      <c r="O1167" s="1">
        <v>4.9090000000000002E-2</v>
      </c>
      <c r="P1167">
        <v>-2.751E-2</v>
      </c>
      <c r="Q1167">
        <v>-3.3709999999999997E-2</v>
      </c>
      <c r="R1167">
        <v>-0.80005000000000004</v>
      </c>
      <c r="S1167" s="1">
        <v>0.46784999999999999</v>
      </c>
      <c r="T1167">
        <v>-5.203E-2</v>
      </c>
      <c r="U1167">
        <v>-5.8229999999999997E-2</v>
      </c>
      <c r="V1167">
        <v>-2.12819</v>
      </c>
      <c r="W1167" s="1">
        <v>6.966E-2</v>
      </c>
      <c r="X1167">
        <v>0.36530000000000001</v>
      </c>
      <c r="Y1167">
        <v>0.30141000000000001</v>
      </c>
      <c r="Z1167">
        <v>-6.3890000000000002E-2</v>
      </c>
      <c r="AA1167" s="12" t="s">
        <v>12367</v>
      </c>
      <c r="AB1167" s="14" t="s">
        <v>12368</v>
      </c>
      <c r="AC1167">
        <v>0.39033000000000001</v>
      </c>
      <c r="AD1167">
        <v>0.32644000000000001</v>
      </c>
      <c r="AE1167" s="12" t="s">
        <v>12369</v>
      </c>
      <c r="AF1167" s="14" t="s">
        <v>12370</v>
      </c>
      <c r="AG1167">
        <v>0.31524000000000002</v>
      </c>
      <c r="AH1167">
        <v>0.25135000000000002</v>
      </c>
      <c r="AI1167" s="12" t="s">
        <v>15</v>
      </c>
      <c r="AJ1167" s="14" t="s">
        <v>15</v>
      </c>
      <c r="AW1167"/>
      <c r="BA1167"/>
      <c r="BN1167"/>
    </row>
    <row r="1168" spans="1:66" x14ac:dyDescent="0.2">
      <c r="A1168" s="13" t="s">
        <v>31150</v>
      </c>
      <c r="B1168">
        <v>0.74</v>
      </c>
      <c r="C1168">
        <v>0.62</v>
      </c>
      <c r="D1168" s="1">
        <v>0.12</v>
      </c>
      <c r="E1168">
        <v>0.77</v>
      </c>
      <c r="F1168">
        <v>0.22</v>
      </c>
      <c r="G1168" s="1">
        <v>0.55000000000000004</v>
      </c>
      <c r="H1168">
        <v>-0.12445000000000001</v>
      </c>
      <c r="I1168">
        <v>-3.9809999999999998E-2</v>
      </c>
      <c r="J1168" s="1">
        <v>-0.26507999999999998</v>
      </c>
      <c r="K1168">
        <v>-5.688E-2</v>
      </c>
      <c r="L1168">
        <v>-0.12157</v>
      </c>
      <c r="M1168">
        <v>-6.4689999999999998E-2</v>
      </c>
      <c r="N1168">
        <v>-2.3208199999999999</v>
      </c>
      <c r="O1168" s="1">
        <v>3.7769999999999998E-2</v>
      </c>
      <c r="P1168">
        <v>-1.5219999999999999E-2</v>
      </c>
      <c r="Q1168">
        <v>-7.9909999999999995E-2</v>
      </c>
      <c r="R1168">
        <v>-0.53622000000000003</v>
      </c>
      <c r="S1168" s="1">
        <v>0.61928000000000005</v>
      </c>
      <c r="T1168">
        <v>-8.2909999999999998E-2</v>
      </c>
      <c r="U1168">
        <v>-0.14760000000000001</v>
      </c>
      <c r="V1168">
        <v>-2.4854099999999999</v>
      </c>
      <c r="W1168" s="1">
        <v>4.1020000000000001E-2</v>
      </c>
      <c r="X1168">
        <v>-0.19202</v>
      </c>
      <c r="Y1168">
        <v>-0.14288000000000001</v>
      </c>
      <c r="Z1168">
        <v>4.9140000000000003E-2</v>
      </c>
      <c r="AA1168" s="12" t="s">
        <v>31151</v>
      </c>
      <c r="AB1168" s="14" t="s">
        <v>31152</v>
      </c>
      <c r="AC1168">
        <v>-6.4409999999999995E-2</v>
      </c>
      <c r="AD1168">
        <v>-1.5270000000000001E-2</v>
      </c>
      <c r="AE1168" s="12" t="s">
        <v>31153</v>
      </c>
      <c r="AF1168" s="14" t="s">
        <v>31154</v>
      </c>
      <c r="AG1168">
        <v>-0.44724000000000003</v>
      </c>
      <c r="AH1168">
        <v>-0.39810000000000001</v>
      </c>
      <c r="AI1168" s="12" t="s">
        <v>0</v>
      </c>
      <c r="AJ1168" s="14" t="s">
        <v>0</v>
      </c>
      <c r="AW1168"/>
      <c r="BA1168"/>
      <c r="BN1168"/>
    </row>
    <row r="1169" spans="1:66" hidden="1" x14ac:dyDescent="0.2">
      <c r="A1169" s="13" t="s">
        <v>6432</v>
      </c>
      <c r="B1169">
        <v>0.27</v>
      </c>
      <c r="C1169">
        <v>0.09</v>
      </c>
      <c r="D1169" s="1">
        <v>0.18000000000000002</v>
      </c>
      <c r="E1169">
        <v>0.56999999999999995</v>
      </c>
      <c r="F1169">
        <v>0.16</v>
      </c>
      <c r="G1169" s="1">
        <v>0.40999999999999992</v>
      </c>
      <c r="H1169">
        <v>-8.6410000000000001E-2</v>
      </c>
      <c r="I1169">
        <v>-8.6400000000000005E-2</v>
      </c>
      <c r="J1169" s="1">
        <v>-0.10746</v>
      </c>
      <c r="K1169">
        <v>-4.181E-2</v>
      </c>
      <c r="L1169">
        <v>1.83E-2</v>
      </c>
      <c r="M1169">
        <v>6.0109999999999997E-2</v>
      </c>
      <c r="N1169">
        <v>-1.5995699999999999</v>
      </c>
      <c r="O1169" s="1">
        <v>0.13511999999999999</v>
      </c>
      <c r="P1169">
        <v>-7.238E-2</v>
      </c>
      <c r="Q1169">
        <v>-1.227E-2</v>
      </c>
      <c r="R1169">
        <v>-1.41299</v>
      </c>
      <c r="S1169" s="1">
        <v>0.23014999999999999</v>
      </c>
      <c r="T1169">
        <v>-2.2710000000000001E-2</v>
      </c>
      <c r="U1169">
        <v>3.7400000000000003E-2</v>
      </c>
      <c r="V1169">
        <v>-0.79296</v>
      </c>
      <c r="W1169" s="1">
        <v>0.45338000000000001</v>
      </c>
      <c r="X1169">
        <v>-0.13100999999999999</v>
      </c>
      <c r="Y1169">
        <v>-5.8160000000000003E-2</v>
      </c>
      <c r="Z1169">
        <v>7.2849999999999998E-2</v>
      </c>
      <c r="AA1169" s="12" t="s">
        <v>6433</v>
      </c>
      <c r="AB1169" s="14" t="s">
        <v>6434</v>
      </c>
      <c r="AC1169">
        <v>-0.10042</v>
      </c>
      <c r="AD1169">
        <v>-2.7560000000000001E-2</v>
      </c>
      <c r="AE1169" s="12" t="s">
        <v>6435</v>
      </c>
      <c r="AF1169" s="14" t="s">
        <v>6436</v>
      </c>
      <c r="AG1169">
        <v>-0.19220000000000001</v>
      </c>
      <c r="AH1169">
        <v>-0.11935</v>
      </c>
      <c r="AI1169" s="12" t="s">
        <v>0</v>
      </c>
      <c r="AJ1169" s="14" t="s">
        <v>0</v>
      </c>
      <c r="AW1169"/>
      <c r="BA1169"/>
      <c r="BN1169"/>
    </row>
    <row r="1170" spans="1:66" hidden="1" x14ac:dyDescent="0.2">
      <c r="A1170" s="13" t="s">
        <v>52231</v>
      </c>
      <c r="B1170">
        <v>0.2</v>
      </c>
      <c r="C1170">
        <v>0.02</v>
      </c>
      <c r="D1170" s="1">
        <v>0.18000000000000002</v>
      </c>
      <c r="H1170">
        <v>-6.4949999999999994E-2</v>
      </c>
      <c r="I1170">
        <v>-6.7729999999999999E-2</v>
      </c>
      <c r="J1170" s="1">
        <v>-6.3210000000000002E-2</v>
      </c>
      <c r="K1170">
        <v>-6.4949999999999994E-2</v>
      </c>
      <c r="L1170">
        <v>3.4590000000000003E-2</v>
      </c>
      <c r="M1170">
        <v>9.9540000000000003E-2</v>
      </c>
      <c r="N1170">
        <v>-2.64371</v>
      </c>
      <c r="O1170" s="1">
        <v>2.1160000000000002E-2</v>
      </c>
      <c r="P1170">
        <v>-6.7729999999999999E-2</v>
      </c>
      <c r="Q1170">
        <v>3.1809999999999998E-2</v>
      </c>
      <c r="R1170">
        <v>-1.8671</v>
      </c>
      <c r="S1170" s="1">
        <v>0.13471</v>
      </c>
      <c r="T1170">
        <v>-6.3210000000000002E-2</v>
      </c>
      <c r="U1170">
        <v>3.6330000000000001E-2</v>
      </c>
      <c r="V1170">
        <v>-1.82274</v>
      </c>
      <c r="W1170" s="1">
        <v>0.11075</v>
      </c>
      <c r="AA1170" s="12" t="s">
        <v>15</v>
      </c>
      <c r="AB1170" s="14" t="s">
        <v>15</v>
      </c>
      <c r="AE1170" s="12" t="s">
        <v>15</v>
      </c>
      <c r="AF1170" s="14" t="s">
        <v>15</v>
      </c>
      <c r="AI1170" s="12" t="s">
        <v>15</v>
      </c>
      <c r="AJ1170" s="14" t="s">
        <v>15</v>
      </c>
      <c r="AW1170"/>
      <c r="BA1170"/>
      <c r="BN1170"/>
    </row>
    <row r="1171" spans="1:66" hidden="1" x14ac:dyDescent="0.2">
      <c r="A1171" s="13" t="s">
        <v>56660</v>
      </c>
      <c r="B1171">
        <v>0.98</v>
      </c>
      <c r="C1171">
        <v>0.97</v>
      </c>
      <c r="D1171" s="1">
        <v>1.0000000000000009E-2</v>
      </c>
      <c r="E1171">
        <v>0.99</v>
      </c>
      <c r="F1171">
        <v>0.99</v>
      </c>
      <c r="G1171" s="1">
        <v>0</v>
      </c>
      <c r="H1171">
        <v>-2.6579999999999999E-2</v>
      </c>
      <c r="I1171">
        <v>-2.6280000000000001E-2</v>
      </c>
      <c r="J1171" s="1">
        <v>-1.652E-2</v>
      </c>
      <c r="K1171">
        <v>-0.11516999999999999</v>
      </c>
      <c r="L1171">
        <v>-1.5239499999999999</v>
      </c>
      <c r="M1171">
        <v>-1.4087700000000001</v>
      </c>
      <c r="N1171">
        <v>-4.6412599999999999</v>
      </c>
      <c r="O1171" s="1">
        <v>3.8999999999999999E-4</v>
      </c>
      <c r="P1171">
        <v>-9.9610000000000004E-2</v>
      </c>
      <c r="Q1171">
        <v>-1.5083800000000001</v>
      </c>
      <c r="R1171">
        <v>-2.8330600000000001</v>
      </c>
      <c r="S1171" s="1">
        <v>4.3549999999999998E-2</v>
      </c>
      <c r="T1171">
        <v>-0.1249</v>
      </c>
      <c r="U1171">
        <v>-1.5336700000000001</v>
      </c>
      <c r="V1171">
        <v>-3.6383700000000001</v>
      </c>
      <c r="W1171" s="1">
        <v>7.3200000000000001E-3</v>
      </c>
      <c r="X1171">
        <v>6.2E-2</v>
      </c>
      <c r="Y1171">
        <v>-0.92393999999999998</v>
      </c>
      <c r="Z1171">
        <v>-0.98594999999999999</v>
      </c>
      <c r="AA1171" s="12" t="s">
        <v>56661</v>
      </c>
      <c r="AB1171" s="14" t="s">
        <v>56662</v>
      </c>
      <c r="AC1171">
        <v>4.7059999999999998E-2</v>
      </c>
      <c r="AD1171">
        <v>-0.93888000000000005</v>
      </c>
      <c r="AE1171" s="12" t="s">
        <v>56663</v>
      </c>
      <c r="AF1171" s="14" t="s">
        <v>56664</v>
      </c>
      <c r="AG1171">
        <v>9.1869999999999993E-2</v>
      </c>
      <c r="AH1171">
        <v>-0.89407000000000003</v>
      </c>
      <c r="AI1171" s="12" t="s">
        <v>0</v>
      </c>
      <c r="AJ1171" s="14" t="s">
        <v>0</v>
      </c>
      <c r="AW1171"/>
      <c r="BA1171"/>
      <c r="BN1171"/>
    </row>
    <row r="1172" spans="1:66" x14ac:dyDescent="0.2">
      <c r="A1172" s="13" t="s">
        <v>26251</v>
      </c>
      <c r="B1172">
        <v>0.67</v>
      </c>
      <c r="C1172">
        <v>0.39</v>
      </c>
      <c r="D1172" s="1">
        <v>0.28000000000000003</v>
      </c>
      <c r="E1172">
        <v>0.83</v>
      </c>
      <c r="F1172">
        <v>0.43</v>
      </c>
      <c r="G1172" s="1">
        <v>0.39999999999999997</v>
      </c>
      <c r="H1172">
        <v>-0.12428</v>
      </c>
      <c r="I1172">
        <v>-7.4490000000000001E-2</v>
      </c>
      <c r="J1172" s="1">
        <v>-0.19248000000000001</v>
      </c>
      <c r="K1172">
        <v>-7.4550000000000005E-2</v>
      </c>
      <c r="L1172">
        <v>-8.4779999999999994E-2</v>
      </c>
      <c r="M1172">
        <v>-1.023E-2</v>
      </c>
      <c r="N1172">
        <v>-3.0988099999999998</v>
      </c>
      <c r="O1172" s="1">
        <v>8.8699999999999994E-3</v>
      </c>
      <c r="P1172">
        <v>-2.8889999999999999E-2</v>
      </c>
      <c r="Q1172">
        <v>-3.9120000000000002E-2</v>
      </c>
      <c r="R1172">
        <v>-1.2099899999999999</v>
      </c>
      <c r="S1172" s="1">
        <v>0.29072999999999999</v>
      </c>
      <c r="T1172">
        <v>-0.10309</v>
      </c>
      <c r="U1172">
        <v>-0.11332</v>
      </c>
      <c r="V1172">
        <v>-3.11985</v>
      </c>
      <c r="W1172" s="1">
        <v>1.6449999999999999E-2</v>
      </c>
      <c r="X1172">
        <v>-0.17401</v>
      </c>
      <c r="Y1172">
        <v>-0.17982999999999999</v>
      </c>
      <c r="Z1172">
        <v>-5.8100000000000001E-3</v>
      </c>
      <c r="AA1172" s="12" t="s">
        <v>26252</v>
      </c>
      <c r="AB1172" s="14" t="s">
        <v>26253</v>
      </c>
      <c r="AC1172">
        <v>-0.12009</v>
      </c>
      <c r="AD1172">
        <v>-0.12590999999999999</v>
      </c>
      <c r="AE1172" s="12" t="s">
        <v>26254</v>
      </c>
      <c r="AF1172" s="14" t="s">
        <v>26255</v>
      </c>
      <c r="AG1172">
        <v>-0.28186</v>
      </c>
      <c r="AH1172">
        <v>-0.28766999999999998</v>
      </c>
      <c r="AI1172" s="12" t="s">
        <v>0</v>
      </c>
      <c r="AJ1172" s="14" t="s">
        <v>0</v>
      </c>
      <c r="AW1172"/>
      <c r="BA1172"/>
      <c r="BN1172"/>
    </row>
    <row r="1173" spans="1:66" hidden="1" x14ac:dyDescent="0.2">
      <c r="A1173" s="13" t="s">
        <v>13885</v>
      </c>
      <c r="B1173">
        <v>0.92</v>
      </c>
      <c r="C1173">
        <v>0.91</v>
      </c>
      <c r="D1173" s="1">
        <v>1.0000000000000009E-2</v>
      </c>
      <c r="E1173">
        <v>0.84</v>
      </c>
      <c r="F1173">
        <v>0.9</v>
      </c>
      <c r="G1173" s="1">
        <v>-6.0000000000000053E-2</v>
      </c>
      <c r="H1173">
        <v>-4.3999999999999997E-2</v>
      </c>
      <c r="I1173">
        <v>0.18028</v>
      </c>
      <c r="J1173" s="1">
        <v>-0.16899</v>
      </c>
      <c r="K1173">
        <v>-0.11434999999999999</v>
      </c>
      <c r="L1173">
        <v>-0.67806999999999995</v>
      </c>
      <c r="M1173">
        <v>-0.56372</v>
      </c>
      <c r="N1173">
        <v>-0.73853999999999997</v>
      </c>
      <c r="O1173" s="1">
        <v>0.47415000000000002</v>
      </c>
      <c r="P1173">
        <v>0.35633999999999999</v>
      </c>
      <c r="Q1173">
        <v>-0.20738000000000001</v>
      </c>
      <c r="R1173">
        <v>3.0239600000000002</v>
      </c>
      <c r="S1173" s="1">
        <v>3.7539999999999997E-2</v>
      </c>
      <c r="T1173">
        <v>-0.40853</v>
      </c>
      <c r="U1173">
        <v>-0.97224999999999995</v>
      </c>
      <c r="V1173">
        <v>-2.3831699999999998</v>
      </c>
      <c r="W1173" s="1">
        <v>4.8169999999999998E-2</v>
      </c>
      <c r="X1173">
        <v>2.6339999999999999E-2</v>
      </c>
      <c r="Y1173">
        <v>-0.18889</v>
      </c>
      <c r="Z1173">
        <v>-0.21521999999999999</v>
      </c>
      <c r="AA1173" s="12" t="s">
        <v>13886</v>
      </c>
      <c r="AB1173" s="14" t="s">
        <v>13887</v>
      </c>
      <c r="AC1173">
        <v>4.2300000000000003E-3</v>
      </c>
      <c r="AD1173">
        <v>-0.21099000000000001</v>
      </c>
      <c r="AE1173" s="12" t="s">
        <v>13888</v>
      </c>
      <c r="AF1173" s="14" t="s">
        <v>13889</v>
      </c>
      <c r="AG1173">
        <v>7.0550000000000002E-2</v>
      </c>
      <c r="AH1173">
        <v>-0.14468</v>
      </c>
      <c r="AI1173" s="12" t="s">
        <v>0</v>
      </c>
      <c r="AJ1173" s="14" t="s">
        <v>0</v>
      </c>
      <c r="AW1173"/>
      <c r="BA1173"/>
      <c r="BN1173"/>
    </row>
    <row r="1174" spans="1:66" hidden="1" x14ac:dyDescent="0.2">
      <c r="A1174" s="13" t="s">
        <v>73935</v>
      </c>
      <c r="B1174">
        <v>0.39</v>
      </c>
      <c r="C1174">
        <v>0.21</v>
      </c>
      <c r="D1174" s="1">
        <v>0.18000000000000002</v>
      </c>
      <c r="H1174">
        <v>-3.7100000000000001E-2</v>
      </c>
      <c r="I1174">
        <v>-3.984E-2</v>
      </c>
      <c r="J1174" s="1">
        <v>-3.5389999999999998E-2</v>
      </c>
      <c r="K1174">
        <v>-3.7100000000000001E-2</v>
      </c>
      <c r="L1174">
        <v>-9.4900000000000002E-3</v>
      </c>
      <c r="M1174">
        <v>2.7609999999999999E-2</v>
      </c>
      <c r="N1174">
        <v>-1.11459</v>
      </c>
      <c r="O1174" s="1">
        <v>0.28658</v>
      </c>
      <c r="P1174">
        <v>-3.984E-2</v>
      </c>
      <c r="Q1174">
        <v>-1.223E-2</v>
      </c>
      <c r="R1174">
        <v>-0.59574000000000005</v>
      </c>
      <c r="S1174" s="1">
        <v>0.58331999999999995</v>
      </c>
      <c r="T1174">
        <v>-3.5389999999999998E-2</v>
      </c>
      <c r="U1174">
        <v>-7.7799999999999996E-3</v>
      </c>
      <c r="V1174">
        <v>-0.92037999999999998</v>
      </c>
      <c r="W1174" s="1">
        <v>0.38771</v>
      </c>
      <c r="AA1174" s="12" t="s">
        <v>15</v>
      </c>
      <c r="AB1174" s="14" t="s">
        <v>15</v>
      </c>
      <c r="AE1174" s="12" t="s">
        <v>15</v>
      </c>
      <c r="AF1174" s="14" t="s">
        <v>15</v>
      </c>
      <c r="AI1174" s="12" t="s">
        <v>15</v>
      </c>
      <c r="AJ1174" s="14" t="s">
        <v>15</v>
      </c>
      <c r="AW1174"/>
      <c r="BA1174"/>
      <c r="BN1174"/>
    </row>
    <row r="1175" spans="1:66" hidden="1" x14ac:dyDescent="0.2">
      <c r="A1175" s="13" t="s">
        <v>74721</v>
      </c>
      <c r="B1175">
        <v>0.4</v>
      </c>
      <c r="C1175">
        <v>0.22</v>
      </c>
      <c r="D1175" s="1">
        <v>0.18000000000000002</v>
      </c>
      <c r="H1175">
        <v>-3.5299999999999998E-2</v>
      </c>
      <c r="I1175">
        <v>-2.5309999999999999E-2</v>
      </c>
      <c r="J1175" s="1">
        <v>-4.1549999999999997E-2</v>
      </c>
      <c r="K1175">
        <v>-3.5299999999999998E-2</v>
      </c>
      <c r="L1175">
        <v>-1.082E-2</v>
      </c>
      <c r="M1175">
        <v>2.4479999999999998E-2</v>
      </c>
      <c r="N1175">
        <v>-1.4757499999999999</v>
      </c>
      <c r="O1175" s="1">
        <v>0.16500999999999999</v>
      </c>
      <c r="P1175">
        <v>-2.5309999999999999E-2</v>
      </c>
      <c r="Q1175">
        <v>-8.3000000000000001E-4</v>
      </c>
      <c r="R1175">
        <v>-0.91485000000000005</v>
      </c>
      <c r="S1175" s="1">
        <v>0.41094999999999998</v>
      </c>
      <c r="T1175">
        <v>-4.1549999999999997E-2</v>
      </c>
      <c r="U1175">
        <v>-1.7059999999999999E-2</v>
      </c>
      <c r="V1175">
        <v>-1.15499</v>
      </c>
      <c r="W1175" s="1">
        <v>0.28550999999999999</v>
      </c>
      <c r="AA1175" s="12" t="s">
        <v>15</v>
      </c>
      <c r="AB1175" s="14" t="s">
        <v>15</v>
      </c>
      <c r="AE1175" s="12" t="s">
        <v>15</v>
      </c>
      <c r="AF1175" s="14" t="s">
        <v>15</v>
      </c>
      <c r="AI1175" s="12" t="s">
        <v>15</v>
      </c>
      <c r="AJ1175" s="14" t="s">
        <v>15</v>
      </c>
      <c r="AW1175"/>
      <c r="BA1175"/>
      <c r="BN1175"/>
    </row>
    <row r="1176" spans="1:66" hidden="1" x14ac:dyDescent="0.2">
      <c r="A1176" s="13" t="s">
        <v>54735</v>
      </c>
      <c r="B1176">
        <v>0.39</v>
      </c>
      <c r="C1176">
        <v>0.21</v>
      </c>
      <c r="D1176" s="1">
        <v>0.18000000000000002</v>
      </c>
      <c r="H1176">
        <v>-3.4779999999999998E-2</v>
      </c>
      <c r="I1176">
        <v>-3.2410000000000001E-2</v>
      </c>
      <c r="J1176" s="1">
        <v>-3.6260000000000001E-2</v>
      </c>
      <c r="K1176">
        <v>-3.4779999999999998E-2</v>
      </c>
      <c r="L1176">
        <v>-9.1500000000000001E-3</v>
      </c>
      <c r="M1176">
        <v>2.563E-2</v>
      </c>
      <c r="N1176">
        <v>-0.87117</v>
      </c>
      <c r="O1176" s="1">
        <v>0.40056000000000003</v>
      </c>
      <c r="P1176">
        <v>-3.2410000000000001E-2</v>
      </c>
      <c r="Q1176">
        <v>-6.7799999999999996E-3</v>
      </c>
      <c r="R1176">
        <v>-0.64978000000000002</v>
      </c>
      <c r="S1176" s="1">
        <v>0.55101999999999995</v>
      </c>
      <c r="T1176">
        <v>-3.6260000000000001E-2</v>
      </c>
      <c r="U1176">
        <v>-1.0619999999999999E-2</v>
      </c>
      <c r="V1176">
        <v>-0.60963999999999996</v>
      </c>
      <c r="W1176" s="1">
        <v>0.56125999999999998</v>
      </c>
      <c r="AA1176" s="12" t="s">
        <v>15</v>
      </c>
      <c r="AB1176" s="14" t="s">
        <v>15</v>
      </c>
      <c r="AE1176" s="12" t="s">
        <v>15</v>
      </c>
      <c r="AF1176" s="14" t="s">
        <v>15</v>
      </c>
      <c r="AI1176" s="12" t="s">
        <v>15</v>
      </c>
      <c r="AJ1176" s="14" t="s">
        <v>15</v>
      </c>
      <c r="AW1176"/>
      <c r="BA1176"/>
      <c r="BN1176"/>
    </row>
    <row r="1177" spans="1:66" x14ac:dyDescent="0.2">
      <c r="A1177" s="13" t="s">
        <v>59581</v>
      </c>
      <c r="B1177">
        <v>0.71</v>
      </c>
      <c r="C1177">
        <v>0.62</v>
      </c>
      <c r="D1177" s="1">
        <v>8.9999999999999969E-2</v>
      </c>
      <c r="E1177">
        <v>0.92</v>
      </c>
      <c r="F1177">
        <v>0.74</v>
      </c>
      <c r="G1177" s="1">
        <v>0.18000000000000005</v>
      </c>
      <c r="H1177">
        <v>-0.1242</v>
      </c>
      <c r="I1177">
        <v>-0.14978</v>
      </c>
      <c r="J1177" s="1">
        <v>-3.8300000000000001E-2</v>
      </c>
      <c r="K1177">
        <v>-3.8159999999999999E-2</v>
      </c>
      <c r="L1177">
        <v>-0.1032</v>
      </c>
      <c r="M1177">
        <v>-6.5040000000000001E-2</v>
      </c>
      <c r="N1177">
        <v>-1.0434099999999999</v>
      </c>
      <c r="O1177" s="1">
        <v>0.31702000000000002</v>
      </c>
      <c r="P1177">
        <v>1.2359999999999999E-2</v>
      </c>
      <c r="Q1177">
        <v>-5.2679999999999998E-2</v>
      </c>
      <c r="R1177">
        <v>0.19628000000000001</v>
      </c>
      <c r="S1177" s="1">
        <v>0.85390999999999995</v>
      </c>
      <c r="T1177">
        <v>-6.9739999999999996E-2</v>
      </c>
      <c r="U1177">
        <v>-0.13478000000000001</v>
      </c>
      <c r="V1177">
        <v>-1.58924</v>
      </c>
      <c r="W1177" s="1">
        <v>0.15558</v>
      </c>
      <c r="X1177">
        <v>-0.21023</v>
      </c>
      <c r="Y1177">
        <v>-0.30625000000000002</v>
      </c>
      <c r="Z1177">
        <v>-9.6019999999999994E-2</v>
      </c>
      <c r="AA1177" s="12" t="s">
        <v>59582</v>
      </c>
      <c r="AB1177" s="14" t="s">
        <v>59583</v>
      </c>
      <c r="AC1177">
        <v>-0.31191999999999998</v>
      </c>
      <c r="AD1177">
        <v>-0.40794000000000002</v>
      </c>
      <c r="AE1177" s="12" t="s">
        <v>59584</v>
      </c>
      <c r="AF1177" s="14" t="s">
        <v>59585</v>
      </c>
      <c r="AG1177">
        <v>-6.8599999999999998E-3</v>
      </c>
      <c r="AH1177">
        <v>-0.10288</v>
      </c>
      <c r="AI1177" s="12" t="s">
        <v>0</v>
      </c>
      <c r="AJ1177" s="14" t="s">
        <v>0</v>
      </c>
      <c r="AW1177"/>
      <c r="BA1177"/>
      <c r="BN1177"/>
    </row>
    <row r="1178" spans="1:66" x14ac:dyDescent="0.2">
      <c r="A1178" s="13" t="s">
        <v>73652</v>
      </c>
      <c r="B1178">
        <v>0.72</v>
      </c>
      <c r="C1178">
        <v>0.19</v>
      </c>
      <c r="D1178" s="1">
        <v>0.53</v>
      </c>
      <c r="E1178">
        <v>0.38</v>
      </c>
      <c r="F1178">
        <v>0.08</v>
      </c>
      <c r="G1178" s="1">
        <v>0.3</v>
      </c>
      <c r="H1178">
        <v>-0.12398000000000001</v>
      </c>
      <c r="I1178">
        <v>-7.2499999999999995E-2</v>
      </c>
      <c r="J1178" s="1">
        <v>-0.18118999999999999</v>
      </c>
      <c r="K1178">
        <v>-0.14124</v>
      </c>
      <c r="L1178">
        <v>-0.10929999999999999</v>
      </c>
      <c r="M1178">
        <v>3.1940000000000003E-2</v>
      </c>
      <c r="N1178">
        <v>-3.6481400000000002</v>
      </c>
      <c r="O1178" s="1">
        <v>3.2599999999999999E-3</v>
      </c>
      <c r="P1178">
        <v>-7.4730000000000005E-2</v>
      </c>
      <c r="Q1178">
        <v>-4.2790000000000002E-2</v>
      </c>
      <c r="R1178">
        <v>-1.15049</v>
      </c>
      <c r="S1178" s="1">
        <v>0.31373000000000001</v>
      </c>
      <c r="T1178">
        <v>-0.18281</v>
      </c>
      <c r="U1178">
        <v>-0.15087</v>
      </c>
      <c r="V1178">
        <v>-4.0765599999999997</v>
      </c>
      <c r="W1178" s="1">
        <v>4.5999999999999999E-3</v>
      </c>
      <c r="X1178">
        <v>-0.10671</v>
      </c>
      <c r="Y1178">
        <v>4.2900000000000004E-3</v>
      </c>
      <c r="Z1178">
        <v>0.11101</v>
      </c>
      <c r="AA1178" s="12" t="s">
        <v>73653</v>
      </c>
      <c r="AB1178" s="14" t="s">
        <v>73654</v>
      </c>
      <c r="AC1178">
        <v>-7.0279999999999995E-2</v>
      </c>
      <c r="AD1178">
        <v>4.0730000000000002E-2</v>
      </c>
      <c r="AE1178" s="12" t="s">
        <v>73655</v>
      </c>
      <c r="AF1178" s="14" t="s">
        <v>73656</v>
      </c>
      <c r="AG1178">
        <v>-0.17957000000000001</v>
      </c>
      <c r="AH1178">
        <v>-6.8570000000000006E-2</v>
      </c>
      <c r="AI1178" s="12" t="s">
        <v>0</v>
      </c>
      <c r="AJ1178" s="14" t="s">
        <v>0</v>
      </c>
      <c r="AW1178"/>
      <c r="BA1178"/>
      <c r="BN1178"/>
    </row>
    <row r="1179" spans="1:66" hidden="1" x14ac:dyDescent="0.2">
      <c r="A1179" s="13" t="s">
        <v>66985</v>
      </c>
      <c r="B1179">
        <v>0.96</v>
      </c>
      <c r="C1179">
        <v>0.96</v>
      </c>
      <c r="D1179" s="1">
        <v>0</v>
      </c>
      <c r="E1179">
        <v>0.18</v>
      </c>
      <c r="F1179">
        <v>0.17</v>
      </c>
      <c r="G1179" s="1">
        <v>9.9999999999999811E-3</v>
      </c>
      <c r="H1179">
        <v>-5.0840000000000003E-2</v>
      </c>
      <c r="I1179">
        <v>-6.9110000000000005E-2</v>
      </c>
      <c r="J1179" s="1">
        <v>-2.3820000000000001E-2</v>
      </c>
      <c r="K1179">
        <v>-0.11408</v>
      </c>
      <c r="L1179">
        <v>-1.2278</v>
      </c>
      <c r="M1179">
        <v>-1.1137300000000001</v>
      </c>
      <c r="N1179">
        <v>-2.13239</v>
      </c>
      <c r="O1179" s="1">
        <v>5.3710000000000001E-2</v>
      </c>
      <c r="P1179">
        <v>-0.12791</v>
      </c>
      <c r="Q1179">
        <v>-1.2416400000000001</v>
      </c>
      <c r="R1179">
        <v>-2.9548700000000001</v>
      </c>
      <c r="S1179" s="1">
        <v>3.959E-2</v>
      </c>
      <c r="T1179">
        <v>-0.10543</v>
      </c>
      <c r="U1179">
        <v>-1.21916</v>
      </c>
      <c r="V1179">
        <v>-1.2408999999999999</v>
      </c>
      <c r="W1179" s="1">
        <v>0.25419000000000003</v>
      </c>
      <c r="X1179">
        <v>1.239E-2</v>
      </c>
      <c r="Y1179">
        <v>7.9990000000000006E-2</v>
      </c>
      <c r="Z1179">
        <v>6.7599999999999993E-2</v>
      </c>
      <c r="AA1179" s="12" t="s">
        <v>66986</v>
      </c>
      <c r="AB1179" s="14" t="s">
        <v>66987</v>
      </c>
      <c r="AC1179">
        <v>-1.031E-2</v>
      </c>
      <c r="AD1179">
        <v>5.7290000000000001E-2</v>
      </c>
      <c r="AE1179" s="12" t="s">
        <v>66988</v>
      </c>
      <c r="AF1179" s="14" t="s">
        <v>66989</v>
      </c>
      <c r="AG1179">
        <v>5.7779999999999998E-2</v>
      </c>
      <c r="AH1179">
        <v>0.12539</v>
      </c>
      <c r="AI1179" s="12" t="s">
        <v>0</v>
      </c>
      <c r="AJ1179" s="14" t="s">
        <v>0</v>
      </c>
      <c r="AW1179"/>
      <c r="BA1179"/>
      <c r="BN1179"/>
    </row>
    <row r="1180" spans="1:66" hidden="1" x14ac:dyDescent="0.2">
      <c r="A1180" s="13" t="s">
        <v>41021</v>
      </c>
      <c r="B1180">
        <v>0.88</v>
      </c>
      <c r="C1180">
        <v>0.86</v>
      </c>
      <c r="D1180" s="1">
        <v>2.0000000000000018E-2</v>
      </c>
      <c r="E1180">
        <v>0.77</v>
      </c>
      <c r="F1180">
        <v>0.92</v>
      </c>
      <c r="G1180" s="1">
        <v>-0.15000000000000002</v>
      </c>
      <c r="H1180">
        <v>-5.0000000000000001E-4</v>
      </c>
      <c r="I1180">
        <v>3.6170000000000001E-2</v>
      </c>
      <c r="J1180" s="1">
        <v>-8.294E-2</v>
      </c>
      <c r="K1180">
        <v>-0.11397</v>
      </c>
      <c r="L1180">
        <v>-0.40847</v>
      </c>
      <c r="M1180">
        <v>-0.29449999999999998</v>
      </c>
      <c r="N1180">
        <v>-2.1107300000000002</v>
      </c>
      <c r="O1180" s="1">
        <v>5.5559999999999998E-2</v>
      </c>
      <c r="P1180">
        <v>-0.12720000000000001</v>
      </c>
      <c r="Q1180">
        <v>-0.42170000000000002</v>
      </c>
      <c r="R1180">
        <v>-1.48868</v>
      </c>
      <c r="S1180" s="1">
        <v>0.20968000000000001</v>
      </c>
      <c r="T1180">
        <v>-0.1057</v>
      </c>
      <c r="U1180">
        <v>-0.4002</v>
      </c>
      <c r="V1180">
        <v>-1.4378500000000001</v>
      </c>
      <c r="W1180" s="1">
        <v>0.19273000000000001</v>
      </c>
      <c r="X1180">
        <v>0.11296</v>
      </c>
      <c r="Y1180">
        <v>-0.14455000000000001</v>
      </c>
      <c r="Z1180">
        <v>-0.25751000000000002</v>
      </c>
      <c r="AA1180" s="12" t="s">
        <v>41022</v>
      </c>
      <c r="AB1180" s="14" t="s">
        <v>41023</v>
      </c>
      <c r="AC1180">
        <v>0.19954</v>
      </c>
      <c r="AD1180">
        <v>-5.7970000000000001E-2</v>
      </c>
      <c r="AE1180" s="12" t="s">
        <v>41024</v>
      </c>
      <c r="AF1180" s="14" t="s">
        <v>41025</v>
      </c>
      <c r="AG1180">
        <v>-6.019E-2</v>
      </c>
      <c r="AH1180">
        <v>-0.31769999999999998</v>
      </c>
      <c r="AI1180" s="12" t="s">
        <v>0</v>
      </c>
      <c r="AJ1180" s="14" t="s">
        <v>0</v>
      </c>
      <c r="AW1180"/>
      <c r="BA1180"/>
      <c r="BN1180"/>
    </row>
    <row r="1181" spans="1:66" x14ac:dyDescent="0.2">
      <c r="A1181" s="13" t="s">
        <v>45340</v>
      </c>
      <c r="B1181">
        <v>0.85</v>
      </c>
      <c r="C1181">
        <v>0.74</v>
      </c>
      <c r="D1181" s="1">
        <v>0.10999999999999999</v>
      </c>
      <c r="E1181">
        <v>0.25</v>
      </c>
      <c r="F1181">
        <v>0.05</v>
      </c>
      <c r="G1181" s="1">
        <v>0.2</v>
      </c>
      <c r="H1181">
        <v>-0.12368</v>
      </c>
      <c r="I1181">
        <v>-0.10269</v>
      </c>
      <c r="J1181" s="1">
        <v>-0.13861000000000001</v>
      </c>
      <c r="K1181">
        <v>-0.16497000000000001</v>
      </c>
      <c r="L1181">
        <v>-0.28021000000000001</v>
      </c>
      <c r="M1181">
        <v>-0.11524</v>
      </c>
      <c r="N1181">
        <v>-2.85344</v>
      </c>
      <c r="O1181" s="1">
        <v>1.434E-2</v>
      </c>
      <c r="P1181">
        <v>-0.12562000000000001</v>
      </c>
      <c r="Q1181">
        <v>-0.24085999999999999</v>
      </c>
      <c r="R1181">
        <v>-1.9313199999999999</v>
      </c>
      <c r="S1181" s="1">
        <v>0.12478</v>
      </c>
      <c r="T1181">
        <v>-0.18956999999999999</v>
      </c>
      <c r="U1181">
        <v>-0.30481000000000003</v>
      </c>
      <c r="V1181">
        <v>-2.1831399999999999</v>
      </c>
      <c r="W1181" s="1">
        <v>6.5079999999999999E-2</v>
      </c>
      <c r="X1181">
        <v>-8.2400000000000001E-2</v>
      </c>
      <c r="Y1181">
        <v>5.3269999999999998E-2</v>
      </c>
      <c r="Z1181">
        <v>0.13566</v>
      </c>
      <c r="AA1181" s="12" t="s">
        <v>45341</v>
      </c>
      <c r="AB1181" s="14" t="s">
        <v>45342</v>
      </c>
      <c r="AC1181">
        <v>-7.9759999999999998E-2</v>
      </c>
      <c r="AD1181">
        <v>5.5899999999999998E-2</v>
      </c>
      <c r="AE1181" s="12" t="s">
        <v>45343</v>
      </c>
      <c r="AF1181" s="14" t="s">
        <v>45344</v>
      </c>
      <c r="AG1181">
        <v>-8.7660000000000002E-2</v>
      </c>
      <c r="AH1181">
        <v>4.8000000000000001E-2</v>
      </c>
      <c r="AI1181" s="12" t="s">
        <v>0</v>
      </c>
      <c r="AJ1181" s="14" t="s">
        <v>0</v>
      </c>
      <c r="AW1181"/>
      <c r="BA1181"/>
      <c r="BN1181"/>
    </row>
    <row r="1182" spans="1:66" hidden="1" x14ac:dyDescent="0.2">
      <c r="A1182" s="13" t="s">
        <v>31936</v>
      </c>
      <c r="B1182">
        <v>0.48</v>
      </c>
      <c r="C1182">
        <v>0.3</v>
      </c>
      <c r="D1182" s="1">
        <v>0.18</v>
      </c>
      <c r="E1182">
        <v>0.95</v>
      </c>
      <c r="F1182">
        <v>0.67</v>
      </c>
      <c r="G1182" s="1">
        <v>0.27999999999999992</v>
      </c>
      <c r="H1182">
        <v>-0.20386000000000001</v>
      </c>
      <c r="I1182">
        <v>-0.20935999999999999</v>
      </c>
      <c r="J1182" s="1">
        <v>-0.21826000000000001</v>
      </c>
      <c r="K1182">
        <v>-3.8989999999999997E-2</v>
      </c>
      <c r="L1182">
        <v>-3.0810000000000001E-2</v>
      </c>
      <c r="M1182">
        <v>8.1799999999999998E-3</v>
      </c>
      <c r="N1182">
        <v>-1.26359</v>
      </c>
      <c r="O1182" s="1">
        <v>0.22991</v>
      </c>
      <c r="P1182">
        <v>-7.5939999999999994E-2</v>
      </c>
      <c r="Q1182">
        <v>-6.7760000000000001E-2</v>
      </c>
      <c r="R1182">
        <v>-3.24932</v>
      </c>
      <c r="S1182" s="1">
        <v>2.9839999999999998E-2</v>
      </c>
      <c r="T1182">
        <v>-1.5900000000000001E-2</v>
      </c>
      <c r="U1182">
        <v>-7.7200000000000003E-3</v>
      </c>
      <c r="V1182">
        <v>-0.33556000000000002</v>
      </c>
      <c r="W1182" s="1">
        <v>0.74695999999999996</v>
      </c>
      <c r="X1182">
        <v>-0.36871999999999999</v>
      </c>
      <c r="Y1182">
        <v>-0.43952000000000002</v>
      </c>
      <c r="Z1182">
        <v>-7.0790000000000006E-2</v>
      </c>
      <c r="AA1182" s="12" t="s">
        <v>31937</v>
      </c>
      <c r="AB1182" s="14" t="s">
        <v>31938</v>
      </c>
      <c r="AC1182">
        <v>-0.34277999999999997</v>
      </c>
      <c r="AD1182">
        <v>-0.41356999999999999</v>
      </c>
      <c r="AE1182" s="12" t="s">
        <v>31939</v>
      </c>
      <c r="AF1182" s="14" t="s">
        <v>31940</v>
      </c>
      <c r="AG1182">
        <v>-0.42060999999999998</v>
      </c>
      <c r="AH1182">
        <v>-0.49141000000000001</v>
      </c>
      <c r="AI1182" s="12" t="s">
        <v>0</v>
      </c>
      <c r="AJ1182" s="14" t="s">
        <v>0</v>
      </c>
      <c r="AW1182"/>
      <c r="BA1182"/>
      <c r="BN1182"/>
    </row>
    <row r="1183" spans="1:66" hidden="1" x14ac:dyDescent="0.2">
      <c r="A1183" s="13" t="s">
        <v>30402</v>
      </c>
      <c r="B1183">
        <v>0.5</v>
      </c>
      <c r="C1183">
        <v>0.32</v>
      </c>
      <c r="D1183" s="1">
        <v>0.18</v>
      </c>
      <c r="E1183">
        <v>0.96</v>
      </c>
      <c r="F1183">
        <v>0.91</v>
      </c>
      <c r="G1183" s="1">
        <v>4.9999999999999933E-2</v>
      </c>
      <c r="H1183">
        <v>-0.15251999999999999</v>
      </c>
      <c r="I1183">
        <v>-0.15712000000000001</v>
      </c>
      <c r="J1183" s="1">
        <v>-0.17215</v>
      </c>
      <c r="K1183">
        <v>-3.9149999999999997E-2</v>
      </c>
      <c r="L1183">
        <v>-3.4680000000000002E-2</v>
      </c>
      <c r="M1183">
        <v>4.47E-3</v>
      </c>
      <c r="N1183">
        <v>-2.0897800000000002</v>
      </c>
      <c r="O1183" s="1">
        <v>5.765E-2</v>
      </c>
      <c r="P1183">
        <v>-8.1079999999999999E-2</v>
      </c>
      <c r="Q1183">
        <v>-7.6609999999999998E-2</v>
      </c>
      <c r="R1183">
        <v>-2.3808099999999999</v>
      </c>
      <c r="S1183" s="1">
        <v>7.51E-2</v>
      </c>
      <c r="T1183">
        <v>-1.295E-2</v>
      </c>
      <c r="U1183">
        <v>-8.4799999999999997E-3</v>
      </c>
      <c r="V1183">
        <v>-0.75007999999999997</v>
      </c>
      <c r="W1183" s="1">
        <v>0.47649000000000002</v>
      </c>
      <c r="X1183">
        <v>-0.26589000000000002</v>
      </c>
      <c r="Y1183">
        <v>-0.49601000000000001</v>
      </c>
      <c r="Z1183">
        <v>-0.23011000000000001</v>
      </c>
      <c r="AA1183" s="12" t="s">
        <v>30403</v>
      </c>
      <c r="AB1183" s="14" t="s">
        <v>30404</v>
      </c>
      <c r="AC1183">
        <v>-0.23316999999999999</v>
      </c>
      <c r="AD1183">
        <v>-0.46328000000000003</v>
      </c>
      <c r="AE1183" s="12" t="s">
        <v>30405</v>
      </c>
      <c r="AF1183" s="14" t="s">
        <v>30406</v>
      </c>
      <c r="AG1183">
        <v>-0.33134000000000002</v>
      </c>
      <c r="AH1183">
        <v>-0.56145</v>
      </c>
      <c r="AI1183" s="12" t="s">
        <v>0</v>
      </c>
      <c r="AJ1183" s="14" t="s">
        <v>0</v>
      </c>
      <c r="AW1183"/>
      <c r="BA1183"/>
      <c r="BN1183"/>
    </row>
    <row r="1184" spans="1:66" hidden="1" x14ac:dyDescent="0.2">
      <c r="A1184" s="13" t="s">
        <v>68418</v>
      </c>
      <c r="B1184">
        <v>0.51</v>
      </c>
      <c r="C1184">
        <v>0.33</v>
      </c>
      <c r="D1184" s="1">
        <v>0.18</v>
      </c>
      <c r="E1184">
        <v>0.84</v>
      </c>
      <c r="F1184">
        <v>0.51</v>
      </c>
      <c r="G1184" s="1">
        <v>0.32999999999999996</v>
      </c>
      <c r="H1184">
        <v>-0.10202</v>
      </c>
      <c r="I1184">
        <v>-7.0260000000000003E-2</v>
      </c>
      <c r="J1184" s="1">
        <v>-0.15556</v>
      </c>
      <c r="K1184">
        <v>-3.9010000000000003E-2</v>
      </c>
      <c r="L1184">
        <v>-3.703E-2</v>
      </c>
      <c r="M1184">
        <v>1.98E-3</v>
      </c>
      <c r="N1184">
        <v>-1.2998799999999999</v>
      </c>
      <c r="O1184" s="1">
        <v>0.21758</v>
      </c>
      <c r="P1184">
        <v>-2.4459999999999999E-2</v>
      </c>
      <c r="Q1184">
        <v>-2.248E-2</v>
      </c>
      <c r="R1184">
        <v>-0.50373999999999997</v>
      </c>
      <c r="S1184" s="1">
        <v>0.64073000000000002</v>
      </c>
      <c r="T1184">
        <v>-4.8099999999999997E-2</v>
      </c>
      <c r="U1184">
        <v>-4.6120000000000001E-2</v>
      </c>
      <c r="V1184">
        <v>-1.1939500000000001</v>
      </c>
      <c r="W1184" s="1">
        <v>0.27096999999999999</v>
      </c>
      <c r="X1184">
        <v>-0.16503999999999999</v>
      </c>
      <c r="Y1184">
        <v>-0.19222</v>
      </c>
      <c r="Z1184">
        <v>-2.7179999999999999E-2</v>
      </c>
      <c r="AA1184" s="12" t="s">
        <v>68419</v>
      </c>
      <c r="AB1184" s="14" t="s">
        <v>68420</v>
      </c>
      <c r="AC1184">
        <v>-0.11605</v>
      </c>
      <c r="AD1184">
        <v>-0.14323</v>
      </c>
      <c r="AE1184" s="12" t="s">
        <v>68421</v>
      </c>
      <c r="AF1184" s="14" t="s">
        <v>68422</v>
      </c>
      <c r="AG1184">
        <v>-0.26301999999999998</v>
      </c>
      <c r="AH1184">
        <v>-0.29020000000000001</v>
      </c>
      <c r="AI1184" s="12" t="s">
        <v>0</v>
      </c>
      <c r="AJ1184" s="14" t="s">
        <v>0</v>
      </c>
      <c r="AW1184"/>
      <c r="BA1184"/>
      <c r="BN1184"/>
    </row>
    <row r="1185" spans="1:66" hidden="1" x14ac:dyDescent="0.2">
      <c r="A1185" s="13" t="s">
        <v>43818</v>
      </c>
      <c r="B1185">
        <v>0.49</v>
      </c>
      <c r="C1185">
        <v>0.31</v>
      </c>
      <c r="D1185" s="1">
        <v>0.18</v>
      </c>
      <c r="E1185">
        <v>0.86</v>
      </c>
      <c r="F1185">
        <v>0.63</v>
      </c>
      <c r="G1185" s="1">
        <v>0.22999999999999998</v>
      </c>
      <c r="H1185">
        <v>-9.529E-2</v>
      </c>
      <c r="I1185">
        <v>-0.12218</v>
      </c>
      <c r="J1185" s="1">
        <v>-6.1719999999999997E-2</v>
      </c>
      <c r="K1185">
        <v>-3.8129999999999997E-2</v>
      </c>
      <c r="L1185">
        <v>-3.15E-2</v>
      </c>
      <c r="M1185">
        <v>6.6299999999999996E-3</v>
      </c>
      <c r="N1185">
        <v>-1.65934</v>
      </c>
      <c r="O1185" s="1">
        <v>0.12188</v>
      </c>
      <c r="P1185">
        <v>-6.7540000000000003E-2</v>
      </c>
      <c r="Q1185">
        <v>-6.0909999999999999E-2</v>
      </c>
      <c r="R1185">
        <v>-1.61798</v>
      </c>
      <c r="S1185" s="1">
        <v>0.18009</v>
      </c>
      <c r="T1185">
        <v>-1.975E-2</v>
      </c>
      <c r="U1185">
        <v>-1.312E-2</v>
      </c>
      <c r="V1185">
        <v>-0.74246999999999996</v>
      </c>
      <c r="W1185" s="1">
        <v>0.48125000000000001</v>
      </c>
      <c r="X1185">
        <v>-0.15245</v>
      </c>
      <c r="Y1185">
        <v>-0.20974000000000001</v>
      </c>
      <c r="Z1185">
        <v>-5.7290000000000001E-2</v>
      </c>
      <c r="AA1185" s="12" t="s">
        <v>43819</v>
      </c>
      <c r="AB1185" s="14" t="s">
        <v>43820</v>
      </c>
      <c r="AC1185">
        <v>-0.17682999999999999</v>
      </c>
      <c r="AD1185">
        <v>-0.23411999999999999</v>
      </c>
      <c r="AE1185" s="12" t="s">
        <v>43821</v>
      </c>
      <c r="AF1185" s="14" t="s">
        <v>43822</v>
      </c>
      <c r="AG1185">
        <v>-0.10367999999999999</v>
      </c>
      <c r="AH1185">
        <v>-0.16097</v>
      </c>
      <c r="AI1185" s="12" t="s">
        <v>0</v>
      </c>
      <c r="AJ1185" s="14" t="s">
        <v>0</v>
      </c>
      <c r="AW1185"/>
      <c r="BA1185"/>
      <c r="BN1185"/>
    </row>
    <row r="1186" spans="1:66" hidden="1" x14ac:dyDescent="0.2">
      <c r="A1186" s="13" t="s">
        <v>28324</v>
      </c>
      <c r="B1186">
        <v>0.48</v>
      </c>
      <c r="C1186">
        <v>0.3</v>
      </c>
      <c r="D1186" s="1">
        <v>0.18</v>
      </c>
      <c r="E1186">
        <v>0.88</v>
      </c>
      <c r="F1186">
        <v>0.7</v>
      </c>
      <c r="G1186" s="1">
        <v>0.18000000000000005</v>
      </c>
      <c r="H1186">
        <v>-9.5140000000000002E-2</v>
      </c>
      <c r="I1186">
        <v>-9.7320000000000004E-2</v>
      </c>
      <c r="J1186" s="1">
        <v>-0.15156</v>
      </c>
      <c r="K1186">
        <v>-3.7109999999999997E-2</v>
      </c>
      <c r="L1186">
        <v>-2.9069999999999999E-2</v>
      </c>
      <c r="M1186">
        <v>8.0400000000000003E-3</v>
      </c>
      <c r="N1186">
        <v>-0.99461999999999995</v>
      </c>
      <c r="O1186" s="1">
        <v>0.33928999999999998</v>
      </c>
      <c r="P1186">
        <v>-0.12554000000000001</v>
      </c>
      <c r="Q1186">
        <v>-0.11749999999999999</v>
      </c>
      <c r="R1186">
        <v>-1.8334299999999999</v>
      </c>
      <c r="S1186" s="1">
        <v>0.14038</v>
      </c>
      <c r="T1186">
        <v>1.8159999999999999E-2</v>
      </c>
      <c r="U1186">
        <v>2.6200000000000001E-2</v>
      </c>
      <c r="V1186">
        <v>0.55910000000000004</v>
      </c>
      <c r="W1186" s="1">
        <v>0.59321999999999997</v>
      </c>
      <c r="X1186">
        <v>-0.15315999999999999</v>
      </c>
      <c r="Y1186">
        <v>-0.2341</v>
      </c>
      <c r="Z1186">
        <v>-8.0930000000000002E-2</v>
      </c>
      <c r="AA1186" s="12" t="s">
        <v>28325</v>
      </c>
      <c r="AB1186" s="14" t="s">
        <v>28326</v>
      </c>
      <c r="AC1186">
        <v>-6.9099999999999995E-2</v>
      </c>
      <c r="AD1186">
        <v>-0.15003</v>
      </c>
      <c r="AE1186" s="12" t="s">
        <v>28327</v>
      </c>
      <c r="AF1186" s="14" t="s">
        <v>28328</v>
      </c>
      <c r="AG1186">
        <v>-0.32129000000000002</v>
      </c>
      <c r="AH1186">
        <v>-0.40222000000000002</v>
      </c>
      <c r="AI1186" s="12" t="s">
        <v>0</v>
      </c>
      <c r="AJ1186" s="14" t="s">
        <v>0</v>
      </c>
      <c r="AW1186"/>
      <c r="BA1186"/>
      <c r="BN1186"/>
    </row>
    <row r="1187" spans="1:66" hidden="1" x14ac:dyDescent="0.2">
      <c r="A1187" s="13" t="s">
        <v>43516</v>
      </c>
      <c r="B1187">
        <v>0.93</v>
      </c>
      <c r="C1187">
        <v>0.92</v>
      </c>
      <c r="D1187" s="1">
        <v>1.0000000000000009E-2</v>
      </c>
      <c r="E1187">
        <v>0.17</v>
      </c>
      <c r="F1187">
        <v>0.43</v>
      </c>
      <c r="G1187" s="1">
        <v>-0.26</v>
      </c>
      <c r="H1187">
        <v>-1.1339999999999999E-2</v>
      </c>
      <c r="I1187">
        <v>-2.402E-2</v>
      </c>
      <c r="J1187" s="1">
        <v>1.636E-2</v>
      </c>
      <c r="K1187">
        <v>-0.11328000000000001</v>
      </c>
      <c r="L1187">
        <v>-0.71365000000000001</v>
      </c>
      <c r="M1187">
        <v>-0.60036999999999996</v>
      </c>
      <c r="N1187">
        <v>-1.19181</v>
      </c>
      <c r="O1187" s="1">
        <v>0.25595000000000001</v>
      </c>
      <c r="P1187">
        <v>-0.10986</v>
      </c>
      <c r="Q1187">
        <v>-0.71023000000000003</v>
      </c>
      <c r="R1187">
        <v>-0.63354999999999995</v>
      </c>
      <c r="S1187" s="1">
        <v>0.56061000000000005</v>
      </c>
      <c r="T1187">
        <v>-0.11541999999999999</v>
      </c>
      <c r="U1187">
        <v>-0.71579000000000004</v>
      </c>
      <c r="V1187">
        <v>-0.96503000000000005</v>
      </c>
      <c r="W1187" s="1">
        <v>0.36631000000000002</v>
      </c>
      <c r="X1187">
        <v>9.06E-2</v>
      </c>
      <c r="Y1187">
        <v>8.5010000000000002E-2</v>
      </c>
      <c r="Z1187">
        <v>-5.5900000000000004E-3</v>
      </c>
      <c r="AA1187" s="12" t="s">
        <v>43517</v>
      </c>
      <c r="AB1187" s="14" t="s">
        <v>43518</v>
      </c>
      <c r="AC1187">
        <v>6.1830000000000003E-2</v>
      </c>
      <c r="AD1187">
        <v>5.6250000000000001E-2</v>
      </c>
      <c r="AE1187" s="12" t="s">
        <v>43519</v>
      </c>
      <c r="AF1187" s="14" t="s">
        <v>43520</v>
      </c>
      <c r="AG1187">
        <v>0.14813999999999999</v>
      </c>
      <c r="AH1187">
        <v>0.14255000000000001</v>
      </c>
      <c r="AI1187" s="12" t="s">
        <v>0</v>
      </c>
      <c r="AJ1187" s="14" t="s">
        <v>0</v>
      </c>
      <c r="AW1187"/>
      <c r="BA1187"/>
      <c r="BN1187"/>
    </row>
    <row r="1188" spans="1:66" hidden="1" x14ac:dyDescent="0.2">
      <c r="A1188" s="13" t="s">
        <v>46192</v>
      </c>
      <c r="B1188">
        <v>0.42</v>
      </c>
      <c r="C1188">
        <v>0.24</v>
      </c>
      <c r="D1188" s="1">
        <v>0.18</v>
      </c>
      <c r="E1188">
        <v>0.73</v>
      </c>
      <c r="F1188">
        <v>0.42</v>
      </c>
      <c r="G1188" s="1">
        <v>0.31</v>
      </c>
      <c r="H1188">
        <v>-7.7109999999999998E-2</v>
      </c>
      <c r="I1188">
        <v>-2.7959999999999999E-2</v>
      </c>
      <c r="J1188" s="1">
        <v>-0.14674999999999999</v>
      </c>
      <c r="K1188">
        <v>-3.5479999999999998E-2</v>
      </c>
      <c r="L1188">
        <v>-1.5859999999999999E-2</v>
      </c>
      <c r="M1188">
        <v>1.9619999999999999E-2</v>
      </c>
      <c r="N1188">
        <v>-1.59728</v>
      </c>
      <c r="O1188" s="1">
        <v>0.13567000000000001</v>
      </c>
      <c r="P1188">
        <v>6.2100000000000002E-3</v>
      </c>
      <c r="Q1188">
        <v>2.5819999999999999E-2</v>
      </c>
      <c r="R1188">
        <v>0.34975000000000001</v>
      </c>
      <c r="S1188" s="1">
        <v>0.74363000000000001</v>
      </c>
      <c r="T1188">
        <v>-6.1530000000000001E-2</v>
      </c>
      <c r="U1188">
        <v>-4.1919999999999999E-2</v>
      </c>
      <c r="V1188">
        <v>-1.94319</v>
      </c>
      <c r="W1188" s="1">
        <v>9.2679999999999998E-2</v>
      </c>
      <c r="X1188">
        <v>-0.11874</v>
      </c>
      <c r="Y1188">
        <v>-0.12242</v>
      </c>
      <c r="Z1188">
        <v>-3.6800000000000001E-3</v>
      </c>
      <c r="AA1188" s="12" t="s">
        <v>46193</v>
      </c>
      <c r="AB1188" s="14" t="s">
        <v>46194</v>
      </c>
      <c r="AC1188">
        <v>-6.2129999999999998E-2</v>
      </c>
      <c r="AD1188">
        <v>-6.5809999999999994E-2</v>
      </c>
      <c r="AE1188" s="12" t="s">
        <v>46195</v>
      </c>
      <c r="AF1188" s="14" t="s">
        <v>46196</v>
      </c>
      <c r="AG1188">
        <v>-0.23197000000000001</v>
      </c>
      <c r="AH1188">
        <v>-0.23565</v>
      </c>
      <c r="AI1188" s="12" t="s">
        <v>0</v>
      </c>
      <c r="AJ1188" s="14" t="s">
        <v>0</v>
      </c>
      <c r="AW1188"/>
      <c r="BA1188"/>
      <c r="BN1188"/>
    </row>
    <row r="1189" spans="1:66" hidden="1" x14ac:dyDescent="0.2">
      <c r="A1189" s="13" t="s">
        <v>47258</v>
      </c>
      <c r="B1189">
        <v>0.61</v>
      </c>
      <c r="C1189">
        <v>0.43</v>
      </c>
      <c r="D1189" s="1">
        <v>0.18</v>
      </c>
      <c r="E1189">
        <v>0.56999999999999995</v>
      </c>
      <c r="F1189">
        <v>0.25</v>
      </c>
      <c r="G1189" s="1">
        <v>0.31999999999999995</v>
      </c>
      <c r="H1189">
        <v>-7.2300000000000003E-2</v>
      </c>
      <c r="I1189">
        <v>-4.9110000000000001E-2</v>
      </c>
      <c r="J1189" s="1">
        <v>-0.1148</v>
      </c>
      <c r="K1189">
        <v>-4.607E-2</v>
      </c>
      <c r="L1189">
        <v>-6.5549999999999997E-2</v>
      </c>
      <c r="M1189">
        <v>-1.9480000000000001E-2</v>
      </c>
      <c r="N1189">
        <v>-2.09179</v>
      </c>
      <c r="O1189" s="1">
        <v>5.7029999999999997E-2</v>
      </c>
      <c r="P1189">
        <v>-4.0419999999999998E-2</v>
      </c>
      <c r="Q1189">
        <v>-5.9900000000000002E-2</v>
      </c>
      <c r="R1189">
        <v>-1.31586</v>
      </c>
      <c r="S1189" s="1">
        <v>0.25653999999999999</v>
      </c>
      <c r="T1189">
        <v>-4.9610000000000001E-2</v>
      </c>
      <c r="U1189">
        <v>-6.9089999999999999E-2</v>
      </c>
      <c r="V1189">
        <v>-1.5776399999999999</v>
      </c>
      <c r="W1189" s="1">
        <v>0.15739</v>
      </c>
      <c r="X1189">
        <v>-9.8530000000000006E-2</v>
      </c>
      <c r="Y1189">
        <v>-5.7270000000000001E-2</v>
      </c>
      <c r="Z1189">
        <v>4.1250000000000002E-2</v>
      </c>
      <c r="AA1189" s="12" t="s">
        <v>47259</v>
      </c>
      <c r="AB1189" s="14" t="s">
        <v>47260</v>
      </c>
      <c r="AC1189">
        <v>-5.7799999999999997E-2</v>
      </c>
      <c r="AD1189">
        <v>-1.6539999999999999E-2</v>
      </c>
      <c r="AE1189" s="12" t="s">
        <v>47261</v>
      </c>
      <c r="AF1189" s="14" t="s">
        <v>47262</v>
      </c>
      <c r="AG1189">
        <v>-0.17998</v>
      </c>
      <c r="AH1189">
        <v>-0.13872999999999999</v>
      </c>
      <c r="AI1189" s="12" t="s">
        <v>0</v>
      </c>
      <c r="AJ1189" s="14" t="s">
        <v>0</v>
      </c>
      <c r="AW1189"/>
      <c r="BA1189"/>
      <c r="BN1189"/>
    </row>
    <row r="1190" spans="1:66" x14ac:dyDescent="0.2">
      <c r="A1190" s="13" t="s">
        <v>21284</v>
      </c>
      <c r="B1190">
        <v>0.25</v>
      </c>
      <c r="C1190">
        <v>0.19</v>
      </c>
      <c r="D1190" s="1">
        <v>0.06</v>
      </c>
      <c r="E1190">
        <v>0.88</v>
      </c>
      <c r="F1190">
        <v>0.36</v>
      </c>
      <c r="G1190" s="1">
        <v>0.52</v>
      </c>
      <c r="H1190">
        <v>-0.12361</v>
      </c>
      <c r="I1190">
        <v>-0.14149999999999999</v>
      </c>
      <c r="J1190" s="1">
        <v>-8.6220000000000005E-2</v>
      </c>
      <c r="K1190">
        <v>-8.3899999999999999E-3</v>
      </c>
      <c r="L1190">
        <v>2.3879999999999998E-2</v>
      </c>
      <c r="M1190">
        <v>3.227E-2</v>
      </c>
      <c r="N1190">
        <v>-0.39998</v>
      </c>
      <c r="O1190" s="1">
        <v>0.69594</v>
      </c>
      <c r="P1190">
        <v>-6.0699999999999999E-3</v>
      </c>
      <c r="Q1190">
        <v>2.6200000000000001E-2</v>
      </c>
      <c r="R1190">
        <v>-0.12151000000000001</v>
      </c>
      <c r="S1190" s="1">
        <v>0.90910999999999997</v>
      </c>
      <c r="T1190">
        <v>-9.8399999999999998E-3</v>
      </c>
      <c r="U1190">
        <v>2.2429999999999999E-2</v>
      </c>
      <c r="V1190">
        <v>-0.54864000000000002</v>
      </c>
      <c r="W1190" s="1">
        <v>0.59945999999999999</v>
      </c>
      <c r="X1190">
        <v>-0.23882999999999999</v>
      </c>
      <c r="Y1190">
        <v>-0.22750999999999999</v>
      </c>
      <c r="Z1190">
        <v>1.132E-2</v>
      </c>
      <c r="AA1190" s="12" t="s">
        <v>21285</v>
      </c>
      <c r="AB1190" s="14" t="s">
        <v>21286</v>
      </c>
      <c r="AC1190">
        <v>-0.27693000000000001</v>
      </c>
      <c r="AD1190">
        <v>-0.26561000000000001</v>
      </c>
      <c r="AE1190" s="12" t="s">
        <v>21287</v>
      </c>
      <c r="AF1190" s="14" t="s">
        <v>21288</v>
      </c>
      <c r="AG1190">
        <v>-0.16261</v>
      </c>
      <c r="AH1190">
        <v>-0.15129000000000001</v>
      </c>
      <c r="AI1190" s="12" t="s">
        <v>0</v>
      </c>
      <c r="AJ1190" s="14" t="s">
        <v>0</v>
      </c>
      <c r="AW1190"/>
      <c r="BA1190"/>
      <c r="BN1190"/>
    </row>
    <row r="1191" spans="1:66" x14ac:dyDescent="0.2">
      <c r="A1191" s="13" t="s">
        <v>14553</v>
      </c>
      <c r="B1191">
        <v>0.85</v>
      </c>
      <c r="C1191">
        <v>0.73</v>
      </c>
      <c r="D1191" s="1">
        <v>0.12</v>
      </c>
      <c r="E1191">
        <v>0.64</v>
      </c>
      <c r="F1191">
        <v>0.39</v>
      </c>
      <c r="G1191" s="1">
        <v>0.25</v>
      </c>
      <c r="H1191">
        <v>-0.12357</v>
      </c>
      <c r="I1191">
        <v>-4.5519999999999998E-2</v>
      </c>
      <c r="J1191" s="1">
        <v>-0.19639999999999999</v>
      </c>
      <c r="K1191">
        <v>-0.15917999999999999</v>
      </c>
      <c r="L1191">
        <v>-0.26923000000000002</v>
      </c>
      <c r="M1191">
        <v>-0.11005</v>
      </c>
      <c r="N1191">
        <v>-2.2928700000000002</v>
      </c>
      <c r="O1191" s="1">
        <v>4.0559999999999999E-2</v>
      </c>
      <c r="P1191">
        <v>-3.8059999999999997E-2</v>
      </c>
      <c r="Q1191">
        <v>-0.14812</v>
      </c>
      <c r="R1191">
        <v>-0.48269000000000001</v>
      </c>
      <c r="S1191" s="1">
        <v>0.65439000000000003</v>
      </c>
      <c r="T1191">
        <v>-0.23488000000000001</v>
      </c>
      <c r="U1191">
        <v>-0.34493000000000001</v>
      </c>
      <c r="V1191">
        <v>-2.4691000000000001</v>
      </c>
      <c r="W1191" s="1">
        <v>4.2750000000000003E-2</v>
      </c>
      <c r="X1191">
        <v>-8.7959999999999997E-2</v>
      </c>
      <c r="Y1191">
        <v>-8.4279999999999994E-2</v>
      </c>
      <c r="Z1191">
        <v>3.6800000000000001E-3</v>
      </c>
      <c r="AA1191" s="12" t="s">
        <v>14554</v>
      </c>
      <c r="AB1191" s="14" t="s">
        <v>14555</v>
      </c>
      <c r="AC1191">
        <v>-5.2979999999999999E-2</v>
      </c>
      <c r="AD1191">
        <v>-4.9299999999999997E-2</v>
      </c>
      <c r="AE1191" s="12" t="s">
        <v>14556</v>
      </c>
      <c r="AF1191" s="14" t="s">
        <v>14557</v>
      </c>
      <c r="AG1191">
        <v>-0.15792999999999999</v>
      </c>
      <c r="AH1191">
        <v>-0.15425</v>
      </c>
      <c r="AI1191" s="12" t="s">
        <v>0</v>
      </c>
      <c r="AJ1191" s="14" t="s">
        <v>0</v>
      </c>
      <c r="AW1191"/>
      <c r="BA1191"/>
      <c r="BN1191"/>
    </row>
    <row r="1192" spans="1:66" hidden="1" x14ac:dyDescent="0.2">
      <c r="A1192" s="13" t="s">
        <v>67923</v>
      </c>
      <c r="B1192">
        <v>0.48</v>
      </c>
      <c r="C1192">
        <v>0.3</v>
      </c>
      <c r="D1192" s="1">
        <v>0.18</v>
      </c>
      <c r="E1192">
        <v>0.44</v>
      </c>
      <c r="F1192">
        <v>0.18</v>
      </c>
      <c r="G1192" s="1">
        <v>0.26</v>
      </c>
      <c r="H1192">
        <v>-6.0240000000000002E-2</v>
      </c>
      <c r="I1192">
        <v>-4.9070000000000003E-2</v>
      </c>
      <c r="J1192" s="1">
        <v>-8.974E-2</v>
      </c>
      <c r="K1192">
        <v>-3.8519999999999999E-2</v>
      </c>
      <c r="L1192">
        <v>-3.0509999999999999E-2</v>
      </c>
      <c r="M1192">
        <v>8.0199999999999994E-3</v>
      </c>
      <c r="N1192">
        <v>-2.2864200000000001</v>
      </c>
      <c r="O1192" s="1">
        <v>4.0079999999999998E-2</v>
      </c>
      <c r="P1192">
        <v>-4.8890000000000003E-2</v>
      </c>
      <c r="Q1192">
        <v>-4.0869999999999997E-2</v>
      </c>
      <c r="R1192">
        <v>-1.70265</v>
      </c>
      <c r="S1192" s="1">
        <v>0.16247</v>
      </c>
      <c r="T1192">
        <v>-3.2039999999999999E-2</v>
      </c>
      <c r="U1192">
        <v>-2.4029999999999999E-2</v>
      </c>
      <c r="V1192">
        <v>-1.4790099999999999</v>
      </c>
      <c r="W1192" s="1">
        <v>0.18126</v>
      </c>
      <c r="X1192">
        <v>-8.1970000000000001E-2</v>
      </c>
      <c r="Y1192">
        <v>-1.6140000000000002E-2</v>
      </c>
      <c r="Z1192">
        <v>6.5839999999999996E-2</v>
      </c>
      <c r="AA1192" s="12" t="s">
        <v>67924</v>
      </c>
      <c r="AB1192" s="14" t="s">
        <v>67925</v>
      </c>
      <c r="AC1192">
        <v>-4.9250000000000002E-2</v>
      </c>
      <c r="AD1192">
        <v>1.6590000000000001E-2</v>
      </c>
      <c r="AE1192" s="12" t="s">
        <v>67926</v>
      </c>
      <c r="AF1192" s="14" t="s">
        <v>67927</v>
      </c>
      <c r="AG1192">
        <v>-0.14743000000000001</v>
      </c>
      <c r="AH1192">
        <v>-8.1589999999999996E-2</v>
      </c>
      <c r="AI1192" s="12" t="s">
        <v>0</v>
      </c>
      <c r="AJ1192" s="14" t="s">
        <v>0</v>
      </c>
      <c r="AW1192"/>
      <c r="BA1192"/>
      <c r="BN1192"/>
    </row>
    <row r="1193" spans="1:66" hidden="1" x14ac:dyDescent="0.2">
      <c r="A1193" s="13" t="s">
        <v>1675</v>
      </c>
      <c r="B1193">
        <v>0.96</v>
      </c>
      <c r="C1193">
        <v>0.96</v>
      </c>
      <c r="D1193" s="1">
        <v>0</v>
      </c>
      <c r="E1193">
        <v>0.96</v>
      </c>
      <c r="F1193">
        <v>0.94</v>
      </c>
      <c r="G1193" s="1">
        <v>2.0000000000000018E-2</v>
      </c>
      <c r="H1193">
        <v>-0.13042000000000001</v>
      </c>
      <c r="I1193">
        <v>-0.30651</v>
      </c>
      <c r="J1193" s="1">
        <v>8.8510000000000005E-2</v>
      </c>
      <c r="K1193">
        <v>-0.11261</v>
      </c>
      <c r="L1193">
        <v>-1.2732600000000001</v>
      </c>
      <c r="M1193">
        <v>-1.16065</v>
      </c>
      <c r="N1193">
        <v>-1.2212099999999999</v>
      </c>
      <c r="O1193" s="1">
        <v>0.24484</v>
      </c>
      <c r="P1193">
        <v>-0.30646000000000001</v>
      </c>
      <c r="Q1193">
        <v>-1.4671099999999999</v>
      </c>
      <c r="R1193">
        <v>-1.5233300000000001</v>
      </c>
      <c r="S1193" s="1">
        <v>0.20194999999999999</v>
      </c>
      <c r="T1193">
        <v>8.5500000000000003E-3</v>
      </c>
      <c r="U1193">
        <v>-1.1520999999999999</v>
      </c>
      <c r="V1193">
        <v>0.14224000000000001</v>
      </c>
      <c r="W1193" s="1">
        <v>0.89065000000000005</v>
      </c>
      <c r="X1193">
        <v>-0.14821999999999999</v>
      </c>
      <c r="Y1193">
        <v>-0.45963999999999999</v>
      </c>
      <c r="Z1193">
        <v>-0.31141999999999997</v>
      </c>
      <c r="AA1193" s="12" t="s">
        <v>1674</v>
      </c>
      <c r="AB1193" s="14" t="s">
        <v>1673</v>
      </c>
      <c r="AC1193">
        <v>-0.30656</v>
      </c>
      <c r="AD1193">
        <v>-0.61797999999999997</v>
      </c>
      <c r="AE1193" s="12" t="s">
        <v>1672</v>
      </c>
      <c r="AF1193" s="14" t="s">
        <v>1671</v>
      </c>
      <c r="AG1193">
        <v>0.16847000000000001</v>
      </c>
      <c r="AH1193">
        <v>-0.14294000000000001</v>
      </c>
      <c r="AI1193" s="12" t="s">
        <v>0</v>
      </c>
      <c r="AJ1193" s="14" t="s">
        <v>0</v>
      </c>
      <c r="AW1193"/>
      <c r="BA1193"/>
      <c r="BN1193"/>
    </row>
    <row r="1194" spans="1:66" hidden="1" x14ac:dyDescent="0.2">
      <c r="A1194" s="13" t="s">
        <v>11173</v>
      </c>
      <c r="B1194">
        <v>0.6</v>
      </c>
      <c r="C1194">
        <v>0.42</v>
      </c>
      <c r="D1194" s="1">
        <v>0.18</v>
      </c>
      <c r="E1194">
        <v>0.51</v>
      </c>
      <c r="F1194">
        <v>0.3</v>
      </c>
      <c r="G1194" s="1">
        <v>0.21000000000000002</v>
      </c>
      <c r="H1194">
        <v>-5.4829999999999997E-2</v>
      </c>
      <c r="I1194">
        <v>-9.5500000000000002E-2</v>
      </c>
      <c r="J1194" s="1">
        <v>5.7099999999999998E-3</v>
      </c>
      <c r="K1194">
        <v>-4.5859999999999998E-2</v>
      </c>
      <c r="L1194">
        <v>-6.2350000000000003E-2</v>
      </c>
      <c r="M1194">
        <v>-1.6490000000000001E-2</v>
      </c>
      <c r="N1194">
        <v>-1.8635200000000001</v>
      </c>
      <c r="O1194" s="1">
        <v>8.6199999999999999E-2</v>
      </c>
      <c r="P1194">
        <v>-7.6149999999999995E-2</v>
      </c>
      <c r="Q1194">
        <v>-9.264E-2</v>
      </c>
      <c r="R1194">
        <v>-1.3630800000000001</v>
      </c>
      <c r="S1194" s="1">
        <v>0.24410000000000001</v>
      </c>
      <c r="T1194">
        <v>-2.6919999999999999E-2</v>
      </c>
      <c r="U1194">
        <v>-4.3409999999999997E-2</v>
      </c>
      <c r="V1194">
        <v>-1.30705</v>
      </c>
      <c r="W1194" s="1">
        <v>0.23058000000000001</v>
      </c>
      <c r="X1194">
        <v>-6.3799999999999996E-2</v>
      </c>
      <c r="Y1194">
        <v>-3.703E-2</v>
      </c>
      <c r="Z1194">
        <v>2.6769999999999999E-2</v>
      </c>
      <c r="AA1194" s="12" t="s">
        <v>11174</v>
      </c>
      <c r="AB1194" s="14" t="s">
        <v>11175</v>
      </c>
      <c r="AC1194">
        <v>-0.11486</v>
      </c>
      <c r="AD1194">
        <v>-8.8090000000000002E-2</v>
      </c>
      <c r="AE1194" s="12" t="s">
        <v>11176</v>
      </c>
      <c r="AF1194" s="14" t="s">
        <v>11177</v>
      </c>
      <c r="AG1194">
        <v>3.8330000000000003E-2</v>
      </c>
      <c r="AH1194">
        <v>6.5100000000000005E-2</v>
      </c>
      <c r="AI1194" s="12" t="s">
        <v>0</v>
      </c>
      <c r="AJ1194" s="14" t="s">
        <v>0</v>
      </c>
      <c r="AW1194"/>
      <c r="BA1194"/>
      <c r="BN1194"/>
    </row>
    <row r="1195" spans="1:66" hidden="1" x14ac:dyDescent="0.2">
      <c r="A1195" s="13" t="s">
        <v>74174</v>
      </c>
      <c r="B1195">
        <v>0.21</v>
      </c>
      <c r="C1195">
        <v>0.03</v>
      </c>
      <c r="D1195" s="1">
        <v>0.18</v>
      </c>
      <c r="H1195">
        <v>-5.4719999999999998E-2</v>
      </c>
      <c r="I1195">
        <v>-0.1</v>
      </c>
      <c r="J1195" s="1">
        <v>-2.6419999999999999E-2</v>
      </c>
      <c r="K1195">
        <v>-5.4719999999999998E-2</v>
      </c>
      <c r="L1195">
        <v>3.3270000000000001E-2</v>
      </c>
      <c r="M1195">
        <v>8.7989999999999999E-2</v>
      </c>
      <c r="N1195">
        <v>-2.2948300000000001</v>
      </c>
      <c r="O1195" s="1">
        <v>4.0160000000000001E-2</v>
      </c>
      <c r="P1195">
        <v>-0.1</v>
      </c>
      <c r="Q1195">
        <v>-1.201E-2</v>
      </c>
      <c r="R1195">
        <v>-3.40856</v>
      </c>
      <c r="S1195" s="1">
        <v>2.648E-2</v>
      </c>
      <c r="T1195">
        <v>-2.6419999999999999E-2</v>
      </c>
      <c r="U1195">
        <v>6.157E-2</v>
      </c>
      <c r="V1195">
        <v>-0.84806000000000004</v>
      </c>
      <c r="W1195" s="1">
        <v>0.42412</v>
      </c>
      <c r="AA1195" s="12" t="s">
        <v>15</v>
      </c>
      <c r="AB1195" s="14" t="s">
        <v>15</v>
      </c>
      <c r="AE1195" s="12" t="s">
        <v>15</v>
      </c>
      <c r="AF1195" s="14" t="s">
        <v>15</v>
      </c>
      <c r="AI1195" s="12" t="s">
        <v>15</v>
      </c>
      <c r="AJ1195" s="14" t="s">
        <v>15</v>
      </c>
      <c r="AW1195"/>
      <c r="BA1195"/>
      <c r="BN1195"/>
    </row>
    <row r="1196" spans="1:66" hidden="1" x14ac:dyDescent="0.2">
      <c r="A1196" s="13" t="s">
        <v>31963</v>
      </c>
      <c r="B1196">
        <v>0.64</v>
      </c>
      <c r="C1196">
        <v>0.46</v>
      </c>
      <c r="D1196" s="1">
        <v>0.18</v>
      </c>
      <c r="H1196">
        <v>-5.1900000000000002E-2</v>
      </c>
      <c r="I1196">
        <v>-7.6200000000000004E-2</v>
      </c>
      <c r="J1196" s="1">
        <v>-3.671E-2</v>
      </c>
      <c r="K1196">
        <v>-5.1900000000000002E-2</v>
      </c>
      <c r="L1196">
        <v>-7.6369999999999993E-2</v>
      </c>
      <c r="M1196">
        <v>-2.4469999999999999E-2</v>
      </c>
      <c r="N1196">
        <v>-1.5341899999999999</v>
      </c>
      <c r="O1196" s="1">
        <v>0.15046999999999999</v>
      </c>
      <c r="P1196">
        <v>-7.6200000000000004E-2</v>
      </c>
      <c r="Q1196">
        <v>-0.10066</v>
      </c>
      <c r="R1196">
        <v>-0.98038000000000003</v>
      </c>
      <c r="S1196" s="1">
        <v>0.38224000000000002</v>
      </c>
      <c r="T1196">
        <v>-3.671E-2</v>
      </c>
      <c r="U1196">
        <v>-6.1179999999999998E-2</v>
      </c>
      <c r="V1196">
        <v>-1.20366</v>
      </c>
      <c r="W1196" s="1">
        <v>0.26702999999999999</v>
      </c>
      <c r="AA1196" s="12" t="s">
        <v>15</v>
      </c>
      <c r="AB1196" s="14" t="s">
        <v>15</v>
      </c>
      <c r="AE1196" s="12" t="s">
        <v>15</v>
      </c>
      <c r="AF1196" s="14" t="s">
        <v>15</v>
      </c>
      <c r="AI1196" s="12" t="s">
        <v>15</v>
      </c>
      <c r="AJ1196" s="14" t="s">
        <v>15</v>
      </c>
      <c r="AW1196"/>
      <c r="BA1196"/>
      <c r="BN1196"/>
    </row>
    <row r="1197" spans="1:66" hidden="1" x14ac:dyDescent="0.2">
      <c r="A1197" s="13" t="s">
        <v>13636</v>
      </c>
      <c r="B1197">
        <v>0.3</v>
      </c>
      <c r="C1197">
        <v>0.12</v>
      </c>
      <c r="D1197" s="1">
        <v>0.18</v>
      </c>
      <c r="E1197">
        <v>0.45</v>
      </c>
      <c r="F1197">
        <v>0.23</v>
      </c>
      <c r="G1197" s="1">
        <v>0.22</v>
      </c>
      <c r="H1197">
        <v>-5.0959999999999998E-2</v>
      </c>
      <c r="I1197">
        <v>-1.883E-2</v>
      </c>
      <c r="J1197" s="1">
        <v>-0.12884000000000001</v>
      </c>
      <c r="K1197">
        <v>-3.9370000000000002E-2</v>
      </c>
      <c r="L1197">
        <v>1.094E-2</v>
      </c>
      <c r="M1197">
        <v>5.0310000000000001E-2</v>
      </c>
      <c r="N1197">
        <v>-1.05603</v>
      </c>
      <c r="O1197" s="1">
        <v>0.31142999999999998</v>
      </c>
      <c r="P1197">
        <v>-5.917E-2</v>
      </c>
      <c r="Q1197">
        <v>-8.8599999999999998E-3</v>
      </c>
      <c r="R1197">
        <v>-1.1426499999999999</v>
      </c>
      <c r="S1197" s="1">
        <v>0.31644</v>
      </c>
      <c r="T1197">
        <v>-2.7E-2</v>
      </c>
      <c r="U1197">
        <v>2.3310000000000001E-2</v>
      </c>
      <c r="V1197">
        <v>-0.50644</v>
      </c>
      <c r="W1197" s="1">
        <v>0.62799000000000005</v>
      </c>
      <c r="X1197">
        <v>-6.2549999999999994E-2</v>
      </c>
      <c r="Y1197">
        <v>-1.652E-2</v>
      </c>
      <c r="Z1197">
        <v>4.6030000000000001E-2</v>
      </c>
      <c r="AA1197" s="12" t="s">
        <v>13637</v>
      </c>
      <c r="AB1197" s="14" t="s">
        <v>13638</v>
      </c>
      <c r="AC1197">
        <v>2.1520000000000001E-2</v>
      </c>
      <c r="AD1197">
        <v>6.7549999999999999E-2</v>
      </c>
      <c r="AE1197" s="12" t="s">
        <v>13639</v>
      </c>
      <c r="AF1197" s="14" t="s">
        <v>13640</v>
      </c>
      <c r="AG1197">
        <v>-0.23068</v>
      </c>
      <c r="AH1197">
        <v>-0.18465000000000001</v>
      </c>
      <c r="AI1197" s="12" t="s">
        <v>0</v>
      </c>
      <c r="AJ1197" s="14" t="s">
        <v>0</v>
      </c>
      <c r="AW1197"/>
      <c r="BA1197"/>
      <c r="BN1197"/>
    </row>
    <row r="1198" spans="1:66" hidden="1" x14ac:dyDescent="0.2">
      <c r="A1198" s="13" t="s">
        <v>62826</v>
      </c>
      <c r="B1198">
        <v>0.82</v>
      </c>
      <c r="C1198">
        <v>0.76</v>
      </c>
      <c r="D1198" s="1">
        <v>5.9999999999999942E-2</v>
      </c>
      <c r="E1198">
        <v>0.16</v>
      </c>
      <c r="F1198">
        <v>0.3</v>
      </c>
      <c r="G1198" s="1">
        <v>-0.13999999999999999</v>
      </c>
      <c r="H1198">
        <v>-7.2000000000000005E-4</v>
      </c>
      <c r="I1198">
        <v>-6.2050000000000001E-2</v>
      </c>
      <c r="J1198" s="1">
        <v>6.8019999999999997E-2</v>
      </c>
      <c r="K1198">
        <v>-6.3280000000000003E-2</v>
      </c>
      <c r="L1198">
        <v>-0.19558</v>
      </c>
      <c r="M1198">
        <v>-0.13231000000000001</v>
      </c>
      <c r="N1198">
        <v>-1.9929600000000001</v>
      </c>
      <c r="O1198" s="1">
        <v>6.8909999999999999E-2</v>
      </c>
      <c r="P1198">
        <v>-0.14169000000000001</v>
      </c>
      <c r="Q1198">
        <v>-0.27400000000000002</v>
      </c>
      <c r="R1198">
        <v>-2.4816400000000001</v>
      </c>
      <c r="S1198" s="1">
        <v>6.7599999999999993E-2</v>
      </c>
      <c r="T1198">
        <v>-1.427E-2</v>
      </c>
      <c r="U1198">
        <v>-0.14657999999999999</v>
      </c>
      <c r="V1198">
        <v>-0.52680000000000005</v>
      </c>
      <c r="W1198" s="1">
        <v>0.61406000000000005</v>
      </c>
      <c r="X1198">
        <v>6.1830000000000003E-2</v>
      </c>
      <c r="Y1198">
        <v>8.8410000000000002E-2</v>
      </c>
      <c r="Z1198">
        <v>2.657E-2</v>
      </c>
      <c r="AA1198" s="12" t="s">
        <v>62827</v>
      </c>
      <c r="AB1198" s="14" t="s">
        <v>62828</v>
      </c>
      <c r="AC1198">
        <v>1.7590000000000001E-2</v>
      </c>
      <c r="AD1198">
        <v>4.4170000000000001E-2</v>
      </c>
      <c r="AE1198" s="12" t="s">
        <v>62829</v>
      </c>
      <c r="AF1198" s="14" t="s">
        <v>62830</v>
      </c>
      <c r="AG1198">
        <v>0.15031</v>
      </c>
      <c r="AH1198">
        <v>0.17688000000000001</v>
      </c>
      <c r="AI1198" s="12" t="s">
        <v>0</v>
      </c>
      <c r="AJ1198" s="14" t="s">
        <v>0</v>
      </c>
      <c r="AW1198"/>
      <c r="BA1198"/>
      <c r="BN1198"/>
    </row>
    <row r="1199" spans="1:66" hidden="1" x14ac:dyDescent="0.2">
      <c r="A1199" s="13" t="s">
        <v>20422</v>
      </c>
      <c r="B1199">
        <v>0.63</v>
      </c>
      <c r="C1199">
        <v>0.45</v>
      </c>
      <c r="D1199" s="1">
        <v>0.18</v>
      </c>
      <c r="E1199">
        <v>0.49</v>
      </c>
      <c r="F1199">
        <v>0.32</v>
      </c>
      <c r="G1199" s="1">
        <v>0.16999999999999998</v>
      </c>
      <c r="H1199">
        <v>-4.9979999999999997E-2</v>
      </c>
      <c r="I1199">
        <v>-6.7510000000000001E-2</v>
      </c>
      <c r="J1199" s="1">
        <v>-1.333E-2</v>
      </c>
      <c r="K1199">
        <v>-4.6890000000000001E-2</v>
      </c>
      <c r="L1199">
        <v>-6.9930000000000006E-2</v>
      </c>
      <c r="M1199">
        <v>-2.3040000000000001E-2</v>
      </c>
      <c r="N1199">
        <v>-1.94902</v>
      </c>
      <c r="O1199" s="1">
        <v>7.4380000000000002E-2</v>
      </c>
      <c r="P1199">
        <v>-4.4569999999999999E-2</v>
      </c>
      <c r="Q1199">
        <v>-6.7610000000000003E-2</v>
      </c>
      <c r="R1199">
        <v>-1.85853</v>
      </c>
      <c r="S1199" s="1">
        <v>0.13461999999999999</v>
      </c>
      <c r="T1199">
        <v>-4.8349999999999997E-2</v>
      </c>
      <c r="U1199">
        <v>-7.1389999999999995E-2</v>
      </c>
      <c r="V1199">
        <v>-1.29453</v>
      </c>
      <c r="W1199" s="1">
        <v>0.23608999999999999</v>
      </c>
      <c r="X1199">
        <v>-5.3080000000000002E-2</v>
      </c>
      <c r="Y1199">
        <v>-2.9950000000000001E-2</v>
      </c>
      <c r="Z1199">
        <v>2.3130000000000001E-2</v>
      </c>
      <c r="AA1199" s="12" t="s">
        <v>20423</v>
      </c>
      <c r="AB1199" s="14" t="s">
        <v>20424</v>
      </c>
      <c r="AC1199">
        <v>-9.0459999999999999E-2</v>
      </c>
      <c r="AD1199">
        <v>-6.7330000000000001E-2</v>
      </c>
      <c r="AE1199" s="12" t="s">
        <v>20425</v>
      </c>
      <c r="AF1199" s="14" t="s">
        <v>20426</v>
      </c>
      <c r="AG1199">
        <v>2.1690000000000001E-2</v>
      </c>
      <c r="AH1199">
        <v>4.4819999999999999E-2</v>
      </c>
      <c r="AI1199" s="12" t="s">
        <v>0</v>
      </c>
      <c r="AJ1199" s="14" t="s">
        <v>0</v>
      </c>
      <c r="AW1199"/>
      <c r="BA1199"/>
      <c r="BN1199"/>
    </row>
    <row r="1200" spans="1:66" hidden="1" x14ac:dyDescent="0.2">
      <c r="A1200" s="13" t="s">
        <v>10029</v>
      </c>
      <c r="B1200">
        <v>0.63</v>
      </c>
      <c r="C1200">
        <v>0.45</v>
      </c>
      <c r="D1200" s="1">
        <v>0.18</v>
      </c>
      <c r="H1200">
        <v>-4.9599999999999998E-2</v>
      </c>
      <c r="I1200">
        <v>-3.4610000000000002E-2</v>
      </c>
      <c r="J1200" s="1">
        <v>-5.8979999999999998E-2</v>
      </c>
      <c r="K1200">
        <v>-4.9599999999999998E-2</v>
      </c>
      <c r="L1200">
        <v>-7.2260000000000005E-2</v>
      </c>
      <c r="M1200">
        <v>-2.265E-2</v>
      </c>
      <c r="N1200">
        <v>-1.03871</v>
      </c>
      <c r="O1200" s="1">
        <v>0.31919999999999998</v>
      </c>
      <c r="P1200">
        <v>-3.4610000000000002E-2</v>
      </c>
      <c r="Q1200">
        <v>-5.7259999999999998E-2</v>
      </c>
      <c r="R1200">
        <v>-0.94284000000000001</v>
      </c>
      <c r="S1200" s="1">
        <v>0.39822999999999997</v>
      </c>
      <c r="T1200">
        <v>-5.8979999999999998E-2</v>
      </c>
      <c r="U1200">
        <v>-8.1629999999999994E-2</v>
      </c>
      <c r="V1200">
        <v>-0.77298</v>
      </c>
      <c r="W1200" s="1">
        <v>0.46472999999999998</v>
      </c>
      <c r="AA1200" s="12" t="s">
        <v>15</v>
      </c>
      <c r="AB1200" s="14" t="s">
        <v>15</v>
      </c>
      <c r="AE1200" s="12" t="s">
        <v>15</v>
      </c>
      <c r="AF1200" s="14" t="s">
        <v>15</v>
      </c>
      <c r="AI1200" s="12" t="s">
        <v>15</v>
      </c>
      <c r="AJ1200" s="14" t="s">
        <v>15</v>
      </c>
      <c r="AW1200"/>
      <c r="BA1200"/>
      <c r="BN1200"/>
    </row>
    <row r="1201" spans="1:66" x14ac:dyDescent="0.2">
      <c r="A1201" s="13" t="s">
        <v>53211</v>
      </c>
      <c r="B1201">
        <v>0.68</v>
      </c>
      <c r="C1201">
        <v>0.61</v>
      </c>
      <c r="D1201" s="1">
        <v>7.0000000000000062E-2</v>
      </c>
      <c r="E1201">
        <v>0.89</v>
      </c>
      <c r="F1201">
        <v>0.5</v>
      </c>
      <c r="G1201" s="1">
        <v>0.39</v>
      </c>
      <c r="H1201">
        <v>-0.12348000000000001</v>
      </c>
      <c r="I1201">
        <v>-0.10896</v>
      </c>
      <c r="J1201" s="1">
        <v>-0.13478000000000001</v>
      </c>
      <c r="K1201">
        <v>-2.7439999999999999E-2</v>
      </c>
      <c r="L1201">
        <v>-8.9550000000000005E-2</v>
      </c>
      <c r="M1201">
        <v>-6.2109999999999999E-2</v>
      </c>
      <c r="N1201">
        <v>-0.93120999999999998</v>
      </c>
      <c r="O1201" s="1">
        <v>0.36956</v>
      </c>
      <c r="P1201">
        <v>-1.64E-3</v>
      </c>
      <c r="Q1201">
        <v>-6.3740000000000005E-2</v>
      </c>
      <c r="R1201">
        <v>-2.8289999999999999E-2</v>
      </c>
      <c r="S1201" s="1">
        <v>0.97877999999999998</v>
      </c>
      <c r="T1201">
        <v>-4.3569999999999998E-2</v>
      </c>
      <c r="U1201">
        <v>-0.10568</v>
      </c>
      <c r="V1201">
        <v>-1.3091200000000001</v>
      </c>
      <c r="W1201" s="1">
        <v>0.23089000000000001</v>
      </c>
      <c r="X1201">
        <v>-0.21951999999999999</v>
      </c>
      <c r="Y1201">
        <v>-0.24226</v>
      </c>
      <c r="Z1201">
        <v>-2.274E-2</v>
      </c>
      <c r="AA1201" s="12" t="s">
        <v>53212</v>
      </c>
      <c r="AB1201" s="14" t="s">
        <v>53213</v>
      </c>
      <c r="AC1201">
        <v>-0.21629000000000001</v>
      </c>
      <c r="AD1201">
        <v>-0.23902999999999999</v>
      </c>
      <c r="AE1201" s="12" t="s">
        <v>53214</v>
      </c>
      <c r="AF1201" s="14" t="s">
        <v>53215</v>
      </c>
      <c r="AG1201">
        <v>-0.22599</v>
      </c>
      <c r="AH1201">
        <v>-0.24873000000000001</v>
      </c>
      <c r="AI1201" s="12" t="s">
        <v>0</v>
      </c>
      <c r="AJ1201" s="14" t="s">
        <v>0</v>
      </c>
      <c r="AW1201"/>
      <c r="BA1201"/>
      <c r="BN1201"/>
    </row>
    <row r="1202" spans="1:66" hidden="1" x14ac:dyDescent="0.2">
      <c r="A1202" s="13" t="s">
        <v>68821</v>
      </c>
      <c r="B1202">
        <v>0.98</v>
      </c>
      <c r="C1202">
        <v>0.97</v>
      </c>
      <c r="D1202" s="1">
        <v>1.0000000000000009E-2</v>
      </c>
      <c r="E1202">
        <v>0.98</v>
      </c>
      <c r="F1202">
        <v>0.98</v>
      </c>
      <c r="G1202" s="1">
        <v>0</v>
      </c>
      <c r="H1202">
        <v>-3.8170000000000003E-2</v>
      </c>
      <c r="I1202">
        <v>-7.3800000000000003E-3</v>
      </c>
      <c r="J1202" s="1">
        <v>-0.14368</v>
      </c>
      <c r="K1202">
        <v>-0.11201999999999999</v>
      </c>
      <c r="L1202">
        <v>-1.5011699999999999</v>
      </c>
      <c r="M1202">
        <v>-1.38916</v>
      </c>
      <c r="N1202">
        <v>-2.1094200000000001</v>
      </c>
      <c r="O1202" s="1">
        <v>5.5559999999999998E-2</v>
      </c>
      <c r="P1202">
        <v>-0.17593</v>
      </c>
      <c r="Q1202">
        <v>-1.5650900000000001</v>
      </c>
      <c r="R1202">
        <v>-1.4325300000000001</v>
      </c>
      <c r="S1202" s="1">
        <v>0.22467999999999999</v>
      </c>
      <c r="T1202">
        <v>-7.2069999999999995E-2</v>
      </c>
      <c r="U1202">
        <v>-1.46123</v>
      </c>
      <c r="V1202">
        <v>-1.7068300000000001</v>
      </c>
      <c r="W1202" s="1">
        <v>0.12853000000000001</v>
      </c>
      <c r="X1202">
        <v>3.5680000000000003E-2</v>
      </c>
      <c r="Y1202">
        <v>-0.77712000000000003</v>
      </c>
      <c r="Z1202">
        <v>-0.81279999999999997</v>
      </c>
      <c r="AA1202" s="12" t="s">
        <v>68822</v>
      </c>
      <c r="AB1202" s="14" t="s">
        <v>68823</v>
      </c>
      <c r="AC1202">
        <v>0.16117000000000001</v>
      </c>
      <c r="AD1202">
        <v>-0.65163000000000004</v>
      </c>
      <c r="AE1202" s="12" t="s">
        <v>68824</v>
      </c>
      <c r="AF1202" s="14" t="s">
        <v>68825</v>
      </c>
      <c r="AG1202">
        <v>-0.21529999999999999</v>
      </c>
      <c r="AH1202">
        <v>-1.0281</v>
      </c>
      <c r="AI1202" s="12" t="s">
        <v>0</v>
      </c>
      <c r="AJ1202" s="14" t="s">
        <v>0</v>
      </c>
      <c r="AW1202"/>
      <c r="BA1202"/>
      <c r="BN1202"/>
    </row>
    <row r="1203" spans="1:66" hidden="1" x14ac:dyDescent="0.2">
      <c r="A1203" s="13" t="s">
        <v>35863</v>
      </c>
      <c r="B1203">
        <v>0.6</v>
      </c>
      <c r="C1203">
        <v>0.42</v>
      </c>
      <c r="D1203" s="1">
        <v>0.18</v>
      </c>
      <c r="H1203">
        <v>-4.6679999999999999E-2</v>
      </c>
      <c r="I1203">
        <v>-9.3539999999999998E-2</v>
      </c>
      <c r="J1203" s="1">
        <v>-1.7399999999999999E-2</v>
      </c>
      <c r="K1203">
        <v>-4.6679999999999999E-2</v>
      </c>
      <c r="L1203">
        <v>-6.2759999999999996E-2</v>
      </c>
      <c r="M1203">
        <v>-1.6080000000000001E-2</v>
      </c>
      <c r="N1203">
        <v>-2.2923499999999999</v>
      </c>
      <c r="O1203" s="1">
        <v>4.0039999999999999E-2</v>
      </c>
      <c r="P1203">
        <v>-9.3539999999999998E-2</v>
      </c>
      <c r="Q1203">
        <v>-0.10962</v>
      </c>
      <c r="R1203">
        <v>-3.2302599999999999</v>
      </c>
      <c r="S1203" s="1">
        <v>3.116E-2</v>
      </c>
      <c r="T1203">
        <v>-1.7399999999999999E-2</v>
      </c>
      <c r="U1203">
        <v>-3.3480000000000003E-2</v>
      </c>
      <c r="V1203">
        <v>-0.75814999999999999</v>
      </c>
      <c r="W1203" s="1">
        <v>0.47244000000000003</v>
      </c>
      <c r="AA1203" s="12" t="s">
        <v>15</v>
      </c>
      <c r="AB1203" s="14" t="s">
        <v>15</v>
      </c>
      <c r="AE1203" s="12" t="s">
        <v>15</v>
      </c>
      <c r="AF1203" s="14" t="s">
        <v>15</v>
      </c>
      <c r="AI1203" s="12" t="s">
        <v>15</v>
      </c>
      <c r="AJ1203" s="14" t="s">
        <v>15</v>
      </c>
      <c r="AW1203"/>
      <c r="BA1203"/>
      <c r="BN1203"/>
    </row>
    <row r="1204" spans="1:66" hidden="1" x14ac:dyDescent="0.2">
      <c r="A1204" s="13" t="s">
        <v>45386</v>
      </c>
      <c r="B1204">
        <v>0.62</v>
      </c>
      <c r="C1204">
        <v>0.44</v>
      </c>
      <c r="D1204" s="1">
        <v>0.18</v>
      </c>
      <c r="F1204">
        <v>0.68</v>
      </c>
      <c r="H1204">
        <v>-4.6260000000000003E-2</v>
      </c>
      <c r="I1204">
        <v>-0.11836000000000001</v>
      </c>
      <c r="J1204" s="1">
        <v>-1.1900000000000001E-3</v>
      </c>
      <c r="K1204">
        <v>-4.6260000000000003E-2</v>
      </c>
      <c r="L1204">
        <v>-6.8080000000000002E-2</v>
      </c>
      <c r="M1204">
        <v>-2.1819999999999999E-2</v>
      </c>
      <c r="N1204">
        <v>-1.3479000000000001</v>
      </c>
      <c r="O1204" s="1">
        <v>0.20218</v>
      </c>
      <c r="P1204">
        <v>-0.11836000000000001</v>
      </c>
      <c r="Q1204">
        <v>-0.14018</v>
      </c>
      <c r="R1204">
        <v>-2.1476999999999999</v>
      </c>
      <c r="S1204" s="1">
        <v>9.7790000000000002E-2</v>
      </c>
      <c r="T1204">
        <v>-1.1900000000000001E-3</v>
      </c>
      <c r="U1204">
        <v>-2.3009999999999999E-2</v>
      </c>
      <c r="V1204">
        <v>-3.1570000000000001E-2</v>
      </c>
      <c r="W1204" s="1">
        <v>0.97568999999999995</v>
      </c>
      <c r="Z1204">
        <v>-7.4249999999999997E-2</v>
      </c>
      <c r="AA1204" s="12" t="s">
        <v>0</v>
      </c>
      <c r="AB1204" s="14" t="s">
        <v>0</v>
      </c>
      <c r="AE1204" s="12" t="s">
        <v>0</v>
      </c>
      <c r="AF1204" s="14" t="s">
        <v>0</v>
      </c>
      <c r="AI1204" s="12" t="s">
        <v>0</v>
      </c>
      <c r="AJ1204" s="14" t="s">
        <v>0</v>
      </c>
      <c r="AW1204"/>
      <c r="BA1204"/>
      <c r="BN1204"/>
    </row>
    <row r="1205" spans="1:66" hidden="1" x14ac:dyDescent="0.2">
      <c r="A1205" s="13" t="s">
        <v>9683</v>
      </c>
      <c r="B1205">
        <v>0.59</v>
      </c>
      <c r="C1205">
        <v>0.41</v>
      </c>
      <c r="D1205" s="1">
        <v>0.18</v>
      </c>
      <c r="H1205">
        <v>-4.4170000000000001E-2</v>
      </c>
      <c r="I1205">
        <v>-7.0690000000000003E-2</v>
      </c>
      <c r="J1205" s="1">
        <v>-2.759E-2</v>
      </c>
      <c r="K1205">
        <v>-4.4170000000000001E-2</v>
      </c>
      <c r="L1205">
        <v>-5.9020000000000003E-2</v>
      </c>
      <c r="M1205">
        <v>-1.486E-2</v>
      </c>
      <c r="N1205">
        <v>-2.4487000000000001</v>
      </c>
      <c r="O1205" s="1">
        <v>2.9829999999999999E-2</v>
      </c>
      <c r="P1205">
        <v>-7.0690000000000003E-2</v>
      </c>
      <c r="Q1205">
        <v>-8.5550000000000001E-2</v>
      </c>
      <c r="R1205">
        <v>-2.141</v>
      </c>
      <c r="S1205" s="1">
        <v>9.8019999999999996E-2</v>
      </c>
      <c r="T1205">
        <v>-2.759E-2</v>
      </c>
      <c r="U1205">
        <v>-4.2450000000000002E-2</v>
      </c>
      <c r="V1205">
        <v>-1.3727400000000001</v>
      </c>
      <c r="W1205" s="1">
        <v>0.21067</v>
      </c>
      <c r="AA1205" s="12" t="s">
        <v>15</v>
      </c>
      <c r="AB1205" s="14" t="s">
        <v>15</v>
      </c>
      <c r="AE1205" s="12" t="s">
        <v>15</v>
      </c>
      <c r="AF1205" s="14" t="s">
        <v>15</v>
      </c>
      <c r="AI1205" s="12" t="s">
        <v>15</v>
      </c>
      <c r="AJ1205" s="14" t="s">
        <v>15</v>
      </c>
      <c r="AW1205"/>
      <c r="BA1205"/>
      <c r="BN1205"/>
    </row>
    <row r="1206" spans="1:66" hidden="1" x14ac:dyDescent="0.2">
      <c r="A1206" s="13" t="s">
        <v>37563</v>
      </c>
      <c r="B1206">
        <v>0.25</v>
      </c>
      <c r="C1206">
        <v>7.0000000000000007E-2</v>
      </c>
      <c r="D1206" s="1">
        <v>0.18</v>
      </c>
      <c r="H1206">
        <v>-4.3709999999999999E-2</v>
      </c>
      <c r="I1206">
        <v>-0.10585</v>
      </c>
      <c r="J1206" s="1">
        <v>-4.8700000000000002E-3</v>
      </c>
      <c r="K1206">
        <v>-4.3709999999999999E-2</v>
      </c>
      <c r="L1206">
        <v>2.4160000000000001E-2</v>
      </c>
      <c r="M1206">
        <v>6.787E-2</v>
      </c>
      <c r="N1206">
        <v>-1.8671899999999999</v>
      </c>
      <c r="O1206" s="1">
        <v>8.591E-2</v>
      </c>
      <c r="P1206">
        <v>-0.10585</v>
      </c>
      <c r="Q1206">
        <v>-3.7990000000000003E-2</v>
      </c>
      <c r="R1206">
        <v>-4.7538799999999997</v>
      </c>
      <c r="S1206" s="1">
        <v>8.3899999999999999E-3</v>
      </c>
      <c r="T1206">
        <v>-4.8700000000000002E-3</v>
      </c>
      <c r="U1206">
        <v>6.3E-2</v>
      </c>
      <c r="V1206">
        <v>-0.17430999999999999</v>
      </c>
      <c r="W1206" s="1">
        <v>0.86648000000000003</v>
      </c>
      <c r="AA1206" s="12" t="s">
        <v>15</v>
      </c>
      <c r="AB1206" s="14" t="s">
        <v>15</v>
      </c>
      <c r="AE1206" s="12" t="s">
        <v>15</v>
      </c>
      <c r="AF1206" s="14" t="s">
        <v>15</v>
      </c>
      <c r="AI1206" s="12" t="s">
        <v>15</v>
      </c>
      <c r="AJ1206" s="14" t="s">
        <v>15</v>
      </c>
      <c r="AW1206"/>
      <c r="BA1206"/>
      <c r="BN1206"/>
    </row>
    <row r="1207" spans="1:66" hidden="1" x14ac:dyDescent="0.2">
      <c r="A1207" s="13" t="s">
        <v>52364</v>
      </c>
      <c r="B1207">
        <v>0.98</v>
      </c>
      <c r="C1207">
        <v>0.98</v>
      </c>
      <c r="D1207" s="1">
        <v>0</v>
      </c>
      <c r="E1207">
        <v>0.95</v>
      </c>
      <c r="F1207">
        <v>0.97</v>
      </c>
      <c r="G1207" s="1">
        <v>-2.0000000000000018E-2</v>
      </c>
      <c r="H1207">
        <v>3.9289999999999999E-2</v>
      </c>
      <c r="I1207">
        <v>0.15692</v>
      </c>
      <c r="J1207" s="1">
        <v>-6.6689999999999999E-2</v>
      </c>
      <c r="K1207">
        <v>-0.11173</v>
      </c>
      <c r="L1207">
        <v>-1.7654700000000001</v>
      </c>
      <c r="M1207">
        <v>-1.6537299999999999</v>
      </c>
      <c r="N1207">
        <v>-1.3171600000000001</v>
      </c>
      <c r="O1207" s="1">
        <v>0.21206</v>
      </c>
      <c r="P1207">
        <v>7.6340000000000005E-2</v>
      </c>
      <c r="Q1207">
        <v>-1.5773999999999999</v>
      </c>
      <c r="R1207">
        <v>0.47570000000000001</v>
      </c>
      <c r="S1207" s="1">
        <v>0.65900999999999998</v>
      </c>
      <c r="T1207">
        <v>-0.22928000000000001</v>
      </c>
      <c r="U1207">
        <v>-1.8830100000000001</v>
      </c>
      <c r="V1207">
        <v>-3.0512199999999998</v>
      </c>
      <c r="W1207" s="1">
        <v>1.8159999999999999E-2</v>
      </c>
      <c r="X1207">
        <v>0.19031000000000001</v>
      </c>
      <c r="Y1207">
        <v>-0.41752</v>
      </c>
      <c r="Z1207">
        <v>-0.60782999999999998</v>
      </c>
      <c r="AA1207" s="12" t="s">
        <v>52365</v>
      </c>
      <c r="AB1207" s="14" t="s">
        <v>52366</v>
      </c>
      <c r="AC1207">
        <v>0.23751</v>
      </c>
      <c r="AD1207">
        <v>-0.37031999999999998</v>
      </c>
      <c r="AE1207" s="12" t="s">
        <v>52367</v>
      </c>
      <c r="AF1207" s="14" t="s">
        <v>52368</v>
      </c>
      <c r="AG1207">
        <v>9.5909999999999995E-2</v>
      </c>
      <c r="AH1207">
        <v>-0.51192000000000004</v>
      </c>
      <c r="AI1207" s="12" t="s">
        <v>0</v>
      </c>
      <c r="AJ1207" s="14" t="s">
        <v>0</v>
      </c>
      <c r="AW1207"/>
      <c r="BA1207"/>
      <c r="BN1207"/>
    </row>
    <row r="1208" spans="1:66" hidden="1" x14ac:dyDescent="0.2">
      <c r="A1208" s="13" t="s">
        <v>6124</v>
      </c>
      <c r="B1208">
        <v>0.93</v>
      </c>
      <c r="C1208">
        <v>0.93</v>
      </c>
      <c r="D1208" s="1">
        <v>0</v>
      </c>
      <c r="E1208">
        <v>0.63</v>
      </c>
      <c r="F1208">
        <v>0.81</v>
      </c>
      <c r="G1208" s="1">
        <v>-0.18000000000000005</v>
      </c>
      <c r="H1208">
        <v>-3.1269999999999999E-2</v>
      </c>
      <c r="I1208">
        <v>-2.503E-2</v>
      </c>
      <c r="J1208" s="1">
        <v>-0.12432</v>
      </c>
      <c r="K1208">
        <v>-0.11153</v>
      </c>
      <c r="L1208">
        <v>-0.82572000000000001</v>
      </c>
      <c r="M1208">
        <v>-0.71418999999999999</v>
      </c>
      <c r="N1208">
        <v>-1.62425</v>
      </c>
      <c r="O1208" s="1">
        <v>0.12975</v>
      </c>
      <c r="P1208">
        <v>-0.22872999999999999</v>
      </c>
      <c r="Q1208">
        <v>-0.94291999999999998</v>
      </c>
      <c r="R1208">
        <v>-2.2591399999999999</v>
      </c>
      <c r="S1208" s="1">
        <v>8.6129999999999998E-2</v>
      </c>
      <c r="T1208">
        <v>-3.8269999999999998E-2</v>
      </c>
      <c r="U1208">
        <v>-0.75246000000000002</v>
      </c>
      <c r="V1208">
        <v>-0.44463999999999998</v>
      </c>
      <c r="W1208" s="1">
        <v>0.66983000000000004</v>
      </c>
      <c r="X1208">
        <v>4.8980000000000003E-2</v>
      </c>
      <c r="Y1208">
        <v>-7.9890000000000003E-2</v>
      </c>
      <c r="Z1208">
        <v>-0.12887000000000001</v>
      </c>
      <c r="AA1208" s="12" t="s">
        <v>6125</v>
      </c>
      <c r="AB1208" s="14" t="s">
        <v>6126</v>
      </c>
      <c r="AC1208">
        <v>0.17867</v>
      </c>
      <c r="AD1208">
        <v>4.9799999999999997E-2</v>
      </c>
      <c r="AE1208" s="12" t="s">
        <v>6127</v>
      </c>
      <c r="AF1208" s="14" t="s">
        <v>6128</v>
      </c>
      <c r="AG1208">
        <v>-0.21038000000000001</v>
      </c>
      <c r="AH1208">
        <v>-0.33926000000000001</v>
      </c>
      <c r="AI1208" s="12" t="s">
        <v>0</v>
      </c>
      <c r="AJ1208" s="14" t="s">
        <v>0</v>
      </c>
      <c r="AW1208"/>
      <c r="BA1208"/>
      <c r="BN1208"/>
    </row>
    <row r="1209" spans="1:66" x14ac:dyDescent="0.2">
      <c r="A1209" s="13" t="s">
        <v>55999</v>
      </c>
      <c r="B1209">
        <v>0.37</v>
      </c>
      <c r="C1209">
        <v>0.43</v>
      </c>
      <c r="D1209" s="1">
        <v>-0.06</v>
      </c>
      <c r="E1209">
        <v>0.87</v>
      </c>
      <c r="F1209">
        <v>0.25</v>
      </c>
      <c r="G1209" s="1">
        <v>0.62</v>
      </c>
      <c r="H1209">
        <v>-0.1216</v>
      </c>
      <c r="I1209">
        <v>-9.8900000000000002E-2</v>
      </c>
      <c r="J1209" s="1">
        <v>-0.19789000000000001</v>
      </c>
      <c r="K1209">
        <v>1.329E-2</v>
      </c>
      <c r="L1209">
        <v>-5.1799999999999997E-3</v>
      </c>
      <c r="M1209">
        <v>-1.847E-2</v>
      </c>
      <c r="N1209">
        <v>0.47082000000000002</v>
      </c>
      <c r="O1209" s="1">
        <v>0.64602999999999999</v>
      </c>
      <c r="P1209">
        <v>-3.1629999999999998E-2</v>
      </c>
      <c r="Q1209">
        <v>-5.0099999999999999E-2</v>
      </c>
      <c r="R1209">
        <v>-0.47051999999999999</v>
      </c>
      <c r="S1209" s="1">
        <v>0.66239999999999999</v>
      </c>
      <c r="T1209">
        <v>4.1369999999999997E-2</v>
      </c>
      <c r="U1209">
        <v>2.29E-2</v>
      </c>
      <c r="V1209">
        <v>2.3839299999999999</v>
      </c>
      <c r="W1209" s="1">
        <v>4.6559999999999997E-2</v>
      </c>
      <c r="X1209">
        <v>-0.25650000000000001</v>
      </c>
      <c r="Y1209">
        <v>-0.21581</v>
      </c>
      <c r="Z1209">
        <v>4.07E-2</v>
      </c>
      <c r="AA1209" s="12" t="s">
        <v>56000</v>
      </c>
      <c r="AB1209" s="14" t="s">
        <v>56001</v>
      </c>
      <c r="AC1209">
        <v>-0.16617999999999999</v>
      </c>
      <c r="AD1209">
        <v>-0.12548000000000001</v>
      </c>
      <c r="AE1209" s="12" t="s">
        <v>56002</v>
      </c>
      <c r="AF1209" s="14" t="s">
        <v>56003</v>
      </c>
      <c r="AG1209">
        <v>-0.43714999999999998</v>
      </c>
      <c r="AH1209">
        <v>-0.39645999999999998</v>
      </c>
      <c r="AI1209" s="12" t="s">
        <v>0</v>
      </c>
      <c r="AJ1209" s="14" t="s">
        <v>0</v>
      </c>
      <c r="AW1209"/>
      <c r="BA1209"/>
      <c r="BN1209"/>
    </row>
    <row r="1210" spans="1:66" hidden="1" x14ac:dyDescent="0.2">
      <c r="A1210" s="13" t="s">
        <v>5909</v>
      </c>
      <c r="B1210">
        <v>0.49</v>
      </c>
      <c r="C1210">
        <v>0.31</v>
      </c>
      <c r="D1210" s="1">
        <v>0.18</v>
      </c>
      <c r="E1210">
        <v>0.49</v>
      </c>
      <c r="F1210">
        <v>0.37</v>
      </c>
      <c r="G1210" s="1">
        <v>0.12</v>
      </c>
      <c r="H1210">
        <v>-3.9600000000000003E-2</v>
      </c>
      <c r="I1210">
        <v>-6.2990000000000004E-2</v>
      </c>
      <c r="J1210" s="1">
        <v>1.11E-2</v>
      </c>
      <c r="K1210">
        <v>-3.8850000000000003E-2</v>
      </c>
      <c r="L1210">
        <v>-3.3029999999999997E-2</v>
      </c>
      <c r="M1210">
        <v>5.8199999999999997E-3</v>
      </c>
      <c r="N1210">
        <v>-2.1793900000000002</v>
      </c>
      <c r="O1210" s="1">
        <v>4.9020000000000001E-2</v>
      </c>
      <c r="P1210">
        <v>-3.3140000000000003E-2</v>
      </c>
      <c r="Q1210">
        <v>-2.7310000000000001E-2</v>
      </c>
      <c r="R1210">
        <v>-1.39239</v>
      </c>
      <c r="S1210" s="1">
        <v>0.23458999999999999</v>
      </c>
      <c r="T1210">
        <v>-4.2419999999999999E-2</v>
      </c>
      <c r="U1210">
        <v>-3.6600000000000001E-2</v>
      </c>
      <c r="V1210">
        <v>-1.6408799999999999</v>
      </c>
      <c r="W1210" s="1">
        <v>0.14394999999999999</v>
      </c>
      <c r="X1210">
        <v>-4.0349999999999997E-2</v>
      </c>
      <c r="Y1210">
        <v>-3.0839999999999999E-2</v>
      </c>
      <c r="Z1210">
        <v>9.5099999999999994E-3</v>
      </c>
      <c r="AA1210" s="12" t="s">
        <v>5910</v>
      </c>
      <c r="AB1210" s="14" t="s">
        <v>5911</v>
      </c>
      <c r="AC1210">
        <v>-9.2840000000000006E-2</v>
      </c>
      <c r="AD1210">
        <v>-8.3330000000000001E-2</v>
      </c>
      <c r="AE1210" s="12" t="s">
        <v>5912</v>
      </c>
      <c r="AF1210" s="14" t="s">
        <v>5913</v>
      </c>
      <c r="AG1210">
        <v>6.4619999999999997E-2</v>
      </c>
      <c r="AH1210">
        <v>7.4130000000000001E-2</v>
      </c>
      <c r="AI1210" s="12" t="s">
        <v>0</v>
      </c>
      <c r="AJ1210" s="14" t="s">
        <v>0</v>
      </c>
      <c r="AW1210"/>
      <c r="BA1210"/>
      <c r="BN1210"/>
    </row>
    <row r="1211" spans="1:66" hidden="1" x14ac:dyDescent="0.2">
      <c r="A1211" s="13" t="s">
        <v>72506</v>
      </c>
      <c r="B1211">
        <v>0.93</v>
      </c>
      <c r="C1211">
        <v>0.92</v>
      </c>
      <c r="D1211" s="1">
        <v>1.0000000000000009E-2</v>
      </c>
      <c r="E1211">
        <v>0.2</v>
      </c>
      <c r="F1211">
        <v>0.5</v>
      </c>
      <c r="G1211" s="1">
        <v>-0.3</v>
      </c>
      <c r="H1211">
        <v>-7.6600000000000001E-3</v>
      </c>
      <c r="I1211">
        <v>1.6650000000000002E-2</v>
      </c>
      <c r="J1211" s="1">
        <v>1.06E-3</v>
      </c>
      <c r="K1211">
        <v>-0.11126</v>
      </c>
      <c r="L1211">
        <v>-0.72226000000000001</v>
      </c>
      <c r="M1211">
        <v>-0.61099999999999999</v>
      </c>
      <c r="N1211">
        <v>-1.37548</v>
      </c>
      <c r="O1211" s="1">
        <v>0.19345999999999999</v>
      </c>
      <c r="P1211">
        <v>-2.7869999999999999E-2</v>
      </c>
      <c r="Q1211">
        <v>-0.63887000000000005</v>
      </c>
      <c r="R1211">
        <v>-0.17896999999999999</v>
      </c>
      <c r="S1211" s="1">
        <v>0.86660000000000004</v>
      </c>
      <c r="T1211">
        <v>-0.16338</v>
      </c>
      <c r="U1211">
        <v>-0.77437</v>
      </c>
      <c r="V1211">
        <v>-1.7795099999999999</v>
      </c>
      <c r="W1211" s="1">
        <v>0.11749</v>
      </c>
      <c r="X1211">
        <v>9.5949999999999994E-2</v>
      </c>
      <c r="Y1211">
        <v>7.213E-2</v>
      </c>
      <c r="Z1211">
        <v>-2.3810000000000001E-2</v>
      </c>
      <c r="AA1211" s="12" t="s">
        <v>72507</v>
      </c>
      <c r="AB1211" s="14" t="s">
        <v>72508</v>
      </c>
      <c r="AC1211">
        <v>6.1170000000000002E-2</v>
      </c>
      <c r="AD1211">
        <v>3.7359999999999997E-2</v>
      </c>
      <c r="AE1211" s="12" t="s">
        <v>72509</v>
      </c>
      <c r="AF1211" s="14" t="s">
        <v>72510</v>
      </c>
      <c r="AG1211">
        <v>0.16549</v>
      </c>
      <c r="AH1211">
        <v>0.14168</v>
      </c>
      <c r="AI1211" s="12" t="s">
        <v>0</v>
      </c>
      <c r="AJ1211" s="14" t="s">
        <v>0</v>
      </c>
      <c r="AW1211"/>
      <c r="BA1211"/>
      <c r="BN1211"/>
    </row>
    <row r="1212" spans="1:66" hidden="1" x14ac:dyDescent="0.2">
      <c r="A1212" s="13" t="s">
        <v>68957</v>
      </c>
      <c r="B1212">
        <v>0.32</v>
      </c>
      <c r="C1212">
        <v>0.14000000000000001</v>
      </c>
      <c r="D1212" s="1">
        <v>0.18</v>
      </c>
      <c r="H1212">
        <v>-3.7569999999999999E-2</v>
      </c>
      <c r="I1212">
        <v>-7.5060000000000002E-2</v>
      </c>
      <c r="J1212" s="1">
        <v>-1.414E-2</v>
      </c>
      <c r="K1212">
        <v>-3.7569999999999999E-2</v>
      </c>
      <c r="L1212">
        <v>6.5300000000000002E-3</v>
      </c>
      <c r="M1212">
        <v>4.41E-2</v>
      </c>
      <c r="N1212">
        <v>-1.1088499999999999</v>
      </c>
      <c r="O1212" s="1">
        <v>0.28878999999999999</v>
      </c>
      <c r="P1212">
        <v>-7.5060000000000002E-2</v>
      </c>
      <c r="Q1212">
        <v>-3.0960000000000001E-2</v>
      </c>
      <c r="R1212">
        <v>-1.2937700000000001</v>
      </c>
      <c r="S1212" s="1">
        <v>0.26495000000000002</v>
      </c>
      <c r="T1212">
        <v>-1.414E-2</v>
      </c>
      <c r="U1212">
        <v>2.9950000000000001E-2</v>
      </c>
      <c r="V1212">
        <v>-0.33561999999999997</v>
      </c>
      <c r="W1212" s="1">
        <v>0.74687000000000003</v>
      </c>
      <c r="AA1212" s="12" t="s">
        <v>15</v>
      </c>
      <c r="AB1212" s="14" t="s">
        <v>15</v>
      </c>
      <c r="AE1212" s="12" t="s">
        <v>15</v>
      </c>
      <c r="AF1212" s="14" t="s">
        <v>15</v>
      </c>
      <c r="AI1212" s="12" t="s">
        <v>15</v>
      </c>
      <c r="AJ1212" s="14" t="s">
        <v>15</v>
      </c>
      <c r="AW1212"/>
      <c r="BA1212"/>
      <c r="BN1212"/>
    </row>
    <row r="1213" spans="1:66" hidden="1" x14ac:dyDescent="0.2">
      <c r="A1213" s="13" t="s">
        <v>46768</v>
      </c>
      <c r="B1213">
        <v>0.49</v>
      </c>
      <c r="C1213">
        <v>0.31</v>
      </c>
      <c r="D1213" s="1">
        <v>0.18</v>
      </c>
      <c r="H1213">
        <v>-3.7530000000000001E-2</v>
      </c>
      <c r="I1213">
        <v>-9.4310000000000005E-2</v>
      </c>
      <c r="J1213" s="1">
        <v>-2.0300000000000001E-3</v>
      </c>
      <c r="K1213">
        <v>-3.7530000000000001E-2</v>
      </c>
      <c r="L1213">
        <v>-3.0939999999999999E-2</v>
      </c>
      <c r="M1213">
        <v>6.5900000000000004E-3</v>
      </c>
      <c r="N1213">
        <v>-1.31351</v>
      </c>
      <c r="O1213" s="1">
        <v>0.21288000000000001</v>
      </c>
      <c r="P1213">
        <v>-9.4310000000000005E-2</v>
      </c>
      <c r="Q1213">
        <v>-8.7730000000000002E-2</v>
      </c>
      <c r="R1213">
        <v>-1.7724800000000001</v>
      </c>
      <c r="S1213" s="1">
        <v>0.15040000000000001</v>
      </c>
      <c r="T1213">
        <v>-2.0300000000000001E-3</v>
      </c>
      <c r="U1213">
        <v>4.5500000000000002E-3</v>
      </c>
      <c r="V1213">
        <v>-7.2910000000000003E-2</v>
      </c>
      <c r="W1213" s="1">
        <v>0.94386000000000003</v>
      </c>
      <c r="AA1213" s="12" t="s">
        <v>15</v>
      </c>
      <c r="AB1213" s="14" t="s">
        <v>15</v>
      </c>
      <c r="AE1213" s="12" t="s">
        <v>15</v>
      </c>
      <c r="AF1213" s="14" t="s">
        <v>15</v>
      </c>
      <c r="AI1213" s="12" t="s">
        <v>15</v>
      </c>
      <c r="AJ1213" s="14" t="s">
        <v>15</v>
      </c>
      <c r="AW1213"/>
      <c r="BA1213"/>
      <c r="BN1213"/>
    </row>
    <row r="1214" spans="1:66" hidden="1" x14ac:dyDescent="0.2">
      <c r="A1214" s="13" t="s">
        <v>18838</v>
      </c>
      <c r="B1214">
        <v>0.46</v>
      </c>
      <c r="C1214">
        <v>0.28000000000000003</v>
      </c>
      <c r="D1214" s="1">
        <v>0.18</v>
      </c>
      <c r="H1214">
        <v>-3.6909999999999998E-2</v>
      </c>
      <c r="I1214">
        <v>-5.2150000000000002E-2</v>
      </c>
      <c r="J1214" s="1">
        <v>-2.7390000000000001E-2</v>
      </c>
      <c r="K1214">
        <v>-3.6909999999999998E-2</v>
      </c>
      <c r="L1214">
        <v>-2.5440000000000001E-2</v>
      </c>
      <c r="M1214">
        <v>1.1469999999999999E-2</v>
      </c>
      <c r="N1214">
        <v>-1.6667000000000001</v>
      </c>
      <c r="O1214" s="1">
        <v>0.12060999999999999</v>
      </c>
      <c r="P1214">
        <v>-5.2150000000000002E-2</v>
      </c>
      <c r="Q1214">
        <v>-4.0680000000000001E-2</v>
      </c>
      <c r="R1214">
        <v>-2.63672</v>
      </c>
      <c r="S1214" s="1">
        <v>5.5379999999999999E-2</v>
      </c>
      <c r="T1214">
        <v>-2.7390000000000001E-2</v>
      </c>
      <c r="U1214">
        <v>-1.592E-2</v>
      </c>
      <c r="V1214">
        <v>-0.79676999999999998</v>
      </c>
      <c r="W1214" s="1">
        <v>0.45140999999999998</v>
      </c>
      <c r="AA1214" s="12" t="s">
        <v>15</v>
      </c>
      <c r="AB1214" s="14" t="s">
        <v>15</v>
      </c>
      <c r="AE1214" s="12" t="s">
        <v>15</v>
      </c>
      <c r="AF1214" s="14" t="s">
        <v>15</v>
      </c>
      <c r="AI1214" s="12" t="s">
        <v>15</v>
      </c>
      <c r="AJ1214" s="14" t="s">
        <v>15</v>
      </c>
      <c r="AW1214"/>
      <c r="BA1214"/>
      <c r="BN1214"/>
    </row>
    <row r="1215" spans="1:66" hidden="1" x14ac:dyDescent="0.2">
      <c r="A1215" s="13" t="s">
        <v>31811</v>
      </c>
      <c r="B1215">
        <v>0.36</v>
      </c>
      <c r="C1215">
        <v>0.18</v>
      </c>
      <c r="D1215" s="1">
        <v>0.18</v>
      </c>
      <c r="H1215">
        <v>-3.6139999999999999E-2</v>
      </c>
      <c r="I1215">
        <v>-3.143E-2</v>
      </c>
      <c r="J1215" s="1">
        <v>-3.909E-2</v>
      </c>
      <c r="K1215">
        <v>-3.6139999999999999E-2</v>
      </c>
      <c r="L1215">
        <v>-2.1900000000000001E-3</v>
      </c>
      <c r="M1215">
        <v>3.3950000000000001E-2</v>
      </c>
      <c r="N1215">
        <v>-1.36836</v>
      </c>
      <c r="O1215" s="1">
        <v>0.19553000000000001</v>
      </c>
      <c r="P1215">
        <v>-3.143E-2</v>
      </c>
      <c r="Q1215">
        <v>2.5200000000000001E-3</v>
      </c>
      <c r="R1215">
        <v>-0.59021999999999997</v>
      </c>
      <c r="S1215" s="1">
        <v>0.58655000000000002</v>
      </c>
      <c r="T1215">
        <v>-3.909E-2</v>
      </c>
      <c r="U1215">
        <v>-5.1399999999999996E-3</v>
      </c>
      <c r="V1215">
        <v>-1.29416</v>
      </c>
      <c r="W1215" s="1">
        <v>0.23574999999999999</v>
      </c>
      <c r="AA1215" s="12" t="s">
        <v>15</v>
      </c>
      <c r="AB1215" s="14" t="s">
        <v>15</v>
      </c>
      <c r="AE1215" s="12" t="s">
        <v>15</v>
      </c>
      <c r="AF1215" s="14" t="s">
        <v>15</v>
      </c>
      <c r="AI1215" s="12" t="s">
        <v>15</v>
      </c>
      <c r="AJ1215" s="14" t="s">
        <v>15</v>
      </c>
      <c r="AW1215"/>
      <c r="BA1215"/>
      <c r="BN1215"/>
    </row>
    <row r="1216" spans="1:66" hidden="1" x14ac:dyDescent="0.2">
      <c r="A1216" s="13" t="s">
        <v>67601</v>
      </c>
      <c r="B1216">
        <v>0.44</v>
      </c>
      <c r="C1216">
        <v>0.26</v>
      </c>
      <c r="D1216" s="1">
        <v>0.18</v>
      </c>
      <c r="H1216">
        <v>-3.594E-2</v>
      </c>
      <c r="I1216">
        <v>-5.8930000000000003E-2</v>
      </c>
      <c r="J1216" s="1">
        <v>-2.1579999999999998E-2</v>
      </c>
      <c r="K1216">
        <v>-3.594E-2</v>
      </c>
      <c r="L1216">
        <v>-2.0580000000000001E-2</v>
      </c>
      <c r="M1216">
        <v>1.536E-2</v>
      </c>
      <c r="N1216">
        <v>-1.31419</v>
      </c>
      <c r="O1216" s="1">
        <v>0.21284</v>
      </c>
      <c r="P1216">
        <v>-5.8930000000000003E-2</v>
      </c>
      <c r="Q1216">
        <v>-4.3569999999999998E-2</v>
      </c>
      <c r="R1216">
        <v>-1.8136099999999999</v>
      </c>
      <c r="S1216" s="1">
        <v>0.14285999999999999</v>
      </c>
      <c r="T1216">
        <v>-2.1579999999999998E-2</v>
      </c>
      <c r="U1216">
        <v>-6.2199999999999998E-3</v>
      </c>
      <c r="V1216">
        <v>-0.53634000000000004</v>
      </c>
      <c r="W1216" s="1">
        <v>0.60818000000000005</v>
      </c>
      <c r="AA1216" s="12" t="s">
        <v>15</v>
      </c>
      <c r="AB1216" s="14" t="s">
        <v>15</v>
      </c>
      <c r="AE1216" s="12" t="s">
        <v>15</v>
      </c>
      <c r="AF1216" s="14" t="s">
        <v>15</v>
      </c>
      <c r="AI1216" s="12" t="s">
        <v>15</v>
      </c>
      <c r="AJ1216" s="14" t="s">
        <v>15</v>
      </c>
      <c r="AW1216"/>
      <c r="BA1216"/>
      <c r="BN1216"/>
    </row>
    <row r="1217" spans="1:66" hidden="1" x14ac:dyDescent="0.2">
      <c r="A1217" s="13" t="s">
        <v>28837</v>
      </c>
      <c r="B1217">
        <v>0.38</v>
      </c>
      <c r="C1217">
        <v>0.2</v>
      </c>
      <c r="D1217" s="1">
        <v>0.18</v>
      </c>
      <c r="H1217">
        <v>-3.4540000000000001E-2</v>
      </c>
      <c r="I1217">
        <v>2.3720000000000001E-2</v>
      </c>
      <c r="J1217" s="1">
        <v>-7.0940000000000003E-2</v>
      </c>
      <c r="K1217">
        <v>-3.4540000000000001E-2</v>
      </c>
      <c r="L1217">
        <v>-5.5199999999999997E-3</v>
      </c>
      <c r="M1217">
        <v>2.9020000000000001E-2</v>
      </c>
      <c r="N1217">
        <v>-0.95418999999999998</v>
      </c>
      <c r="O1217" s="1">
        <v>0.35855999999999999</v>
      </c>
      <c r="P1217">
        <v>2.3720000000000001E-2</v>
      </c>
      <c r="Q1217">
        <v>5.2740000000000002E-2</v>
      </c>
      <c r="R1217">
        <v>0.63500999999999996</v>
      </c>
      <c r="S1217" s="1">
        <v>0.5595</v>
      </c>
      <c r="T1217">
        <v>-7.0940000000000003E-2</v>
      </c>
      <c r="U1217">
        <v>-4.1919999999999999E-2</v>
      </c>
      <c r="V1217">
        <v>-1.37924</v>
      </c>
      <c r="W1217" s="1">
        <v>0.20999000000000001</v>
      </c>
      <c r="AA1217" s="12" t="s">
        <v>15</v>
      </c>
      <c r="AB1217" s="14" t="s">
        <v>15</v>
      </c>
      <c r="AE1217" s="12" t="s">
        <v>15</v>
      </c>
      <c r="AF1217" s="14" t="s">
        <v>15</v>
      </c>
      <c r="AI1217" s="12" t="s">
        <v>15</v>
      </c>
      <c r="AJ1217" s="14" t="s">
        <v>15</v>
      </c>
      <c r="AW1217"/>
      <c r="BA1217"/>
      <c r="BN1217"/>
    </row>
    <row r="1218" spans="1:66" hidden="1" x14ac:dyDescent="0.2">
      <c r="A1218" s="13" t="s">
        <v>36673</v>
      </c>
      <c r="B1218">
        <v>0.82</v>
      </c>
      <c r="C1218">
        <v>0.76</v>
      </c>
      <c r="D1218" s="1">
        <v>5.9999999999999942E-2</v>
      </c>
      <c r="E1218">
        <v>0.69</v>
      </c>
      <c r="F1218">
        <v>0.48</v>
      </c>
      <c r="G1218" s="1">
        <v>0.20999999999999996</v>
      </c>
      <c r="H1218">
        <v>-7.4219999999999994E-2</v>
      </c>
      <c r="I1218">
        <v>-0.12494</v>
      </c>
      <c r="J1218" s="1">
        <v>-7.8979999999999995E-2</v>
      </c>
      <c r="K1218">
        <v>-6.5710000000000005E-2</v>
      </c>
      <c r="L1218">
        <v>-0.19494</v>
      </c>
      <c r="M1218">
        <v>-0.12923000000000001</v>
      </c>
      <c r="N1218">
        <v>-1.2197800000000001</v>
      </c>
      <c r="O1218" s="1">
        <v>0.24578</v>
      </c>
      <c r="P1218">
        <v>-0.22020999999999999</v>
      </c>
      <c r="Q1218">
        <v>-0.34943999999999997</v>
      </c>
      <c r="R1218">
        <v>-2.1044499999999999</v>
      </c>
      <c r="S1218" s="1">
        <v>0.10297000000000001</v>
      </c>
      <c r="T1218">
        <v>3.0849999999999999E-2</v>
      </c>
      <c r="U1218">
        <v>-9.8379999999999995E-2</v>
      </c>
      <c r="V1218">
        <v>1.17218</v>
      </c>
      <c r="W1218" s="1">
        <v>0.27811999999999998</v>
      </c>
      <c r="X1218">
        <v>-8.2720000000000002E-2</v>
      </c>
      <c r="Y1218">
        <v>-0.10254000000000001</v>
      </c>
      <c r="Z1218">
        <v>-1.9820000000000001E-2</v>
      </c>
      <c r="AA1218" s="12" t="s">
        <v>36674</v>
      </c>
      <c r="AB1218" s="14" t="s">
        <v>36675</v>
      </c>
      <c r="AC1218">
        <v>-2.9680000000000002E-2</v>
      </c>
      <c r="AD1218">
        <v>-4.9500000000000002E-2</v>
      </c>
      <c r="AE1218" s="12" t="s">
        <v>36676</v>
      </c>
      <c r="AF1218" s="14" t="s">
        <v>36677</v>
      </c>
      <c r="AG1218">
        <v>-0.1888</v>
      </c>
      <c r="AH1218">
        <v>-0.20862</v>
      </c>
      <c r="AI1218" s="12" t="s">
        <v>0</v>
      </c>
      <c r="AJ1218" s="14" t="s">
        <v>0</v>
      </c>
      <c r="AW1218"/>
      <c r="BA1218"/>
      <c r="BN1218"/>
    </row>
    <row r="1219" spans="1:66" hidden="1" x14ac:dyDescent="0.2">
      <c r="A1219" s="13" t="s">
        <v>66283</v>
      </c>
      <c r="B1219">
        <v>0.91</v>
      </c>
      <c r="C1219">
        <v>0.9</v>
      </c>
      <c r="D1219" s="1">
        <v>1.0000000000000009E-2</v>
      </c>
      <c r="E1219">
        <v>0.33</v>
      </c>
      <c r="F1219">
        <v>0.71</v>
      </c>
      <c r="G1219" s="1">
        <v>-0.37999999999999995</v>
      </c>
      <c r="H1219">
        <v>-4.0699999999999998E-3</v>
      </c>
      <c r="I1219">
        <v>5.9060000000000001E-2</v>
      </c>
      <c r="J1219" s="1">
        <v>-6.123E-2</v>
      </c>
      <c r="K1219">
        <v>-0.11119999999999999</v>
      </c>
      <c r="L1219">
        <v>-0.57006000000000001</v>
      </c>
      <c r="M1219">
        <v>-0.45885999999999999</v>
      </c>
      <c r="N1219">
        <v>-2.03755</v>
      </c>
      <c r="O1219" s="1">
        <v>6.3750000000000001E-2</v>
      </c>
      <c r="P1219">
        <v>-1.068E-2</v>
      </c>
      <c r="Q1219">
        <v>-0.46955000000000002</v>
      </c>
      <c r="R1219">
        <v>-0.16388</v>
      </c>
      <c r="S1219" s="1">
        <v>0.87765000000000004</v>
      </c>
      <c r="T1219">
        <v>-0.17402000000000001</v>
      </c>
      <c r="U1219">
        <v>-0.63288999999999995</v>
      </c>
      <c r="V1219">
        <v>-2.3979400000000002</v>
      </c>
      <c r="W1219" s="1">
        <v>4.718E-2</v>
      </c>
      <c r="X1219">
        <v>0.10305</v>
      </c>
      <c r="Y1219">
        <v>2.0279999999999999E-2</v>
      </c>
      <c r="Z1219">
        <v>-8.2769999999999996E-2</v>
      </c>
      <c r="AA1219" s="12" t="s">
        <v>66284</v>
      </c>
      <c r="AB1219" s="14" t="s">
        <v>66285</v>
      </c>
      <c r="AC1219">
        <v>0.1288</v>
      </c>
      <c r="AD1219">
        <v>4.6030000000000001E-2</v>
      </c>
      <c r="AE1219" s="12" t="s">
        <v>66286</v>
      </c>
      <c r="AF1219" s="14" t="s">
        <v>66287</v>
      </c>
      <c r="AG1219">
        <v>5.1560000000000002E-2</v>
      </c>
      <c r="AH1219">
        <v>-3.1220000000000001E-2</v>
      </c>
      <c r="AI1219" s="12" t="s">
        <v>0</v>
      </c>
      <c r="AJ1219" s="14" t="s">
        <v>0</v>
      </c>
      <c r="AW1219"/>
      <c r="BA1219"/>
      <c r="BN1219"/>
    </row>
    <row r="1220" spans="1:66" x14ac:dyDescent="0.2">
      <c r="A1220" s="13" t="s">
        <v>62445</v>
      </c>
      <c r="B1220">
        <v>0.66</v>
      </c>
      <c r="C1220">
        <v>0.42</v>
      </c>
      <c r="D1220" s="1">
        <v>0.24000000000000005</v>
      </c>
      <c r="E1220">
        <v>0.69</v>
      </c>
      <c r="F1220">
        <v>0.15</v>
      </c>
      <c r="G1220" s="1">
        <v>0.53999999999999992</v>
      </c>
      <c r="H1220">
        <v>-0.12142</v>
      </c>
      <c r="I1220">
        <v>-8.1140000000000004E-2</v>
      </c>
      <c r="J1220" s="1">
        <v>-0.21965999999999999</v>
      </c>
      <c r="K1220">
        <v>-6.4409999999999995E-2</v>
      </c>
      <c r="L1220">
        <v>-8.0589999999999995E-2</v>
      </c>
      <c r="M1220">
        <v>-1.618E-2</v>
      </c>
      <c r="N1220">
        <v>-1.84005</v>
      </c>
      <c r="O1220" s="1">
        <v>9.0270000000000003E-2</v>
      </c>
      <c r="P1220">
        <v>-9.01E-2</v>
      </c>
      <c r="Q1220">
        <v>-0.10628</v>
      </c>
      <c r="R1220">
        <v>-1.1858500000000001</v>
      </c>
      <c r="S1220" s="1">
        <v>0.30113000000000001</v>
      </c>
      <c r="T1220">
        <v>-4.8349999999999997E-2</v>
      </c>
      <c r="U1220">
        <v>-6.4530000000000004E-2</v>
      </c>
      <c r="V1220">
        <v>-1.3711899999999999</v>
      </c>
      <c r="W1220" s="1">
        <v>0.21209</v>
      </c>
      <c r="X1220">
        <v>-0.17843999999999999</v>
      </c>
      <c r="Y1220">
        <v>-0.10287</v>
      </c>
      <c r="Z1220">
        <v>7.5569999999999998E-2</v>
      </c>
      <c r="AA1220" s="12" t="s">
        <v>62446</v>
      </c>
      <c r="AB1220" s="14" t="s">
        <v>62447</v>
      </c>
      <c r="AC1220">
        <v>-7.2169999999999998E-2</v>
      </c>
      <c r="AD1220">
        <v>3.3899999999999998E-3</v>
      </c>
      <c r="AE1220" s="12" t="s">
        <v>62448</v>
      </c>
      <c r="AF1220" s="14" t="s">
        <v>62449</v>
      </c>
      <c r="AG1220">
        <v>-0.39096999999999998</v>
      </c>
      <c r="AH1220">
        <v>-0.31540000000000001</v>
      </c>
      <c r="AI1220" s="12" t="s">
        <v>0</v>
      </c>
      <c r="AJ1220" s="14" t="s">
        <v>0</v>
      </c>
      <c r="AW1220"/>
      <c r="BA1220"/>
      <c r="BN1220"/>
    </row>
    <row r="1221" spans="1:66" hidden="1" x14ac:dyDescent="0.2">
      <c r="A1221" s="13" t="s">
        <v>75725</v>
      </c>
      <c r="B1221">
        <v>0.49</v>
      </c>
      <c r="C1221">
        <v>0.31</v>
      </c>
      <c r="D1221" s="1">
        <v>0.18</v>
      </c>
      <c r="E1221">
        <v>0.28999999999999998</v>
      </c>
      <c r="F1221">
        <v>0.19</v>
      </c>
      <c r="G1221" s="1">
        <v>9.9999999999999978E-2</v>
      </c>
      <c r="H1221">
        <v>-3.184E-2</v>
      </c>
      <c r="I1221">
        <v>-4.4749999999999998E-2</v>
      </c>
      <c r="J1221" s="1">
        <v>3.5799999999999998E-3</v>
      </c>
      <c r="K1221">
        <v>-3.8539999999999998E-2</v>
      </c>
      <c r="L1221">
        <v>-3.2079999999999997E-2</v>
      </c>
      <c r="M1221">
        <v>6.4599999999999996E-3</v>
      </c>
      <c r="N1221">
        <v>-1.4517</v>
      </c>
      <c r="O1221" s="1">
        <v>0.17152000000000001</v>
      </c>
      <c r="P1221">
        <v>-2.4590000000000001E-2</v>
      </c>
      <c r="Q1221">
        <v>-1.813E-2</v>
      </c>
      <c r="R1221">
        <v>-1.1815599999999999</v>
      </c>
      <c r="S1221" s="1">
        <v>0.30008000000000001</v>
      </c>
      <c r="T1221">
        <v>-4.7260000000000003E-2</v>
      </c>
      <c r="U1221">
        <v>-4.0800000000000003E-2</v>
      </c>
      <c r="V1221">
        <v>-1.1245000000000001</v>
      </c>
      <c r="W1221" s="1">
        <v>0.29748000000000002</v>
      </c>
      <c r="X1221">
        <v>-2.513E-2</v>
      </c>
      <c r="Y1221">
        <v>3.7260000000000001E-2</v>
      </c>
      <c r="Z1221">
        <v>6.2390000000000001E-2</v>
      </c>
      <c r="AA1221" s="12" t="s">
        <v>75726</v>
      </c>
      <c r="AB1221" s="14" t="s">
        <v>75727</v>
      </c>
      <c r="AC1221">
        <v>-6.4909999999999995E-2</v>
      </c>
      <c r="AD1221">
        <v>-2.5200000000000001E-3</v>
      </c>
      <c r="AE1221" s="12" t="s">
        <v>75728</v>
      </c>
      <c r="AF1221" s="14" t="s">
        <v>75729</v>
      </c>
      <c r="AG1221">
        <v>5.4429999999999999E-2</v>
      </c>
      <c r="AH1221">
        <v>0.11681999999999999</v>
      </c>
      <c r="AI1221" s="12" t="s">
        <v>0</v>
      </c>
      <c r="AJ1221" s="14" t="s">
        <v>0</v>
      </c>
      <c r="AW1221"/>
      <c r="BA1221"/>
      <c r="BN1221"/>
    </row>
    <row r="1222" spans="1:66" x14ac:dyDescent="0.2">
      <c r="A1222" s="13" t="s">
        <v>14722</v>
      </c>
      <c r="B1222">
        <v>0.3</v>
      </c>
      <c r="C1222">
        <v>0.53</v>
      </c>
      <c r="D1222" s="1">
        <v>-0.23000000000000004</v>
      </c>
      <c r="E1222">
        <v>0.93</v>
      </c>
      <c r="F1222">
        <v>0.56000000000000005</v>
      </c>
      <c r="G1222" s="1">
        <v>0.37</v>
      </c>
      <c r="H1222">
        <v>-0.12112000000000001</v>
      </c>
      <c r="I1222">
        <v>-0.14692</v>
      </c>
      <c r="J1222" s="1">
        <v>-6.3350000000000004E-2</v>
      </c>
      <c r="K1222">
        <v>5.2990000000000002E-2</v>
      </c>
      <c r="L1222">
        <v>1.255E-2</v>
      </c>
      <c r="M1222">
        <v>-4.0439999999999997E-2</v>
      </c>
      <c r="N1222">
        <v>1.3922099999999999</v>
      </c>
      <c r="O1222" s="1">
        <v>0.18881999999999999</v>
      </c>
      <c r="P1222">
        <v>6.1960000000000001E-2</v>
      </c>
      <c r="Q1222">
        <v>2.1520000000000001E-2</v>
      </c>
      <c r="R1222">
        <v>1.3437300000000001</v>
      </c>
      <c r="S1222" s="1">
        <v>0.24964</v>
      </c>
      <c r="T1222">
        <v>4.7390000000000002E-2</v>
      </c>
      <c r="U1222">
        <v>6.94E-3</v>
      </c>
      <c r="V1222">
        <v>0.83092999999999995</v>
      </c>
      <c r="W1222" s="1">
        <v>0.43329000000000001</v>
      </c>
      <c r="X1222">
        <v>-0.29524</v>
      </c>
      <c r="Y1222">
        <v>-0.33489999999999998</v>
      </c>
      <c r="Z1222">
        <v>-3.9660000000000001E-2</v>
      </c>
      <c r="AA1222" s="12" t="s">
        <v>14723</v>
      </c>
      <c r="AB1222" s="14" t="s">
        <v>14724</v>
      </c>
      <c r="AC1222">
        <v>-0.35581000000000002</v>
      </c>
      <c r="AD1222">
        <v>-0.39546999999999999</v>
      </c>
      <c r="AE1222" s="12" t="s">
        <v>14725</v>
      </c>
      <c r="AF1222" s="14" t="s">
        <v>14726</v>
      </c>
      <c r="AG1222">
        <v>-0.17408999999999999</v>
      </c>
      <c r="AH1222">
        <v>-0.21375</v>
      </c>
      <c r="AI1222" s="12" t="s">
        <v>0</v>
      </c>
      <c r="AJ1222" s="14" t="s">
        <v>0</v>
      </c>
      <c r="AW1222"/>
      <c r="BA1222"/>
      <c r="BN1222"/>
    </row>
    <row r="1223" spans="1:66" hidden="1" x14ac:dyDescent="0.2">
      <c r="A1223" s="13" t="s">
        <v>9462</v>
      </c>
      <c r="B1223">
        <v>0.93</v>
      </c>
      <c r="C1223">
        <v>0.92</v>
      </c>
      <c r="D1223" s="1">
        <v>1.0000000000000009E-2</v>
      </c>
      <c r="E1223">
        <v>0.86</v>
      </c>
      <c r="F1223">
        <v>0.86</v>
      </c>
      <c r="G1223" s="1">
        <v>0</v>
      </c>
      <c r="H1223">
        <v>-7.6780000000000001E-2</v>
      </c>
      <c r="I1223">
        <v>6.2600000000000003E-2</v>
      </c>
      <c r="J1223" s="1">
        <v>-0.20086000000000001</v>
      </c>
      <c r="K1223">
        <v>-0.11070000000000001</v>
      </c>
      <c r="L1223">
        <v>-0.77571000000000001</v>
      </c>
      <c r="M1223">
        <v>-0.66500999999999999</v>
      </c>
      <c r="N1223">
        <v>-0.89451000000000003</v>
      </c>
      <c r="O1223" s="1">
        <v>0.38846000000000003</v>
      </c>
      <c r="P1223">
        <v>0.11427</v>
      </c>
      <c r="Q1223">
        <v>-0.55074000000000001</v>
      </c>
      <c r="R1223">
        <v>0.61153000000000002</v>
      </c>
      <c r="S1223" s="1">
        <v>0.57376000000000005</v>
      </c>
      <c r="T1223">
        <v>-0.25130999999999998</v>
      </c>
      <c r="U1223">
        <v>-0.91632000000000002</v>
      </c>
      <c r="V1223">
        <v>-1.6665300000000001</v>
      </c>
      <c r="W1223" s="1">
        <v>0.13925000000000001</v>
      </c>
      <c r="X1223">
        <v>-4.2860000000000002E-2</v>
      </c>
      <c r="Y1223">
        <v>-0.20684</v>
      </c>
      <c r="Z1223">
        <v>-0.16397999999999999</v>
      </c>
      <c r="AA1223" s="12" t="s">
        <v>9463</v>
      </c>
      <c r="AB1223" s="14" t="s">
        <v>9464</v>
      </c>
      <c r="AC1223">
        <v>1.093E-2</v>
      </c>
      <c r="AD1223">
        <v>-0.15304999999999999</v>
      </c>
      <c r="AE1223" s="12" t="s">
        <v>9465</v>
      </c>
      <c r="AF1223" s="14" t="s">
        <v>9466</v>
      </c>
      <c r="AG1223">
        <v>-0.15042</v>
      </c>
      <c r="AH1223">
        <v>-0.31440000000000001</v>
      </c>
      <c r="AI1223" s="12" t="s">
        <v>0</v>
      </c>
      <c r="AJ1223" s="14" t="s">
        <v>0</v>
      </c>
      <c r="AW1223"/>
      <c r="BA1223"/>
      <c r="BN1223"/>
    </row>
    <row r="1224" spans="1:66" hidden="1" x14ac:dyDescent="0.2">
      <c r="A1224" s="13" t="s">
        <v>51872</v>
      </c>
      <c r="B1224">
        <v>0.52</v>
      </c>
      <c r="C1224">
        <v>0.34</v>
      </c>
      <c r="D1224" s="1">
        <v>0.18</v>
      </c>
      <c r="E1224">
        <v>0.1</v>
      </c>
      <c r="F1224">
        <v>0.04</v>
      </c>
      <c r="G1224" s="1">
        <v>6.0000000000000005E-2</v>
      </c>
      <c r="H1224">
        <v>-2.7050000000000001E-2</v>
      </c>
      <c r="I1224">
        <v>-6.2719999999999998E-2</v>
      </c>
      <c r="J1224" s="1">
        <v>3.4889999999999997E-2</v>
      </c>
      <c r="K1224">
        <v>-3.984E-2</v>
      </c>
      <c r="L1224">
        <v>-3.9539999999999999E-2</v>
      </c>
      <c r="M1224">
        <v>2.9999999999999997E-4</v>
      </c>
      <c r="N1224">
        <v>-1.7875700000000001</v>
      </c>
      <c r="O1224" s="1">
        <v>9.8159999999999997E-2</v>
      </c>
      <c r="P1224">
        <v>-5.3519999999999998E-2</v>
      </c>
      <c r="Q1224">
        <v>-5.321E-2</v>
      </c>
      <c r="R1224">
        <v>-1.2297499999999999</v>
      </c>
      <c r="S1224" s="1">
        <v>0.28555999999999998</v>
      </c>
      <c r="T1224">
        <v>-3.1300000000000001E-2</v>
      </c>
      <c r="U1224">
        <v>-3.099E-2</v>
      </c>
      <c r="V1224">
        <v>-1.21184</v>
      </c>
      <c r="W1224" s="1">
        <v>0.26383000000000001</v>
      </c>
      <c r="X1224">
        <v>-1.426E-2</v>
      </c>
      <c r="Y1224">
        <v>0.12731999999999999</v>
      </c>
      <c r="Z1224">
        <v>0.14158000000000001</v>
      </c>
      <c r="AA1224" s="12" t="s">
        <v>51873</v>
      </c>
      <c r="AB1224" s="14" t="s">
        <v>51874</v>
      </c>
      <c r="AC1224">
        <v>-7.1929999999999994E-2</v>
      </c>
      <c r="AD1224">
        <v>6.9650000000000004E-2</v>
      </c>
      <c r="AE1224" s="12" t="s">
        <v>51875</v>
      </c>
      <c r="AF1224" s="14" t="s">
        <v>51876</v>
      </c>
      <c r="AG1224">
        <v>0.10108</v>
      </c>
      <c r="AH1224">
        <v>0.24265999999999999</v>
      </c>
      <c r="AI1224" s="12" t="s">
        <v>0</v>
      </c>
      <c r="AJ1224" s="14" t="s">
        <v>0</v>
      </c>
      <c r="AW1224"/>
      <c r="BA1224"/>
      <c r="BN1224"/>
    </row>
    <row r="1225" spans="1:66" hidden="1" x14ac:dyDescent="0.2">
      <c r="A1225" s="13" t="s">
        <v>45417</v>
      </c>
      <c r="B1225">
        <v>0.5</v>
      </c>
      <c r="C1225">
        <v>0.32</v>
      </c>
      <c r="D1225" s="1">
        <v>0.18</v>
      </c>
      <c r="E1225">
        <v>0.25</v>
      </c>
      <c r="F1225">
        <v>0.22</v>
      </c>
      <c r="G1225" s="1">
        <v>0.03</v>
      </c>
      <c r="H1225">
        <v>-1.932E-2</v>
      </c>
      <c r="I1225">
        <v>-4.41E-2</v>
      </c>
      <c r="J1225" s="1">
        <v>-1.206E-2</v>
      </c>
      <c r="K1225">
        <v>-3.8769999999999999E-2</v>
      </c>
      <c r="L1225">
        <v>-3.415E-2</v>
      </c>
      <c r="M1225">
        <v>4.6299999999999996E-3</v>
      </c>
      <c r="N1225">
        <v>-1.5711599999999999</v>
      </c>
      <c r="O1225" s="1">
        <v>0.14162</v>
      </c>
      <c r="P1225">
        <v>-0.10026</v>
      </c>
      <c r="Q1225">
        <v>-9.5630000000000007E-2</v>
      </c>
      <c r="R1225">
        <v>-2.3227600000000002</v>
      </c>
      <c r="S1225" s="1">
        <v>8.047E-2</v>
      </c>
      <c r="T1225">
        <v>-3.5E-4</v>
      </c>
      <c r="U1225">
        <v>4.28E-3</v>
      </c>
      <c r="V1225">
        <v>-1.5970000000000002E-2</v>
      </c>
      <c r="W1225" s="1">
        <v>0.98768999999999996</v>
      </c>
      <c r="X1225">
        <v>1.2E-4</v>
      </c>
      <c r="Y1225">
        <v>5.1880000000000003E-2</v>
      </c>
      <c r="Z1225">
        <v>5.1769999999999997E-2</v>
      </c>
      <c r="AA1225" s="12" t="s">
        <v>45418</v>
      </c>
      <c r="AB1225" s="14" t="s">
        <v>45419</v>
      </c>
      <c r="AC1225">
        <v>1.205E-2</v>
      </c>
      <c r="AD1225">
        <v>6.3820000000000002E-2</v>
      </c>
      <c r="AE1225" s="12" t="s">
        <v>45420</v>
      </c>
      <c r="AF1225" s="14" t="s">
        <v>45421</v>
      </c>
      <c r="AG1225">
        <v>-2.376E-2</v>
      </c>
      <c r="AH1225">
        <v>2.801E-2</v>
      </c>
      <c r="AI1225" s="12" t="s">
        <v>0</v>
      </c>
      <c r="AJ1225" s="14" t="s">
        <v>0</v>
      </c>
      <c r="AW1225"/>
      <c r="BA1225"/>
      <c r="BN1225"/>
    </row>
    <row r="1226" spans="1:66" hidden="1" x14ac:dyDescent="0.2">
      <c r="A1226" s="13" t="s">
        <v>49037</v>
      </c>
      <c r="B1226">
        <v>0.45</v>
      </c>
      <c r="C1226">
        <v>0.27</v>
      </c>
      <c r="D1226" s="1">
        <v>0.18</v>
      </c>
      <c r="E1226">
        <v>0.63</v>
      </c>
      <c r="F1226">
        <v>0.69</v>
      </c>
      <c r="G1226" s="1">
        <v>-5.9999999999999942E-2</v>
      </c>
      <c r="H1226">
        <v>-1.8169999999999999E-2</v>
      </c>
      <c r="I1226">
        <v>-2.8539999999999999E-2</v>
      </c>
      <c r="J1226" s="1">
        <v>-2.6759999999999999E-2</v>
      </c>
      <c r="K1226">
        <v>-3.6519999999999997E-2</v>
      </c>
      <c r="L1226">
        <v>-2.2700000000000001E-2</v>
      </c>
      <c r="M1226">
        <v>1.3820000000000001E-2</v>
      </c>
      <c r="N1226">
        <v>-1.15611</v>
      </c>
      <c r="O1226" s="1">
        <v>0.26967000000000002</v>
      </c>
      <c r="P1226">
        <v>-7.9140000000000002E-2</v>
      </c>
      <c r="Q1226">
        <v>-6.5320000000000003E-2</v>
      </c>
      <c r="R1226">
        <v>-2.8457599999999998</v>
      </c>
      <c r="S1226" s="1">
        <v>4.5130000000000003E-2</v>
      </c>
      <c r="T1226">
        <v>-9.8899999999999995E-3</v>
      </c>
      <c r="U1226">
        <v>3.9399999999999999E-3</v>
      </c>
      <c r="V1226">
        <v>-0.20957999999999999</v>
      </c>
      <c r="W1226" s="1">
        <v>0.83991000000000005</v>
      </c>
      <c r="X1226">
        <v>1.7000000000000001E-4</v>
      </c>
      <c r="Y1226">
        <v>-7.7939999999999995E-2</v>
      </c>
      <c r="Z1226">
        <v>-7.8100000000000003E-2</v>
      </c>
      <c r="AA1226" s="12" t="s">
        <v>49038</v>
      </c>
      <c r="AB1226" s="14" t="s">
        <v>49039</v>
      </c>
      <c r="AC1226">
        <v>2.2069999999999999E-2</v>
      </c>
      <c r="AD1226">
        <v>-5.6030000000000003E-2</v>
      </c>
      <c r="AE1226" s="12" t="s">
        <v>49040</v>
      </c>
      <c r="AF1226" s="14" t="s">
        <v>49041</v>
      </c>
      <c r="AG1226">
        <v>-4.3639999999999998E-2</v>
      </c>
      <c r="AH1226">
        <v>-0.12174</v>
      </c>
      <c r="AI1226" s="12" t="s">
        <v>0</v>
      </c>
      <c r="AJ1226" s="14" t="s">
        <v>0</v>
      </c>
      <c r="AW1226"/>
      <c r="BA1226"/>
      <c r="BN1226"/>
    </row>
    <row r="1227" spans="1:66" hidden="1" x14ac:dyDescent="0.2">
      <c r="A1227" s="13" t="s">
        <v>59338</v>
      </c>
      <c r="B1227">
        <v>0.43</v>
      </c>
      <c r="C1227">
        <v>0.25</v>
      </c>
      <c r="D1227" s="1">
        <v>0.18</v>
      </c>
      <c r="E1227">
        <v>0.56999999999999995</v>
      </c>
      <c r="F1227">
        <v>0.63</v>
      </c>
      <c r="G1227" s="1">
        <v>-6.0000000000000053E-2</v>
      </c>
      <c r="H1227">
        <v>-1.7639999999999999E-2</v>
      </c>
      <c r="I1227">
        <v>-5.2729999999999999E-2</v>
      </c>
      <c r="J1227" s="1">
        <v>2.7980000000000001E-2</v>
      </c>
      <c r="K1227">
        <v>-3.5540000000000002E-2</v>
      </c>
      <c r="L1227">
        <v>-1.7069999999999998E-2</v>
      </c>
      <c r="M1227">
        <v>1.848E-2</v>
      </c>
      <c r="N1227">
        <v>-1.0056799999999999</v>
      </c>
      <c r="O1227" s="1">
        <v>0.33398</v>
      </c>
      <c r="P1227">
        <v>-7.1239999999999998E-2</v>
      </c>
      <c r="Q1227">
        <v>-5.2760000000000001E-2</v>
      </c>
      <c r="R1227">
        <v>-1.17641</v>
      </c>
      <c r="S1227" s="1">
        <v>0.30420000000000003</v>
      </c>
      <c r="T1227">
        <v>-1.323E-2</v>
      </c>
      <c r="U1227">
        <v>5.2399999999999999E-3</v>
      </c>
      <c r="V1227">
        <v>-0.29854999999999998</v>
      </c>
      <c r="W1227" s="1">
        <v>0.77383000000000002</v>
      </c>
      <c r="X1227">
        <v>2.5000000000000001E-4</v>
      </c>
      <c r="Y1227">
        <v>-5.858E-2</v>
      </c>
      <c r="Z1227">
        <v>-5.8819999999999997E-2</v>
      </c>
      <c r="AA1227" s="12" t="s">
        <v>59339</v>
      </c>
      <c r="AB1227" s="14" t="s">
        <v>59340</v>
      </c>
      <c r="AC1227">
        <v>-3.422E-2</v>
      </c>
      <c r="AD1227">
        <v>-9.3039999999999998E-2</v>
      </c>
      <c r="AE1227" s="12" t="s">
        <v>59341</v>
      </c>
      <c r="AF1227" s="14" t="s">
        <v>59342</v>
      </c>
      <c r="AG1227">
        <v>6.9180000000000005E-2</v>
      </c>
      <c r="AH1227">
        <v>1.035E-2</v>
      </c>
      <c r="AI1227" s="12" t="s">
        <v>0</v>
      </c>
      <c r="AJ1227" s="14" t="s">
        <v>0</v>
      </c>
      <c r="AW1227"/>
      <c r="BA1227"/>
      <c r="BN1227"/>
    </row>
    <row r="1228" spans="1:66" hidden="1" x14ac:dyDescent="0.2">
      <c r="A1228" s="13" t="s">
        <v>3642</v>
      </c>
      <c r="B1228">
        <v>0.48</v>
      </c>
      <c r="C1228">
        <v>0.3</v>
      </c>
      <c r="D1228" s="1">
        <v>0.18</v>
      </c>
      <c r="E1228">
        <v>0.67</v>
      </c>
      <c r="F1228">
        <v>0.75</v>
      </c>
      <c r="G1228" s="1">
        <v>-7.999999999999996E-2</v>
      </c>
      <c r="H1228">
        <v>-1.7510000000000001E-2</v>
      </c>
      <c r="I1228">
        <v>4.9099999999999998E-2</v>
      </c>
      <c r="J1228" s="1">
        <v>-0.13572000000000001</v>
      </c>
      <c r="K1228">
        <v>-3.6110000000000003E-2</v>
      </c>
      <c r="L1228">
        <v>-2.8930000000000001E-2</v>
      </c>
      <c r="M1228">
        <v>7.1799999999999998E-3</v>
      </c>
      <c r="N1228">
        <v>-1.2601100000000001</v>
      </c>
      <c r="O1228" s="1">
        <v>0.23105999999999999</v>
      </c>
      <c r="P1228">
        <v>-1.4319999999999999E-2</v>
      </c>
      <c r="Q1228">
        <v>-7.1399999999999996E-3</v>
      </c>
      <c r="R1228">
        <v>-0.28158</v>
      </c>
      <c r="S1228" s="1">
        <v>0.79213999999999996</v>
      </c>
      <c r="T1228">
        <v>-4.972E-2</v>
      </c>
      <c r="U1228">
        <v>-4.2540000000000001E-2</v>
      </c>
      <c r="V1228">
        <v>-1.3891800000000001</v>
      </c>
      <c r="W1228" s="1">
        <v>0.20677999999999999</v>
      </c>
      <c r="X1228">
        <v>1.1000000000000001E-3</v>
      </c>
      <c r="Y1228">
        <v>-9.7850000000000006E-2</v>
      </c>
      <c r="Z1228">
        <v>-9.8949999999999996E-2</v>
      </c>
      <c r="AA1228" s="12" t="s">
        <v>3643</v>
      </c>
      <c r="AB1228" s="14" t="s">
        <v>3644</v>
      </c>
      <c r="AC1228">
        <v>0.11251</v>
      </c>
      <c r="AD1228">
        <v>1.3559999999999999E-2</v>
      </c>
      <c r="AE1228" s="12" t="s">
        <v>3645</v>
      </c>
      <c r="AF1228" s="14" t="s">
        <v>3646</v>
      </c>
      <c r="AG1228">
        <v>-0.22170999999999999</v>
      </c>
      <c r="AH1228">
        <v>-0.32067000000000001</v>
      </c>
      <c r="AI1228" s="12" t="s">
        <v>0</v>
      </c>
      <c r="AJ1228" s="14" t="s">
        <v>0</v>
      </c>
      <c r="AW1228"/>
      <c r="BA1228"/>
      <c r="BN1228"/>
    </row>
    <row r="1229" spans="1:66" hidden="1" x14ac:dyDescent="0.2">
      <c r="A1229" s="13" t="s">
        <v>7778</v>
      </c>
      <c r="B1229">
        <v>0.62</v>
      </c>
      <c r="C1229">
        <v>0.44</v>
      </c>
      <c r="D1229" s="1">
        <v>0.18</v>
      </c>
      <c r="E1229">
        <v>0.44</v>
      </c>
      <c r="F1229">
        <v>0.51</v>
      </c>
      <c r="G1229" s="1">
        <v>-7.0000000000000007E-2</v>
      </c>
      <c r="H1229">
        <v>-1.6420000000000001E-2</v>
      </c>
      <c r="I1229">
        <v>1.806E-2</v>
      </c>
      <c r="J1229" s="1">
        <v>-4.5600000000000002E-2</v>
      </c>
      <c r="K1229">
        <v>-4.607E-2</v>
      </c>
      <c r="L1229">
        <v>-6.6479999999999997E-2</v>
      </c>
      <c r="M1229">
        <v>-2.0400000000000001E-2</v>
      </c>
      <c r="N1229">
        <v>-1.5544500000000001</v>
      </c>
      <c r="O1229" s="1">
        <v>0.14546999999999999</v>
      </c>
      <c r="P1229">
        <v>1.176E-2</v>
      </c>
      <c r="Q1229">
        <v>-8.6499999999999997E-3</v>
      </c>
      <c r="R1229">
        <v>0.27816000000000002</v>
      </c>
      <c r="S1229" s="1">
        <v>0.79452999999999996</v>
      </c>
      <c r="T1229">
        <v>-8.2220000000000001E-2</v>
      </c>
      <c r="U1229">
        <v>-0.10262</v>
      </c>
      <c r="V1229">
        <v>-2.2719499999999999</v>
      </c>
      <c r="W1229" s="1">
        <v>5.6750000000000002E-2</v>
      </c>
      <c r="X1229">
        <v>1.324E-2</v>
      </c>
      <c r="Y1229">
        <v>-1.4239999999999999E-2</v>
      </c>
      <c r="Z1229">
        <v>-2.7480000000000001E-2</v>
      </c>
      <c r="AA1229" s="12" t="s">
        <v>7779</v>
      </c>
      <c r="AB1229" s="14" t="s">
        <v>7780</v>
      </c>
      <c r="AC1229">
        <v>2.435E-2</v>
      </c>
      <c r="AD1229">
        <v>-3.13E-3</v>
      </c>
      <c r="AE1229" s="12" t="s">
        <v>7781</v>
      </c>
      <c r="AF1229" s="14" t="s">
        <v>7782</v>
      </c>
      <c r="AG1229">
        <v>-8.9700000000000005E-3</v>
      </c>
      <c r="AH1229">
        <v>-3.6450000000000003E-2</v>
      </c>
      <c r="AI1229" s="12" t="s">
        <v>0</v>
      </c>
      <c r="AJ1229" s="14" t="s">
        <v>0</v>
      </c>
      <c r="AW1229"/>
      <c r="BA1229"/>
      <c r="BN1229"/>
    </row>
    <row r="1230" spans="1:66" hidden="1" x14ac:dyDescent="0.2">
      <c r="A1230" s="13" t="s">
        <v>14615</v>
      </c>
      <c r="B1230">
        <v>0.5</v>
      </c>
      <c r="C1230">
        <v>0.32</v>
      </c>
      <c r="D1230" s="1">
        <v>0.18</v>
      </c>
      <c r="E1230">
        <v>0.34</v>
      </c>
      <c r="F1230">
        <v>0.37</v>
      </c>
      <c r="G1230" s="1">
        <v>-2.9999999999999971E-2</v>
      </c>
      <c r="H1230">
        <v>-1.413E-2</v>
      </c>
      <c r="I1230">
        <v>2.8819999999999998E-2</v>
      </c>
      <c r="J1230" s="1">
        <v>-8.541E-2</v>
      </c>
      <c r="K1230">
        <v>-3.9219999999999998E-2</v>
      </c>
      <c r="L1230">
        <v>-3.4939999999999999E-2</v>
      </c>
      <c r="M1230">
        <v>4.28E-3</v>
      </c>
      <c r="N1230">
        <v>-1.3101400000000001</v>
      </c>
      <c r="O1230" s="1">
        <v>0.21421999999999999</v>
      </c>
      <c r="P1230">
        <v>-1.796E-2</v>
      </c>
      <c r="Q1230">
        <v>-1.3679999999999999E-2</v>
      </c>
      <c r="R1230">
        <v>-0.38040000000000002</v>
      </c>
      <c r="S1230" s="1">
        <v>0.72284999999999999</v>
      </c>
      <c r="T1230">
        <v>-5.2499999999999998E-2</v>
      </c>
      <c r="U1230">
        <v>-4.8230000000000002E-2</v>
      </c>
      <c r="V1230">
        <v>-1.30349</v>
      </c>
      <c r="W1230" s="1">
        <v>0.23322999999999999</v>
      </c>
      <c r="X1230">
        <v>1.0959999999999999E-2</v>
      </c>
      <c r="Y1230">
        <v>1.9449999999999999E-2</v>
      </c>
      <c r="Z1230">
        <v>8.4799999999999997E-3</v>
      </c>
      <c r="AA1230" s="12" t="s">
        <v>14616</v>
      </c>
      <c r="AB1230" s="14" t="s">
        <v>14617</v>
      </c>
      <c r="AC1230">
        <v>7.5609999999999997E-2</v>
      </c>
      <c r="AD1230">
        <v>8.4089999999999998E-2</v>
      </c>
      <c r="AE1230" s="12" t="s">
        <v>14618</v>
      </c>
      <c r="AF1230" s="14" t="s">
        <v>14619</v>
      </c>
      <c r="AG1230">
        <v>-0.11831999999999999</v>
      </c>
      <c r="AH1230">
        <v>-0.10983999999999999</v>
      </c>
      <c r="AI1230" s="12" t="s">
        <v>0</v>
      </c>
      <c r="AJ1230" s="14" t="s">
        <v>0</v>
      </c>
      <c r="AW1230"/>
      <c r="BA1230"/>
      <c r="BN1230"/>
    </row>
    <row r="1231" spans="1:66" hidden="1" x14ac:dyDescent="0.2">
      <c r="A1231" s="13" t="s">
        <v>48863</v>
      </c>
      <c r="B1231">
        <v>0.45</v>
      </c>
      <c r="C1231">
        <v>0.27</v>
      </c>
      <c r="D1231" s="1">
        <v>0.18</v>
      </c>
      <c r="E1231">
        <v>0.3</v>
      </c>
      <c r="F1231">
        <v>0.34</v>
      </c>
      <c r="G1231" s="1">
        <v>-4.0000000000000036E-2</v>
      </c>
      <c r="H1231">
        <v>-1.009E-2</v>
      </c>
      <c r="I1231">
        <v>-2.5059999999999999E-2</v>
      </c>
      <c r="J1231" s="1">
        <v>-1.6240000000000001E-2</v>
      </c>
      <c r="K1231">
        <v>-3.6049999999999999E-2</v>
      </c>
      <c r="L1231">
        <v>-2.2370000000000001E-2</v>
      </c>
      <c r="M1231">
        <v>1.3690000000000001E-2</v>
      </c>
      <c r="N1231">
        <v>-1.19045</v>
      </c>
      <c r="O1231" s="1">
        <v>0.25649</v>
      </c>
      <c r="P1231">
        <v>-8.8539999999999994E-2</v>
      </c>
      <c r="Q1231">
        <v>-7.4859999999999996E-2</v>
      </c>
      <c r="R1231">
        <v>-1.93706</v>
      </c>
      <c r="S1231" s="1">
        <v>0.12425</v>
      </c>
      <c r="T1231">
        <v>-3.2499999999999999E-3</v>
      </c>
      <c r="U1231">
        <v>1.044E-2</v>
      </c>
      <c r="V1231">
        <v>-8.6860000000000007E-2</v>
      </c>
      <c r="W1231" s="1">
        <v>0.93318999999999996</v>
      </c>
      <c r="X1231">
        <v>1.5869999999999999E-2</v>
      </c>
      <c r="Y1231">
        <v>3.2570000000000002E-2</v>
      </c>
      <c r="Z1231">
        <v>1.67E-2</v>
      </c>
      <c r="AA1231" s="12" t="s">
        <v>48864</v>
      </c>
      <c r="AB1231" s="14" t="s">
        <v>48865</v>
      </c>
      <c r="AC1231">
        <v>3.8420000000000003E-2</v>
      </c>
      <c r="AD1231">
        <v>5.5120000000000002E-2</v>
      </c>
      <c r="AE1231" s="12" t="s">
        <v>48866</v>
      </c>
      <c r="AF1231" s="14" t="s">
        <v>48867</v>
      </c>
      <c r="AG1231">
        <v>-2.9229999999999999E-2</v>
      </c>
      <c r="AH1231">
        <v>-1.2540000000000001E-2</v>
      </c>
      <c r="AI1231" s="12" t="s">
        <v>0</v>
      </c>
      <c r="AJ1231" s="14" t="s">
        <v>0</v>
      </c>
      <c r="AW1231"/>
      <c r="BA1231"/>
      <c r="BN1231"/>
    </row>
    <row r="1232" spans="1:66" hidden="1" x14ac:dyDescent="0.2">
      <c r="A1232" s="13" t="s">
        <v>4218</v>
      </c>
      <c r="B1232">
        <v>0.5</v>
      </c>
      <c r="C1232">
        <v>0.32</v>
      </c>
      <c r="D1232" s="1">
        <v>0.18</v>
      </c>
      <c r="E1232">
        <v>0.74</v>
      </c>
      <c r="F1232">
        <v>0.84</v>
      </c>
      <c r="G1232" s="1">
        <v>-9.9999999999999978E-2</v>
      </c>
      <c r="H1232">
        <v>-9.3200000000000002E-3</v>
      </c>
      <c r="I1232">
        <v>1.873E-2</v>
      </c>
      <c r="J1232" s="1">
        <v>-4.8140000000000002E-2</v>
      </c>
      <c r="K1232">
        <v>-4.045E-2</v>
      </c>
      <c r="L1232">
        <v>-3.5540000000000002E-2</v>
      </c>
      <c r="M1232">
        <v>4.9100000000000003E-3</v>
      </c>
      <c r="N1232">
        <v>-1.1962600000000001</v>
      </c>
      <c r="O1232" s="1">
        <v>0.25422</v>
      </c>
      <c r="P1232">
        <v>-1.536E-2</v>
      </c>
      <c r="Q1232">
        <v>-1.0449999999999999E-2</v>
      </c>
      <c r="R1232">
        <v>-0.29010000000000002</v>
      </c>
      <c r="S1232" s="1">
        <v>0.78603999999999996</v>
      </c>
      <c r="T1232">
        <v>-5.6129999999999999E-2</v>
      </c>
      <c r="U1232">
        <v>-5.1220000000000002E-2</v>
      </c>
      <c r="V1232">
        <v>-1.2322200000000001</v>
      </c>
      <c r="W1232" s="1">
        <v>0.25719999999999998</v>
      </c>
      <c r="X1232">
        <v>2.1819999999999999E-2</v>
      </c>
      <c r="Y1232">
        <v>-0.12723000000000001</v>
      </c>
      <c r="Z1232">
        <v>-0.14904999999999999</v>
      </c>
      <c r="AA1232" s="12" t="s">
        <v>4219</v>
      </c>
      <c r="AB1232" s="14" t="s">
        <v>4220</v>
      </c>
      <c r="AC1232">
        <v>5.2810000000000003E-2</v>
      </c>
      <c r="AD1232">
        <v>-9.6240000000000006E-2</v>
      </c>
      <c r="AE1232" s="12" t="s">
        <v>4221</v>
      </c>
      <c r="AF1232" s="14" t="s">
        <v>4222</v>
      </c>
      <c r="AG1232">
        <v>-4.0149999999999998E-2</v>
      </c>
      <c r="AH1232">
        <v>-0.18920000000000001</v>
      </c>
      <c r="AI1232" s="12" t="s">
        <v>0</v>
      </c>
      <c r="AJ1232" s="14" t="s">
        <v>0</v>
      </c>
      <c r="AW1232"/>
      <c r="BA1232"/>
      <c r="BN1232"/>
    </row>
    <row r="1233" spans="1:66" hidden="1" x14ac:dyDescent="0.2">
      <c r="A1233" s="13" t="s">
        <v>37362</v>
      </c>
      <c r="B1233">
        <v>0.44</v>
      </c>
      <c r="C1233">
        <v>0.26</v>
      </c>
      <c r="D1233" s="1">
        <v>0.18</v>
      </c>
      <c r="E1233">
        <v>0.15</v>
      </c>
      <c r="F1233">
        <v>0.14000000000000001</v>
      </c>
      <c r="G1233" s="1">
        <v>9.9999999999999811E-3</v>
      </c>
      <c r="H1233">
        <v>-8.2900000000000005E-3</v>
      </c>
      <c r="I1233">
        <v>1.193E-2</v>
      </c>
      <c r="J1233" s="1">
        <v>-7.6139999999999999E-2</v>
      </c>
      <c r="K1233">
        <v>-3.4979999999999997E-2</v>
      </c>
      <c r="L1233">
        <v>-1.9E-2</v>
      </c>
      <c r="M1233">
        <v>1.5970000000000002E-2</v>
      </c>
      <c r="N1233">
        <v>-1.37341</v>
      </c>
      <c r="O1233" s="1">
        <v>0.19423000000000001</v>
      </c>
      <c r="P1233">
        <v>-7.485E-2</v>
      </c>
      <c r="Q1233">
        <v>-5.8880000000000002E-2</v>
      </c>
      <c r="R1233">
        <v>-1.5521400000000001</v>
      </c>
      <c r="S1233" s="1">
        <v>0.19517000000000001</v>
      </c>
      <c r="T1233">
        <v>-1.005E-2</v>
      </c>
      <c r="U1233">
        <v>5.9199999999999999E-3</v>
      </c>
      <c r="V1233">
        <v>-0.37069999999999997</v>
      </c>
      <c r="W1233" s="1">
        <v>0.72162999999999999</v>
      </c>
      <c r="X1233">
        <v>1.84E-2</v>
      </c>
      <c r="Y1233">
        <v>9.7290000000000001E-2</v>
      </c>
      <c r="Z1233">
        <v>7.8890000000000002E-2</v>
      </c>
      <c r="AA1233" s="12" t="s">
        <v>37363</v>
      </c>
      <c r="AB1233" s="14" t="s">
        <v>37364</v>
      </c>
      <c r="AC1233">
        <v>9.8710000000000006E-2</v>
      </c>
      <c r="AD1233">
        <v>0.17760000000000001</v>
      </c>
      <c r="AE1233" s="12" t="s">
        <v>37365</v>
      </c>
      <c r="AF1233" s="14" t="s">
        <v>37366</v>
      </c>
      <c r="AG1233">
        <v>-0.14223</v>
      </c>
      <c r="AH1233">
        <v>-6.3339999999999994E-2</v>
      </c>
      <c r="AI1233" s="12" t="s">
        <v>0</v>
      </c>
      <c r="AJ1233" s="14" t="s">
        <v>0</v>
      </c>
      <c r="AW1233"/>
      <c r="BA1233"/>
      <c r="BN1233"/>
    </row>
    <row r="1234" spans="1:66" hidden="1" x14ac:dyDescent="0.2">
      <c r="A1234" s="13" t="s">
        <v>75005</v>
      </c>
      <c r="B1234">
        <v>0.93</v>
      </c>
      <c r="C1234">
        <v>0.92</v>
      </c>
      <c r="D1234" s="1">
        <v>1.0000000000000009E-2</v>
      </c>
      <c r="E1234">
        <v>0.65</v>
      </c>
      <c r="F1234">
        <v>0.3</v>
      </c>
      <c r="G1234" s="1">
        <v>0.35000000000000003</v>
      </c>
      <c r="H1234">
        <v>-0.1115</v>
      </c>
      <c r="I1234">
        <v>-0.18501999999999999</v>
      </c>
      <c r="J1234" s="1">
        <v>-0.10034</v>
      </c>
      <c r="K1234">
        <v>-0.11064</v>
      </c>
      <c r="L1234">
        <v>-0.78347</v>
      </c>
      <c r="M1234">
        <v>-0.67283999999999999</v>
      </c>
      <c r="N1234">
        <v>-1.33026</v>
      </c>
      <c r="O1234" s="1">
        <v>0.20777000000000001</v>
      </c>
      <c r="P1234">
        <v>-0.30830000000000002</v>
      </c>
      <c r="Q1234">
        <v>-0.98114000000000001</v>
      </c>
      <c r="R1234">
        <v>-5.0456099999999999</v>
      </c>
      <c r="S1234" s="1">
        <v>6.7000000000000002E-3</v>
      </c>
      <c r="T1234">
        <v>1.29E-2</v>
      </c>
      <c r="U1234">
        <v>-0.65993999999999997</v>
      </c>
      <c r="V1234">
        <v>0.11687</v>
      </c>
      <c r="W1234" s="1">
        <v>0.91022000000000003</v>
      </c>
      <c r="X1234">
        <v>-0.11236</v>
      </c>
      <c r="Y1234">
        <v>-8.5169999999999996E-2</v>
      </c>
      <c r="Z1234">
        <v>2.7189999999999999E-2</v>
      </c>
      <c r="AA1234" s="12" t="s">
        <v>75006</v>
      </c>
      <c r="AB1234" s="14" t="s">
        <v>75007</v>
      </c>
      <c r="AC1234">
        <v>-6.1749999999999999E-2</v>
      </c>
      <c r="AD1234">
        <v>-3.4569999999999997E-2</v>
      </c>
      <c r="AE1234" s="12" t="s">
        <v>75008</v>
      </c>
      <c r="AF1234" s="14" t="s">
        <v>75009</v>
      </c>
      <c r="AG1234">
        <v>-0.21357000000000001</v>
      </c>
      <c r="AH1234">
        <v>-0.18639</v>
      </c>
      <c r="AI1234" s="12" t="s">
        <v>0</v>
      </c>
      <c r="AJ1234" s="14" t="s">
        <v>0</v>
      </c>
      <c r="AW1234"/>
      <c r="BA1234"/>
      <c r="BN1234"/>
    </row>
    <row r="1235" spans="1:66" hidden="1" x14ac:dyDescent="0.2">
      <c r="A1235" s="13" t="s">
        <v>59546</v>
      </c>
      <c r="B1235">
        <v>0.52</v>
      </c>
      <c r="C1235">
        <v>0.34</v>
      </c>
      <c r="D1235" s="1">
        <v>0.18</v>
      </c>
      <c r="E1235">
        <v>0.79</v>
      </c>
      <c r="F1235">
        <v>0.88</v>
      </c>
      <c r="G1235" s="1">
        <v>-8.9999999999999969E-2</v>
      </c>
      <c r="H1235">
        <v>-3.31E-3</v>
      </c>
      <c r="I1235">
        <v>7.0809999999999998E-2</v>
      </c>
      <c r="J1235" s="1">
        <v>-8.7720000000000006E-2</v>
      </c>
      <c r="K1235">
        <v>-3.9039999999999998E-2</v>
      </c>
      <c r="L1235">
        <v>-3.8330000000000003E-2</v>
      </c>
      <c r="M1235">
        <v>7.1000000000000002E-4</v>
      </c>
      <c r="N1235">
        <v>-0.82399</v>
      </c>
      <c r="O1235" s="1">
        <v>0.42552000000000001</v>
      </c>
      <c r="P1235">
        <v>5.3800000000000001E-2</v>
      </c>
      <c r="Q1235">
        <v>5.45E-2</v>
      </c>
      <c r="R1235">
        <v>1.11195</v>
      </c>
      <c r="S1235" s="1">
        <v>0.32672000000000001</v>
      </c>
      <c r="T1235">
        <v>-9.7059999999999994E-2</v>
      </c>
      <c r="U1235">
        <v>-9.6350000000000005E-2</v>
      </c>
      <c r="V1235">
        <v>-1.5130600000000001</v>
      </c>
      <c r="W1235" s="1">
        <v>0.17329</v>
      </c>
      <c r="X1235">
        <v>3.2419999999999997E-2</v>
      </c>
      <c r="Y1235">
        <v>-0.15401000000000001</v>
      </c>
      <c r="Z1235">
        <v>-0.18643000000000001</v>
      </c>
      <c r="AA1235" s="12" t="s">
        <v>59547</v>
      </c>
      <c r="AB1235" s="14" t="s">
        <v>59548</v>
      </c>
      <c r="AC1235">
        <v>8.7819999999999995E-2</v>
      </c>
      <c r="AD1235">
        <v>-9.8610000000000003E-2</v>
      </c>
      <c r="AE1235" s="12" t="s">
        <v>59549</v>
      </c>
      <c r="AF1235" s="14" t="s">
        <v>59550</v>
      </c>
      <c r="AG1235">
        <v>-7.8380000000000005E-2</v>
      </c>
      <c r="AH1235">
        <v>-0.26480999999999999</v>
      </c>
      <c r="AI1235" s="12" t="s">
        <v>0</v>
      </c>
      <c r="AJ1235" s="14" t="s">
        <v>0</v>
      </c>
      <c r="AW1235"/>
      <c r="BA1235"/>
      <c r="BN1235"/>
    </row>
    <row r="1236" spans="1:66" hidden="1" x14ac:dyDescent="0.2">
      <c r="A1236" s="13" t="s">
        <v>24882</v>
      </c>
      <c r="B1236">
        <v>0.51</v>
      </c>
      <c r="C1236">
        <v>0.33</v>
      </c>
      <c r="D1236" s="1">
        <v>0.18</v>
      </c>
      <c r="E1236">
        <v>0.11</v>
      </c>
      <c r="F1236">
        <v>0.13</v>
      </c>
      <c r="G1236" s="1">
        <v>-2.0000000000000004E-2</v>
      </c>
      <c r="H1236">
        <v>-4.6999999999999999E-4</v>
      </c>
      <c r="I1236">
        <v>0.13572000000000001</v>
      </c>
      <c r="J1236" s="1">
        <v>-0.17494999999999999</v>
      </c>
      <c r="K1236">
        <v>-3.7530000000000001E-2</v>
      </c>
      <c r="L1236">
        <v>-3.6310000000000002E-2</v>
      </c>
      <c r="M1236">
        <v>1.2199999999999999E-3</v>
      </c>
      <c r="N1236">
        <v>-0.72343999999999997</v>
      </c>
      <c r="O1236" s="1">
        <v>0.48316999999999999</v>
      </c>
      <c r="P1236">
        <v>0.10489</v>
      </c>
      <c r="Q1236">
        <v>0.10611</v>
      </c>
      <c r="R1236">
        <v>1.2612300000000001</v>
      </c>
      <c r="S1236" s="1">
        <v>0.27556999999999998</v>
      </c>
      <c r="T1236">
        <v>-0.12654000000000001</v>
      </c>
      <c r="U1236">
        <v>-0.12531999999999999</v>
      </c>
      <c r="V1236">
        <v>-2.7828200000000001</v>
      </c>
      <c r="W1236" s="1">
        <v>2.691E-2</v>
      </c>
      <c r="X1236">
        <v>3.6580000000000001E-2</v>
      </c>
      <c r="Y1236">
        <v>0.11995</v>
      </c>
      <c r="Z1236">
        <v>8.337E-2</v>
      </c>
      <c r="AA1236" s="12" t="s">
        <v>24883</v>
      </c>
      <c r="AB1236" s="14" t="s">
        <v>24884</v>
      </c>
      <c r="AC1236">
        <v>0.16655</v>
      </c>
      <c r="AD1236">
        <v>0.24992</v>
      </c>
      <c r="AE1236" s="12" t="s">
        <v>24885</v>
      </c>
      <c r="AF1236" s="14" t="s">
        <v>24886</v>
      </c>
      <c r="AG1236">
        <v>-0.22336</v>
      </c>
      <c r="AH1236">
        <v>-0.13999</v>
      </c>
      <c r="AI1236" s="12" t="s">
        <v>0</v>
      </c>
      <c r="AJ1236" s="14" t="s">
        <v>0</v>
      </c>
      <c r="AW1236"/>
      <c r="BA1236"/>
      <c r="BN1236"/>
    </row>
    <row r="1237" spans="1:66" hidden="1" x14ac:dyDescent="0.2">
      <c r="A1237" s="13" t="s">
        <v>66605</v>
      </c>
      <c r="B1237">
        <v>0.43</v>
      </c>
      <c r="C1237">
        <v>0.25</v>
      </c>
      <c r="D1237" s="1">
        <v>0.18</v>
      </c>
      <c r="E1237">
        <v>0.23</v>
      </c>
      <c r="F1237">
        <v>0.33</v>
      </c>
      <c r="G1237" s="1">
        <v>-0.1</v>
      </c>
      <c r="H1237">
        <v>2.8E-3</v>
      </c>
      <c r="I1237">
        <v>1.439E-2</v>
      </c>
      <c r="J1237" s="1">
        <v>-5.3460000000000001E-2</v>
      </c>
      <c r="K1237">
        <v>-3.5249999999999997E-2</v>
      </c>
      <c r="L1237">
        <v>-1.754E-2</v>
      </c>
      <c r="M1237">
        <v>1.771E-2</v>
      </c>
      <c r="N1237">
        <v>-1.24272</v>
      </c>
      <c r="O1237" s="1">
        <v>0.23724000000000001</v>
      </c>
      <c r="P1237">
        <v>-8.3339999999999997E-2</v>
      </c>
      <c r="Q1237">
        <v>-6.5629999999999994E-2</v>
      </c>
      <c r="R1237">
        <v>-1.9665900000000001</v>
      </c>
      <c r="S1237" s="1">
        <v>0.12</v>
      </c>
      <c r="T1237">
        <v>-5.1999999999999998E-3</v>
      </c>
      <c r="U1237">
        <v>1.251E-2</v>
      </c>
      <c r="V1237">
        <v>-0.14679</v>
      </c>
      <c r="W1237" s="1">
        <v>0.88739000000000001</v>
      </c>
      <c r="X1237">
        <v>4.0849999999999997E-2</v>
      </c>
      <c r="Y1237">
        <v>5.9040000000000002E-2</v>
      </c>
      <c r="Z1237">
        <v>1.8190000000000001E-2</v>
      </c>
      <c r="AA1237" s="12" t="s">
        <v>66606</v>
      </c>
      <c r="AB1237" s="14" t="s">
        <v>66607</v>
      </c>
      <c r="AC1237">
        <v>0.11212999999999999</v>
      </c>
      <c r="AD1237">
        <v>0.13033</v>
      </c>
      <c r="AE1237" s="12" t="s">
        <v>66608</v>
      </c>
      <c r="AF1237" s="14" t="s">
        <v>66609</v>
      </c>
      <c r="AG1237">
        <v>-0.10173</v>
      </c>
      <c r="AH1237">
        <v>-8.3529999999999993E-2</v>
      </c>
      <c r="AI1237" s="12" t="s">
        <v>0</v>
      </c>
      <c r="AJ1237" s="14" t="s">
        <v>0</v>
      </c>
      <c r="AW1237"/>
      <c r="BA1237"/>
      <c r="BN1237"/>
    </row>
    <row r="1238" spans="1:66" x14ac:dyDescent="0.2">
      <c r="A1238" s="13" t="s">
        <v>53397</v>
      </c>
      <c r="B1238">
        <v>0.66</v>
      </c>
      <c r="C1238">
        <v>0.75</v>
      </c>
      <c r="D1238" s="1">
        <v>-8.9999999999999969E-2</v>
      </c>
      <c r="E1238">
        <v>0.9</v>
      </c>
      <c r="F1238">
        <v>0.35</v>
      </c>
      <c r="G1238" s="1">
        <v>0.55000000000000004</v>
      </c>
      <c r="H1238">
        <v>-0.12087000000000001</v>
      </c>
      <c r="I1238">
        <v>-0.1401</v>
      </c>
      <c r="J1238" s="1">
        <v>-0.11011</v>
      </c>
      <c r="K1238">
        <v>4.0590000000000001E-2</v>
      </c>
      <c r="L1238">
        <v>-8.2239999999999994E-2</v>
      </c>
      <c r="M1238">
        <v>-0.12282999999999999</v>
      </c>
      <c r="N1238">
        <v>1.5676600000000001</v>
      </c>
      <c r="O1238" s="1">
        <v>0.1421</v>
      </c>
      <c r="P1238">
        <v>2.9E-4</v>
      </c>
      <c r="Q1238">
        <v>-0.12254</v>
      </c>
      <c r="R1238">
        <v>4.9800000000000001E-3</v>
      </c>
      <c r="S1238" s="1">
        <v>0.99626000000000003</v>
      </c>
      <c r="T1238">
        <v>6.5769999999999995E-2</v>
      </c>
      <c r="U1238">
        <v>-5.706E-2</v>
      </c>
      <c r="V1238">
        <v>3.3185600000000002</v>
      </c>
      <c r="W1238" s="1">
        <v>1.1780000000000001E-2</v>
      </c>
      <c r="X1238">
        <v>-0.28233000000000003</v>
      </c>
      <c r="Y1238">
        <v>-0.26950000000000002</v>
      </c>
      <c r="Z1238">
        <v>1.2829999999999999E-2</v>
      </c>
      <c r="AA1238" s="12" t="s">
        <v>53398</v>
      </c>
      <c r="AB1238" s="14" t="s">
        <v>53399</v>
      </c>
      <c r="AC1238">
        <v>-0.28049000000000002</v>
      </c>
      <c r="AD1238">
        <v>-0.26766000000000001</v>
      </c>
      <c r="AE1238" s="12" t="s">
        <v>53400</v>
      </c>
      <c r="AF1238" s="14" t="s">
        <v>53401</v>
      </c>
      <c r="AG1238">
        <v>-0.28599999999999998</v>
      </c>
      <c r="AH1238">
        <v>-0.27317999999999998</v>
      </c>
      <c r="AI1238" s="12" t="s">
        <v>0</v>
      </c>
      <c r="AJ1238" s="14" t="s">
        <v>0</v>
      </c>
      <c r="AW1238"/>
      <c r="BA1238"/>
      <c r="BN1238"/>
    </row>
    <row r="1239" spans="1:66" x14ac:dyDescent="0.2">
      <c r="A1239" s="13" t="s">
        <v>65950</v>
      </c>
      <c r="B1239">
        <v>0.68</v>
      </c>
      <c r="C1239">
        <v>0.56999999999999995</v>
      </c>
      <c r="D1239" s="1">
        <v>0.1100000000000001</v>
      </c>
      <c r="E1239">
        <v>0.82</v>
      </c>
      <c r="F1239">
        <v>0.3</v>
      </c>
      <c r="G1239" s="1">
        <v>0.52</v>
      </c>
      <c r="H1239">
        <v>-0.12053999999999999</v>
      </c>
      <c r="I1239">
        <v>-0.13544</v>
      </c>
      <c r="J1239" s="1">
        <v>-0.12989999999999999</v>
      </c>
      <c r="K1239">
        <v>-3.9849999999999997E-2</v>
      </c>
      <c r="L1239">
        <v>-9.1800000000000007E-2</v>
      </c>
      <c r="M1239">
        <v>-5.1950000000000003E-2</v>
      </c>
      <c r="N1239">
        <v>-1.1373500000000001</v>
      </c>
      <c r="O1239" s="1">
        <v>0.27707999999999999</v>
      </c>
      <c r="P1239">
        <v>-9.6809999999999993E-2</v>
      </c>
      <c r="Q1239">
        <v>-0.14876</v>
      </c>
      <c r="R1239">
        <v>-1.3309299999999999</v>
      </c>
      <c r="S1239" s="1">
        <v>0.25364999999999999</v>
      </c>
      <c r="T1239">
        <v>-4.2500000000000003E-3</v>
      </c>
      <c r="U1239">
        <v>-5.6210000000000003E-2</v>
      </c>
      <c r="V1239">
        <v>-0.13197</v>
      </c>
      <c r="W1239" s="1">
        <v>0.89861999999999997</v>
      </c>
      <c r="X1239">
        <v>-0.20122999999999999</v>
      </c>
      <c r="Y1239">
        <v>-0.17460000000000001</v>
      </c>
      <c r="Z1239">
        <v>2.6620000000000001E-2</v>
      </c>
      <c r="AA1239" s="12" t="s">
        <v>65951</v>
      </c>
      <c r="AB1239" s="14" t="s">
        <v>65952</v>
      </c>
      <c r="AC1239">
        <v>-0.17405999999999999</v>
      </c>
      <c r="AD1239">
        <v>-0.14743999999999999</v>
      </c>
      <c r="AE1239" s="12" t="s">
        <v>65953</v>
      </c>
      <c r="AF1239" s="14" t="s">
        <v>65954</v>
      </c>
      <c r="AG1239">
        <v>-0.25555</v>
      </c>
      <c r="AH1239">
        <v>-0.22892999999999999</v>
      </c>
      <c r="AI1239" s="12" t="s">
        <v>0</v>
      </c>
      <c r="AJ1239" s="14" t="s">
        <v>0</v>
      </c>
      <c r="AW1239"/>
      <c r="BA1239"/>
      <c r="BN1239"/>
    </row>
    <row r="1240" spans="1:66" hidden="1" x14ac:dyDescent="0.2">
      <c r="A1240" s="13" t="s">
        <v>1557</v>
      </c>
      <c r="B1240">
        <v>0.94</v>
      </c>
      <c r="C1240">
        <v>0.93</v>
      </c>
      <c r="D1240" s="1">
        <v>9.9999999999998979E-3</v>
      </c>
      <c r="E1240">
        <v>0.97</v>
      </c>
      <c r="F1240">
        <v>0.97</v>
      </c>
      <c r="G1240" s="1">
        <v>0</v>
      </c>
      <c r="H1240">
        <v>-9.536E-2</v>
      </c>
      <c r="I1240">
        <v>-0.14807999999999999</v>
      </c>
      <c r="J1240" s="1">
        <v>1.123E-2</v>
      </c>
      <c r="K1240">
        <v>-0.11047</v>
      </c>
      <c r="L1240">
        <v>-0.88031000000000004</v>
      </c>
      <c r="M1240">
        <v>-0.76983000000000001</v>
      </c>
      <c r="N1240">
        <v>-0.73197000000000001</v>
      </c>
      <c r="O1240" s="1">
        <v>0.47810000000000002</v>
      </c>
      <c r="P1240">
        <v>-0.10879</v>
      </c>
      <c r="Q1240">
        <v>-0.87863000000000002</v>
      </c>
      <c r="R1240">
        <v>-0.36276999999999998</v>
      </c>
      <c r="S1240" s="1">
        <v>0.73509000000000002</v>
      </c>
      <c r="T1240">
        <v>-0.11153</v>
      </c>
      <c r="U1240">
        <v>-0.88136000000000003</v>
      </c>
      <c r="V1240">
        <v>-0.63173999999999997</v>
      </c>
      <c r="W1240" s="1">
        <v>0.54747999999999997</v>
      </c>
      <c r="X1240">
        <v>-8.0250000000000002E-2</v>
      </c>
      <c r="Y1240">
        <v>-0.66698999999999997</v>
      </c>
      <c r="Z1240">
        <v>-0.58674000000000004</v>
      </c>
      <c r="AA1240" s="12" t="s">
        <v>1556</v>
      </c>
      <c r="AB1240" s="14" t="s">
        <v>1555</v>
      </c>
      <c r="AC1240">
        <v>-0.18737000000000001</v>
      </c>
      <c r="AD1240">
        <v>-0.77410999999999996</v>
      </c>
      <c r="AE1240" s="12" t="s">
        <v>1554</v>
      </c>
      <c r="AF1240" s="14" t="s">
        <v>1553</v>
      </c>
      <c r="AG1240">
        <v>0.13399</v>
      </c>
      <c r="AH1240">
        <v>-0.45274999999999999</v>
      </c>
      <c r="AI1240" s="12" t="s">
        <v>0</v>
      </c>
      <c r="AJ1240" s="14" t="s">
        <v>0</v>
      </c>
      <c r="AW1240"/>
      <c r="BA1240"/>
      <c r="BN1240"/>
    </row>
    <row r="1241" spans="1:66" hidden="1" x14ac:dyDescent="0.2">
      <c r="A1241" s="13" t="s">
        <v>35612</v>
      </c>
      <c r="B1241">
        <v>0.5</v>
      </c>
      <c r="C1241">
        <v>0.32</v>
      </c>
      <c r="D1241" s="1">
        <v>0.18</v>
      </c>
      <c r="E1241">
        <v>0.09</v>
      </c>
      <c r="F1241">
        <v>0.19</v>
      </c>
      <c r="G1241" s="1">
        <v>-0.1</v>
      </c>
      <c r="H1241">
        <v>1.602E-2</v>
      </c>
      <c r="I1241">
        <v>6.7860000000000004E-2</v>
      </c>
      <c r="J1241" s="1">
        <v>-9.7769999999999996E-2</v>
      </c>
      <c r="K1241">
        <v>-3.7400000000000003E-2</v>
      </c>
      <c r="L1241">
        <v>-3.4009999999999999E-2</v>
      </c>
      <c r="M1241">
        <v>3.3899999999999998E-3</v>
      </c>
      <c r="N1241">
        <v>-1.3230599999999999</v>
      </c>
      <c r="O1241" s="1">
        <v>0.20995</v>
      </c>
      <c r="P1241">
        <v>-5.2089999999999997E-2</v>
      </c>
      <c r="Q1241">
        <v>-4.87E-2</v>
      </c>
      <c r="R1241">
        <v>-1.00204</v>
      </c>
      <c r="S1241" s="1">
        <v>0.37268000000000001</v>
      </c>
      <c r="T1241">
        <v>-2.8219999999999999E-2</v>
      </c>
      <c r="U1241">
        <v>-2.4830000000000001E-2</v>
      </c>
      <c r="V1241">
        <v>-0.80886999999999998</v>
      </c>
      <c r="W1241" s="1">
        <v>0.44484000000000001</v>
      </c>
      <c r="X1241">
        <v>6.9430000000000006E-2</v>
      </c>
      <c r="Y1241">
        <v>0.13103000000000001</v>
      </c>
      <c r="Z1241">
        <v>6.1600000000000002E-2</v>
      </c>
      <c r="AA1241" s="12" t="s">
        <v>35613</v>
      </c>
      <c r="AB1241" s="14" t="s">
        <v>35614</v>
      </c>
      <c r="AC1241">
        <v>0.18781</v>
      </c>
      <c r="AD1241">
        <v>0.24940999999999999</v>
      </c>
      <c r="AE1241" s="12" t="s">
        <v>35615</v>
      </c>
      <c r="AF1241" s="14" t="s">
        <v>35616</v>
      </c>
      <c r="AG1241">
        <v>-0.16732</v>
      </c>
      <c r="AH1241">
        <v>-0.10571999999999999</v>
      </c>
      <c r="AI1241" s="12" t="s">
        <v>0</v>
      </c>
      <c r="AJ1241" s="14" t="s">
        <v>0</v>
      </c>
      <c r="AW1241"/>
      <c r="BA1241"/>
      <c r="BN1241"/>
    </row>
    <row r="1242" spans="1:66" hidden="1" x14ac:dyDescent="0.2">
      <c r="A1242" s="13" t="s">
        <v>39927</v>
      </c>
      <c r="B1242">
        <v>0.47</v>
      </c>
      <c r="C1242">
        <v>0.28999999999999998</v>
      </c>
      <c r="D1242" s="1">
        <v>0.18</v>
      </c>
      <c r="E1242">
        <v>7.0000000000000007E-2</v>
      </c>
      <c r="F1242">
        <v>0.31</v>
      </c>
      <c r="G1242" s="1">
        <v>-0.24</v>
      </c>
      <c r="H1242">
        <v>4.3799999999999999E-2</v>
      </c>
      <c r="I1242">
        <v>2.2749999999999999E-2</v>
      </c>
      <c r="J1242" s="1">
        <v>7.306E-2</v>
      </c>
      <c r="K1242">
        <v>-3.8089999999999999E-2</v>
      </c>
      <c r="L1242">
        <v>-2.8250000000000001E-2</v>
      </c>
      <c r="M1242">
        <v>9.8300000000000002E-3</v>
      </c>
      <c r="N1242">
        <v>-1.4325300000000001</v>
      </c>
      <c r="O1242" s="1">
        <v>0.17685000000000001</v>
      </c>
      <c r="P1242">
        <v>-5.6770000000000001E-2</v>
      </c>
      <c r="Q1242">
        <v>-4.6929999999999999E-2</v>
      </c>
      <c r="R1242">
        <v>-0.97597999999999996</v>
      </c>
      <c r="S1242" s="1">
        <v>0.38405</v>
      </c>
      <c r="T1242">
        <v>-2.6409999999999999E-2</v>
      </c>
      <c r="U1242">
        <v>-1.6580000000000001E-2</v>
      </c>
      <c r="V1242">
        <v>-1.00068</v>
      </c>
      <c r="W1242" s="1">
        <v>0.34943999999999997</v>
      </c>
      <c r="X1242">
        <v>0.12570000000000001</v>
      </c>
      <c r="Y1242">
        <v>0.15118000000000001</v>
      </c>
      <c r="Z1242">
        <v>2.5479999999999999E-2</v>
      </c>
      <c r="AA1242" s="12" t="s">
        <v>39928</v>
      </c>
      <c r="AB1242" s="14" t="s">
        <v>39929</v>
      </c>
      <c r="AC1242">
        <v>0.10228</v>
      </c>
      <c r="AD1242">
        <v>0.12776000000000001</v>
      </c>
      <c r="AE1242" s="12" t="s">
        <v>39930</v>
      </c>
      <c r="AF1242" s="14" t="s">
        <v>39931</v>
      </c>
      <c r="AG1242">
        <v>0.17252999999999999</v>
      </c>
      <c r="AH1242">
        <v>0.19800999999999999</v>
      </c>
      <c r="AI1242" s="12" t="s">
        <v>0</v>
      </c>
      <c r="AJ1242" s="14" t="s">
        <v>0</v>
      </c>
      <c r="AW1242"/>
      <c r="BA1242"/>
      <c r="BN1242"/>
    </row>
    <row r="1243" spans="1:66" x14ac:dyDescent="0.2">
      <c r="A1243" s="13" t="s">
        <v>5692</v>
      </c>
      <c r="B1243">
        <v>0.31</v>
      </c>
      <c r="C1243">
        <v>0.24</v>
      </c>
      <c r="D1243" s="1">
        <v>7.0000000000000007E-2</v>
      </c>
      <c r="E1243">
        <v>0.67</v>
      </c>
      <c r="F1243">
        <v>0.05</v>
      </c>
      <c r="G1243" s="1">
        <v>0.62</v>
      </c>
      <c r="H1243">
        <v>-0.12039999999999999</v>
      </c>
      <c r="I1243">
        <v>-0.20571999999999999</v>
      </c>
      <c r="J1243" s="1">
        <v>1.206E-2</v>
      </c>
      <c r="K1243">
        <v>-1.059E-2</v>
      </c>
      <c r="L1243">
        <v>9.0100000000000006E-3</v>
      </c>
      <c r="M1243">
        <v>1.9599999999999999E-2</v>
      </c>
      <c r="N1243">
        <v>-0.46506999999999998</v>
      </c>
      <c r="O1243" s="1">
        <v>0.64995000000000003</v>
      </c>
      <c r="P1243">
        <v>-6.6129999999999994E-2</v>
      </c>
      <c r="Q1243">
        <v>-4.6530000000000002E-2</v>
      </c>
      <c r="R1243">
        <v>-2.4131100000000001</v>
      </c>
      <c r="S1243" s="1">
        <v>7.1900000000000006E-2</v>
      </c>
      <c r="T1243">
        <v>2.4119999999999999E-2</v>
      </c>
      <c r="U1243">
        <v>4.3720000000000002E-2</v>
      </c>
      <c r="V1243">
        <v>0.90144000000000002</v>
      </c>
      <c r="W1243" s="1">
        <v>0.39663999999999999</v>
      </c>
      <c r="X1243">
        <v>-0.23021</v>
      </c>
      <c r="Y1243">
        <v>-9.6869999999999998E-2</v>
      </c>
      <c r="Z1243">
        <v>0.13333</v>
      </c>
      <c r="AA1243" s="12" t="s">
        <v>5693</v>
      </c>
      <c r="AB1243" s="14" t="s">
        <v>5694</v>
      </c>
      <c r="AC1243">
        <v>-0.34531000000000001</v>
      </c>
      <c r="AD1243">
        <v>-0.21196999999999999</v>
      </c>
      <c r="AE1243" s="12" t="s">
        <v>5695</v>
      </c>
      <c r="AF1243" s="14" t="s">
        <v>5696</v>
      </c>
      <c r="AG1243">
        <v>-1.0000000000000001E-5</v>
      </c>
      <c r="AH1243">
        <v>0.13331999999999999</v>
      </c>
      <c r="AI1243" s="12" t="s">
        <v>0</v>
      </c>
      <c r="AJ1243" s="14" t="s">
        <v>0</v>
      </c>
      <c r="AW1243"/>
      <c r="BA1243"/>
      <c r="BN1243"/>
    </row>
    <row r="1244" spans="1:66" hidden="1" x14ac:dyDescent="0.2">
      <c r="A1244" s="13" t="s">
        <v>39330</v>
      </c>
      <c r="B1244">
        <v>0.45</v>
      </c>
      <c r="C1244">
        <v>0.27</v>
      </c>
      <c r="D1244" s="1">
        <v>0.18</v>
      </c>
      <c r="E1244">
        <v>0.05</v>
      </c>
      <c r="F1244">
        <v>0.3</v>
      </c>
      <c r="G1244" s="1">
        <v>-0.25</v>
      </c>
      <c r="H1244">
        <v>5.1749999999999997E-2</v>
      </c>
      <c r="I1244">
        <v>5.9799999999999999E-2</v>
      </c>
      <c r="J1244" s="1">
        <v>2.0109999999999999E-2</v>
      </c>
      <c r="K1244">
        <v>-3.678E-2</v>
      </c>
      <c r="L1244">
        <v>-2.291E-2</v>
      </c>
      <c r="M1244">
        <v>1.387E-2</v>
      </c>
      <c r="N1244">
        <v>-1.1115999999999999</v>
      </c>
      <c r="O1244" s="1">
        <v>0.28765000000000002</v>
      </c>
      <c r="P1244">
        <v>-5.9360000000000003E-2</v>
      </c>
      <c r="Q1244">
        <v>-4.5490000000000003E-2</v>
      </c>
      <c r="R1244">
        <v>-0.91173999999999999</v>
      </c>
      <c r="S1244" s="1">
        <v>0.41322999999999999</v>
      </c>
      <c r="T1244">
        <v>-2.2669999999999999E-2</v>
      </c>
      <c r="U1244">
        <v>-8.7899999999999992E-3</v>
      </c>
      <c r="V1244">
        <v>-0.59614999999999996</v>
      </c>
      <c r="W1244" s="1">
        <v>0.56955999999999996</v>
      </c>
      <c r="X1244">
        <v>0.14027999999999999</v>
      </c>
      <c r="Y1244">
        <v>0.16805</v>
      </c>
      <c r="Z1244">
        <v>2.777E-2</v>
      </c>
      <c r="AA1244" s="12" t="s">
        <v>39331</v>
      </c>
      <c r="AB1244" s="14" t="s">
        <v>39332</v>
      </c>
      <c r="AC1244">
        <v>0.17896999999999999</v>
      </c>
      <c r="AD1244">
        <v>0.20674000000000001</v>
      </c>
      <c r="AE1244" s="12" t="s">
        <v>39333</v>
      </c>
      <c r="AF1244" s="14" t="s">
        <v>39334</v>
      </c>
      <c r="AG1244">
        <v>6.2890000000000001E-2</v>
      </c>
      <c r="AH1244">
        <v>9.0660000000000004E-2</v>
      </c>
      <c r="AI1244" s="12" t="s">
        <v>0</v>
      </c>
      <c r="AJ1244" s="14" t="s">
        <v>0</v>
      </c>
      <c r="AW1244"/>
      <c r="BA1244"/>
      <c r="BN1244"/>
    </row>
    <row r="1245" spans="1:66" hidden="1" x14ac:dyDescent="0.2">
      <c r="A1245" s="13" t="s">
        <v>11824</v>
      </c>
      <c r="B1245">
        <v>0.49</v>
      </c>
      <c r="C1245">
        <v>0.31</v>
      </c>
      <c r="D1245" s="1">
        <v>0.18</v>
      </c>
      <c r="E1245">
        <v>0.03</v>
      </c>
      <c r="F1245">
        <v>0.28999999999999998</v>
      </c>
      <c r="G1245" s="1">
        <v>-0.26</v>
      </c>
      <c r="H1245">
        <v>6.3579999999999998E-2</v>
      </c>
      <c r="I1245">
        <v>3.15E-2</v>
      </c>
      <c r="J1245" s="1">
        <v>0.10643</v>
      </c>
      <c r="K1245">
        <v>-3.7569999999999999E-2</v>
      </c>
      <c r="L1245">
        <v>-3.1370000000000002E-2</v>
      </c>
      <c r="M1245">
        <v>6.1999999999999998E-3</v>
      </c>
      <c r="N1245">
        <v>-1.42591</v>
      </c>
      <c r="O1245" s="1">
        <v>0.17867</v>
      </c>
      <c r="P1245">
        <v>-6.8570000000000006E-2</v>
      </c>
      <c r="Q1245">
        <v>-6.2370000000000002E-2</v>
      </c>
      <c r="R1245">
        <v>-1.9240299999999999</v>
      </c>
      <c r="S1245" s="1">
        <v>0.12556</v>
      </c>
      <c r="T1245">
        <v>-1.8200000000000001E-2</v>
      </c>
      <c r="U1245">
        <v>-1.2E-2</v>
      </c>
      <c r="V1245">
        <v>-0.49958000000000002</v>
      </c>
      <c r="W1245" s="1">
        <v>0.63246999999999998</v>
      </c>
      <c r="X1245">
        <v>0.16474</v>
      </c>
      <c r="Y1245">
        <v>0.19572999999999999</v>
      </c>
      <c r="Z1245">
        <v>3.099E-2</v>
      </c>
      <c r="AA1245" s="12" t="s">
        <v>11825</v>
      </c>
      <c r="AB1245" s="14" t="s">
        <v>11826</v>
      </c>
      <c r="AC1245">
        <v>0.13158</v>
      </c>
      <c r="AD1245">
        <v>0.16256999999999999</v>
      </c>
      <c r="AE1245" s="12" t="s">
        <v>11827</v>
      </c>
      <c r="AF1245" s="14" t="s">
        <v>11828</v>
      </c>
      <c r="AG1245">
        <v>0.23105999999999999</v>
      </c>
      <c r="AH1245">
        <v>0.26205000000000001</v>
      </c>
      <c r="AI1245" s="12" t="s">
        <v>0</v>
      </c>
      <c r="AJ1245" s="14" t="s">
        <v>0</v>
      </c>
      <c r="AW1245"/>
      <c r="BA1245"/>
      <c r="BN1245"/>
    </row>
    <row r="1246" spans="1:66" hidden="1" x14ac:dyDescent="0.2">
      <c r="A1246" s="13" t="s">
        <v>58912</v>
      </c>
      <c r="B1246">
        <v>0.45</v>
      </c>
      <c r="C1246">
        <v>0.27</v>
      </c>
      <c r="D1246" s="1">
        <v>0.18</v>
      </c>
      <c r="E1246">
        <v>0.56999999999999995</v>
      </c>
      <c r="F1246">
        <v>0.91</v>
      </c>
      <c r="G1246" s="1">
        <v>-0.34000000000000008</v>
      </c>
      <c r="H1246">
        <v>7.8219999999999998E-2</v>
      </c>
      <c r="I1246">
        <v>6.5820000000000004E-2</v>
      </c>
      <c r="J1246" s="1">
        <v>0.11453000000000001</v>
      </c>
      <c r="K1246">
        <v>-3.5459999999999998E-2</v>
      </c>
      <c r="L1246">
        <v>-2.0930000000000001E-2</v>
      </c>
      <c r="M1246">
        <v>1.453E-2</v>
      </c>
      <c r="N1246">
        <v>-1.7731300000000001</v>
      </c>
      <c r="O1246" s="1">
        <v>0.1003</v>
      </c>
      <c r="P1246">
        <v>-1.8769999999999998E-2</v>
      </c>
      <c r="Q1246">
        <v>-4.2399999999999998E-3</v>
      </c>
      <c r="R1246">
        <v>-1.00732</v>
      </c>
      <c r="S1246" s="1">
        <v>0.36770999999999998</v>
      </c>
      <c r="T1246">
        <v>-4.589E-2</v>
      </c>
      <c r="U1246">
        <v>-3.1359999999999999E-2</v>
      </c>
      <c r="V1246">
        <v>-1.5005599999999999</v>
      </c>
      <c r="W1246" s="1">
        <v>0.17624999999999999</v>
      </c>
      <c r="X1246">
        <v>0.19191</v>
      </c>
      <c r="Y1246">
        <v>-5.7189999999999998E-2</v>
      </c>
      <c r="Z1246">
        <v>-0.24909999999999999</v>
      </c>
      <c r="AA1246" s="12" t="s">
        <v>58913</v>
      </c>
      <c r="AB1246" s="14" t="s">
        <v>58914</v>
      </c>
      <c r="AC1246">
        <v>0.15040000000000001</v>
      </c>
      <c r="AD1246">
        <v>-9.8699999999999996E-2</v>
      </c>
      <c r="AE1246" s="12" t="s">
        <v>58915</v>
      </c>
      <c r="AF1246" s="14" t="s">
        <v>58916</v>
      </c>
      <c r="AG1246">
        <v>0.27495000000000003</v>
      </c>
      <c r="AH1246">
        <v>2.5850000000000001E-2</v>
      </c>
      <c r="AI1246" s="12" t="s">
        <v>0</v>
      </c>
      <c r="AJ1246" s="14" t="s">
        <v>0</v>
      </c>
      <c r="AW1246"/>
      <c r="BA1246"/>
      <c r="BN1246"/>
    </row>
    <row r="1247" spans="1:66" hidden="1" x14ac:dyDescent="0.2">
      <c r="A1247" s="13" t="s">
        <v>61817</v>
      </c>
      <c r="B1247">
        <v>0.88</v>
      </c>
      <c r="C1247">
        <v>0.86</v>
      </c>
      <c r="D1247" s="1">
        <v>2.0000000000000018E-2</v>
      </c>
      <c r="E1247">
        <v>0.98</v>
      </c>
      <c r="F1247">
        <v>0.92</v>
      </c>
      <c r="G1247" s="1">
        <v>5.9999999999999942E-2</v>
      </c>
      <c r="H1247">
        <v>-0.34005999999999997</v>
      </c>
      <c r="I1247">
        <v>-0.46250000000000002</v>
      </c>
      <c r="J1247" s="1">
        <v>-9.6000000000000002E-2</v>
      </c>
      <c r="K1247">
        <v>-0.11033999999999999</v>
      </c>
      <c r="L1247">
        <v>-0.39141999999999999</v>
      </c>
      <c r="M1247">
        <v>-0.28108</v>
      </c>
      <c r="N1247">
        <v>-1.4298200000000001</v>
      </c>
      <c r="O1247" s="1">
        <v>0.17765</v>
      </c>
      <c r="P1247">
        <v>-0.11151999999999999</v>
      </c>
      <c r="Q1247">
        <v>-0.3926</v>
      </c>
      <c r="R1247">
        <v>-1.14571</v>
      </c>
      <c r="S1247" s="1">
        <v>0.31485999999999997</v>
      </c>
      <c r="T1247">
        <v>-0.1096</v>
      </c>
      <c r="U1247">
        <v>-0.39068000000000003</v>
      </c>
      <c r="V1247">
        <v>-0.95769000000000004</v>
      </c>
      <c r="W1247" s="1">
        <v>0.36975999999999998</v>
      </c>
      <c r="X1247">
        <v>-0.56977999999999995</v>
      </c>
      <c r="Y1247">
        <v>-0.84036999999999995</v>
      </c>
      <c r="Z1247">
        <v>-0.27059</v>
      </c>
      <c r="AA1247" s="12" t="s">
        <v>61818</v>
      </c>
      <c r="AB1247" s="14" t="s">
        <v>61819</v>
      </c>
      <c r="AC1247">
        <v>-0.81347000000000003</v>
      </c>
      <c r="AD1247">
        <v>-1.08406</v>
      </c>
      <c r="AE1247" s="12" t="s">
        <v>61820</v>
      </c>
      <c r="AF1247" s="14" t="s">
        <v>61821</v>
      </c>
      <c r="AG1247">
        <v>-8.2400000000000001E-2</v>
      </c>
      <c r="AH1247">
        <v>-0.35299000000000003</v>
      </c>
      <c r="AI1247" s="12" t="s">
        <v>0</v>
      </c>
      <c r="AJ1247" s="14" t="s">
        <v>0</v>
      </c>
      <c r="AW1247"/>
      <c r="BA1247"/>
      <c r="BN1247"/>
    </row>
    <row r="1248" spans="1:66" hidden="1" x14ac:dyDescent="0.2">
      <c r="A1248" s="13" t="s">
        <v>53356</v>
      </c>
      <c r="B1248">
        <v>0.41</v>
      </c>
      <c r="C1248">
        <v>0.23</v>
      </c>
      <c r="D1248" s="1">
        <v>0.17999999999999997</v>
      </c>
      <c r="E1248">
        <v>0.16</v>
      </c>
      <c r="F1248">
        <v>7.0000000000000007E-2</v>
      </c>
      <c r="G1248" s="1">
        <v>0.09</v>
      </c>
      <c r="H1248">
        <v>-3.3300000000000003E-2</v>
      </c>
      <c r="I1248">
        <v>7.4599999999999996E-3</v>
      </c>
      <c r="J1248" s="1">
        <v>-0.12628</v>
      </c>
      <c r="K1248">
        <v>-3.7560000000000003E-2</v>
      </c>
      <c r="L1248">
        <v>-1.404E-2</v>
      </c>
      <c r="M1248">
        <v>2.351E-2</v>
      </c>
      <c r="N1248">
        <v>-2.1435300000000002</v>
      </c>
      <c r="O1248" s="1">
        <v>5.2179999999999997E-2</v>
      </c>
      <c r="P1248">
        <v>-5.4219999999999997E-2</v>
      </c>
      <c r="Q1248">
        <v>-3.0700000000000002E-2</v>
      </c>
      <c r="R1248">
        <v>-2.2581099999999998</v>
      </c>
      <c r="S1248" s="1">
        <v>8.5120000000000001E-2</v>
      </c>
      <c r="T1248">
        <v>-2.7140000000000001E-2</v>
      </c>
      <c r="U1248">
        <v>-3.63E-3</v>
      </c>
      <c r="V1248">
        <v>-1.1097900000000001</v>
      </c>
      <c r="W1248" s="1">
        <v>0.30286999999999997</v>
      </c>
      <c r="X1248">
        <v>-2.9049999999999999E-2</v>
      </c>
      <c r="Y1248">
        <v>8.9330000000000007E-2</v>
      </c>
      <c r="Z1248">
        <v>0.11838</v>
      </c>
      <c r="AA1248" s="12" t="s">
        <v>53357</v>
      </c>
      <c r="AB1248" s="14" t="s">
        <v>53358</v>
      </c>
      <c r="AC1248">
        <v>6.9129999999999997E-2</v>
      </c>
      <c r="AD1248">
        <v>0.18751000000000001</v>
      </c>
      <c r="AE1248" s="12" t="s">
        <v>53359</v>
      </c>
      <c r="AF1248" s="14" t="s">
        <v>53360</v>
      </c>
      <c r="AG1248">
        <v>-0.22541</v>
      </c>
      <c r="AH1248">
        <v>-0.10704</v>
      </c>
      <c r="AI1248" s="12" t="s">
        <v>0</v>
      </c>
      <c r="AJ1248" s="14" t="s">
        <v>0</v>
      </c>
      <c r="AW1248"/>
      <c r="BA1248"/>
      <c r="BN1248"/>
    </row>
    <row r="1249" spans="1:66" hidden="1" x14ac:dyDescent="0.2">
      <c r="A1249" s="13" t="s">
        <v>42199</v>
      </c>
      <c r="B1249">
        <v>0.41</v>
      </c>
      <c r="C1249">
        <v>0.23</v>
      </c>
      <c r="D1249" s="1">
        <v>0.17999999999999997</v>
      </c>
      <c r="E1249">
        <v>0.49</v>
      </c>
      <c r="F1249">
        <v>0.59</v>
      </c>
      <c r="G1249" s="1">
        <v>-9.9999999999999978E-2</v>
      </c>
      <c r="H1249">
        <v>-8.8699999999999994E-3</v>
      </c>
      <c r="I1249">
        <v>-8.1499999999999993E-3</v>
      </c>
      <c r="J1249" s="1">
        <v>-1.111E-2</v>
      </c>
      <c r="K1249">
        <v>-3.5659999999999997E-2</v>
      </c>
      <c r="L1249">
        <v>-1.2489999999999999E-2</v>
      </c>
      <c r="M1249">
        <v>2.317E-2</v>
      </c>
      <c r="N1249">
        <v>-1.2063299999999999</v>
      </c>
      <c r="O1249" s="1">
        <v>0.25052999999999997</v>
      </c>
      <c r="P1249">
        <v>-3.6810000000000002E-2</v>
      </c>
      <c r="Q1249">
        <v>-1.363E-2</v>
      </c>
      <c r="R1249">
        <v>-0.83562000000000003</v>
      </c>
      <c r="S1249" s="1">
        <v>0.45001999999999998</v>
      </c>
      <c r="T1249">
        <v>-3.4939999999999999E-2</v>
      </c>
      <c r="U1249">
        <v>-1.1769999999999999E-2</v>
      </c>
      <c r="V1249">
        <v>-0.84014</v>
      </c>
      <c r="W1249" s="1">
        <v>0.42835000000000001</v>
      </c>
      <c r="X1249">
        <v>1.7919999999999998E-2</v>
      </c>
      <c r="Y1249">
        <v>-3.109E-2</v>
      </c>
      <c r="Z1249">
        <v>-4.9020000000000001E-2</v>
      </c>
      <c r="AA1249" s="12" t="s">
        <v>42200</v>
      </c>
      <c r="AB1249" s="14" t="s">
        <v>42201</v>
      </c>
      <c r="AC1249">
        <v>2.052E-2</v>
      </c>
      <c r="AD1249">
        <v>-2.8490000000000001E-2</v>
      </c>
      <c r="AE1249" s="12" t="s">
        <v>42202</v>
      </c>
      <c r="AF1249" s="14" t="s">
        <v>42203</v>
      </c>
      <c r="AG1249">
        <v>1.272E-2</v>
      </c>
      <c r="AH1249">
        <v>-3.6290000000000003E-2</v>
      </c>
      <c r="AI1249" s="12" t="s">
        <v>0</v>
      </c>
      <c r="AJ1249" s="14" t="s">
        <v>0</v>
      </c>
      <c r="AW1249"/>
      <c r="BA1249"/>
      <c r="BN1249"/>
    </row>
    <row r="1250" spans="1:66" hidden="1" x14ac:dyDescent="0.2">
      <c r="A1250" s="13" t="s">
        <v>41210</v>
      </c>
      <c r="B1250">
        <v>0.92</v>
      </c>
      <c r="C1250">
        <v>0.91</v>
      </c>
      <c r="D1250" s="1">
        <v>1.0000000000000009E-2</v>
      </c>
      <c r="E1250">
        <v>0.24</v>
      </c>
      <c r="F1250">
        <v>0.2</v>
      </c>
      <c r="G1250" s="1">
        <v>3.999999999999998E-2</v>
      </c>
      <c r="H1250">
        <v>-5.5559999999999998E-2</v>
      </c>
      <c r="I1250">
        <v>2.2200000000000001E-2</v>
      </c>
      <c r="J1250" s="1">
        <v>-0.14333000000000001</v>
      </c>
      <c r="K1250">
        <v>-0.11027000000000001</v>
      </c>
      <c r="L1250">
        <v>-0.62746000000000002</v>
      </c>
      <c r="M1250">
        <v>-0.51717999999999997</v>
      </c>
      <c r="N1250">
        <v>-2.1402700000000001</v>
      </c>
      <c r="O1250" s="1">
        <v>5.2609999999999997E-2</v>
      </c>
      <c r="P1250">
        <v>-1.1730000000000001E-2</v>
      </c>
      <c r="Q1250">
        <v>-0.52891999999999995</v>
      </c>
      <c r="R1250">
        <v>-0.12282</v>
      </c>
      <c r="S1250" s="1">
        <v>0.90810000000000002</v>
      </c>
      <c r="T1250">
        <v>-0.17186000000000001</v>
      </c>
      <c r="U1250">
        <v>-0.68903999999999999</v>
      </c>
      <c r="V1250">
        <v>-3.3427799999999999</v>
      </c>
      <c r="W1250" s="1">
        <v>1.159E-2</v>
      </c>
      <c r="X1250">
        <v>-8.5999999999999998E-4</v>
      </c>
      <c r="Y1250">
        <v>5.4850000000000003E-2</v>
      </c>
      <c r="Z1250">
        <v>5.5710000000000003E-2</v>
      </c>
      <c r="AA1250" s="12" t="s">
        <v>41211</v>
      </c>
      <c r="AB1250" s="14" t="s">
        <v>41212</v>
      </c>
      <c r="AC1250">
        <v>5.6120000000000003E-2</v>
      </c>
      <c r="AD1250">
        <v>0.11183</v>
      </c>
      <c r="AE1250" s="12" t="s">
        <v>41213</v>
      </c>
      <c r="AF1250" s="14" t="s">
        <v>41214</v>
      </c>
      <c r="AG1250">
        <v>-0.11481</v>
      </c>
      <c r="AH1250">
        <v>-5.91E-2</v>
      </c>
      <c r="AI1250" s="12" t="s">
        <v>0</v>
      </c>
      <c r="AJ1250" s="14" t="s">
        <v>0</v>
      </c>
      <c r="AW1250"/>
      <c r="BA1250"/>
      <c r="BN1250"/>
    </row>
    <row r="1251" spans="1:66" hidden="1" x14ac:dyDescent="0.2">
      <c r="A1251" s="13" t="s">
        <v>54</v>
      </c>
      <c r="B1251">
        <v>1</v>
      </c>
      <c r="C1251">
        <v>1</v>
      </c>
      <c r="D1251" s="1">
        <v>0</v>
      </c>
      <c r="E1251">
        <v>0.99</v>
      </c>
      <c r="F1251">
        <v>0.99</v>
      </c>
      <c r="G1251" s="1">
        <v>0</v>
      </c>
      <c r="H1251">
        <v>-0.13627</v>
      </c>
      <c r="I1251">
        <v>-0.16164999999999999</v>
      </c>
      <c r="J1251" s="1">
        <v>-9.3350000000000002E-2</v>
      </c>
      <c r="K1251">
        <v>-0.11012</v>
      </c>
      <c r="L1251">
        <v>-2.3903099999999999</v>
      </c>
      <c r="M1251">
        <v>-2.2801900000000002</v>
      </c>
      <c r="N1251">
        <v>-1.58117</v>
      </c>
      <c r="O1251" s="1">
        <v>0.13911000000000001</v>
      </c>
      <c r="P1251">
        <v>-0.12151000000000001</v>
      </c>
      <c r="Q1251">
        <v>-2.4016999999999999</v>
      </c>
      <c r="R1251">
        <v>-1.5353300000000001</v>
      </c>
      <c r="S1251" s="1">
        <v>0.19797999999999999</v>
      </c>
      <c r="T1251">
        <v>-0.10301</v>
      </c>
      <c r="U1251">
        <v>-2.3832</v>
      </c>
      <c r="V1251">
        <v>-0.97507999999999995</v>
      </c>
      <c r="W1251" s="1">
        <v>0.36162</v>
      </c>
      <c r="X1251">
        <v>-0.16242999999999999</v>
      </c>
      <c r="Y1251">
        <v>-1.08209</v>
      </c>
      <c r="Z1251">
        <v>-0.91966999999999999</v>
      </c>
      <c r="AA1251" s="12" t="s">
        <v>53</v>
      </c>
      <c r="AB1251" s="14" t="s">
        <v>52</v>
      </c>
      <c r="AC1251">
        <v>-0.20179</v>
      </c>
      <c r="AD1251">
        <v>-1.1214599999999999</v>
      </c>
      <c r="AE1251" s="12" t="s">
        <v>51</v>
      </c>
      <c r="AF1251" s="14" t="s">
        <v>50</v>
      </c>
      <c r="AG1251">
        <v>-8.3690000000000001E-2</v>
      </c>
      <c r="AH1251">
        <v>-1.00336</v>
      </c>
      <c r="AI1251" s="12" t="s">
        <v>15</v>
      </c>
      <c r="AJ1251" s="14" t="s">
        <v>15</v>
      </c>
      <c r="AW1251"/>
      <c r="BA1251"/>
      <c r="BN1251"/>
    </row>
    <row r="1252" spans="1:66" hidden="1" x14ac:dyDescent="0.2">
      <c r="A1252" s="13" t="s">
        <v>62742</v>
      </c>
      <c r="B1252">
        <v>0.85</v>
      </c>
      <c r="C1252">
        <v>0.52</v>
      </c>
      <c r="D1252" s="1">
        <v>0.32999999999999996</v>
      </c>
      <c r="E1252">
        <v>0.68</v>
      </c>
      <c r="F1252">
        <v>0.69</v>
      </c>
      <c r="G1252" s="1">
        <v>-9.9999999999998979E-3</v>
      </c>
      <c r="H1252">
        <v>-0.12018</v>
      </c>
      <c r="I1252">
        <v>4.0059999999999998E-2</v>
      </c>
      <c r="J1252" s="1">
        <v>-0.30053000000000002</v>
      </c>
      <c r="K1252">
        <v>-0.21915000000000001</v>
      </c>
      <c r="L1252">
        <v>-0.25727</v>
      </c>
      <c r="M1252">
        <v>-3.8120000000000001E-2</v>
      </c>
      <c r="N1252">
        <v>-3.0381999999999998</v>
      </c>
      <c r="O1252" s="1">
        <v>1.026E-2</v>
      </c>
      <c r="P1252">
        <v>-1.5350000000000001E-2</v>
      </c>
      <c r="Q1252">
        <v>-5.3469999999999997E-2</v>
      </c>
      <c r="R1252">
        <v>-0.51915999999999995</v>
      </c>
      <c r="S1252" s="1">
        <v>0.63029000000000002</v>
      </c>
      <c r="T1252">
        <v>-0.34653</v>
      </c>
      <c r="U1252">
        <v>-0.38464999999999999</v>
      </c>
      <c r="V1252">
        <v>-3.8414799999999998</v>
      </c>
      <c r="W1252" s="1">
        <v>6.3200000000000001E-3</v>
      </c>
      <c r="X1252">
        <v>-2.12E-2</v>
      </c>
      <c r="Y1252">
        <v>-9.9440000000000001E-2</v>
      </c>
      <c r="Z1252">
        <v>-7.8240000000000004E-2</v>
      </c>
      <c r="AA1252" s="12" t="s">
        <v>62743</v>
      </c>
      <c r="AB1252" s="14" t="s">
        <v>62744</v>
      </c>
      <c r="AC1252">
        <v>9.5460000000000003E-2</v>
      </c>
      <c r="AD1252">
        <v>1.7219999999999999E-2</v>
      </c>
      <c r="AE1252" s="12" t="s">
        <v>62745</v>
      </c>
      <c r="AF1252" s="14" t="s">
        <v>62746</v>
      </c>
      <c r="AG1252">
        <v>-0.25452000000000002</v>
      </c>
      <c r="AH1252">
        <v>-0.33276</v>
      </c>
      <c r="AI1252" s="12" t="s">
        <v>0</v>
      </c>
      <c r="AJ1252" s="14" t="s">
        <v>0</v>
      </c>
      <c r="AW1252"/>
      <c r="BA1252"/>
      <c r="BN1252"/>
    </row>
    <row r="1253" spans="1:66" x14ac:dyDescent="0.2">
      <c r="A1253" s="13" t="s">
        <v>12079</v>
      </c>
      <c r="B1253">
        <v>0.83</v>
      </c>
      <c r="C1253">
        <v>0.66</v>
      </c>
      <c r="D1253" s="1">
        <v>0.16999999999999993</v>
      </c>
      <c r="E1253">
        <v>0.61</v>
      </c>
      <c r="F1253">
        <v>0.32</v>
      </c>
      <c r="G1253" s="1">
        <v>0.28999999999999998</v>
      </c>
      <c r="H1253">
        <v>-0.11969</v>
      </c>
      <c r="I1253">
        <v>-0.19402</v>
      </c>
      <c r="J1253" s="1">
        <v>-6.6839999999999997E-2</v>
      </c>
      <c r="K1253">
        <v>-0.14688000000000001</v>
      </c>
      <c r="L1253">
        <v>-0.22495000000000001</v>
      </c>
      <c r="M1253">
        <v>-7.8070000000000001E-2</v>
      </c>
      <c r="N1253">
        <v>-2.1440899999999998</v>
      </c>
      <c r="O1253" s="1">
        <v>5.2769999999999997E-2</v>
      </c>
      <c r="P1253">
        <v>-0.28623999999999999</v>
      </c>
      <c r="Q1253">
        <v>-0.36431000000000002</v>
      </c>
      <c r="R1253">
        <v>-2.07328</v>
      </c>
      <c r="S1253" s="1">
        <v>0.10649</v>
      </c>
      <c r="T1253">
        <v>-5.978E-2</v>
      </c>
      <c r="U1253">
        <v>-0.13785</v>
      </c>
      <c r="V1253">
        <v>-1.0281</v>
      </c>
      <c r="W1253" s="1">
        <v>0.33721000000000001</v>
      </c>
      <c r="X1253">
        <v>-9.2490000000000003E-2</v>
      </c>
      <c r="Y1253">
        <v>-7.0260000000000003E-2</v>
      </c>
      <c r="Z1253">
        <v>2.223E-2</v>
      </c>
      <c r="AA1253" s="12" t="s">
        <v>12080</v>
      </c>
      <c r="AB1253" s="14" t="s">
        <v>12081</v>
      </c>
      <c r="AC1253">
        <v>-0.10179000000000001</v>
      </c>
      <c r="AD1253">
        <v>-7.9549999999999996E-2</v>
      </c>
      <c r="AE1253" s="12" t="s">
        <v>12082</v>
      </c>
      <c r="AF1253" s="14" t="s">
        <v>12083</v>
      </c>
      <c r="AG1253">
        <v>-7.3910000000000003E-2</v>
      </c>
      <c r="AH1253">
        <v>-5.1670000000000001E-2</v>
      </c>
      <c r="AI1253" s="12" t="s">
        <v>0</v>
      </c>
      <c r="AJ1253" s="14" t="s">
        <v>0</v>
      </c>
      <c r="AW1253"/>
      <c r="BA1253"/>
      <c r="BN1253"/>
    </row>
    <row r="1254" spans="1:66" hidden="1" x14ac:dyDescent="0.2">
      <c r="A1254" s="13" t="s">
        <v>60014</v>
      </c>
      <c r="B1254">
        <v>0.87</v>
      </c>
      <c r="C1254">
        <v>0.83</v>
      </c>
      <c r="D1254" s="1">
        <v>4.0000000000000036E-2</v>
      </c>
      <c r="E1254">
        <v>0.28999999999999998</v>
      </c>
      <c r="F1254">
        <v>0.36</v>
      </c>
      <c r="G1254" s="1">
        <v>-7.0000000000000007E-2</v>
      </c>
      <c r="H1254">
        <v>-4.2389999999999997E-2</v>
      </c>
      <c r="I1254">
        <v>-8.1110000000000002E-2</v>
      </c>
      <c r="J1254" s="1">
        <v>-2.162E-2</v>
      </c>
      <c r="K1254">
        <v>-0.10981</v>
      </c>
      <c r="L1254">
        <v>-0.32427</v>
      </c>
      <c r="M1254">
        <v>-0.21445</v>
      </c>
      <c r="N1254">
        <v>-0.99478999999999995</v>
      </c>
      <c r="O1254" s="1">
        <v>0.33935999999999999</v>
      </c>
      <c r="P1254">
        <v>-0.19223000000000001</v>
      </c>
      <c r="Q1254">
        <v>-0.40667999999999999</v>
      </c>
      <c r="R1254">
        <v>-1.4762500000000001</v>
      </c>
      <c r="S1254" s="1">
        <v>0.21362999999999999</v>
      </c>
      <c r="T1254">
        <v>-5.8310000000000001E-2</v>
      </c>
      <c r="U1254">
        <v>-0.27276</v>
      </c>
      <c r="V1254">
        <v>-0.35579</v>
      </c>
      <c r="W1254" s="1">
        <v>0.73245000000000005</v>
      </c>
      <c r="X1254">
        <v>2.503E-2</v>
      </c>
      <c r="Y1254">
        <v>3.5490000000000001E-2</v>
      </c>
      <c r="Z1254">
        <v>1.0449999999999999E-2</v>
      </c>
      <c r="AA1254" s="12" t="s">
        <v>60015</v>
      </c>
      <c r="AB1254" s="14" t="s">
        <v>60016</v>
      </c>
      <c r="AC1254">
        <v>3.0020000000000002E-2</v>
      </c>
      <c r="AD1254">
        <v>4.0480000000000002E-2</v>
      </c>
      <c r="AE1254" s="12" t="s">
        <v>60017</v>
      </c>
      <c r="AF1254" s="14" t="s">
        <v>60018</v>
      </c>
      <c r="AG1254">
        <v>1.506E-2</v>
      </c>
      <c r="AH1254">
        <v>2.5510000000000001E-2</v>
      </c>
      <c r="AI1254" s="12" t="s">
        <v>0</v>
      </c>
      <c r="AJ1254" s="14" t="s">
        <v>0</v>
      </c>
      <c r="AW1254"/>
      <c r="BA1254"/>
      <c r="BN1254"/>
    </row>
    <row r="1255" spans="1:66" hidden="1" x14ac:dyDescent="0.2">
      <c r="A1255" s="13" t="s">
        <v>49048</v>
      </c>
      <c r="B1255">
        <v>0.82</v>
      </c>
      <c r="C1255">
        <v>0.64</v>
      </c>
      <c r="D1255" s="1">
        <v>0.17999999999999994</v>
      </c>
      <c r="E1255">
        <v>0.57999999999999996</v>
      </c>
      <c r="F1255">
        <v>0.1</v>
      </c>
      <c r="G1255" s="1">
        <v>0.48</v>
      </c>
      <c r="H1255">
        <v>-0.14771000000000001</v>
      </c>
      <c r="I1255">
        <v>-0.2326</v>
      </c>
      <c r="J1255" s="1">
        <v>-7.5270000000000004E-2</v>
      </c>
      <c r="K1255">
        <v>-0.13442999999999999</v>
      </c>
      <c r="L1255">
        <v>-0.20660999999999999</v>
      </c>
      <c r="M1255">
        <v>-7.2190000000000004E-2</v>
      </c>
      <c r="N1255">
        <v>-2.4036</v>
      </c>
      <c r="O1255" s="1">
        <v>3.3029999999999997E-2</v>
      </c>
      <c r="P1255">
        <v>-0.27601999999999999</v>
      </c>
      <c r="Q1255">
        <v>-0.34821000000000002</v>
      </c>
      <c r="R1255">
        <v>-2.2141799999999998</v>
      </c>
      <c r="S1255" s="1">
        <v>9.0999999999999998E-2</v>
      </c>
      <c r="T1255">
        <v>-4.5929999999999999E-2</v>
      </c>
      <c r="U1255">
        <v>-0.11812</v>
      </c>
      <c r="V1255">
        <v>-3.0854900000000001</v>
      </c>
      <c r="W1255" s="1">
        <v>1.354E-2</v>
      </c>
      <c r="X1255">
        <v>-0.16098999999999999</v>
      </c>
      <c r="Y1255">
        <v>-6.0949999999999997E-2</v>
      </c>
      <c r="Z1255">
        <v>0.10004</v>
      </c>
      <c r="AA1255" s="12" t="s">
        <v>49049</v>
      </c>
      <c r="AB1255" s="14" t="s">
        <v>49050</v>
      </c>
      <c r="AC1255">
        <v>-0.18917999999999999</v>
      </c>
      <c r="AD1255">
        <v>-8.9139999999999997E-2</v>
      </c>
      <c r="AE1255" s="12" t="s">
        <v>49051</v>
      </c>
      <c r="AF1255" s="14" t="s">
        <v>49052</v>
      </c>
      <c r="AG1255">
        <v>-0.10460999999999999</v>
      </c>
      <c r="AH1255">
        <v>-4.5700000000000003E-3</v>
      </c>
      <c r="AI1255" s="12" t="s">
        <v>0</v>
      </c>
      <c r="AJ1255" s="14" t="s">
        <v>0</v>
      </c>
      <c r="AW1255"/>
      <c r="BA1255"/>
      <c r="BN1255"/>
    </row>
    <row r="1256" spans="1:66" hidden="1" x14ac:dyDescent="0.2">
      <c r="A1256" s="13" t="s">
        <v>29657</v>
      </c>
      <c r="B1256">
        <v>0.56999999999999995</v>
      </c>
      <c r="C1256">
        <v>0.39</v>
      </c>
      <c r="D1256" s="1">
        <v>0.17999999999999994</v>
      </c>
      <c r="E1256">
        <v>0.46</v>
      </c>
      <c r="F1256">
        <v>0.1</v>
      </c>
      <c r="G1256" s="1">
        <v>0.36</v>
      </c>
      <c r="H1256">
        <v>-8.3460000000000006E-2</v>
      </c>
      <c r="I1256">
        <v>-0.12864</v>
      </c>
      <c r="J1256" s="1">
        <v>6.7400000000000003E-3</v>
      </c>
      <c r="K1256">
        <v>-4.3869999999999999E-2</v>
      </c>
      <c r="L1256">
        <v>-5.3719999999999997E-2</v>
      </c>
      <c r="M1256">
        <v>-9.8499999999999994E-3</v>
      </c>
      <c r="N1256">
        <v>-1.7300199999999999</v>
      </c>
      <c r="O1256" s="1">
        <v>0.10868</v>
      </c>
      <c r="P1256">
        <v>-4.41E-2</v>
      </c>
      <c r="Q1256">
        <v>-5.3949999999999998E-2</v>
      </c>
      <c r="R1256">
        <v>-1.12879</v>
      </c>
      <c r="S1256" s="1">
        <v>0.32155</v>
      </c>
      <c r="T1256">
        <v>-4.3720000000000002E-2</v>
      </c>
      <c r="U1256">
        <v>-5.357E-2</v>
      </c>
      <c r="V1256">
        <v>-1.2437400000000001</v>
      </c>
      <c r="W1256" s="1">
        <v>0.25319000000000003</v>
      </c>
      <c r="X1256">
        <v>-0.12305000000000001</v>
      </c>
      <c r="Y1256">
        <v>-2.1659999999999999E-2</v>
      </c>
      <c r="Z1256">
        <v>0.10138999999999999</v>
      </c>
      <c r="AA1256" s="12" t="s">
        <v>29658</v>
      </c>
      <c r="AB1256" s="14" t="s">
        <v>29659</v>
      </c>
      <c r="AC1256">
        <v>-0.21318000000000001</v>
      </c>
      <c r="AD1256">
        <v>-0.11179</v>
      </c>
      <c r="AE1256" s="12" t="s">
        <v>29660</v>
      </c>
      <c r="AF1256" s="14" t="s">
        <v>29661</v>
      </c>
      <c r="AG1256">
        <v>5.7200000000000001E-2</v>
      </c>
      <c r="AH1256">
        <v>0.15859000000000001</v>
      </c>
      <c r="AI1256" s="12" t="s">
        <v>0</v>
      </c>
      <c r="AJ1256" s="14" t="s">
        <v>0</v>
      </c>
      <c r="AW1256"/>
      <c r="BA1256"/>
      <c r="BN1256"/>
    </row>
    <row r="1257" spans="1:66" hidden="1" x14ac:dyDescent="0.2">
      <c r="A1257" s="13" t="s">
        <v>52078</v>
      </c>
      <c r="B1257">
        <v>0.84</v>
      </c>
      <c r="C1257">
        <v>0.66</v>
      </c>
      <c r="D1257" s="1">
        <v>0.17999999999999994</v>
      </c>
      <c r="E1257">
        <v>0.47</v>
      </c>
      <c r="F1257">
        <v>0.53</v>
      </c>
      <c r="G1257" s="1">
        <v>-6.0000000000000053E-2</v>
      </c>
      <c r="H1257">
        <v>-7.7009999999999995E-2</v>
      </c>
      <c r="I1257">
        <v>-6.13E-2</v>
      </c>
      <c r="J1257" s="1">
        <v>-0.10596</v>
      </c>
      <c r="K1257">
        <v>-0.16098000000000001</v>
      </c>
      <c r="L1257">
        <v>-0.23813000000000001</v>
      </c>
      <c r="M1257">
        <v>-7.714E-2</v>
      </c>
      <c r="N1257">
        <v>-2.8667699999999998</v>
      </c>
      <c r="O1257" s="1">
        <v>1.4E-2</v>
      </c>
      <c r="P1257">
        <v>-0.15740000000000001</v>
      </c>
      <c r="Q1257">
        <v>-0.23455000000000001</v>
      </c>
      <c r="R1257">
        <v>-1.28792</v>
      </c>
      <c r="S1257" s="1">
        <v>0.26704</v>
      </c>
      <c r="T1257">
        <v>-0.16322</v>
      </c>
      <c r="U1257">
        <v>-0.24035999999999999</v>
      </c>
      <c r="V1257">
        <v>-2.7926099999999998</v>
      </c>
      <c r="W1257" s="1">
        <v>2.6450000000000001E-2</v>
      </c>
      <c r="X1257">
        <v>6.96E-3</v>
      </c>
      <c r="Y1257">
        <v>-2.4670000000000001E-2</v>
      </c>
      <c r="Z1257">
        <v>-3.1629999999999998E-2</v>
      </c>
      <c r="AA1257" s="12" t="s">
        <v>52079</v>
      </c>
      <c r="AB1257" s="14" t="s">
        <v>52080</v>
      </c>
      <c r="AC1257">
        <v>3.4799999999999998E-2</v>
      </c>
      <c r="AD1257">
        <v>3.1700000000000001E-3</v>
      </c>
      <c r="AE1257" s="12" t="s">
        <v>52081</v>
      </c>
      <c r="AF1257" s="14" t="s">
        <v>52082</v>
      </c>
      <c r="AG1257">
        <v>-4.8710000000000003E-2</v>
      </c>
      <c r="AH1257">
        <v>-8.0339999999999995E-2</v>
      </c>
      <c r="AI1257" s="12" t="s">
        <v>0</v>
      </c>
      <c r="AJ1257" s="14" t="s">
        <v>0</v>
      </c>
      <c r="AW1257"/>
      <c r="BA1257"/>
      <c r="BN1257"/>
    </row>
    <row r="1258" spans="1:66" hidden="1" x14ac:dyDescent="0.2">
      <c r="A1258" s="13" t="s">
        <v>71317</v>
      </c>
      <c r="B1258">
        <v>0.74</v>
      </c>
      <c r="C1258">
        <v>0.56000000000000005</v>
      </c>
      <c r="D1258" s="1">
        <v>0.17999999999999994</v>
      </c>
      <c r="H1258">
        <v>-7.1620000000000003E-2</v>
      </c>
      <c r="I1258">
        <v>3.8300000000000001E-3</v>
      </c>
      <c r="J1258" s="1">
        <v>-0.11878</v>
      </c>
      <c r="K1258">
        <v>-7.1620000000000003E-2</v>
      </c>
      <c r="L1258">
        <v>-0.11902</v>
      </c>
      <c r="M1258">
        <v>-4.7399999999999998E-2</v>
      </c>
      <c r="N1258">
        <v>-2.27664</v>
      </c>
      <c r="O1258" s="1">
        <v>4.1410000000000002E-2</v>
      </c>
      <c r="P1258">
        <v>3.8300000000000001E-3</v>
      </c>
      <c r="Q1258">
        <v>-4.3580000000000001E-2</v>
      </c>
      <c r="R1258">
        <v>7.7770000000000006E-2</v>
      </c>
      <c r="S1258" s="1">
        <v>0.94171000000000005</v>
      </c>
      <c r="T1258">
        <v>-0.11878</v>
      </c>
      <c r="U1258">
        <v>-0.16617999999999999</v>
      </c>
      <c r="V1258">
        <v>-3.6685599999999998</v>
      </c>
      <c r="W1258" s="1">
        <v>7.6400000000000001E-3</v>
      </c>
      <c r="AA1258" s="12" t="s">
        <v>15</v>
      </c>
      <c r="AB1258" s="14" t="s">
        <v>15</v>
      </c>
      <c r="AE1258" s="12" t="s">
        <v>15</v>
      </c>
      <c r="AF1258" s="14" t="s">
        <v>15</v>
      </c>
      <c r="AI1258" s="12" t="s">
        <v>15</v>
      </c>
      <c r="AJ1258" s="14" t="s">
        <v>15</v>
      </c>
      <c r="AW1258"/>
      <c r="BA1258"/>
      <c r="BN1258"/>
    </row>
    <row r="1259" spans="1:66" hidden="1" x14ac:dyDescent="0.2">
      <c r="A1259" s="13" t="s">
        <v>52875</v>
      </c>
      <c r="B1259">
        <v>0.56999999999999995</v>
      </c>
      <c r="C1259">
        <v>0.39</v>
      </c>
      <c r="D1259" s="1">
        <v>0.17999999999999994</v>
      </c>
      <c r="E1259">
        <v>0.73</v>
      </c>
      <c r="F1259">
        <v>0.51</v>
      </c>
      <c r="G1259" s="1">
        <v>0.21999999999999997</v>
      </c>
      <c r="H1259">
        <v>-7.0919999999999997E-2</v>
      </c>
      <c r="I1259">
        <v>-6.5009999999999998E-2</v>
      </c>
      <c r="J1259" s="1">
        <v>-9.7360000000000002E-2</v>
      </c>
      <c r="K1259">
        <v>-4.4229999999999998E-2</v>
      </c>
      <c r="L1259">
        <v>-5.3990000000000003E-2</v>
      </c>
      <c r="M1259">
        <v>-9.7599999999999996E-3</v>
      </c>
      <c r="N1259">
        <v>-2.0869</v>
      </c>
      <c r="O1259" s="1">
        <v>5.7939999999999998E-2</v>
      </c>
      <c r="P1259">
        <v>-6.547E-2</v>
      </c>
      <c r="Q1259">
        <v>-7.5230000000000005E-2</v>
      </c>
      <c r="R1259">
        <v>-1.5412300000000001</v>
      </c>
      <c r="S1259" s="1">
        <v>0.19736999999999999</v>
      </c>
      <c r="T1259">
        <v>-3.0949999999999998E-2</v>
      </c>
      <c r="U1259">
        <v>-4.0710000000000003E-2</v>
      </c>
      <c r="V1259">
        <v>-1.3475699999999999</v>
      </c>
      <c r="W1259" s="1">
        <v>0.21831999999999999</v>
      </c>
      <c r="X1259">
        <v>-9.7610000000000002E-2</v>
      </c>
      <c r="Y1259">
        <v>-0.12273000000000001</v>
      </c>
      <c r="Z1259">
        <v>-2.511E-2</v>
      </c>
      <c r="AA1259" s="12" t="s">
        <v>52876</v>
      </c>
      <c r="AB1259" s="14" t="s">
        <v>52877</v>
      </c>
      <c r="AC1259">
        <v>-6.454E-2</v>
      </c>
      <c r="AD1259">
        <v>-8.9649999999999994E-2</v>
      </c>
      <c r="AE1259" s="12" t="s">
        <v>52878</v>
      </c>
      <c r="AF1259" s="14" t="s">
        <v>52879</v>
      </c>
      <c r="AG1259">
        <v>-0.16377</v>
      </c>
      <c r="AH1259">
        <v>-0.18887999999999999</v>
      </c>
      <c r="AI1259" s="12" t="s">
        <v>0</v>
      </c>
      <c r="AJ1259" s="14" t="s">
        <v>0</v>
      </c>
      <c r="AW1259"/>
      <c r="BA1259"/>
      <c r="BN1259"/>
    </row>
    <row r="1260" spans="1:66" hidden="1" x14ac:dyDescent="0.2">
      <c r="A1260" s="13" t="s">
        <v>64214</v>
      </c>
      <c r="B1260">
        <v>0.73</v>
      </c>
      <c r="C1260">
        <v>0.55000000000000004</v>
      </c>
      <c r="D1260" s="1">
        <v>0.17999999999999994</v>
      </c>
      <c r="E1260">
        <v>0.53</v>
      </c>
      <c r="F1260">
        <v>0.39</v>
      </c>
      <c r="G1260" s="1">
        <v>0.14000000000000001</v>
      </c>
      <c r="H1260">
        <v>-5.892E-2</v>
      </c>
      <c r="I1260">
        <v>-7.4529999999999999E-2</v>
      </c>
      <c r="J1260" s="1">
        <v>-3.3099999999999997E-2</v>
      </c>
      <c r="K1260">
        <v>-6.9139999999999993E-2</v>
      </c>
      <c r="L1260">
        <v>-0.11518</v>
      </c>
      <c r="M1260">
        <v>-4.6039999999999998E-2</v>
      </c>
      <c r="N1260">
        <v>-4.5682600000000004</v>
      </c>
      <c r="O1260" s="1">
        <v>5.5000000000000003E-4</v>
      </c>
      <c r="P1260">
        <v>-7.7009999999999995E-2</v>
      </c>
      <c r="Q1260">
        <v>-0.12304</v>
      </c>
      <c r="R1260">
        <v>-2.6377299999999999</v>
      </c>
      <c r="S1260" s="1">
        <v>5.6730000000000003E-2</v>
      </c>
      <c r="T1260">
        <v>-6.4219999999999999E-2</v>
      </c>
      <c r="U1260">
        <v>-0.11026</v>
      </c>
      <c r="V1260">
        <v>-3.6216900000000001</v>
      </c>
      <c r="W1260" s="1">
        <v>7.8499999999999993E-3</v>
      </c>
      <c r="X1260">
        <v>-4.87E-2</v>
      </c>
      <c r="Y1260">
        <v>-4.4990000000000002E-2</v>
      </c>
      <c r="Z1260">
        <v>3.7100000000000002E-3</v>
      </c>
      <c r="AA1260" s="12" t="s">
        <v>64215</v>
      </c>
      <c r="AB1260" s="14" t="s">
        <v>64216</v>
      </c>
      <c r="AC1260">
        <v>-7.2059999999999999E-2</v>
      </c>
      <c r="AD1260">
        <v>-6.8349999999999994E-2</v>
      </c>
      <c r="AE1260" s="12" t="s">
        <v>64217</v>
      </c>
      <c r="AF1260" s="14" t="s">
        <v>64218</v>
      </c>
      <c r="AG1260">
        <v>-1.97E-3</v>
      </c>
      <c r="AH1260">
        <v>1.74E-3</v>
      </c>
      <c r="AI1260" s="12" t="s">
        <v>0</v>
      </c>
      <c r="AJ1260" s="14" t="s">
        <v>0</v>
      </c>
      <c r="AW1260"/>
      <c r="BA1260"/>
      <c r="BN1260"/>
    </row>
    <row r="1261" spans="1:66" hidden="1" x14ac:dyDescent="0.2">
      <c r="A1261" s="13" t="s">
        <v>59442</v>
      </c>
      <c r="B1261">
        <v>0.69</v>
      </c>
      <c r="C1261">
        <v>0.51</v>
      </c>
      <c r="D1261" s="1">
        <v>0.17999999999999994</v>
      </c>
      <c r="H1261">
        <v>-5.6129999999999999E-2</v>
      </c>
      <c r="I1261">
        <v>6.2700000000000004E-3</v>
      </c>
      <c r="J1261" s="1">
        <v>-9.5130000000000006E-2</v>
      </c>
      <c r="K1261">
        <v>-5.6129999999999999E-2</v>
      </c>
      <c r="L1261">
        <v>-9.307E-2</v>
      </c>
      <c r="M1261">
        <v>-3.6940000000000001E-2</v>
      </c>
      <c r="N1261">
        <v>-1.96844</v>
      </c>
      <c r="O1261" s="1">
        <v>7.1959999999999996E-2</v>
      </c>
      <c r="P1261">
        <v>6.2700000000000004E-3</v>
      </c>
      <c r="Q1261">
        <v>-3.0669999999999999E-2</v>
      </c>
      <c r="R1261">
        <v>0.19955000000000001</v>
      </c>
      <c r="S1261" s="1">
        <v>0.85136999999999996</v>
      </c>
      <c r="T1261">
        <v>-9.5130000000000006E-2</v>
      </c>
      <c r="U1261">
        <v>-0.13206999999999999</v>
      </c>
      <c r="V1261">
        <v>-2.6058500000000002</v>
      </c>
      <c r="W1261" s="1">
        <v>3.4660000000000003E-2</v>
      </c>
      <c r="AA1261" s="12" t="s">
        <v>15</v>
      </c>
      <c r="AB1261" s="14" t="s">
        <v>15</v>
      </c>
      <c r="AE1261" s="12" t="s">
        <v>15</v>
      </c>
      <c r="AF1261" s="14" t="s">
        <v>15</v>
      </c>
      <c r="AI1261" s="12" t="s">
        <v>15</v>
      </c>
      <c r="AJ1261" s="14" t="s">
        <v>15</v>
      </c>
      <c r="AW1261"/>
      <c r="BA1261"/>
      <c r="BN1261"/>
    </row>
    <row r="1262" spans="1:66" hidden="1" x14ac:dyDescent="0.2">
      <c r="A1262" s="13" t="s">
        <v>24585</v>
      </c>
      <c r="B1262">
        <v>0.57999999999999996</v>
      </c>
      <c r="C1262">
        <v>0.4</v>
      </c>
      <c r="D1262" s="1">
        <v>0.17999999999999994</v>
      </c>
      <c r="E1262">
        <v>0.35</v>
      </c>
      <c r="F1262">
        <v>0.15</v>
      </c>
      <c r="G1262" s="1">
        <v>0.19999999999999998</v>
      </c>
      <c r="H1262">
        <v>-5.3260000000000002E-2</v>
      </c>
      <c r="I1262">
        <v>-0.124</v>
      </c>
      <c r="J1262" s="1">
        <v>2.724E-2</v>
      </c>
      <c r="K1262">
        <v>-4.369E-2</v>
      </c>
      <c r="L1262">
        <v>-5.6910000000000002E-2</v>
      </c>
      <c r="M1262">
        <v>-1.321E-2</v>
      </c>
      <c r="N1262">
        <v>-1.8037099999999999</v>
      </c>
      <c r="O1262" s="1">
        <v>9.6000000000000002E-2</v>
      </c>
      <c r="P1262">
        <v>-0.13236000000000001</v>
      </c>
      <c r="Q1262">
        <v>-0.14557</v>
      </c>
      <c r="R1262">
        <v>-5.5492600000000003</v>
      </c>
      <c r="S1262" s="1">
        <v>4.8999999999999998E-3</v>
      </c>
      <c r="T1262">
        <v>1.172E-2</v>
      </c>
      <c r="U1262">
        <v>-1.49E-3</v>
      </c>
      <c r="V1262">
        <v>0.69559000000000004</v>
      </c>
      <c r="W1262" s="1">
        <v>0.50836999999999999</v>
      </c>
      <c r="X1262">
        <v>-6.2829999999999997E-2</v>
      </c>
      <c r="Y1262">
        <v>1.3820000000000001E-2</v>
      </c>
      <c r="Z1262">
        <v>7.6660000000000006E-2</v>
      </c>
      <c r="AA1262" s="12" t="s">
        <v>24586</v>
      </c>
      <c r="AB1262" s="14" t="s">
        <v>24587</v>
      </c>
      <c r="AC1262">
        <v>-0.11563</v>
      </c>
      <c r="AD1262">
        <v>-3.8980000000000001E-2</v>
      </c>
      <c r="AE1262" s="12" t="s">
        <v>24588</v>
      </c>
      <c r="AF1262" s="14" t="s">
        <v>24589</v>
      </c>
      <c r="AG1262">
        <v>4.2770000000000002E-2</v>
      </c>
      <c r="AH1262">
        <v>0.11942999999999999</v>
      </c>
      <c r="AI1262" s="12" t="s">
        <v>0</v>
      </c>
      <c r="AJ1262" s="14" t="s">
        <v>0</v>
      </c>
      <c r="AW1262"/>
      <c r="BA1262"/>
      <c r="BN1262"/>
    </row>
    <row r="1263" spans="1:66" hidden="1" x14ac:dyDescent="0.2">
      <c r="A1263" s="13" t="s">
        <v>73043</v>
      </c>
      <c r="B1263">
        <v>0.56999999999999995</v>
      </c>
      <c r="C1263">
        <v>0.39</v>
      </c>
      <c r="D1263" s="1">
        <v>0.17999999999999994</v>
      </c>
      <c r="E1263">
        <v>0.67</v>
      </c>
      <c r="F1263">
        <v>0.53</v>
      </c>
      <c r="G1263" s="1">
        <v>0.14000000000000001</v>
      </c>
      <c r="H1263">
        <v>-5.1799999999999999E-2</v>
      </c>
      <c r="I1263">
        <v>-7.2279999999999997E-2</v>
      </c>
      <c r="J1263" s="1">
        <v>-3.8700000000000002E-3</v>
      </c>
      <c r="K1263">
        <v>-4.1669999999999999E-2</v>
      </c>
      <c r="L1263">
        <v>-5.2330000000000002E-2</v>
      </c>
      <c r="M1263">
        <v>-1.0659999999999999E-2</v>
      </c>
      <c r="N1263">
        <v>-2.1827200000000002</v>
      </c>
      <c r="O1263" s="1">
        <v>4.7989999999999998E-2</v>
      </c>
      <c r="P1263">
        <v>-3.1570000000000001E-2</v>
      </c>
      <c r="Q1263">
        <v>-4.2229999999999997E-2</v>
      </c>
      <c r="R1263">
        <v>-1.8910499999999999</v>
      </c>
      <c r="S1263" s="1">
        <v>0.12439</v>
      </c>
      <c r="T1263">
        <v>-4.7980000000000002E-2</v>
      </c>
      <c r="U1263">
        <v>-5.8639999999999998E-2</v>
      </c>
      <c r="V1263">
        <v>-1.6170599999999999</v>
      </c>
      <c r="W1263" s="1">
        <v>0.14851</v>
      </c>
      <c r="X1263">
        <v>-6.1920000000000003E-2</v>
      </c>
      <c r="Y1263">
        <v>-9.3149999999999997E-2</v>
      </c>
      <c r="Z1263">
        <v>-3.1230000000000001E-2</v>
      </c>
      <c r="AA1263" s="12" t="s">
        <v>73044</v>
      </c>
      <c r="AB1263" s="14" t="s">
        <v>73045</v>
      </c>
      <c r="AC1263">
        <v>-0.113</v>
      </c>
      <c r="AD1263">
        <v>-0.14423</v>
      </c>
      <c r="AE1263" s="12" t="s">
        <v>73046</v>
      </c>
      <c r="AF1263" s="14" t="s">
        <v>73047</v>
      </c>
      <c r="AG1263">
        <v>4.0250000000000001E-2</v>
      </c>
      <c r="AH1263">
        <v>9.0100000000000006E-3</v>
      </c>
      <c r="AI1263" s="12" t="s">
        <v>0</v>
      </c>
      <c r="AJ1263" s="14" t="s">
        <v>0</v>
      </c>
      <c r="AW1263"/>
      <c r="BA1263"/>
      <c r="BN1263"/>
    </row>
    <row r="1264" spans="1:66" hidden="1" x14ac:dyDescent="0.2">
      <c r="A1264" s="13" t="s">
        <v>60653</v>
      </c>
      <c r="B1264">
        <v>0.57999999999999996</v>
      </c>
      <c r="C1264">
        <v>0.4</v>
      </c>
      <c r="D1264" s="1">
        <v>0.17999999999999994</v>
      </c>
      <c r="E1264">
        <v>0.34</v>
      </c>
      <c r="F1264">
        <v>0.18</v>
      </c>
      <c r="G1264" s="1">
        <v>0.16000000000000003</v>
      </c>
      <c r="H1264">
        <v>-4.4540000000000003E-2</v>
      </c>
      <c r="I1264">
        <v>-1.5100000000000001E-3</v>
      </c>
      <c r="J1264" s="1">
        <v>-0.10886999999999999</v>
      </c>
      <c r="K1264">
        <v>-4.4240000000000002E-2</v>
      </c>
      <c r="L1264">
        <v>-5.7180000000000002E-2</v>
      </c>
      <c r="M1264">
        <v>-1.294E-2</v>
      </c>
      <c r="N1264">
        <v>-0.90717999999999999</v>
      </c>
      <c r="O1264" s="1">
        <v>0.38202999999999998</v>
      </c>
      <c r="P1264">
        <v>-1.264E-2</v>
      </c>
      <c r="Q1264">
        <v>-2.5569999999999999E-2</v>
      </c>
      <c r="R1264">
        <v>-0.20427999999999999</v>
      </c>
      <c r="S1264" s="1">
        <v>0.84806000000000004</v>
      </c>
      <c r="T1264">
        <v>-6.4000000000000001E-2</v>
      </c>
      <c r="U1264">
        <v>-7.6929999999999998E-2</v>
      </c>
      <c r="V1264">
        <v>-0.89605999999999997</v>
      </c>
      <c r="W1264" s="1">
        <v>0.39988000000000001</v>
      </c>
      <c r="X1264">
        <v>-4.4830000000000002E-2</v>
      </c>
      <c r="Y1264">
        <v>1.9630000000000002E-2</v>
      </c>
      <c r="Z1264">
        <v>6.4460000000000003E-2</v>
      </c>
      <c r="AA1264" s="12" t="s">
        <v>60654</v>
      </c>
      <c r="AB1264" s="14" t="s">
        <v>60655</v>
      </c>
      <c r="AC1264">
        <v>9.6299999999999997E-3</v>
      </c>
      <c r="AD1264">
        <v>7.4079999999999993E-2</v>
      </c>
      <c r="AE1264" s="12" t="s">
        <v>60656</v>
      </c>
      <c r="AF1264" s="14" t="s">
        <v>60657</v>
      </c>
      <c r="AG1264">
        <v>-0.15373999999999999</v>
      </c>
      <c r="AH1264">
        <v>-8.9279999999999998E-2</v>
      </c>
      <c r="AI1264" s="12" t="s">
        <v>15</v>
      </c>
      <c r="AJ1264" s="14" t="s">
        <v>15</v>
      </c>
      <c r="AW1264"/>
      <c r="BA1264"/>
      <c r="BN1264"/>
    </row>
    <row r="1265" spans="1:66" hidden="1" x14ac:dyDescent="0.2">
      <c r="A1265" s="13" t="s">
        <v>68005</v>
      </c>
      <c r="B1265">
        <v>0.57999999999999996</v>
      </c>
      <c r="C1265">
        <v>0.4</v>
      </c>
      <c r="D1265" s="1">
        <v>0.17999999999999994</v>
      </c>
      <c r="H1265">
        <v>-4.4499999999999998E-2</v>
      </c>
      <c r="I1265">
        <v>-9.7479999999999997E-2</v>
      </c>
      <c r="J1265" s="1">
        <v>-1.1379999999999999E-2</v>
      </c>
      <c r="K1265">
        <v>-4.4499999999999998E-2</v>
      </c>
      <c r="L1265">
        <v>-5.7450000000000001E-2</v>
      </c>
      <c r="M1265">
        <v>-1.295E-2</v>
      </c>
      <c r="N1265">
        <v>-1.4400900000000001</v>
      </c>
      <c r="O1265" s="1">
        <v>0.17505999999999999</v>
      </c>
      <c r="P1265">
        <v>-9.7479999999999997E-2</v>
      </c>
      <c r="Q1265">
        <v>-0.11043</v>
      </c>
      <c r="R1265">
        <v>-2.2743600000000002</v>
      </c>
      <c r="S1265" s="1">
        <v>8.4820000000000007E-2</v>
      </c>
      <c r="T1265">
        <v>-1.1379999999999999E-2</v>
      </c>
      <c r="U1265">
        <v>-2.4330000000000001E-2</v>
      </c>
      <c r="V1265">
        <v>-0.28577000000000002</v>
      </c>
      <c r="W1265" s="1">
        <v>0.78325999999999996</v>
      </c>
      <c r="AA1265" s="12" t="s">
        <v>15</v>
      </c>
      <c r="AB1265" s="14" t="s">
        <v>15</v>
      </c>
      <c r="AE1265" s="12" t="s">
        <v>15</v>
      </c>
      <c r="AF1265" s="14" t="s">
        <v>15</v>
      </c>
      <c r="AI1265" s="12" t="s">
        <v>15</v>
      </c>
      <c r="AJ1265" s="14" t="s">
        <v>15</v>
      </c>
      <c r="AW1265"/>
      <c r="BA1265"/>
      <c r="BN1265"/>
    </row>
    <row r="1266" spans="1:66" hidden="1" x14ac:dyDescent="0.2">
      <c r="A1266" s="13" t="s">
        <v>64890</v>
      </c>
      <c r="B1266">
        <v>0.56999999999999995</v>
      </c>
      <c r="C1266">
        <v>0.39</v>
      </c>
      <c r="D1266" s="1">
        <v>0.17999999999999994</v>
      </c>
      <c r="H1266">
        <v>-4.2500000000000003E-2</v>
      </c>
      <c r="I1266">
        <v>-2.1420000000000002E-2</v>
      </c>
      <c r="J1266" s="1">
        <v>-5.5669999999999997E-2</v>
      </c>
      <c r="K1266">
        <v>-4.2500000000000003E-2</v>
      </c>
      <c r="L1266">
        <v>-5.4089999999999999E-2</v>
      </c>
      <c r="M1266">
        <v>-1.1599999999999999E-2</v>
      </c>
      <c r="N1266">
        <v>-1.2686999999999999</v>
      </c>
      <c r="O1266" s="1">
        <v>0.22822000000000001</v>
      </c>
      <c r="P1266">
        <v>-2.1420000000000002E-2</v>
      </c>
      <c r="Q1266">
        <v>-3.3009999999999998E-2</v>
      </c>
      <c r="R1266">
        <v>-0.50558999999999998</v>
      </c>
      <c r="S1266" s="1">
        <v>0.63946999999999998</v>
      </c>
      <c r="T1266">
        <v>-5.5669999999999997E-2</v>
      </c>
      <c r="U1266">
        <v>-6.7269999999999996E-2</v>
      </c>
      <c r="V1266">
        <v>-1.1347499999999999</v>
      </c>
      <c r="W1266" s="1">
        <v>0.29355999999999999</v>
      </c>
      <c r="AA1266" s="12" t="s">
        <v>15</v>
      </c>
      <c r="AB1266" s="14" t="s">
        <v>15</v>
      </c>
      <c r="AE1266" s="12" t="s">
        <v>15</v>
      </c>
      <c r="AF1266" s="14" t="s">
        <v>15</v>
      </c>
      <c r="AI1266" s="12" t="s">
        <v>15</v>
      </c>
      <c r="AJ1266" s="14" t="s">
        <v>15</v>
      </c>
      <c r="AW1266"/>
      <c r="BA1266"/>
      <c r="BN1266"/>
    </row>
    <row r="1267" spans="1:66" hidden="1" x14ac:dyDescent="0.2">
      <c r="A1267" s="13" t="s">
        <v>18297</v>
      </c>
      <c r="B1267">
        <v>0.57999999999999996</v>
      </c>
      <c r="C1267">
        <v>0.4</v>
      </c>
      <c r="D1267" s="1">
        <v>0.17999999999999994</v>
      </c>
      <c r="H1267">
        <v>-4.1799999999999997E-2</v>
      </c>
      <c r="I1267">
        <v>-6.8229999999999999E-2</v>
      </c>
      <c r="J1267" s="1">
        <v>-2.529E-2</v>
      </c>
      <c r="K1267">
        <v>-4.1799999999999997E-2</v>
      </c>
      <c r="L1267">
        <v>-5.509E-2</v>
      </c>
      <c r="M1267">
        <v>-1.329E-2</v>
      </c>
      <c r="N1267">
        <v>-1.49163</v>
      </c>
      <c r="O1267" s="1">
        <v>0.16112000000000001</v>
      </c>
      <c r="P1267">
        <v>-6.8229999999999999E-2</v>
      </c>
      <c r="Q1267">
        <v>-8.1509999999999999E-2</v>
      </c>
      <c r="R1267">
        <v>-2.7698800000000001</v>
      </c>
      <c r="S1267" s="1">
        <v>4.895E-2</v>
      </c>
      <c r="T1267">
        <v>-2.529E-2</v>
      </c>
      <c r="U1267">
        <v>-3.857E-2</v>
      </c>
      <c r="V1267">
        <v>-0.58648</v>
      </c>
      <c r="W1267" s="1">
        <v>0.57582</v>
      </c>
      <c r="AA1267" s="12" t="s">
        <v>15</v>
      </c>
      <c r="AB1267" s="14" t="s">
        <v>15</v>
      </c>
      <c r="AE1267" s="12" t="s">
        <v>15</v>
      </c>
      <c r="AF1267" s="14" t="s">
        <v>15</v>
      </c>
      <c r="AI1267" s="12" t="s">
        <v>15</v>
      </c>
      <c r="AJ1267" s="14" t="s">
        <v>15</v>
      </c>
      <c r="AW1267"/>
      <c r="BA1267"/>
      <c r="BN1267"/>
    </row>
    <row r="1268" spans="1:66" hidden="1" x14ac:dyDescent="0.2">
      <c r="A1268" s="13" t="s">
        <v>33131</v>
      </c>
      <c r="B1268">
        <v>0.9</v>
      </c>
      <c r="C1268">
        <v>0.89</v>
      </c>
      <c r="D1268" s="1">
        <v>1.0000000000000009E-2</v>
      </c>
      <c r="E1268">
        <v>0.92</v>
      </c>
      <c r="F1268">
        <v>0.94</v>
      </c>
      <c r="G1268" s="1">
        <v>-1.9999999999999907E-2</v>
      </c>
      <c r="H1268">
        <v>-2.8510000000000001E-2</v>
      </c>
      <c r="I1268">
        <v>-2.9929999999999998E-2</v>
      </c>
      <c r="J1268" s="1">
        <v>2.4899999999999999E-2</v>
      </c>
      <c r="K1268">
        <v>-0.10972</v>
      </c>
      <c r="L1268">
        <v>-0.51004000000000005</v>
      </c>
      <c r="M1268">
        <v>-0.40032000000000001</v>
      </c>
      <c r="N1268">
        <v>-1.28271</v>
      </c>
      <c r="O1268" s="1">
        <v>0.22348000000000001</v>
      </c>
      <c r="P1268">
        <v>-3.6179999999999997E-2</v>
      </c>
      <c r="Q1268">
        <v>-0.4365</v>
      </c>
      <c r="R1268">
        <v>-0.21098</v>
      </c>
      <c r="S1268" s="1">
        <v>0.84318000000000004</v>
      </c>
      <c r="T1268">
        <v>-0.15569</v>
      </c>
      <c r="U1268">
        <v>-0.55600000000000005</v>
      </c>
      <c r="V1268">
        <v>-1.6392500000000001</v>
      </c>
      <c r="W1268" s="1">
        <v>0.14468</v>
      </c>
      <c r="X1268">
        <v>5.2699999999999997E-2</v>
      </c>
      <c r="Y1268">
        <v>-0.29746</v>
      </c>
      <c r="Z1268">
        <v>-0.35016000000000003</v>
      </c>
      <c r="AA1268" s="12" t="s">
        <v>33132</v>
      </c>
      <c r="AB1268" s="14" t="s">
        <v>33133</v>
      </c>
      <c r="AC1268">
        <v>-2.3689999999999999E-2</v>
      </c>
      <c r="AD1268">
        <v>-0.37385000000000002</v>
      </c>
      <c r="AE1268" s="12" t="s">
        <v>33134</v>
      </c>
      <c r="AF1268" s="14" t="s">
        <v>33135</v>
      </c>
      <c r="AG1268">
        <v>0.20548</v>
      </c>
      <c r="AH1268">
        <v>-0.14468</v>
      </c>
      <c r="AI1268" s="12" t="s">
        <v>0</v>
      </c>
      <c r="AJ1268" s="14" t="s">
        <v>0</v>
      </c>
      <c r="AW1268"/>
      <c r="BA1268"/>
      <c r="BN1268"/>
    </row>
    <row r="1269" spans="1:66" hidden="1" x14ac:dyDescent="0.2">
      <c r="A1269" s="13" t="s">
        <v>15823</v>
      </c>
      <c r="B1269">
        <v>0.56999999999999995</v>
      </c>
      <c r="C1269">
        <v>0.39</v>
      </c>
      <c r="D1269" s="1">
        <v>0.17999999999999994</v>
      </c>
      <c r="E1269">
        <v>0.59</v>
      </c>
      <c r="F1269">
        <v>0.59</v>
      </c>
      <c r="G1269" s="1">
        <v>0</v>
      </c>
      <c r="H1269">
        <v>-2.793E-2</v>
      </c>
      <c r="I1269">
        <v>-0.13167999999999999</v>
      </c>
      <c r="J1269" s="1">
        <v>8.6059999999999998E-2</v>
      </c>
      <c r="K1269">
        <v>-4.1160000000000002E-2</v>
      </c>
      <c r="L1269">
        <v>-5.2420000000000001E-2</v>
      </c>
      <c r="M1269">
        <v>-1.1259999999999999E-2</v>
      </c>
      <c r="N1269">
        <v>-0.85638000000000003</v>
      </c>
      <c r="O1269" s="1">
        <v>0.40839999999999999</v>
      </c>
      <c r="P1269">
        <v>-0.1772</v>
      </c>
      <c r="Q1269">
        <v>-0.18845999999999999</v>
      </c>
      <c r="R1269">
        <v>-9.5085499999999996</v>
      </c>
      <c r="S1269" s="1">
        <v>4.8999999999999998E-4</v>
      </c>
      <c r="T1269">
        <v>4.3869999999999999E-2</v>
      </c>
      <c r="U1269">
        <v>3.261E-2</v>
      </c>
      <c r="V1269">
        <v>0.73021000000000003</v>
      </c>
      <c r="W1269" s="1">
        <v>0.48882999999999999</v>
      </c>
      <c r="X1269">
        <v>-1.47E-2</v>
      </c>
      <c r="Y1269">
        <v>-6.3640000000000002E-2</v>
      </c>
      <c r="Z1269">
        <v>-4.8939999999999997E-2</v>
      </c>
      <c r="AA1269" s="12" t="s">
        <v>15824</v>
      </c>
      <c r="AB1269" s="14" t="s">
        <v>15825</v>
      </c>
      <c r="AC1269">
        <v>-8.6169999999999997E-2</v>
      </c>
      <c r="AD1269">
        <v>-0.13511000000000001</v>
      </c>
      <c r="AE1269" s="12" t="s">
        <v>15826</v>
      </c>
      <c r="AF1269" s="14" t="s">
        <v>15827</v>
      </c>
      <c r="AG1269">
        <v>0.12825</v>
      </c>
      <c r="AH1269">
        <v>7.9310000000000005E-2</v>
      </c>
      <c r="AI1269" s="12" t="s">
        <v>0</v>
      </c>
      <c r="AJ1269" s="14" t="s">
        <v>0</v>
      </c>
      <c r="AW1269"/>
      <c r="BA1269"/>
      <c r="BN1269"/>
    </row>
    <row r="1270" spans="1:66" hidden="1" x14ac:dyDescent="0.2">
      <c r="A1270" s="13" t="s">
        <v>8717</v>
      </c>
      <c r="B1270">
        <v>0.73</v>
      </c>
      <c r="C1270">
        <v>0.55000000000000004</v>
      </c>
      <c r="D1270" s="1">
        <v>0.17999999999999994</v>
      </c>
      <c r="E1270">
        <v>0.41</v>
      </c>
      <c r="F1270">
        <v>0.49</v>
      </c>
      <c r="G1270" s="1">
        <v>-8.0000000000000016E-2</v>
      </c>
      <c r="H1270">
        <v>-2.605E-2</v>
      </c>
      <c r="I1270">
        <v>4.2279999999999998E-2</v>
      </c>
      <c r="J1270" s="1">
        <v>-0.13399</v>
      </c>
      <c r="K1270">
        <v>-6.7669999999999994E-2</v>
      </c>
      <c r="L1270">
        <v>-0.11421000000000001</v>
      </c>
      <c r="M1270">
        <v>-4.6539999999999998E-2</v>
      </c>
      <c r="N1270">
        <v>-2.4967999999999999</v>
      </c>
      <c r="O1270" s="1">
        <v>2.7529999999999999E-2</v>
      </c>
      <c r="P1270">
        <v>-2.5870000000000001E-2</v>
      </c>
      <c r="Q1270">
        <v>-7.2410000000000002E-2</v>
      </c>
      <c r="R1270">
        <v>-0.84828000000000003</v>
      </c>
      <c r="S1270" s="1">
        <v>0.44294</v>
      </c>
      <c r="T1270">
        <v>-9.3799999999999994E-2</v>
      </c>
      <c r="U1270">
        <v>-0.14033999999999999</v>
      </c>
      <c r="V1270">
        <v>-2.4684699999999999</v>
      </c>
      <c r="W1270" s="1">
        <v>4.2389999999999997E-2</v>
      </c>
      <c r="X1270">
        <v>1.5570000000000001E-2</v>
      </c>
      <c r="Y1270">
        <v>-6.3600000000000002E-3</v>
      </c>
      <c r="Z1270">
        <v>-2.1919999999999999E-2</v>
      </c>
      <c r="AA1270" s="12" t="s">
        <v>8718</v>
      </c>
      <c r="AB1270" s="14" t="s">
        <v>8719</v>
      </c>
      <c r="AC1270">
        <v>0.11044</v>
      </c>
      <c r="AD1270">
        <v>8.8520000000000001E-2</v>
      </c>
      <c r="AE1270" s="12" t="s">
        <v>8720</v>
      </c>
      <c r="AF1270" s="14" t="s">
        <v>8721</v>
      </c>
      <c r="AG1270">
        <v>-0.17418</v>
      </c>
      <c r="AH1270">
        <v>-0.1961</v>
      </c>
      <c r="AI1270" s="12" t="s">
        <v>0</v>
      </c>
      <c r="AJ1270" s="14" t="s">
        <v>0</v>
      </c>
      <c r="AW1270"/>
      <c r="BA1270"/>
      <c r="BN1270"/>
    </row>
    <row r="1271" spans="1:66" hidden="1" x14ac:dyDescent="0.2">
      <c r="A1271" s="13" t="s">
        <v>23299</v>
      </c>
      <c r="B1271">
        <v>0.7</v>
      </c>
      <c r="C1271">
        <v>0.52</v>
      </c>
      <c r="D1271" s="1">
        <v>0.17999999999999994</v>
      </c>
      <c r="E1271">
        <v>0.41</v>
      </c>
      <c r="F1271">
        <v>0.55000000000000004</v>
      </c>
      <c r="G1271" s="1">
        <v>-0.14000000000000007</v>
      </c>
      <c r="H1271">
        <v>-1.5810000000000001E-2</v>
      </c>
      <c r="I1271">
        <v>-6.1179999999999998E-2</v>
      </c>
      <c r="J1271" s="1">
        <v>4.3159999999999997E-2</v>
      </c>
      <c r="K1271">
        <v>-6.3519999999999993E-2</v>
      </c>
      <c r="L1271">
        <v>-0.10197000000000001</v>
      </c>
      <c r="M1271">
        <v>-3.8449999999999998E-2</v>
      </c>
      <c r="N1271">
        <v>-1.15866</v>
      </c>
      <c r="O1271" s="1">
        <v>0.26878999999999997</v>
      </c>
      <c r="P1271">
        <v>-0.10974</v>
      </c>
      <c r="Q1271">
        <v>-0.14818999999999999</v>
      </c>
      <c r="R1271">
        <v>-1.9297200000000001</v>
      </c>
      <c r="S1271" s="1">
        <v>0.12482</v>
      </c>
      <c r="T1271">
        <v>-3.4639999999999997E-2</v>
      </c>
      <c r="U1271">
        <v>-7.3090000000000002E-2</v>
      </c>
      <c r="V1271">
        <v>-0.41776999999999997</v>
      </c>
      <c r="W1271" s="1">
        <v>0.68855</v>
      </c>
      <c r="X1271">
        <v>3.1899999999999998E-2</v>
      </c>
      <c r="Y1271">
        <v>-5.0099999999999997E-3</v>
      </c>
      <c r="Z1271">
        <v>-3.6909999999999998E-2</v>
      </c>
      <c r="AA1271" s="12" t="s">
        <v>23300</v>
      </c>
      <c r="AB1271" s="14" t="s">
        <v>23301</v>
      </c>
      <c r="AC1271">
        <v>-1.2630000000000001E-2</v>
      </c>
      <c r="AD1271">
        <v>-4.9540000000000001E-2</v>
      </c>
      <c r="AE1271" s="12" t="s">
        <v>23302</v>
      </c>
      <c r="AF1271" s="14" t="s">
        <v>23303</v>
      </c>
      <c r="AG1271">
        <v>0.12095</v>
      </c>
      <c r="AH1271">
        <v>8.4040000000000004E-2</v>
      </c>
      <c r="AI1271" s="12" t="s">
        <v>0</v>
      </c>
      <c r="AJ1271" s="14" t="s">
        <v>0</v>
      </c>
      <c r="AW1271"/>
      <c r="BA1271"/>
      <c r="BN1271"/>
    </row>
    <row r="1272" spans="1:66" hidden="1" x14ac:dyDescent="0.2">
      <c r="A1272" s="13" t="s">
        <v>45835</v>
      </c>
      <c r="B1272">
        <v>0.56999999999999995</v>
      </c>
      <c r="C1272">
        <v>0.39</v>
      </c>
      <c r="D1272" s="1">
        <v>0.17999999999999994</v>
      </c>
      <c r="E1272">
        <v>0.05</v>
      </c>
      <c r="F1272">
        <v>0.06</v>
      </c>
      <c r="G1272" s="1">
        <v>-9.999999999999995E-3</v>
      </c>
      <c r="H1272">
        <v>7.2000000000000005E-4</v>
      </c>
      <c r="I1272">
        <v>7.1900000000000002E-3</v>
      </c>
      <c r="J1272" s="1">
        <v>-5.5390000000000002E-2</v>
      </c>
      <c r="K1272">
        <v>-4.2529999999999998E-2</v>
      </c>
      <c r="L1272">
        <v>-5.2269999999999997E-2</v>
      </c>
      <c r="M1272">
        <v>-9.7400000000000004E-3</v>
      </c>
      <c r="N1272">
        <v>-1.20956</v>
      </c>
      <c r="O1272" s="1">
        <v>0.24937000000000001</v>
      </c>
      <c r="P1272">
        <v>-0.10532999999999999</v>
      </c>
      <c r="Q1272">
        <v>-0.11507000000000001</v>
      </c>
      <c r="R1272">
        <v>-1.6338200000000001</v>
      </c>
      <c r="S1272" s="1">
        <v>0.17727999999999999</v>
      </c>
      <c r="T1272">
        <v>-3.29E-3</v>
      </c>
      <c r="U1272">
        <v>-1.303E-2</v>
      </c>
      <c r="V1272">
        <v>-8.8669999999999999E-2</v>
      </c>
      <c r="W1272" s="1">
        <v>0.93179000000000001</v>
      </c>
      <c r="X1272">
        <v>4.3970000000000002E-2</v>
      </c>
      <c r="Y1272">
        <v>0.17041000000000001</v>
      </c>
      <c r="Z1272">
        <v>0.12644</v>
      </c>
      <c r="AA1272" s="12" t="s">
        <v>45836</v>
      </c>
      <c r="AB1272" s="14" t="s">
        <v>45837</v>
      </c>
      <c r="AC1272">
        <v>0.11971</v>
      </c>
      <c r="AD1272">
        <v>0.24615000000000001</v>
      </c>
      <c r="AE1272" s="12" t="s">
        <v>45838</v>
      </c>
      <c r="AF1272" s="14" t="s">
        <v>45839</v>
      </c>
      <c r="AG1272">
        <v>-0.10749</v>
      </c>
      <c r="AH1272">
        <v>1.8950000000000002E-2</v>
      </c>
      <c r="AI1272" s="12" t="s">
        <v>0</v>
      </c>
      <c r="AJ1272" s="14" t="s">
        <v>0</v>
      </c>
      <c r="AW1272"/>
      <c r="BA1272"/>
      <c r="BN1272"/>
    </row>
    <row r="1273" spans="1:66" hidden="1" x14ac:dyDescent="0.2">
      <c r="A1273" s="13" t="s">
        <v>23889</v>
      </c>
      <c r="B1273">
        <v>0.86</v>
      </c>
      <c r="C1273">
        <v>0.82</v>
      </c>
      <c r="D1273" s="1">
        <v>4.0000000000000036E-2</v>
      </c>
      <c r="E1273">
        <v>0.73</v>
      </c>
      <c r="F1273">
        <v>0.64</v>
      </c>
      <c r="G1273" s="1">
        <v>8.9999999999999969E-2</v>
      </c>
      <c r="H1273">
        <v>-8.4040000000000004E-2</v>
      </c>
      <c r="I1273">
        <v>-6.0400000000000002E-3</v>
      </c>
      <c r="J1273" s="1">
        <v>-0.14183000000000001</v>
      </c>
      <c r="K1273">
        <v>-0.10946</v>
      </c>
      <c r="L1273">
        <v>-0.30645</v>
      </c>
      <c r="M1273">
        <v>-0.19699</v>
      </c>
      <c r="N1273">
        <v>-1.1398699999999999</v>
      </c>
      <c r="O1273" s="1">
        <v>0.27644000000000002</v>
      </c>
      <c r="P1273">
        <v>3.3419999999999998E-2</v>
      </c>
      <c r="Q1273">
        <v>-0.16356999999999999</v>
      </c>
      <c r="R1273">
        <v>0.36997999999999998</v>
      </c>
      <c r="S1273" s="1">
        <v>0.73002</v>
      </c>
      <c r="T1273">
        <v>-0.19877</v>
      </c>
      <c r="U1273">
        <v>-0.39574999999999999</v>
      </c>
      <c r="V1273">
        <v>-1.4136500000000001</v>
      </c>
      <c r="W1273" s="1">
        <v>0.20022999999999999</v>
      </c>
      <c r="X1273">
        <v>-5.8630000000000002E-2</v>
      </c>
      <c r="Y1273">
        <v>-0.12005</v>
      </c>
      <c r="Z1273">
        <v>-6.1409999999999999E-2</v>
      </c>
      <c r="AA1273" s="12" t="s">
        <v>23890</v>
      </c>
      <c r="AB1273" s="14" t="s">
        <v>23891</v>
      </c>
      <c r="AC1273">
        <v>-4.5499999999999999E-2</v>
      </c>
      <c r="AD1273">
        <v>-0.10691000000000001</v>
      </c>
      <c r="AE1273" s="12" t="s">
        <v>23892</v>
      </c>
      <c r="AF1273" s="14" t="s">
        <v>23893</v>
      </c>
      <c r="AG1273">
        <v>-8.4900000000000003E-2</v>
      </c>
      <c r="AH1273">
        <v>-0.14631</v>
      </c>
      <c r="AI1273" s="12" t="s">
        <v>0</v>
      </c>
      <c r="AJ1273" s="14" t="s">
        <v>0</v>
      </c>
      <c r="AW1273"/>
      <c r="BA1273"/>
      <c r="BN1273"/>
    </row>
    <row r="1274" spans="1:66" hidden="1" x14ac:dyDescent="0.2">
      <c r="A1274" s="13" t="s">
        <v>42779</v>
      </c>
      <c r="B1274">
        <v>0.57999999999999996</v>
      </c>
      <c r="C1274">
        <v>0.4</v>
      </c>
      <c r="D1274" s="1">
        <v>0.17999999999999994</v>
      </c>
      <c r="E1274">
        <v>0.13</v>
      </c>
      <c r="F1274">
        <v>0.42</v>
      </c>
      <c r="G1274" s="1">
        <v>-0.28999999999999998</v>
      </c>
      <c r="H1274">
        <v>3.4450000000000001E-2</v>
      </c>
      <c r="I1274">
        <v>1.2930000000000001E-2</v>
      </c>
      <c r="J1274" s="1">
        <v>7.3279999999999998E-2</v>
      </c>
      <c r="K1274">
        <v>-4.2939999999999999E-2</v>
      </c>
      <c r="L1274">
        <v>-5.6370000000000003E-2</v>
      </c>
      <c r="M1274">
        <v>-1.3429999999999999E-2</v>
      </c>
      <c r="N1274">
        <v>-3.3430900000000001</v>
      </c>
      <c r="O1274" s="1">
        <v>5.1900000000000002E-3</v>
      </c>
      <c r="P1274">
        <v>-4.9059999999999999E-2</v>
      </c>
      <c r="Q1274">
        <v>-6.2489999999999997E-2</v>
      </c>
      <c r="R1274">
        <v>-3.6291600000000002</v>
      </c>
      <c r="S1274" s="1">
        <v>1.9140000000000001E-2</v>
      </c>
      <c r="T1274">
        <v>-3.9120000000000002E-2</v>
      </c>
      <c r="U1274">
        <v>-5.2549999999999999E-2</v>
      </c>
      <c r="V1274">
        <v>-2.01206</v>
      </c>
      <c r="W1274" s="1">
        <v>8.2479999999999998E-2</v>
      </c>
      <c r="X1274">
        <v>0.11183999999999999</v>
      </c>
      <c r="Y1274">
        <v>0.10758</v>
      </c>
      <c r="Z1274">
        <v>-4.2599999999999999E-3</v>
      </c>
      <c r="AA1274" s="12" t="s">
        <v>42780</v>
      </c>
      <c r="AB1274" s="14" t="s">
        <v>42781</v>
      </c>
      <c r="AC1274">
        <v>7.492E-2</v>
      </c>
      <c r="AD1274">
        <v>7.0660000000000001E-2</v>
      </c>
      <c r="AE1274" s="12" t="s">
        <v>42782</v>
      </c>
      <c r="AF1274" s="14" t="s">
        <v>42783</v>
      </c>
      <c r="AG1274">
        <v>0.18567</v>
      </c>
      <c r="AH1274">
        <v>0.18140999999999999</v>
      </c>
      <c r="AI1274" s="12" t="s">
        <v>0</v>
      </c>
      <c r="AJ1274" s="14" t="s">
        <v>0</v>
      </c>
      <c r="AW1274"/>
      <c r="BA1274"/>
      <c r="BN1274"/>
    </row>
    <row r="1275" spans="1:66" x14ac:dyDescent="0.2">
      <c r="A1275" s="13" t="s">
        <v>8288</v>
      </c>
      <c r="B1275">
        <v>0.78</v>
      </c>
      <c r="C1275">
        <v>0.33</v>
      </c>
      <c r="D1275" s="1">
        <v>0.45</v>
      </c>
      <c r="E1275">
        <v>0.7</v>
      </c>
      <c r="F1275">
        <v>0.5</v>
      </c>
      <c r="G1275" s="1">
        <v>0.19999999999999996</v>
      </c>
      <c r="H1275">
        <v>-0.11964</v>
      </c>
      <c r="I1275">
        <v>-2.9000000000000001E-2</v>
      </c>
      <c r="J1275" s="1">
        <v>-0.21557999999999999</v>
      </c>
      <c r="K1275">
        <v>-0.15545999999999999</v>
      </c>
      <c r="L1275">
        <v>-0.15397</v>
      </c>
      <c r="M1275">
        <v>1.49E-3</v>
      </c>
      <c r="N1275">
        <v>-2.5363899999999999</v>
      </c>
      <c r="O1275" s="1">
        <v>2.6030000000000001E-2</v>
      </c>
      <c r="P1275">
        <v>-3.134E-2</v>
      </c>
      <c r="Q1275">
        <v>-2.9850000000000002E-2</v>
      </c>
      <c r="R1275">
        <v>-0.59177999999999997</v>
      </c>
      <c r="S1275" s="1">
        <v>0.58562999999999998</v>
      </c>
      <c r="T1275">
        <v>-0.23304</v>
      </c>
      <c r="U1275">
        <v>-0.23154</v>
      </c>
      <c r="V1275">
        <v>-2.7434400000000001</v>
      </c>
      <c r="W1275" s="1">
        <v>2.87E-2</v>
      </c>
      <c r="X1275">
        <v>-8.3820000000000006E-2</v>
      </c>
      <c r="Y1275">
        <v>-0.10764</v>
      </c>
      <c r="Z1275">
        <v>-2.3820000000000001E-2</v>
      </c>
      <c r="AA1275" s="12" t="s">
        <v>8289</v>
      </c>
      <c r="AB1275" s="14" t="s">
        <v>8290</v>
      </c>
      <c r="AC1275">
        <v>-2.666E-2</v>
      </c>
      <c r="AD1275">
        <v>-5.0479999999999997E-2</v>
      </c>
      <c r="AE1275" s="12" t="s">
        <v>8291</v>
      </c>
      <c r="AF1275" s="14" t="s">
        <v>8292</v>
      </c>
      <c r="AG1275">
        <v>-0.19813</v>
      </c>
      <c r="AH1275">
        <v>-0.22194</v>
      </c>
      <c r="AI1275" s="12" t="s">
        <v>0</v>
      </c>
      <c r="AJ1275" s="14" t="s">
        <v>0</v>
      </c>
      <c r="AW1275"/>
      <c r="BA1275"/>
      <c r="BN1275"/>
    </row>
    <row r="1276" spans="1:66" hidden="1" x14ac:dyDescent="0.2">
      <c r="A1276" s="13" t="s">
        <v>17183</v>
      </c>
      <c r="B1276">
        <v>0.84</v>
      </c>
      <c r="C1276">
        <v>0.76</v>
      </c>
      <c r="D1276" s="1">
        <v>7.999999999999996E-2</v>
      </c>
      <c r="E1276">
        <v>0.95</v>
      </c>
      <c r="F1276">
        <v>0.93</v>
      </c>
      <c r="G1276" s="1">
        <v>1.9999999999999907E-2</v>
      </c>
      <c r="H1276">
        <v>-0.11962</v>
      </c>
      <c r="I1276">
        <v>-0.14262</v>
      </c>
      <c r="J1276" s="1">
        <v>1.1180000000000001E-2</v>
      </c>
      <c r="K1276">
        <v>-0.1143</v>
      </c>
      <c r="L1276">
        <v>-0.24168999999999999</v>
      </c>
      <c r="M1276">
        <v>-0.12739</v>
      </c>
      <c r="N1276">
        <v>-2.1876799999999998</v>
      </c>
      <c r="O1276" s="1">
        <v>4.8640000000000003E-2</v>
      </c>
      <c r="P1276">
        <v>9.0299999999999998E-3</v>
      </c>
      <c r="Q1276">
        <v>-0.11836000000000001</v>
      </c>
      <c r="R1276">
        <v>0.16266</v>
      </c>
      <c r="S1276" s="1">
        <v>0.87849999999999995</v>
      </c>
      <c r="T1276">
        <v>-0.19137999999999999</v>
      </c>
      <c r="U1276">
        <v>-0.31877</v>
      </c>
      <c r="V1276">
        <v>-2.9371399999999999</v>
      </c>
      <c r="W1276" s="1">
        <v>2.138E-2</v>
      </c>
      <c r="X1276">
        <v>-0.12493</v>
      </c>
      <c r="Y1276">
        <v>-0.42042000000000002</v>
      </c>
      <c r="Z1276">
        <v>-0.29548999999999997</v>
      </c>
      <c r="AA1276" s="12" t="s">
        <v>17184</v>
      </c>
      <c r="AB1276" s="14" t="s">
        <v>17185</v>
      </c>
      <c r="AC1276">
        <v>-0.29426000000000002</v>
      </c>
      <c r="AD1276">
        <v>-0.58975999999999995</v>
      </c>
      <c r="AE1276" s="12" t="s">
        <v>17186</v>
      </c>
      <c r="AF1276" s="14" t="s">
        <v>17187</v>
      </c>
      <c r="AG1276">
        <v>0.21375</v>
      </c>
      <c r="AH1276">
        <v>-8.1739999999999993E-2</v>
      </c>
      <c r="AI1276" s="12" t="s">
        <v>0</v>
      </c>
      <c r="AJ1276" s="14" t="s">
        <v>0</v>
      </c>
      <c r="AW1276"/>
      <c r="BA1276"/>
      <c r="BN1276"/>
    </row>
    <row r="1277" spans="1:66" hidden="1" x14ac:dyDescent="0.2">
      <c r="A1277" s="13" t="s">
        <v>52495</v>
      </c>
      <c r="B1277">
        <v>0.99</v>
      </c>
      <c r="C1277">
        <v>0.99</v>
      </c>
      <c r="D1277" s="1">
        <v>0</v>
      </c>
      <c r="E1277">
        <v>0.98</v>
      </c>
      <c r="F1277">
        <v>0.99</v>
      </c>
      <c r="G1277" s="1">
        <v>-1.0000000000000009E-2</v>
      </c>
      <c r="H1277">
        <v>7.2429999999999994E-2</v>
      </c>
      <c r="I1277">
        <v>3.9719999999999998E-2</v>
      </c>
      <c r="J1277" s="1">
        <v>0.10527</v>
      </c>
      <c r="K1277">
        <v>-0.10913</v>
      </c>
      <c r="L1277">
        <v>-1.8788</v>
      </c>
      <c r="M1277">
        <v>-1.7696700000000001</v>
      </c>
      <c r="N1277">
        <v>-1.40445</v>
      </c>
      <c r="O1277" s="1">
        <v>0.18478</v>
      </c>
      <c r="P1277">
        <v>-0.15653</v>
      </c>
      <c r="Q1277">
        <v>-1.9261999999999999</v>
      </c>
      <c r="R1277">
        <v>-1.4837</v>
      </c>
      <c r="S1277" s="1">
        <v>0.2109</v>
      </c>
      <c r="T1277">
        <v>-7.9500000000000001E-2</v>
      </c>
      <c r="U1277">
        <v>-1.84917</v>
      </c>
      <c r="V1277">
        <v>-0.71435000000000004</v>
      </c>
      <c r="W1277" s="1">
        <v>0.49780000000000002</v>
      </c>
      <c r="X1277">
        <v>0.25398999999999999</v>
      </c>
      <c r="Y1277">
        <v>-0.74560000000000004</v>
      </c>
      <c r="Z1277">
        <v>-0.99958000000000002</v>
      </c>
      <c r="AA1277" s="12" t="s">
        <v>52496</v>
      </c>
      <c r="AB1277" s="14" t="s">
        <v>52497</v>
      </c>
      <c r="AC1277">
        <v>0.23596</v>
      </c>
      <c r="AD1277">
        <v>-0.76361999999999997</v>
      </c>
      <c r="AE1277" s="12" t="s">
        <v>52498</v>
      </c>
      <c r="AF1277" s="14" t="s">
        <v>52499</v>
      </c>
      <c r="AG1277">
        <v>0.29004000000000002</v>
      </c>
      <c r="AH1277">
        <v>-0.70953999999999995</v>
      </c>
      <c r="AI1277" s="12" t="s">
        <v>0</v>
      </c>
      <c r="AJ1277" s="14" t="s">
        <v>0</v>
      </c>
      <c r="AW1277"/>
      <c r="BA1277"/>
      <c r="BN1277"/>
    </row>
    <row r="1278" spans="1:66" hidden="1" x14ac:dyDescent="0.2">
      <c r="A1278" s="13" t="s">
        <v>56410</v>
      </c>
      <c r="B1278">
        <v>1</v>
      </c>
      <c r="C1278">
        <v>1</v>
      </c>
      <c r="D1278" s="1">
        <v>0</v>
      </c>
      <c r="E1278">
        <v>0.99</v>
      </c>
      <c r="F1278">
        <v>0.99</v>
      </c>
      <c r="G1278" s="1">
        <v>0</v>
      </c>
      <c r="H1278">
        <v>1.8769999999999998E-2</v>
      </c>
      <c r="I1278">
        <v>1.129E-2</v>
      </c>
      <c r="J1278" s="1">
        <v>6.6839999999999997E-2</v>
      </c>
      <c r="K1278">
        <v>-0.1089</v>
      </c>
      <c r="L1278">
        <v>-2.4383300000000001</v>
      </c>
      <c r="M1278">
        <v>-2.32944</v>
      </c>
      <c r="N1278">
        <v>-2.0744199999999999</v>
      </c>
      <c r="O1278" s="1">
        <v>5.9490000000000001E-2</v>
      </c>
      <c r="P1278">
        <v>-6.0740000000000002E-2</v>
      </c>
      <c r="Q1278">
        <v>-2.3901699999999999</v>
      </c>
      <c r="R1278">
        <v>-0.87053000000000003</v>
      </c>
      <c r="S1278" s="1">
        <v>0.43231000000000003</v>
      </c>
      <c r="T1278">
        <v>-0.13899</v>
      </c>
      <c r="U1278">
        <v>-2.4684300000000001</v>
      </c>
      <c r="V1278">
        <v>-1.8676600000000001</v>
      </c>
      <c r="W1278" s="1">
        <v>0.10337</v>
      </c>
      <c r="X1278">
        <v>0.14643999999999999</v>
      </c>
      <c r="Y1278">
        <v>-0.98275000000000001</v>
      </c>
      <c r="Z1278">
        <v>-1.1291899999999999</v>
      </c>
      <c r="AA1278" s="12" t="s">
        <v>56411</v>
      </c>
      <c r="AB1278" s="14" t="s">
        <v>56412</v>
      </c>
      <c r="AC1278">
        <v>8.3320000000000005E-2</v>
      </c>
      <c r="AD1278">
        <v>-1.0458700000000001</v>
      </c>
      <c r="AE1278" s="12" t="s">
        <v>56413</v>
      </c>
      <c r="AF1278" s="14" t="s">
        <v>56414</v>
      </c>
      <c r="AG1278">
        <v>0.27267999999999998</v>
      </c>
      <c r="AH1278">
        <v>-0.85650999999999999</v>
      </c>
      <c r="AI1278" s="12" t="s">
        <v>0</v>
      </c>
      <c r="AJ1278" s="14" t="s">
        <v>0</v>
      </c>
      <c r="AW1278"/>
      <c r="BA1278"/>
      <c r="BN1278"/>
    </row>
    <row r="1279" spans="1:66" hidden="1" x14ac:dyDescent="0.2">
      <c r="A1279" s="13" t="s">
        <v>3226</v>
      </c>
      <c r="B1279">
        <v>0.56000000000000005</v>
      </c>
      <c r="C1279">
        <v>0.39</v>
      </c>
      <c r="D1279" s="1">
        <v>0.17000000000000004</v>
      </c>
      <c r="E1279">
        <v>0.5</v>
      </c>
      <c r="F1279">
        <v>0.04</v>
      </c>
      <c r="G1279" s="1">
        <v>0.46</v>
      </c>
      <c r="H1279">
        <v>-0.10697</v>
      </c>
      <c r="I1279">
        <v>-4.614E-2</v>
      </c>
      <c r="J1279" s="1">
        <v>-0.24487</v>
      </c>
      <c r="K1279">
        <v>-3.9559999999999998E-2</v>
      </c>
      <c r="L1279">
        <v>-5.024E-2</v>
      </c>
      <c r="M1279">
        <v>-1.068E-2</v>
      </c>
      <c r="N1279">
        <v>-1.49705</v>
      </c>
      <c r="O1279" s="1">
        <v>0.15908</v>
      </c>
      <c r="P1279">
        <v>-6.3159999999999994E-2</v>
      </c>
      <c r="Q1279">
        <v>-7.3840000000000003E-2</v>
      </c>
      <c r="R1279">
        <v>-1.42048</v>
      </c>
      <c r="S1279" s="1">
        <v>0.22742000000000001</v>
      </c>
      <c r="T1279">
        <v>-2.4799999999999999E-2</v>
      </c>
      <c r="U1279">
        <v>-3.5479999999999998E-2</v>
      </c>
      <c r="V1279">
        <v>-0.73606000000000005</v>
      </c>
      <c r="W1279" s="1">
        <v>0.48498000000000002</v>
      </c>
      <c r="X1279">
        <v>-0.17438999999999999</v>
      </c>
      <c r="Y1279">
        <v>-3.2930000000000001E-2</v>
      </c>
      <c r="Z1279">
        <v>0.14146</v>
      </c>
      <c r="AA1279" s="12" t="s">
        <v>3227</v>
      </c>
      <c r="AB1279" s="14" t="s">
        <v>3228</v>
      </c>
      <c r="AC1279">
        <v>-2.912E-2</v>
      </c>
      <c r="AD1279">
        <v>0.11234</v>
      </c>
      <c r="AE1279" s="12" t="s">
        <v>3229</v>
      </c>
      <c r="AF1279" s="14" t="s">
        <v>3230</v>
      </c>
      <c r="AG1279">
        <v>-0.46494000000000002</v>
      </c>
      <c r="AH1279">
        <v>-0.32347999999999999</v>
      </c>
      <c r="AI1279" s="12" t="s">
        <v>0</v>
      </c>
      <c r="AJ1279" s="14" t="s">
        <v>0</v>
      </c>
      <c r="AW1279"/>
      <c r="BA1279"/>
      <c r="BN1279"/>
    </row>
    <row r="1280" spans="1:66" x14ac:dyDescent="0.2">
      <c r="A1280" s="13" t="s">
        <v>43652</v>
      </c>
      <c r="B1280">
        <v>0.15</v>
      </c>
      <c r="C1280">
        <v>0</v>
      </c>
      <c r="D1280" s="1">
        <v>0.15</v>
      </c>
      <c r="E1280">
        <v>0.65</v>
      </c>
      <c r="F1280">
        <v>0.24</v>
      </c>
      <c r="G1280" s="1">
        <v>0.41000000000000003</v>
      </c>
      <c r="H1280">
        <v>-0.11905</v>
      </c>
      <c r="I1280">
        <v>-0.11662</v>
      </c>
      <c r="J1280" s="1">
        <v>-0.15975</v>
      </c>
      <c r="K1280">
        <v>-0.10807</v>
      </c>
      <c r="L1280">
        <v>5.1479999999999998E-2</v>
      </c>
      <c r="M1280">
        <v>0.15955</v>
      </c>
      <c r="N1280">
        <v>-3.0879599999999998</v>
      </c>
      <c r="O1280" s="1">
        <v>7.5399999999999998E-3</v>
      </c>
      <c r="P1280">
        <v>-0.16017999999999999</v>
      </c>
      <c r="Q1280">
        <v>-6.3000000000000003E-4</v>
      </c>
      <c r="R1280">
        <v>-2.47946</v>
      </c>
      <c r="S1280" s="1">
        <v>6.454E-2</v>
      </c>
      <c r="T1280">
        <v>-7.5509999999999994E-2</v>
      </c>
      <c r="U1280">
        <v>8.405E-2</v>
      </c>
      <c r="V1280">
        <v>-2.0568</v>
      </c>
      <c r="W1280" s="1">
        <v>7.1599999999999997E-2</v>
      </c>
      <c r="X1280">
        <v>-0.13003000000000001</v>
      </c>
      <c r="Y1280">
        <v>-8.727E-2</v>
      </c>
      <c r="Z1280">
        <v>4.2759999999999999E-2</v>
      </c>
      <c r="AA1280" s="12" t="s">
        <v>43653</v>
      </c>
      <c r="AB1280" s="14" t="s">
        <v>43654</v>
      </c>
      <c r="AC1280">
        <v>-7.3050000000000004E-2</v>
      </c>
      <c r="AD1280">
        <v>-3.0290000000000001E-2</v>
      </c>
      <c r="AE1280" s="12" t="s">
        <v>43655</v>
      </c>
      <c r="AF1280" s="14" t="s">
        <v>43656</v>
      </c>
      <c r="AG1280">
        <v>-0.24399999999999999</v>
      </c>
      <c r="AH1280">
        <v>-0.20124</v>
      </c>
      <c r="AI1280" s="12" t="s">
        <v>0</v>
      </c>
      <c r="AJ1280" s="14" t="s">
        <v>0</v>
      </c>
      <c r="AW1280"/>
      <c r="BA1280"/>
      <c r="BN1280"/>
    </row>
    <row r="1281" spans="1:66" hidden="1" x14ac:dyDescent="0.2">
      <c r="A1281" s="13" t="s">
        <v>45304</v>
      </c>
      <c r="B1281">
        <v>0.56000000000000005</v>
      </c>
      <c r="C1281">
        <v>0.39</v>
      </c>
      <c r="D1281" s="1">
        <v>0.17000000000000004</v>
      </c>
      <c r="E1281">
        <v>0.67</v>
      </c>
      <c r="F1281">
        <v>0.2</v>
      </c>
      <c r="G1281" s="1">
        <v>0.47000000000000003</v>
      </c>
      <c r="H1281">
        <v>-9.6909999999999996E-2</v>
      </c>
      <c r="I1281">
        <v>-4.0070000000000001E-2</v>
      </c>
      <c r="J1281" s="1">
        <v>-0.21636</v>
      </c>
      <c r="K1281">
        <v>-4.0129999999999999E-2</v>
      </c>
      <c r="L1281">
        <v>-5.1429999999999997E-2</v>
      </c>
      <c r="M1281">
        <v>-1.1299999999999999E-2</v>
      </c>
      <c r="N1281">
        <v>-1.2802800000000001</v>
      </c>
      <c r="O1281" s="1">
        <v>0.22416</v>
      </c>
      <c r="P1281">
        <v>-4.8509999999999998E-2</v>
      </c>
      <c r="Q1281">
        <v>-5.9810000000000002E-2</v>
      </c>
      <c r="R1281">
        <v>-1.16404</v>
      </c>
      <c r="S1281" s="1">
        <v>0.30841000000000002</v>
      </c>
      <c r="T1281">
        <v>-3.49E-2</v>
      </c>
      <c r="U1281">
        <v>-4.6199999999999998E-2</v>
      </c>
      <c r="V1281">
        <v>-0.76288</v>
      </c>
      <c r="W1281" s="1">
        <v>0.47022999999999998</v>
      </c>
      <c r="X1281">
        <v>-0.15368999999999999</v>
      </c>
      <c r="Y1281">
        <v>-9.529E-2</v>
      </c>
      <c r="Z1281">
        <v>5.8400000000000001E-2</v>
      </c>
      <c r="AA1281" s="12" t="s">
        <v>45305</v>
      </c>
      <c r="AB1281" s="14" t="s">
        <v>45306</v>
      </c>
      <c r="AC1281">
        <v>-3.1620000000000002E-2</v>
      </c>
      <c r="AD1281">
        <v>2.6780000000000002E-2</v>
      </c>
      <c r="AE1281" s="12" t="s">
        <v>45307</v>
      </c>
      <c r="AF1281" s="14" t="s">
        <v>45308</v>
      </c>
      <c r="AG1281">
        <v>-0.39783000000000002</v>
      </c>
      <c r="AH1281">
        <v>-0.33943000000000001</v>
      </c>
      <c r="AI1281" s="12" t="s">
        <v>0</v>
      </c>
      <c r="AJ1281" s="14" t="s">
        <v>0</v>
      </c>
      <c r="AW1281"/>
      <c r="BA1281"/>
      <c r="BN1281"/>
    </row>
    <row r="1282" spans="1:66" hidden="1" x14ac:dyDescent="0.2">
      <c r="A1282" s="13" t="s">
        <v>29605</v>
      </c>
      <c r="B1282">
        <v>0.79</v>
      </c>
      <c r="C1282">
        <v>0.62</v>
      </c>
      <c r="D1282" s="1">
        <v>0.17000000000000004</v>
      </c>
      <c r="H1282">
        <v>-9.4969999999999999E-2</v>
      </c>
      <c r="I1282">
        <v>-9.3259999999999996E-2</v>
      </c>
      <c r="J1282" s="1">
        <v>-9.604E-2</v>
      </c>
      <c r="K1282">
        <v>-9.4969999999999999E-2</v>
      </c>
      <c r="L1282">
        <v>-0.15864</v>
      </c>
      <c r="M1282">
        <v>-6.3670000000000004E-2</v>
      </c>
      <c r="N1282">
        <v>-2.26349</v>
      </c>
      <c r="O1282" s="1">
        <v>4.2619999999999998E-2</v>
      </c>
      <c r="P1282">
        <v>-9.3259999999999996E-2</v>
      </c>
      <c r="Q1282">
        <v>-0.15692999999999999</v>
      </c>
      <c r="R1282">
        <v>-1.0431699999999999</v>
      </c>
      <c r="S1282" s="1">
        <v>0.35557</v>
      </c>
      <c r="T1282">
        <v>-9.604E-2</v>
      </c>
      <c r="U1282">
        <v>-0.15970999999999999</v>
      </c>
      <c r="V1282">
        <v>-2.13198</v>
      </c>
      <c r="W1282" s="1">
        <v>6.9930000000000006E-2</v>
      </c>
      <c r="AA1282" s="12" t="s">
        <v>15</v>
      </c>
      <c r="AB1282" s="14" t="s">
        <v>15</v>
      </c>
      <c r="AE1282" s="12" t="s">
        <v>15</v>
      </c>
      <c r="AF1282" s="14" t="s">
        <v>15</v>
      </c>
      <c r="AI1282" s="12" t="s">
        <v>15</v>
      </c>
      <c r="AJ1282" s="14" t="s">
        <v>15</v>
      </c>
      <c r="AW1282"/>
      <c r="BA1282"/>
      <c r="BN1282"/>
    </row>
    <row r="1283" spans="1:66" hidden="1" x14ac:dyDescent="0.2">
      <c r="A1283" s="13" t="s">
        <v>41119</v>
      </c>
      <c r="B1283">
        <v>0.91</v>
      </c>
      <c r="C1283">
        <v>0.9</v>
      </c>
      <c r="D1283" s="1">
        <v>1.0000000000000009E-2</v>
      </c>
      <c r="E1283">
        <v>0.88</v>
      </c>
      <c r="F1283">
        <v>0.95</v>
      </c>
      <c r="G1283" s="1">
        <v>-6.9999999999999951E-2</v>
      </c>
      <c r="H1283">
        <v>1.477E-2</v>
      </c>
      <c r="I1283">
        <v>7.9399999999999998E-2</v>
      </c>
      <c r="J1283" s="1">
        <v>-0.11183</v>
      </c>
      <c r="K1283">
        <v>-0.10872999999999999</v>
      </c>
      <c r="L1283">
        <v>-0.60540000000000005</v>
      </c>
      <c r="M1283">
        <v>-0.49668000000000001</v>
      </c>
      <c r="N1283">
        <v>-1.9141699999999999</v>
      </c>
      <c r="O1283" s="1">
        <v>7.8719999999999998E-2</v>
      </c>
      <c r="P1283">
        <v>-0.10485999999999999</v>
      </c>
      <c r="Q1283">
        <v>-0.60153000000000001</v>
      </c>
      <c r="R1283">
        <v>-0.95201000000000002</v>
      </c>
      <c r="S1283" s="1">
        <v>0.39444000000000001</v>
      </c>
      <c r="T1283">
        <v>-0.11115</v>
      </c>
      <c r="U1283">
        <v>-0.60782000000000003</v>
      </c>
      <c r="V1283">
        <v>-1.64682</v>
      </c>
      <c r="W1283" s="1">
        <v>0.14230999999999999</v>
      </c>
      <c r="X1283">
        <v>0.13827</v>
      </c>
      <c r="Y1283">
        <v>-0.22670999999999999</v>
      </c>
      <c r="Z1283">
        <v>-0.36497000000000002</v>
      </c>
      <c r="AA1283" s="12" t="s">
        <v>41120</v>
      </c>
      <c r="AB1283" s="14" t="s">
        <v>41121</v>
      </c>
      <c r="AC1283">
        <v>0.26366000000000001</v>
      </c>
      <c r="AD1283">
        <v>-0.10131</v>
      </c>
      <c r="AE1283" s="12" t="s">
        <v>41122</v>
      </c>
      <c r="AF1283" s="14" t="s">
        <v>41123</v>
      </c>
      <c r="AG1283">
        <v>-0.11252</v>
      </c>
      <c r="AH1283">
        <v>-0.47749999999999998</v>
      </c>
      <c r="AI1283" s="12" t="s">
        <v>0</v>
      </c>
      <c r="AJ1283" s="14" t="s">
        <v>0</v>
      </c>
      <c r="AW1283"/>
      <c r="BA1283"/>
      <c r="BN1283"/>
    </row>
    <row r="1284" spans="1:66" hidden="1" x14ac:dyDescent="0.2">
      <c r="A1284" s="13" t="s">
        <v>53443</v>
      </c>
      <c r="B1284">
        <v>0.91</v>
      </c>
      <c r="C1284">
        <v>0.9</v>
      </c>
      <c r="D1284" s="1">
        <v>1.0000000000000009E-2</v>
      </c>
      <c r="E1284">
        <v>0.79</v>
      </c>
      <c r="F1284">
        <v>0.39</v>
      </c>
      <c r="G1284" s="1">
        <v>0.4</v>
      </c>
      <c r="H1284">
        <v>-0.13336000000000001</v>
      </c>
      <c r="I1284">
        <v>-0.24659</v>
      </c>
      <c r="J1284" s="1">
        <v>6.77E-3</v>
      </c>
      <c r="K1284">
        <v>-0.10872</v>
      </c>
      <c r="L1284">
        <v>-0.60596000000000005</v>
      </c>
      <c r="M1284">
        <v>-0.49724000000000002</v>
      </c>
      <c r="N1284">
        <v>-1.19354</v>
      </c>
      <c r="O1284" s="1">
        <v>0.25546999999999997</v>
      </c>
      <c r="P1284">
        <v>-0.23429</v>
      </c>
      <c r="Q1284">
        <v>-0.73153000000000001</v>
      </c>
      <c r="R1284">
        <v>-1.3916599999999999</v>
      </c>
      <c r="S1284" s="1">
        <v>0.23619999999999999</v>
      </c>
      <c r="T1284">
        <v>-3.024E-2</v>
      </c>
      <c r="U1284">
        <v>-0.52747999999999995</v>
      </c>
      <c r="V1284">
        <v>-0.29316999999999999</v>
      </c>
      <c r="W1284" s="1">
        <v>0.77781999999999996</v>
      </c>
      <c r="X1284">
        <v>-0.158</v>
      </c>
      <c r="Y1284">
        <v>-0.15459000000000001</v>
      </c>
      <c r="Z1284">
        <v>3.3999999999999998E-3</v>
      </c>
      <c r="AA1284" s="12" t="s">
        <v>53444</v>
      </c>
      <c r="AB1284" s="14" t="s">
        <v>53445</v>
      </c>
      <c r="AC1284">
        <v>-0.25889000000000001</v>
      </c>
      <c r="AD1284">
        <v>-0.25547999999999998</v>
      </c>
      <c r="AE1284" s="12" t="s">
        <v>53446</v>
      </c>
      <c r="AF1284" s="14" t="s">
        <v>53447</v>
      </c>
      <c r="AG1284">
        <v>4.3779999999999999E-2</v>
      </c>
      <c r="AH1284">
        <v>4.7190000000000003E-2</v>
      </c>
      <c r="AI1284" s="12" t="s">
        <v>0</v>
      </c>
      <c r="AJ1284" s="14" t="s">
        <v>0</v>
      </c>
      <c r="AW1284"/>
      <c r="BA1284"/>
      <c r="BN1284"/>
    </row>
    <row r="1285" spans="1:66" hidden="1" x14ac:dyDescent="0.2">
      <c r="A1285" s="13" t="s">
        <v>63218</v>
      </c>
      <c r="B1285">
        <v>0.77</v>
      </c>
      <c r="C1285">
        <v>0.6</v>
      </c>
      <c r="D1285" s="1">
        <v>0.17000000000000004</v>
      </c>
      <c r="H1285">
        <v>-8.0670000000000006E-2</v>
      </c>
      <c r="I1285">
        <v>-2.087E-2</v>
      </c>
      <c r="J1285" s="1">
        <v>-0.11805</v>
      </c>
      <c r="K1285">
        <v>-8.0670000000000006E-2</v>
      </c>
      <c r="L1285">
        <v>-0.13985</v>
      </c>
      <c r="M1285">
        <v>-5.917E-2</v>
      </c>
      <c r="N1285">
        <v>-1.8659300000000001</v>
      </c>
      <c r="O1285" s="1">
        <v>8.6360000000000006E-2</v>
      </c>
      <c r="P1285">
        <v>-2.087E-2</v>
      </c>
      <c r="Q1285">
        <v>-8.0049999999999996E-2</v>
      </c>
      <c r="R1285">
        <v>-0.38451000000000002</v>
      </c>
      <c r="S1285" s="1">
        <v>0.72001999999999999</v>
      </c>
      <c r="T1285">
        <v>-0.11805</v>
      </c>
      <c r="U1285">
        <v>-0.17721999999999999</v>
      </c>
      <c r="V1285">
        <v>-1.96225</v>
      </c>
      <c r="W1285" s="1">
        <v>9.0249999999999997E-2</v>
      </c>
      <c r="AA1285" s="12" t="s">
        <v>15</v>
      </c>
      <c r="AB1285" s="14" t="s">
        <v>15</v>
      </c>
      <c r="AE1285" s="12" t="s">
        <v>15</v>
      </c>
      <c r="AF1285" s="14" t="s">
        <v>15</v>
      </c>
      <c r="AI1285" s="12" t="s">
        <v>15</v>
      </c>
      <c r="AJ1285" s="14" t="s">
        <v>15</v>
      </c>
      <c r="AW1285"/>
      <c r="BA1285"/>
      <c r="BN1285"/>
    </row>
    <row r="1286" spans="1:66" hidden="1" x14ac:dyDescent="0.2">
      <c r="A1286" s="13" t="s">
        <v>61474</v>
      </c>
      <c r="B1286">
        <v>0.95</v>
      </c>
      <c r="C1286">
        <v>0.94</v>
      </c>
      <c r="D1286" s="1">
        <v>1.0000000000000009E-2</v>
      </c>
      <c r="E1286">
        <v>0.1</v>
      </c>
      <c r="F1286">
        <v>0.11</v>
      </c>
      <c r="G1286" s="1">
        <v>-9.999999999999995E-3</v>
      </c>
      <c r="H1286">
        <v>-3.8059999999999997E-2</v>
      </c>
      <c r="I1286">
        <v>4.9680000000000002E-2</v>
      </c>
      <c r="J1286" s="1">
        <v>-9.5909999999999995E-2</v>
      </c>
      <c r="K1286">
        <v>-0.10854999999999999</v>
      </c>
      <c r="L1286">
        <v>-1.05332</v>
      </c>
      <c r="M1286">
        <v>-0.94477</v>
      </c>
      <c r="N1286">
        <v>-1.12727</v>
      </c>
      <c r="O1286" s="1">
        <v>0.28128999999999998</v>
      </c>
      <c r="P1286">
        <v>6.2530000000000002E-2</v>
      </c>
      <c r="Q1286">
        <v>-0.88224000000000002</v>
      </c>
      <c r="R1286">
        <v>0.39249000000000001</v>
      </c>
      <c r="S1286" s="1">
        <v>0.71458999999999995</v>
      </c>
      <c r="T1286">
        <v>-0.21546999999999999</v>
      </c>
      <c r="U1286">
        <v>-1.1602399999999999</v>
      </c>
      <c r="V1286">
        <v>-1.9347099999999999</v>
      </c>
      <c r="W1286" s="1">
        <v>9.3729999999999994E-2</v>
      </c>
      <c r="X1286">
        <v>3.2439999999999997E-2</v>
      </c>
      <c r="Y1286">
        <v>0.12445000000000001</v>
      </c>
      <c r="Z1286">
        <v>9.2020000000000005E-2</v>
      </c>
      <c r="AA1286" s="12" t="s">
        <v>61475</v>
      </c>
      <c r="AB1286" s="14" t="s">
        <v>61476</v>
      </c>
      <c r="AC1286">
        <v>3.6830000000000002E-2</v>
      </c>
      <c r="AD1286">
        <v>0.12884999999999999</v>
      </c>
      <c r="AE1286" s="12" t="s">
        <v>61477</v>
      </c>
      <c r="AF1286" s="14" t="s">
        <v>61478</v>
      </c>
      <c r="AG1286">
        <v>2.3650000000000001E-2</v>
      </c>
      <c r="AH1286">
        <v>0.11566</v>
      </c>
      <c r="AI1286" s="12" t="s">
        <v>0</v>
      </c>
      <c r="AJ1286" s="14" t="s">
        <v>0</v>
      </c>
      <c r="AW1286"/>
      <c r="BA1286"/>
      <c r="BN1286"/>
    </row>
    <row r="1287" spans="1:66" hidden="1" x14ac:dyDescent="0.2">
      <c r="A1287" s="13" t="s">
        <v>53777</v>
      </c>
      <c r="B1287">
        <v>0.98</v>
      </c>
      <c r="C1287">
        <v>0.98</v>
      </c>
      <c r="D1287" s="1">
        <v>0</v>
      </c>
      <c r="E1287">
        <v>0.97</v>
      </c>
      <c r="F1287">
        <v>0.98</v>
      </c>
      <c r="G1287" s="1">
        <v>-1.0000000000000009E-2</v>
      </c>
      <c r="H1287">
        <v>4.7699999999999999E-3</v>
      </c>
      <c r="I1287">
        <v>1.1950000000000001E-2</v>
      </c>
      <c r="J1287" s="1">
        <v>-4.6699999999999997E-3</v>
      </c>
      <c r="K1287">
        <v>-0.10853</v>
      </c>
      <c r="L1287">
        <v>-1.6899</v>
      </c>
      <c r="M1287">
        <v>-1.5813699999999999</v>
      </c>
      <c r="N1287">
        <v>-1.07605</v>
      </c>
      <c r="O1287" s="1">
        <v>0.30260999999999999</v>
      </c>
      <c r="P1287">
        <v>-0.10136000000000001</v>
      </c>
      <c r="Q1287">
        <v>-1.6827300000000001</v>
      </c>
      <c r="R1287">
        <v>-0.56950000000000001</v>
      </c>
      <c r="S1287" s="1">
        <v>0.59926999999999997</v>
      </c>
      <c r="T1287">
        <v>-0.11301</v>
      </c>
      <c r="U1287">
        <v>-1.6943699999999999</v>
      </c>
      <c r="V1287">
        <v>-0.87044999999999995</v>
      </c>
      <c r="W1287" s="1">
        <v>0.41254000000000002</v>
      </c>
      <c r="X1287">
        <v>0.11806999999999999</v>
      </c>
      <c r="Y1287">
        <v>-0.64905999999999997</v>
      </c>
      <c r="Z1287">
        <v>-0.76712999999999998</v>
      </c>
      <c r="AA1287" s="12" t="s">
        <v>53778</v>
      </c>
      <c r="AB1287" s="14" t="s">
        <v>53779</v>
      </c>
      <c r="AC1287">
        <v>0.12526999999999999</v>
      </c>
      <c r="AD1287">
        <v>-0.64185999999999999</v>
      </c>
      <c r="AE1287" s="12" t="s">
        <v>53780</v>
      </c>
      <c r="AF1287" s="14" t="s">
        <v>53781</v>
      </c>
      <c r="AG1287">
        <v>0.10367999999999999</v>
      </c>
      <c r="AH1287">
        <v>-0.66344999999999998</v>
      </c>
      <c r="AI1287" s="12" t="s">
        <v>0</v>
      </c>
      <c r="AJ1287" s="14" t="s">
        <v>0</v>
      </c>
      <c r="AW1287"/>
      <c r="BA1287"/>
      <c r="BN1287"/>
    </row>
    <row r="1288" spans="1:66" hidden="1" x14ac:dyDescent="0.2">
      <c r="A1288" s="13" t="s">
        <v>4313</v>
      </c>
      <c r="B1288">
        <v>0.75</v>
      </c>
      <c r="C1288">
        <v>0.57999999999999996</v>
      </c>
      <c r="D1288" s="1">
        <v>0.17000000000000004</v>
      </c>
      <c r="H1288">
        <v>-7.4709999999999999E-2</v>
      </c>
      <c r="I1288">
        <v>-0.16066</v>
      </c>
      <c r="J1288" s="1">
        <v>-2.0990000000000002E-2</v>
      </c>
      <c r="K1288">
        <v>-7.4709999999999999E-2</v>
      </c>
      <c r="L1288">
        <v>-0.12845000000000001</v>
      </c>
      <c r="M1288">
        <v>-5.3740000000000003E-2</v>
      </c>
      <c r="N1288">
        <v>-2.5844399999999998</v>
      </c>
      <c r="O1288" s="1">
        <v>2.3449999999999999E-2</v>
      </c>
      <c r="P1288">
        <v>-0.16066</v>
      </c>
      <c r="Q1288">
        <v>-0.21440000000000001</v>
      </c>
      <c r="R1288">
        <v>-3.5261200000000001</v>
      </c>
      <c r="S1288" s="1">
        <v>2.3869999999999999E-2</v>
      </c>
      <c r="T1288">
        <v>-2.0990000000000002E-2</v>
      </c>
      <c r="U1288">
        <v>-7.4730000000000005E-2</v>
      </c>
      <c r="V1288">
        <v>-0.94074999999999998</v>
      </c>
      <c r="W1288" s="1">
        <v>0.37674999999999997</v>
      </c>
      <c r="AA1288" s="12" t="s">
        <v>15</v>
      </c>
      <c r="AB1288" s="14" t="s">
        <v>15</v>
      </c>
      <c r="AE1288" s="12" t="s">
        <v>15</v>
      </c>
      <c r="AF1288" s="14" t="s">
        <v>15</v>
      </c>
      <c r="AI1288" s="12" t="s">
        <v>15</v>
      </c>
      <c r="AJ1288" s="14" t="s">
        <v>15</v>
      </c>
      <c r="AW1288"/>
      <c r="BA1288"/>
      <c r="BN1288"/>
    </row>
    <row r="1289" spans="1:66" hidden="1" x14ac:dyDescent="0.2">
      <c r="A1289" s="13" t="s">
        <v>66008</v>
      </c>
      <c r="B1289">
        <v>0.56000000000000005</v>
      </c>
      <c r="C1289">
        <v>0.39</v>
      </c>
      <c r="D1289" s="1">
        <v>0.17000000000000004</v>
      </c>
      <c r="E1289">
        <v>0.66</v>
      </c>
      <c r="F1289">
        <v>0.36</v>
      </c>
      <c r="G1289" s="1">
        <v>0.30000000000000004</v>
      </c>
      <c r="H1289">
        <v>-7.2419999999999998E-2</v>
      </c>
      <c r="I1289">
        <v>-8.0250000000000002E-2</v>
      </c>
      <c r="J1289" s="1">
        <v>-8.992E-2</v>
      </c>
      <c r="K1289">
        <v>-4.1090000000000002E-2</v>
      </c>
      <c r="L1289">
        <v>-5.1369999999999999E-2</v>
      </c>
      <c r="M1289">
        <v>-1.0279999999999999E-2</v>
      </c>
      <c r="N1289">
        <v>-1.7519</v>
      </c>
      <c r="O1289" s="1">
        <v>0.10465000000000001</v>
      </c>
      <c r="P1289">
        <v>-8.9359999999999995E-2</v>
      </c>
      <c r="Q1289">
        <v>-9.9640000000000006E-2</v>
      </c>
      <c r="R1289">
        <v>-2.2623500000000001</v>
      </c>
      <c r="S1289" s="1">
        <v>8.5860000000000006E-2</v>
      </c>
      <c r="T1289">
        <v>-1.0919999999999999E-2</v>
      </c>
      <c r="U1289">
        <v>-2.12E-2</v>
      </c>
      <c r="V1289">
        <v>-0.43613000000000002</v>
      </c>
      <c r="W1289" s="1">
        <v>0.67559999999999998</v>
      </c>
      <c r="X1289">
        <v>-0.10374</v>
      </c>
      <c r="Y1289">
        <v>-9.1920000000000002E-2</v>
      </c>
      <c r="Z1289">
        <v>1.1820000000000001E-2</v>
      </c>
      <c r="AA1289" s="12" t="s">
        <v>66009</v>
      </c>
      <c r="AB1289" s="14" t="s">
        <v>66010</v>
      </c>
      <c r="AC1289">
        <v>-7.1139999999999995E-2</v>
      </c>
      <c r="AD1289">
        <v>-5.9319999999999998E-2</v>
      </c>
      <c r="AE1289" s="12" t="s">
        <v>66011</v>
      </c>
      <c r="AF1289" s="14" t="s">
        <v>66012</v>
      </c>
      <c r="AG1289">
        <v>-0.16893</v>
      </c>
      <c r="AH1289">
        <v>-0.15712000000000001</v>
      </c>
      <c r="AI1289" s="12" t="s">
        <v>0</v>
      </c>
      <c r="AJ1289" s="14" t="s">
        <v>0</v>
      </c>
      <c r="AW1289"/>
      <c r="BA1289"/>
      <c r="BN1289"/>
    </row>
    <row r="1290" spans="1:66" hidden="1" x14ac:dyDescent="0.2">
      <c r="A1290" s="13" t="s">
        <v>72964</v>
      </c>
      <c r="B1290">
        <v>0.99</v>
      </c>
      <c r="C1290">
        <v>0.99</v>
      </c>
      <c r="D1290" s="1">
        <v>0</v>
      </c>
      <c r="E1290">
        <v>0.96</v>
      </c>
      <c r="F1290">
        <v>0.97</v>
      </c>
      <c r="G1290" s="1">
        <v>-1.0000000000000009E-2</v>
      </c>
      <c r="H1290">
        <v>2.9190000000000001E-2</v>
      </c>
      <c r="I1290">
        <v>0.17025000000000001</v>
      </c>
      <c r="J1290" s="1">
        <v>-0.16880000000000001</v>
      </c>
      <c r="K1290">
        <v>-0.10852000000000001</v>
      </c>
      <c r="L1290">
        <v>-1.98889</v>
      </c>
      <c r="M1290">
        <v>-1.8803700000000001</v>
      </c>
      <c r="N1290">
        <v>-1.5045200000000001</v>
      </c>
      <c r="O1290" s="1">
        <v>0.15755</v>
      </c>
      <c r="P1290">
        <v>1.3860000000000001E-2</v>
      </c>
      <c r="Q1290">
        <v>-1.8665</v>
      </c>
      <c r="R1290">
        <v>8.6800000000000002E-2</v>
      </c>
      <c r="S1290" s="1">
        <v>0.93498000000000003</v>
      </c>
      <c r="T1290">
        <v>-0.18501000000000001</v>
      </c>
      <c r="U1290">
        <v>-2.0653800000000002</v>
      </c>
      <c r="V1290">
        <v>-3.3245499999999999</v>
      </c>
      <c r="W1290" s="1">
        <v>1.179E-2</v>
      </c>
      <c r="X1290">
        <v>0.16689999999999999</v>
      </c>
      <c r="Y1290">
        <v>-0.46052999999999999</v>
      </c>
      <c r="Z1290">
        <v>-0.62741999999999998</v>
      </c>
      <c r="AA1290" s="12" t="s">
        <v>72965</v>
      </c>
      <c r="AB1290" s="14" t="s">
        <v>72966</v>
      </c>
      <c r="AC1290">
        <v>0.32663999999999999</v>
      </c>
      <c r="AD1290">
        <v>-0.30077999999999999</v>
      </c>
      <c r="AE1290" s="12" t="s">
        <v>72967</v>
      </c>
      <c r="AF1290" s="14" t="s">
        <v>72968</v>
      </c>
      <c r="AG1290">
        <v>-0.15259</v>
      </c>
      <c r="AH1290">
        <v>-0.78002000000000005</v>
      </c>
      <c r="AI1290" s="12" t="s">
        <v>0</v>
      </c>
      <c r="AJ1290" s="14" t="s">
        <v>0</v>
      </c>
      <c r="AW1290"/>
      <c r="BA1290"/>
      <c r="BN1290"/>
    </row>
    <row r="1291" spans="1:66" x14ac:dyDescent="0.2">
      <c r="A1291" s="13" t="s">
        <v>38961</v>
      </c>
      <c r="B1291">
        <v>0.83</v>
      </c>
      <c r="C1291">
        <v>0.67</v>
      </c>
      <c r="D1291" s="1">
        <v>0.15999999999999992</v>
      </c>
      <c r="E1291">
        <v>0.72</v>
      </c>
      <c r="F1291">
        <v>0.5</v>
      </c>
      <c r="G1291" s="1">
        <v>0.21999999999999997</v>
      </c>
      <c r="H1291">
        <v>-0.11842</v>
      </c>
      <c r="I1291">
        <v>-5.0959999999999998E-2</v>
      </c>
      <c r="J1291" s="1">
        <v>-0.20993999999999999</v>
      </c>
      <c r="K1291">
        <v>-0.14365</v>
      </c>
      <c r="L1291">
        <v>-0.22525999999999999</v>
      </c>
      <c r="M1291">
        <v>-8.1600000000000006E-2</v>
      </c>
      <c r="N1291">
        <v>-2.9809199999999998</v>
      </c>
      <c r="O1291" s="1">
        <v>1.129E-2</v>
      </c>
      <c r="P1291">
        <v>-8.0500000000000002E-2</v>
      </c>
      <c r="Q1291">
        <v>-0.16209999999999999</v>
      </c>
      <c r="R1291">
        <v>-1.0027299999999999</v>
      </c>
      <c r="S1291" s="1">
        <v>0.37242999999999998</v>
      </c>
      <c r="T1291">
        <v>-0.18312999999999999</v>
      </c>
      <c r="U1291">
        <v>-0.26473000000000002</v>
      </c>
      <c r="V1291">
        <v>-3.0679599999999998</v>
      </c>
      <c r="W1291" s="1">
        <v>1.789E-2</v>
      </c>
      <c r="X1291">
        <v>-9.3189999999999995E-2</v>
      </c>
      <c r="Y1291">
        <v>-0.11645</v>
      </c>
      <c r="Z1291">
        <v>-2.3259999999999999E-2</v>
      </c>
      <c r="AA1291" s="12" t="s">
        <v>38962</v>
      </c>
      <c r="AB1291" s="14" t="s">
        <v>38963</v>
      </c>
      <c r="AC1291">
        <v>-2.1409999999999998E-2</v>
      </c>
      <c r="AD1291">
        <v>-4.4670000000000001E-2</v>
      </c>
      <c r="AE1291" s="12" t="s">
        <v>38964</v>
      </c>
      <c r="AF1291" s="14" t="s">
        <v>38965</v>
      </c>
      <c r="AG1291">
        <v>-0.23676</v>
      </c>
      <c r="AH1291">
        <v>-0.26001999999999997</v>
      </c>
      <c r="AI1291" s="12" t="s">
        <v>0</v>
      </c>
      <c r="AJ1291" s="14" t="s">
        <v>0</v>
      </c>
      <c r="AW1291"/>
      <c r="BA1291"/>
      <c r="BN1291"/>
    </row>
    <row r="1292" spans="1:66" x14ac:dyDescent="0.2">
      <c r="A1292" s="13" t="s">
        <v>39701</v>
      </c>
      <c r="B1292">
        <v>0.63</v>
      </c>
      <c r="C1292">
        <v>0.23</v>
      </c>
      <c r="D1292" s="1">
        <v>0.4</v>
      </c>
      <c r="E1292">
        <v>0.83</v>
      </c>
      <c r="F1292">
        <v>0.55000000000000004</v>
      </c>
      <c r="G1292" s="1">
        <v>0.27999999999999992</v>
      </c>
      <c r="H1292">
        <v>-0.11831999999999999</v>
      </c>
      <c r="I1292">
        <v>-0.12995999999999999</v>
      </c>
      <c r="J1292" s="1">
        <v>-0.10876</v>
      </c>
      <c r="K1292">
        <v>-9.4259999999999997E-2</v>
      </c>
      <c r="L1292">
        <v>-7.1590000000000001E-2</v>
      </c>
      <c r="M1292">
        <v>2.2669999999999999E-2</v>
      </c>
      <c r="N1292">
        <v>-3.9607299999999999</v>
      </c>
      <c r="O1292" s="1">
        <v>1.7700000000000001E-3</v>
      </c>
      <c r="P1292">
        <v>-0.11421000000000001</v>
      </c>
      <c r="Q1292">
        <v>-9.1539999999999996E-2</v>
      </c>
      <c r="R1292">
        <v>-3.21584</v>
      </c>
      <c r="S1292" s="1">
        <v>3.168E-2</v>
      </c>
      <c r="T1292">
        <v>-8.1790000000000002E-2</v>
      </c>
      <c r="U1292">
        <v>-5.9119999999999999E-2</v>
      </c>
      <c r="V1292">
        <v>-2.5179100000000001</v>
      </c>
      <c r="W1292" s="1">
        <v>3.9320000000000001E-2</v>
      </c>
      <c r="X1292">
        <v>-0.14238000000000001</v>
      </c>
      <c r="Y1292">
        <v>-0.17849000000000001</v>
      </c>
      <c r="Z1292">
        <v>-3.6110000000000003E-2</v>
      </c>
      <c r="AA1292" s="12" t="s">
        <v>39702</v>
      </c>
      <c r="AB1292" s="14" t="s">
        <v>39703</v>
      </c>
      <c r="AC1292">
        <v>-0.14571000000000001</v>
      </c>
      <c r="AD1292">
        <v>-0.18182000000000001</v>
      </c>
      <c r="AE1292" s="12" t="s">
        <v>39704</v>
      </c>
      <c r="AF1292" s="14" t="s">
        <v>39705</v>
      </c>
      <c r="AG1292">
        <v>-0.13572999999999999</v>
      </c>
      <c r="AH1292">
        <v>-0.17183000000000001</v>
      </c>
      <c r="AI1292" s="12" t="s">
        <v>0</v>
      </c>
      <c r="AJ1292" s="14" t="s">
        <v>0</v>
      </c>
      <c r="AW1292"/>
      <c r="BA1292"/>
      <c r="BN1292"/>
    </row>
    <row r="1293" spans="1:66" hidden="1" x14ac:dyDescent="0.2">
      <c r="A1293" s="13" t="s">
        <v>616</v>
      </c>
      <c r="B1293">
        <v>0.94</v>
      </c>
      <c r="C1293">
        <v>0.94</v>
      </c>
      <c r="D1293" s="1">
        <v>0</v>
      </c>
      <c r="E1293">
        <v>0.97</v>
      </c>
      <c r="F1293">
        <v>0.95</v>
      </c>
      <c r="G1293" s="1">
        <v>2.0000000000000018E-2</v>
      </c>
      <c r="H1293">
        <v>-0.16073000000000001</v>
      </c>
      <c r="I1293">
        <v>-0.22067999999999999</v>
      </c>
      <c r="J1293" s="1">
        <v>-4.3180000000000003E-2</v>
      </c>
      <c r="K1293">
        <v>-0.10800999999999999</v>
      </c>
      <c r="L1293">
        <v>-0.94350999999999996</v>
      </c>
      <c r="M1293">
        <v>-0.83550000000000002</v>
      </c>
      <c r="N1293">
        <v>-1.2074800000000001</v>
      </c>
      <c r="O1293" s="1">
        <v>0.25008999999999998</v>
      </c>
      <c r="P1293">
        <v>-0.11146</v>
      </c>
      <c r="Q1293">
        <v>-0.94696999999999998</v>
      </c>
      <c r="R1293">
        <v>-0.69257000000000002</v>
      </c>
      <c r="S1293" s="1">
        <v>0.52647999999999995</v>
      </c>
      <c r="T1293">
        <v>-0.10585</v>
      </c>
      <c r="U1293">
        <v>-0.94135000000000002</v>
      </c>
      <c r="V1293">
        <v>-0.93083000000000005</v>
      </c>
      <c r="W1293" s="1">
        <v>0.38257999999999998</v>
      </c>
      <c r="X1293">
        <v>-0.21345</v>
      </c>
      <c r="Y1293">
        <v>-0.61785000000000001</v>
      </c>
      <c r="Z1293">
        <v>-0.40439999999999998</v>
      </c>
      <c r="AA1293" s="12" t="s">
        <v>615</v>
      </c>
      <c r="AB1293" s="14" t="s">
        <v>614</v>
      </c>
      <c r="AC1293">
        <v>-0.32990999999999998</v>
      </c>
      <c r="AD1293">
        <v>-0.73431000000000002</v>
      </c>
      <c r="AE1293" s="12" t="s">
        <v>613</v>
      </c>
      <c r="AF1293" s="14" t="s">
        <v>612</v>
      </c>
      <c r="AG1293">
        <v>1.9480000000000001E-2</v>
      </c>
      <c r="AH1293">
        <v>-0.38491999999999998</v>
      </c>
      <c r="AI1293" s="12" t="s">
        <v>0</v>
      </c>
      <c r="AJ1293" s="14" t="s">
        <v>0</v>
      </c>
      <c r="AW1293"/>
      <c r="BA1293"/>
      <c r="BN1293"/>
    </row>
    <row r="1294" spans="1:66" hidden="1" x14ac:dyDescent="0.2">
      <c r="A1294" s="13" t="s">
        <v>71491</v>
      </c>
      <c r="B1294">
        <v>0.56000000000000005</v>
      </c>
      <c r="C1294">
        <v>0.39</v>
      </c>
      <c r="D1294" s="1">
        <v>0.17000000000000004</v>
      </c>
      <c r="E1294">
        <v>0.2</v>
      </c>
      <c r="F1294">
        <v>0.03</v>
      </c>
      <c r="G1294" s="1">
        <v>0.17</v>
      </c>
      <c r="H1294">
        <v>-6.0420000000000001E-2</v>
      </c>
      <c r="I1294">
        <v>-8.9899999999999997E-3</v>
      </c>
      <c r="J1294" s="1">
        <v>-0.12282</v>
      </c>
      <c r="K1294">
        <v>-3.95E-2</v>
      </c>
      <c r="L1294">
        <v>-4.929E-2</v>
      </c>
      <c r="M1294">
        <v>-9.7900000000000001E-3</v>
      </c>
      <c r="N1294">
        <v>-0.48462</v>
      </c>
      <c r="O1294" s="1">
        <v>0.63661999999999996</v>
      </c>
      <c r="P1294">
        <v>1.9359999999999999E-2</v>
      </c>
      <c r="Q1294">
        <v>9.5700000000000004E-3</v>
      </c>
      <c r="R1294">
        <v>9.7769999999999996E-2</v>
      </c>
      <c r="S1294" s="1">
        <v>0.92681999999999998</v>
      </c>
      <c r="T1294">
        <v>-7.6289999999999997E-2</v>
      </c>
      <c r="U1294">
        <v>-8.6069999999999994E-2</v>
      </c>
      <c r="V1294">
        <v>-1.21011</v>
      </c>
      <c r="W1294" s="1">
        <v>0.26516000000000001</v>
      </c>
      <c r="X1294">
        <v>-8.1339999999999996E-2</v>
      </c>
      <c r="Y1294">
        <v>6.9809999999999997E-2</v>
      </c>
      <c r="Z1294">
        <v>0.15115000000000001</v>
      </c>
      <c r="AA1294" s="12" t="s">
        <v>71492</v>
      </c>
      <c r="AB1294" s="14" t="s">
        <v>71493</v>
      </c>
      <c r="AC1294">
        <v>-3.7339999999999998E-2</v>
      </c>
      <c r="AD1294">
        <v>0.11380999999999999</v>
      </c>
      <c r="AE1294" s="12" t="s">
        <v>71494</v>
      </c>
      <c r="AF1294" s="14" t="s">
        <v>71495</v>
      </c>
      <c r="AG1294">
        <v>-0.16935</v>
      </c>
      <c r="AH1294">
        <v>-1.8200000000000001E-2</v>
      </c>
      <c r="AI1294" s="12" t="s">
        <v>0</v>
      </c>
      <c r="AJ1294" s="14" t="s">
        <v>0</v>
      </c>
      <c r="AW1294"/>
      <c r="BA1294"/>
      <c r="BN1294"/>
    </row>
    <row r="1295" spans="1:66" hidden="1" x14ac:dyDescent="0.2">
      <c r="A1295" s="13" t="s">
        <v>39542</v>
      </c>
      <c r="B1295">
        <v>0.54</v>
      </c>
      <c r="C1295">
        <v>0.37</v>
      </c>
      <c r="D1295" s="1">
        <v>0.17000000000000004</v>
      </c>
      <c r="E1295">
        <v>0.75</v>
      </c>
      <c r="F1295">
        <v>0.63</v>
      </c>
      <c r="G1295" s="1">
        <v>0.12</v>
      </c>
      <c r="H1295">
        <v>-5.604E-2</v>
      </c>
      <c r="I1295">
        <v>-3.7760000000000002E-2</v>
      </c>
      <c r="J1295" s="1">
        <v>-0.11412</v>
      </c>
      <c r="K1295">
        <v>-3.85E-2</v>
      </c>
      <c r="L1295">
        <v>-4.4490000000000002E-2</v>
      </c>
      <c r="M1295">
        <v>-5.9899999999999997E-3</v>
      </c>
      <c r="N1295">
        <v>-1.3728899999999999</v>
      </c>
      <c r="O1295" s="1">
        <v>0.19439999999999999</v>
      </c>
      <c r="P1295">
        <v>-6.9800000000000001E-2</v>
      </c>
      <c r="Q1295">
        <v>-7.578E-2</v>
      </c>
      <c r="R1295">
        <v>-1.1481600000000001</v>
      </c>
      <c r="S1295" s="1">
        <v>0.31463999999999998</v>
      </c>
      <c r="T1295">
        <v>-1.8950000000000002E-2</v>
      </c>
      <c r="U1295">
        <v>-2.4930000000000001E-2</v>
      </c>
      <c r="V1295">
        <v>-0.70714999999999995</v>
      </c>
      <c r="W1295" s="1">
        <v>0.50183999999999995</v>
      </c>
      <c r="X1295">
        <v>-7.3580000000000007E-2</v>
      </c>
      <c r="Y1295">
        <v>-0.13369</v>
      </c>
      <c r="Z1295">
        <v>-6.0109999999999997E-2</v>
      </c>
      <c r="AA1295" s="12" t="s">
        <v>39543</v>
      </c>
      <c r="AB1295" s="14" t="s">
        <v>39544</v>
      </c>
      <c r="AC1295">
        <v>-5.7299999999999999E-3</v>
      </c>
      <c r="AD1295">
        <v>-6.583E-2</v>
      </c>
      <c r="AE1295" s="12" t="s">
        <v>39545</v>
      </c>
      <c r="AF1295" s="14" t="s">
        <v>39546</v>
      </c>
      <c r="AG1295">
        <v>-0.20930000000000001</v>
      </c>
      <c r="AH1295">
        <v>-0.26940999999999998</v>
      </c>
      <c r="AI1295" s="12" t="s">
        <v>0</v>
      </c>
      <c r="AJ1295" s="14" t="s">
        <v>0</v>
      </c>
      <c r="AW1295"/>
      <c r="BA1295"/>
      <c r="BN1295"/>
    </row>
    <row r="1296" spans="1:66" hidden="1" x14ac:dyDescent="0.2">
      <c r="A1296" s="13" t="s">
        <v>1655</v>
      </c>
      <c r="B1296">
        <v>0.99</v>
      </c>
      <c r="C1296">
        <v>0.98</v>
      </c>
      <c r="D1296" s="1">
        <v>1.0000000000000009E-2</v>
      </c>
      <c r="E1296">
        <v>0.99</v>
      </c>
      <c r="F1296">
        <v>0.98</v>
      </c>
      <c r="G1296" s="1">
        <v>1.0000000000000009E-2</v>
      </c>
      <c r="H1296">
        <v>-8.7260000000000004E-2</v>
      </c>
      <c r="I1296">
        <v>-0.16102</v>
      </c>
      <c r="J1296" s="1">
        <v>-9.0200000000000002E-3</v>
      </c>
      <c r="K1296">
        <v>-0.10775999999999999</v>
      </c>
      <c r="L1296">
        <v>-1.8690100000000001</v>
      </c>
      <c r="M1296">
        <v>-1.76125</v>
      </c>
      <c r="N1296">
        <v>-1.2783199999999999</v>
      </c>
      <c r="O1296" s="1">
        <v>0.22478000000000001</v>
      </c>
      <c r="P1296">
        <v>-0.20852999999999999</v>
      </c>
      <c r="Q1296">
        <v>-1.9697800000000001</v>
      </c>
      <c r="R1296">
        <v>-2.2544499999999998</v>
      </c>
      <c r="S1296" s="1">
        <v>8.5970000000000005E-2</v>
      </c>
      <c r="T1296">
        <v>-4.478E-2</v>
      </c>
      <c r="U1296">
        <v>-1.80603</v>
      </c>
      <c r="V1296">
        <v>-0.36374000000000001</v>
      </c>
      <c r="W1296" s="1">
        <v>0.72667999999999999</v>
      </c>
      <c r="X1296">
        <v>-6.676E-2</v>
      </c>
      <c r="Y1296">
        <v>-0.88497000000000003</v>
      </c>
      <c r="Z1296">
        <v>-0.81820999999999999</v>
      </c>
      <c r="AA1296" s="12" t="s">
        <v>1654</v>
      </c>
      <c r="AB1296" s="14" t="s">
        <v>1653</v>
      </c>
      <c r="AC1296">
        <v>-0.11352</v>
      </c>
      <c r="AD1296">
        <v>-0.93171999999999999</v>
      </c>
      <c r="AE1296" s="12" t="s">
        <v>1652</v>
      </c>
      <c r="AF1296" s="14" t="s">
        <v>1651</v>
      </c>
      <c r="AG1296">
        <v>2.674E-2</v>
      </c>
      <c r="AH1296">
        <v>-0.79147000000000001</v>
      </c>
      <c r="AI1296" s="12" t="s">
        <v>0</v>
      </c>
      <c r="AJ1296" s="14" t="s">
        <v>0</v>
      </c>
      <c r="AW1296"/>
      <c r="BA1296"/>
      <c r="BN1296"/>
    </row>
    <row r="1297" spans="1:66" hidden="1" x14ac:dyDescent="0.2">
      <c r="A1297" s="13" t="s">
        <v>53834</v>
      </c>
      <c r="B1297">
        <v>0.93</v>
      </c>
      <c r="C1297">
        <v>0.92</v>
      </c>
      <c r="D1297" s="1">
        <v>1.0000000000000009E-2</v>
      </c>
      <c r="E1297">
        <v>0.67</v>
      </c>
      <c r="F1297">
        <v>0.78</v>
      </c>
      <c r="G1297" s="1">
        <v>-0.10999999999999999</v>
      </c>
      <c r="H1297">
        <v>-4.6829999999999997E-2</v>
      </c>
      <c r="I1297">
        <v>3.9109999999999999E-2</v>
      </c>
      <c r="J1297" s="1">
        <v>-7.6090000000000005E-2</v>
      </c>
      <c r="K1297">
        <v>-0.10771</v>
      </c>
      <c r="L1297">
        <v>-0.78595000000000004</v>
      </c>
      <c r="M1297">
        <v>-0.67823</v>
      </c>
      <c r="N1297">
        <v>-0.87861999999999996</v>
      </c>
      <c r="O1297" s="1">
        <v>0.39668999999999999</v>
      </c>
      <c r="P1297">
        <v>9.9739999999999995E-2</v>
      </c>
      <c r="Q1297">
        <v>-0.57850000000000001</v>
      </c>
      <c r="R1297">
        <v>0.56845999999999997</v>
      </c>
      <c r="S1297" s="1">
        <v>0.59997999999999996</v>
      </c>
      <c r="T1297">
        <v>-0.23737</v>
      </c>
      <c r="U1297">
        <v>-0.91559999999999997</v>
      </c>
      <c r="V1297">
        <v>-1.5159100000000001</v>
      </c>
      <c r="W1297" s="1">
        <v>0.17305000000000001</v>
      </c>
      <c r="X1297">
        <v>1.405E-2</v>
      </c>
      <c r="Y1297">
        <v>-9.7470000000000001E-2</v>
      </c>
      <c r="Z1297">
        <v>-0.11153</v>
      </c>
      <c r="AA1297" s="12" t="s">
        <v>53835</v>
      </c>
      <c r="AB1297" s="14" t="s">
        <v>53836</v>
      </c>
      <c r="AC1297">
        <v>-2.1510000000000001E-2</v>
      </c>
      <c r="AD1297">
        <v>-0.13303999999999999</v>
      </c>
      <c r="AE1297" s="12" t="s">
        <v>53837</v>
      </c>
      <c r="AF1297" s="14" t="s">
        <v>53838</v>
      </c>
      <c r="AG1297">
        <v>8.5190000000000002E-2</v>
      </c>
      <c r="AH1297">
        <v>-2.6339999999999999E-2</v>
      </c>
      <c r="AI1297" s="12" t="s">
        <v>0</v>
      </c>
      <c r="AJ1297" s="14" t="s">
        <v>0</v>
      </c>
      <c r="AW1297"/>
      <c r="BA1297"/>
      <c r="BN1297"/>
    </row>
    <row r="1298" spans="1:66" hidden="1" x14ac:dyDescent="0.2">
      <c r="A1298" s="13" t="s">
        <v>22156</v>
      </c>
      <c r="B1298">
        <v>0.53</v>
      </c>
      <c r="C1298">
        <v>0.36</v>
      </c>
      <c r="D1298" s="1">
        <v>0.17000000000000004</v>
      </c>
      <c r="E1298">
        <v>0.56000000000000005</v>
      </c>
      <c r="F1298">
        <v>0.37</v>
      </c>
      <c r="G1298" s="1">
        <v>0.19000000000000006</v>
      </c>
      <c r="H1298">
        <v>-5.0799999999999998E-2</v>
      </c>
      <c r="I1298">
        <v>-3.6900000000000002E-2</v>
      </c>
      <c r="J1298" s="1">
        <v>-6.5920000000000006E-2</v>
      </c>
      <c r="K1298">
        <v>-3.8010000000000002E-2</v>
      </c>
      <c r="L1298">
        <v>-4.2880000000000001E-2</v>
      </c>
      <c r="M1298">
        <v>-4.8700000000000002E-3</v>
      </c>
      <c r="N1298">
        <v>-1.5744199999999999</v>
      </c>
      <c r="O1298" s="1">
        <v>0.14061000000000001</v>
      </c>
      <c r="P1298">
        <v>-1.959E-2</v>
      </c>
      <c r="Q1298">
        <v>-2.4459999999999999E-2</v>
      </c>
      <c r="R1298">
        <v>-0.59958</v>
      </c>
      <c r="S1298" s="1">
        <v>0.58059000000000005</v>
      </c>
      <c r="T1298">
        <v>-4.9520000000000002E-2</v>
      </c>
      <c r="U1298">
        <v>-5.4390000000000001E-2</v>
      </c>
      <c r="V1298">
        <v>-1.44129</v>
      </c>
      <c r="W1298" s="1">
        <v>0.19208</v>
      </c>
      <c r="X1298">
        <v>-6.3579999999999998E-2</v>
      </c>
      <c r="Y1298">
        <v>-5.4129999999999998E-2</v>
      </c>
      <c r="Z1298">
        <v>9.4500000000000001E-3</v>
      </c>
      <c r="AA1298" s="12" t="s">
        <v>22157</v>
      </c>
      <c r="AB1298" s="14" t="s">
        <v>22158</v>
      </c>
      <c r="AC1298">
        <v>-5.4219999999999997E-2</v>
      </c>
      <c r="AD1298">
        <v>-4.4769999999999997E-2</v>
      </c>
      <c r="AE1298" s="12" t="s">
        <v>22159</v>
      </c>
      <c r="AF1298" s="14" t="s">
        <v>22160</v>
      </c>
      <c r="AG1298">
        <v>-8.2309999999999994E-2</v>
      </c>
      <c r="AH1298">
        <v>-7.2859999999999994E-2</v>
      </c>
      <c r="AI1298" s="12" t="s">
        <v>0</v>
      </c>
      <c r="AJ1298" s="14" t="s">
        <v>0</v>
      </c>
      <c r="AW1298"/>
      <c r="BA1298"/>
      <c r="BN1298"/>
    </row>
    <row r="1299" spans="1:66" hidden="1" x14ac:dyDescent="0.2">
      <c r="A1299" s="13" t="s">
        <v>18840</v>
      </c>
      <c r="B1299">
        <v>0.66</v>
      </c>
      <c r="C1299">
        <v>0.49</v>
      </c>
      <c r="D1299" s="1">
        <v>0.17000000000000004</v>
      </c>
      <c r="H1299">
        <v>-5.0160000000000003E-2</v>
      </c>
      <c r="I1299">
        <v>-2.6100000000000002E-2</v>
      </c>
      <c r="J1299" s="1">
        <v>-6.5189999999999998E-2</v>
      </c>
      <c r="K1299">
        <v>-5.0160000000000003E-2</v>
      </c>
      <c r="L1299">
        <v>-8.2299999999999998E-2</v>
      </c>
      <c r="M1299">
        <v>-3.2140000000000002E-2</v>
      </c>
      <c r="N1299">
        <v>-2.8886400000000001</v>
      </c>
      <c r="O1299" s="1">
        <v>1.2919999999999999E-2</v>
      </c>
      <c r="P1299">
        <v>-2.6100000000000002E-2</v>
      </c>
      <c r="Q1299">
        <v>-5.824E-2</v>
      </c>
      <c r="R1299">
        <v>-0.76051000000000002</v>
      </c>
      <c r="S1299" s="1">
        <v>0.48871999999999999</v>
      </c>
      <c r="T1299">
        <v>-6.5189999999999998E-2</v>
      </c>
      <c r="U1299">
        <v>-9.733E-2</v>
      </c>
      <c r="V1299">
        <v>-3.6293899999999999</v>
      </c>
      <c r="W1299" s="1">
        <v>7.6499999999999997E-3</v>
      </c>
      <c r="AA1299" s="12" t="s">
        <v>15</v>
      </c>
      <c r="AB1299" s="14" t="s">
        <v>15</v>
      </c>
      <c r="AE1299" s="12" t="s">
        <v>15</v>
      </c>
      <c r="AF1299" s="14" t="s">
        <v>15</v>
      </c>
      <c r="AI1299" s="12" t="s">
        <v>15</v>
      </c>
      <c r="AJ1299" s="14" t="s">
        <v>15</v>
      </c>
      <c r="AW1299"/>
      <c r="BA1299"/>
      <c r="BN1299"/>
    </row>
    <row r="1300" spans="1:66" hidden="1" x14ac:dyDescent="0.2">
      <c r="A1300" s="13" t="s">
        <v>34653</v>
      </c>
      <c r="B1300">
        <v>0.67</v>
      </c>
      <c r="C1300">
        <v>0.5</v>
      </c>
      <c r="D1300" s="1">
        <v>0.17000000000000004</v>
      </c>
      <c r="H1300">
        <v>-0.05</v>
      </c>
      <c r="I1300">
        <v>-2.6579999999999999E-2</v>
      </c>
      <c r="J1300" s="1">
        <v>-6.4630000000000007E-2</v>
      </c>
      <c r="K1300">
        <v>-0.05</v>
      </c>
      <c r="L1300">
        <v>-8.4769999999999998E-2</v>
      </c>
      <c r="M1300">
        <v>-3.4770000000000002E-2</v>
      </c>
      <c r="N1300">
        <v>-2.0003899999999999</v>
      </c>
      <c r="O1300" s="1">
        <v>6.7989999999999995E-2</v>
      </c>
      <c r="P1300">
        <v>-2.6579999999999999E-2</v>
      </c>
      <c r="Q1300">
        <v>-6.1350000000000002E-2</v>
      </c>
      <c r="R1300">
        <v>-1.0585800000000001</v>
      </c>
      <c r="S1300" s="1">
        <v>0.34803000000000001</v>
      </c>
      <c r="T1300">
        <v>-6.4630000000000007E-2</v>
      </c>
      <c r="U1300">
        <v>-9.9400000000000002E-2</v>
      </c>
      <c r="V1300">
        <v>-1.7130000000000001</v>
      </c>
      <c r="W1300" s="1">
        <v>0.12994</v>
      </c>
      <c r="AA1300" s="12" t="s">
        <v>15</v>
      </c>
      <c r="AB1300" s="14" t="s">
        <v>15</v>
      </c>
      <c r="AE1300" s="12" t="s">
        <v>15</v>
      </c>
      <c r="AF1300" s="14" t="s">
        <v>15</v>
      </c>
      <c r="AI1300" s="12" t="s">
        <v>15</v>
      </c>
      <c r="AJ1300" s="14" t="s">
        <v>15</v>
      </c>
      <c r="AW1300"/>
      <c r="BA1300"/>
      <c r="BN1300"/>
    </row>
    <row r="1301" spans="1:66" hidden="1" x14ac:dyDescent="0.2">
      <c r="A1301" s="13" t="s">
        <v>11875</v>
      </c>
      <c r="B1301">
        <v>0.66</v>
      </c>
      <c r="C1301">
        <v>0.49</v>
      </c>
      <c r="D1301" s="1">
        <v>0.17000000000000004</v>
      </c>
      <c r="H1301">
        <v>-4.9680000000000002E-2</v>
      </c>
      <c r="I1301">
        <v>8.7600000000000004E-3</v>
      </c>
      <c r="J1301" s="1">
        <v>-8.6209999999999995E-2</v>
      </c>
      <c r="K1301">
        <v>-4.9680000000000002E-2</v>
      </c>
      <c r="L1301">
        <v>-8.1839999999999996E-2</v>
      </c>
      <c r="M1301">
        <v>-3.2160000000000001E-2</v>
      </c>
      <c r="N1301">
        <v>-1.6252500000000001</v>
      </c>
      <c r="O1301" s="1">
        <v>0.12937000000000001</v>
      </c>
      <c r="P1301">
        <v>8.7600000000000004E-3</v>
      </c>
      <c r="Q1301">
        <v>-2.3400000000000001E-2</v>
      </c>
      <c r="R1301">
        <v>0.14308000000000001</v>
      </c>
      <c r="S1301" s="1">
        <v>0.8931</v>
      </c>
      <c r="T1301">
        <v>-8.6209999999999995E-2</v>
      </c>
      <c r="U1301">
        <v>-0.11836000000000001</v>
      </c>
      <c r="V1301">
        <v>-3.145</v>
      </c>
      <c r="W1301" s="1">
        <v>1.555E-2</v>
      </c>
      <c r="AA1301" s="12" t="s">
        <v>15</v>
      </c>
      <c r="AB1301" s="14" t="s">
        <v>15</v>
      </c>
      <c r="AE1301" s="12" t="s">
        <v>15</v>
      </c>
      <c r="AF1301" s="14" t="s">
        <v>15</v>
      </c>
      <c r="AI1301" s="12" t="s">
        <v>15</v>
      </c>
      <c r="AJ1301" s="14" t="s">
        <v>15</v>
      </c>
      <c r="AW1301"/>
      <c r="BA1301"/>
      <c r="BN1301"/>
    </row>
    <row r="1302" spans="1:66" hidden="1" x14ac:dyDescent="0.2">
      <c r="A1302" s="13" t="s">
        <v>14558</v>
      </c>
      <c r="B1302">
        <v>0.92</v>
      </c>
      <c r="C1302">
        <v>0.91</v>
      </c>
      <c r="D1302" s="1">
        <v>1.0000000000000009E-2</v>
      </c>
      <c r="E1302">
        <v>0.06</v>
      </c>
      <c r="F1302">
        <v>0.09</v>
      </c>
      <c r="G1302" s="1">
        <v>-0.03</v>
      </c>
      <c r="H1302">
        <v>-2.6540000000000001E-2</v>
      </c>
      <c r="I1302">
        <v>-3.0360000000000002E-2</v>
      </c>
      <c r="J1302" s="1">
        <v>-1.6219999999999998E-2</v>
      </c>
      <c r="K1302">
        <v>-0.10767</v>
      </c>
      <c r="L1302">
        <v>-0.63653000000000004</v>
      </c>
      <c r="M1302">
        <v>-0.52885000000000004</v>
      </c>
      <c r="N1302">
        <v>-1.95173</v>
      </c>
      <c r="O1302" s="1">
        <v>7.4319999999999997E-2</v>
      </c>
      <c r="P1302">
        <v>-0.10377</v>
      </c>
      <c r="Q1302">
        <v>-0.63263000000000003</v>
      </c>
      <c r="R1302">
        <v>-1.53627</v>
      </c>
      <c r="S1302" s="1">
        <v>0.19853999999999999</v>
      </c>
      <c r="T1302">
        <v>-0.11011</v>
      </c>
      <c r="U1302">
        <v>-0.63895999999999997</v>
      </c>
      <c r="V1302">
        <v>-1.3341099999999999</v>
      </c>
      <c r="W1302" s="1">
        <v>0.22364999999999999</v>
      </c>
      <c r="X1302">
        <v>5.459E-2</v>
      </c>
      <c r="Y1302">
        <v>0.16075999999999999</v>
      </c>
      <c r="Z1302">
        <v>0.10616</v>
      </c>
      <c r="AA1302" s="12" t="s">
        <v>14559</v>
      </c>
      <c r="AB1302" s="14" t="s">
        <v>14560</v>
      </c>
      <c r="AC1302">
        <v>4.3049999999999998E-2</v>
      </c>
      <c r="AD1302">
        <v>0.14921000000000001</v>
      </c>
      <c r="AE1302" s="12" t="s">
        <v>14561</v>
      </c>
      <c r="AF1302" s="14" t="s">
        <v>14562</v>
      </c>
      <c r="AG1302">
        <v>7.7679999999999999E-2</v>
      </c>
      <c r="AH1302">
        <v>0.18384</v>
      </c>
      <c r="AI1302" s="12" t="s">
        <v>0</v>
      </c>
      <c r="AJ1302" s="14" t="s">
        <v>0</v>
      </c>
      <c r="AW1302"/>
      <c r="BA1302"/>
      <c r="BN1302"/>
    </row>
    <row r="1303" spans="1:66" hidden="1" x14ac:dyDescent="0.2">
      <c r="A1303" s="13" t="s">
        <v>62518</v>
      </c>
      <c r="B1303">
        <v>0.52</v>
      </c>
      <c r="C1303">
        <v>0.35</v>
      </c>
      <c r="D1303" s="1">
        <v>0.17000000000000004</v>
      </c>
      <c r="E1303">
        <v>0.63</v>
      </c>
      <c r="F1303">
        <v>0.5</v>
      </c>
      <c r="G1303" s="1">
        <v>0.13</v>
      </c>
      <c r="H1303">
        <v>-4.6399999999999997E-2</v>
      </c>
      <c r="I1303">
        <v>-1.9820000000000001E-2</v>
      </c>
      <c r="J1303" s="1">
        <v>-0.11276</v>
      </c>
      <c r="K1303">
        <v>-3.6749999999999998E-2</v>
      </c>
      <c r="L1303">
        <v>-3.9600000000000003E-2</v>
      </c>
      <c r="M1303">
        <v>-2.8500000000000001E-3</v>
      </c>
      <c r="N1303">
        <v>-1.6992799999999999</v>
      </c>
      <c r="O1303" s="1">
        <v>0.11386</v>
      </c>
      <c r="P1303">
        <v>-5.5960000000000003E-2</v>
      </c>
      <c r="Q1303">
        <v>-5.8810000000000001E-2</v>
      </c>
      <c r="R1303">
        <v>-1.57599</v>
      </c>
      <c r="S1303" s="1">
        <v>0.18895999999999999</v>
      </c>
      <c r="T1303">
        <v>-2.4750000000000001E-2</v>
      </c>
      <c r="U1303">
        <v>-2.76E-2</v>
      </c>
      <c r="V1303">
        <v>-0.88387000000000004</v>
      </c>
      <c r="W1303" s="1">
        <v>0.40533000000000002</v>
      </c>
      <c r="X1303">
        <v>-5.604E-2</v>
      </c>
      <c r="Y1303">
        <v>-7.9070000000000001E-2</v>
      </c>
      <c r="Z1303">
        <v>-2.3029999999999998E-2</v>
      </c>
      <c r="AA1303" s="12" t="s">
        <v>62519</v>
      </c>
      <c r="AB1303" s="14" t="s">
        <v>62520</v>
      </c>
      <c r="AC1303">
        <v>1.6320000000000001E-2</v>
      </c>
      <c r="AD1303">
        <v>-6.7200000000000003E-3</v>
      </c>
      <c r="AE1303" s="12" t="s">
        <v>62521</v>
      </c>
      <c r="AF1303" s="14" t="s">
        <v>62522</v>
      </c>
      <c r="AG1303">
        <v>-0.20075999999999999</v>
      </c>
      <c r="AH1303">
        <v>-0.22378999999999999</v>
      </c>
      <c r="AI1303" s="12" t="s">
        <v>0</v>
      </c>
      <c r="AJ1303" s="14" t="s">
        <v>0</v>
      </c>
      <c r="AW1303"/>
      <c r="BA1303"/>
      <c r="BN1303"/>
    </row>
    <row r="1304" spans="1:66" hidden="1" x14ac:dyDescent="0.2">
      <c r="A1304" s="13" t="s">
        <v>27206</v>
      </c>
      <c r="B1304">
        <v>0.65</v>
      </c>
      <c r="C1304">
        <v>0.48</v>
      </c>
      <c r="D1304" s="1">
        <v>0.17000000000000004</v>
      </c>
      <c r="E1304">
        <v>0.57999999999999996</v>
      </c>
      <c r="F1304">
        <v>0.52</v>
      </c>
      <c r="G1304" s="1">
        <v>5.9999999999999942E-2</v>
      </c>
      <c r="H1304">
        <v>-4.0129999999999999E-2</v>
      </c>
      <c r="I1304">
        <v>-3.2989999999999998E-2</v>
      </c>
      <c r="J1304" s="1">
        <v>-5.9619999999999999E-2</v>
      </c>
      <c r="K1304">
        <v>-4.9189999999999998E-2</v>
      </c>
      <c r="L1304">
        <v>-7.9839999999999994E-2</v>
      </c>
      <c r="M1304">
        <v>-3.065E-2</v>
      </c>
      <c r="N1304">
        <v>-2.47098</v>
      </c>
      <c r="O1304" s="1">
        <v>2.8490000000000001E-2</v>
      </c>
      <c r="P1304">
        <v>-5.6730000000000003E-2</v>
      </c>
      <c r="Q1304">
        <v>-8.7389999999999995E-2</v>
      </c>
      <c r="R1304">
        <v>-1.5305</v>
      </c>
      <c r="S1304" s="1">
        <v>0.19955000000000001</v>
      </c>
      <c r="T1304">
        <v>-4.4479999999999999E-2</v>
      </c>
      <c r="U1304">
        <v>-7.5130000000000002E-2</v>
      </c>
      <c r="V1304">
        <v>-1.8316600000000001</v>
      </c>
      <c r="W1304" s="1">
        <v>0.10814</v>
      </c>
      <c r="X1304">
        <v>-3.108E-2</v>
      </c>
      <c r="Y1304">
        <v>-6.0720000000000003E-2</v>
      </c>
      <c r="Z1304">
        <v>-2.964E-2</v>
      </c>
      <c r="AA1304" s="12" t="s">
        <v>27207</v>
      </c>
      <c r="AB1304" s="14" t="s">
        <v>27208</v>
      </c>
      <c r="AC1304">
        <v>-9.2499999999999995E-3</v>
      </c>
      <c r="AD1304">
        <v>-3.8890000000000001E-2</v>
      </c>
      <c r="AE1304" s="12" t="s">
        <v>27209</v>
      </c>
      <c r="AF1304" s="14" t="s">
        <v>27210</v>
      </c>
      <c r="AG1304">
        <v>-7.4749999999999997E-2</v>
      </c>
      <c r="AH1304">
        <v>-0.10439</v>
      </c>
      <c r="AI1304" s="12" t="s">
        <v>0</v>
      </c>
      <c r="AJ1304" s="14" t="s">
        <v>0</v>
      </c>
      <c r="AW1304"/>
      <c r="BA1304"/>
      <c r="BN1304"/>
    </row>
    <row r="1305" spans="1:66" hidden="1" x14ac:dyDescent="0.2">
      <c r="A1305" s="13" t="s">
        <v>75979</v>
      </c>
      <c r="B1305">
        <v>0.46</v>
      </c>
      <c r="C1305">
        <v>0.28999999999999998</v>
      </c>
      <c r="D1305" s="1">
        <v>0.17000000000000004</v>
      </c>
      <c r="E1305">
        <v>0.76</v>
      </c>
      <c r="F1305">
        <v>0.76</v>
      </c>
      <c r="G1305" s="1">
        <v>0</v>
      </c>
      <c r="H1305">
        <v>-3.4520000000000002E-2</v>
      </c>
      <c r="I1305">
        <v>-6.9120000000000001E-2</v>
      </c>
      <c r="J1305" s="1">
        <v>-2.3290000000000002E-2</v>
      </c>
      <c r="K1305">
        <v>-3.5740000000000001E-2</v>
      </c>
      <c r="L1305">
        <v>-2.4910000000000002E-2</v>
      </c>
      <c r="M1305">
        <v>1.082E-2</v>
      </c>
      <c r="N1305">
        <v>-1.23749</v>
      </c>
      <c r="O1305" s="1">
        <v>0.23885000000000001</v>
      </c>
      <c r="P1305">
        <v>-0.12008000000000001</v>
      </c>
      <c r="Q1305">
        <v>-0.10926</v>
      </c>
      <c r="R1305">
        <v>-3.0197600000000002</v>
      </c>
      <c r="S1305" s="1">
        <v>3.8330000000000003E-2</v>
      </c>
      <c r="T1305">
        <v>1.6979999999999999E-2</v>
      </c>
      <c r="U1305">
        <v>2.7799999999999998E-2</v>
      </c>
      <c r="V1305">
        <v>0.63858999999999999</v>
      </c>
      <c r="W1305" s="1">
        <v>0.54268000000000005</v>
      </c>
      <c r="X1305">
        <v>-3.3300000000000003E-2</v>
      </c>
      <c r="Y1305">
        <v>-0.13803000000000001</v>
      </c>
      <c r="Z1305">
        <v>-0.10473</v>
      </c>
      <c r="AA1305" s="12" t="s">
        <v>75980</v>
      </c>
      <c r="AB1305" s="14" t="s">
        <v>75981</v>
      </c>
      <c r="AC1305">
        <v>-1.8159999999999999E-2</v>
      </c>
      <c r="AD1305">
        <v>-0.12289</v>
      </c>
      <c r="AE1305" s="12" t="s">
        <v>75982</v>
      </c>
      <c r="AF1305" s="14" t="s">
        <v>75983</v>
      </c>
      <c r="AG1305">
        <v>-6.3560000000000005E-2</v>
      </c>
      <c r="AH1305">
        <v>-0.16829</v>
      </c>
      <c r="AI1305" s="12" t="s">
        <v>0</v>
      </c>
      <c r="AJ1305" s="14" t="s">
        <v>0</v>
      </c>
      <c r="AW1305"/>
      <c r="BA1305"/>
      <c r="BN1305"/>
    </row>
    <row r="1306" spans="1:66" hidden="1" x14ac:dyDescent="0.2">
      <c r="A1306" s="13" t="s">
        <v>44918</v>
      </c>
      <c r="B1306">
        <v>0.95</v>
      </c>
      <c r="C1306">
        <v>0.94</v>
      </c>
      <c r="D1306" s="1">
        <v>1.0000000000000009E-2</v>
      </c>
      <c r="E1306">
        <v>0.92</v>
      </c>
      <c r="F1306">
        <v>0.9</v>
      </c>
      <c r="G1306" s="1">
        <v>2.0000000000000018E-2</v>
      </c>
      <c r="H1306">
        <v>-8.9789999999999995E-2</v>
      </c>
      <c r="I1306">
        <v>-0.23080999999999999</v>
      </c>
      <c r="J1306" s="1">
        <v>1.9609999999999999E-2</v>
      </c>
      <c r="K1306">
        <v>-0.10722</v>
      </c>
      <c r="L1306">
        <v>-0.9698</v>
      </c>
      <c r="M1306">
        <v>-0.86258000000000001</v>
      </c>
      <c r="N1306">
        <v>-0.92939000000000005</v>
      </c>
      <c r="O1306" s="1">
        <v>0.37070999999999998</v>
      </c>
      <c r="P1306">
        <v>-0.35833999999999999</v>
      </c>
      <c r="Q1306">
        <v>-1.22092</v>
      </c>
      <c r="R1306">
        <v>-1.7100200000000001</v>
      </c>
      <c r="S1306" s="1">
        <v>0.16208</v>
      </c>
      <c r="T1306">
        <v>4.9730000000000003E-2</v>
      </c>
      <c r="U1306">
        <v>-0.81284999999999996</v>
      </c>
      <c r="V1306">
        <v>0.45234999999999997</v>
      </c>
      <c r="W1306" s="1">
        <v>0.66446000000000005</v>
      </c>
      <c r="X1306">
        <v>-7.2359999999999994E-2</v>
      </c>
      <c r="Y1306">
        <v>-0.30010999999999999</v>
      </c>
      <c r="Z1306">
        <v>-0.22775000000000001</v>
      </c>
      <c r="AA1306" s="12" t="s">
        <v>44919</v>
      </c>
      <c r="AB1306" s="14" t="s">
        <v>44920</v>
      </c>
      <c r="AC1306">
        <v>-0.10328</v>
      </c>
      <c r="AD1306">
        <v>-0.33102999999999999</v>
      </c>
      <c r="AE1306" s="12" t="s">
        <v>44921</v>
      </c>
      <c r="AF1306" s="14" t="s">
        <v>44922</v>
      </c>
      <c r="AG1306">
        <v>-1.051E-2</v>
      </c>
      <c r="AH1306">
        <v>-0.23826</v>
      </c>
      <c r="AI1306" s="12" t="s">
        <v>0</v>
      </c>
      <c r="AJ1306" s="14" t="s">
        <v>0</v>
      </c>
      <c r="AW1306"/>
      <c r="BA1306"/>
      <c r="BN1306"/>
    </row>
    <row r="1307" spans="1:66" x14ac:dyDescent="0.2">
      <c r="A1307" s="13" t="s">
        <v>33426</v>
      </c>
      <c r="B1307">
        <v>0.89</v>
      </c>
      <c r="C1307">
        <v>0.83</v>
      </c>
      <c r="D1307" s="1">
        <v>6.0000000000000053E-2</v>
      </c>
      <c r="E1307">
        <v>0.61</v>
      </c>
      <c r="F1307">
        <v>0.49</v>
      </c>
      <c r="G1307" s="1">
        <v>0.12</v>
      </c>
      <c r="H1307">
        <v>-0.11794</v>
      </c>
      <c r="I1307">
        <v>-6.8750000000000006E-2</v>
      </c>
      <c r="J1307" s="1">
        <v>-0.13771</v>
      </c>
      <c r="K1307">
        <v>-0.18736</v>
      </c>
      <c r="L1307">
        <v>-0.41070000000000001</v>
      </c>
      <c r="M1307">
        <v>-0.22334000000000001</v>
      </c>
      <c r="N1307">
        <v>-2.18255</v>
      </c>
      <c r="O1307" s="1">
        <v>4.9489999999999999E-2</v>
      </c>
      <c r="P1307">
        <v>-7.2999999999999995E-2</v>
      </c>
      <c r="Q1307">
        <v>-0.29633999999999999</v>
      </c>
      <c r="R1307">
        <v>-0.92669999999999997</v>
      </c>
      <c r="S1307" s="1">
        <v>0.40605999999999998</v>
      </c>
      <c r="T1307">
        <v>-0.25884000000000001</v>
      </c>
      <c r="U1307">
        <v>-0.48216999999999999</v>
      </c>
      <c r="V1307">
        <v>-2.0229200000000001</v>
      </c>
      <c r="W1307" s="1">
        <v>8.2619999999999999E-2</v>
      </c>
      <c r="X1307">
        <v>-4.8529999999999997E-2</v>
      </c>
      <c r="Y1307">
        <v>-7.0279999999999995E-2</v>
      </c>
      <c r="Z1307">
        <v>-2.1749999999999999E-2</v>
      </c>
      <c r="AA1307" s="12" t="s">
        <v>33427</v>
      </c>
      <c r="AB1307" s="14" t="s">
        <v>33428</v>
      </c>
      <c r="AC1307">
        <v>-6.4500000000000002E-2</v>
      </c>
      <c r="AD1307">
        <v>-8.6249999999999993E-2</v>
      </c>
      <c r="AE1307" s="12" t="s">
        <v>33429</v>
      </c>
      <c r="AF1307" s="14" t="s">
        <v>33430</v>
      </c>
      <c r="AG1307">
        <v>-1.6570000000000001E-2</v>
      </c>
      <c r="AH1307">
        <v>-3.832E-2</v>
      </c>
      <c r="AI1307" s="12" t="s">
        <v>0</v>
      </c>
      <c r="AJ1307" s="14" t="s">
        <v>0</v>
      </c>
      <c r="AW1307"/>
      <c r="BA1307"/>
      <c r="BN1307"/>
    </row>
    <row r="1308" spans="1:66" hidden="1" x14ac:dyDescent="0.2">
      <c r="A1308" s="13" t="s">
        <v>36474</v>
      </c>
      <c r="B1308">
        <v>0.66</v>
      </c>
      <c r="C1308">
        <v>0.49</v>
      </c>
      <c r="D1308" s="1">
        <v>0.17000000000000004</v>
      </c>
      <c r="E1308">
        <v>0.47</v>
      </c>
      <c r="F1308">
        <v>0.52</v>
      </c>
      <c r="G1308" s="1">
        <v>-5.0000000000000044E-2</v>
      </c>
      <c r="H1308">
        <v>-2.418E-2</v>
      </c>
      <c r="I1308">
        <v>-1.8149999999999999E-2</v>
      </c>
      <c r="J1308" s="1">
        <v>3.8400000000000001E-3</v>
      </c>
      <c r="K1308">
        <v>-5.126E-2</v>
      </c>
      <c r="L1308">
        <v>-8.3479999999999999E-2</v>
      </c>
      <c r="M1308">
        <v>-3.2219999999999999E-2</v>
      </c>
      <c r="N1308">
        <v>-1.28274</v>
      </c>
      <c r="O1308" s="1">
        <v>0.22347</v>
      </c>
      <c r="P1308">
        <v>7.0099999999999997E-3</v>
      </c>
      <c r="Q1308">
        <v>-2.521E-2</v>
      </c>
      <c r="R1308">
        <v>9.8610000000000003E-2</v>
      </c>
      <c r="S1308" s="1">
        <v>0.92617000000000005</v>
      </c>
      <c r="T1308">
        <v>-8.7679999999999994E-2</v>
      </c>
      <c r="U1308">
        <v>-0.11990000000000001</v>
      </c>
      <c r="V1308">
        <v>-1.89778</v>
      </c>
      <c r="W1308" s="1">
        <v>9.9089999999999998E-2</v>
      </c>
      <c r="X1308">
        <v>2.9099999999999998E-3</v>
      </c>
      <c r="Y1308">
        <v>-2.495E-2</v>
      </c>
      <c r="Z1308">
        <v>-2.7859999999999999E-2</v>
      </c>
      <c r="AA1308" s="12" t="s">
        <v>36475</v>
      </c>
      <c r="AB1308" s="14" t="s">
        <v>36476</v>
      </c>
      <c r="AC1308">
        <v>-4.3310000000000001E-2</v>
      </c>
      <c r="AD1308">
        <v>-7.1169999999999997E-2</v>
      </c>
      <c r="AE1308" s="12" t="s">
        <v>36477</v>
      </c>
      <c r="AF1308" s="14" t="s">
        <v>36478</v>
      </c>
      <c r="AG1308">
        <v>9.536E-2</v>
      </c>
      <c r="AH1308">
        <v>6.7500000000000004E-2</v>
      </c>
      <c r="AI1308" s="12" t="s">
        <v>0</v>
      </c>
      <c r="AJ1308" s="14" t="s">
        <v>0</v>
      </c>
      <c r="AW1308"/>
      <c r="BA1308"/>
      <c r="BN1308"/>
    </row>
    <row r="1309" spans="1:66" hidden="1" x14ac:dyDescent="0.2">
      <c r="A1309" s="13" t="s">
        <v>51117</v>
      </c>
      <c r="B1309">
        <v>0.53</v>
      </c>
      <c r="C1309">
        <v>0.36</v>
      </c>
      <c r="D1309" s="1">
        <v>0.17000000000000004</v>
      </c>
      <c r="E1309">
        <v>7.0000000000000007E-2</v>
      </c>
      <c r="F1309">
        <v>0.03</v>
      </c>
      <c r="G1309" s="1">
        <v>4.0000000000000008E-2</v>
      </c>
      <c r="H1309">
        <v>-2.351E-2</v>
      </c>
      <c r="I1309">
        <v>1.934E-2</v>
      </c>
      <c r="J1309" s="1">
        <v>-4.1430000000000002E-2</v>
      </c>
      <c r="K1309">
        <v>-3.95E-2</v>
      </c>
      <c r="L1309">
        <v>-4.342E-2</v>
      </c>
      <c r="M1309">
        <v>-3.9199999999999999E-3</v>
      </c>
      <c r="N1309">
        <v>-1.0367599999999999</v>
      </c>
      <c r="O1309" s="1">
        <v>0.31996000000000002</v>
      </c>
      <c r="P1309">
        <v>5.91E-2</v>
      </c>
      <c r="Q1309">
        <v>5.5169999999999997E-2</v>
      </c>
      <c r="R1309">
        <v>1.61914</v>
      </c>
      <c r="S1309" s="1">
        <v>0.17946999999999999</v>
      </c>
      <c r="T1309">
        <v>-0.10112</v>
      </c>
      <c r="U1309">
        <v>-0.10505</v>
      </c>
      <c r="V1309">
        <v>-2.1855899999999999</v>
      </c>
      <c r="W1309" s="1">
        <v>6.4680000000000001E-2</v>
      </c>
      <c r="X1309">
        <v>-7.5199999999999998E-3</v>
      </c>
      <c r="Y1309">
        <v>0.15406</v>
      </c>
      <c r="Z1309">
        <v>0.16158</v>
      </c>
      <c r="AA1309" s="12" t="s">
        <v>51118</v>
      </c>
      <c r="AB1309" s="14" t="s">
        <v>51119</v>
      </c>
      <c r="AC1309">
        <v>-2.0410000000000001E-2</v>
      </c>
      <c r="AD1309">
        <v>0.14116999999999999</v>
      </c>
      <c r="AE1309" s="12" t="s">
        <v>51120</v>
      </c>
      <c r="AF1309" s="14" t="s">
        <v>51121</v>
      </c>
      <c r="AG1309">
        <v>1.8259999999999998E-2</v>
      </c>
      <c r="AH1309">
        <v>0.17984</v>
      </c>
      <c r="AI1309" s="12" t="s">
        <v>0</v>
      </c>
      <c r="AJ1309" s="14" t="s">
        <v>0</v>
      </c>
      <c r="AW1309"/>
      <c r="BA1309"/>
      <c r="BN1309"/>
    </row>
    <row r="1310" spans="1:66" hidden="1" x14ac:dyDescent="0.2">
      <c r="A1310" s="13" t="s">
        <v>6452</v>
      </c>
      <c r="B1310">
        <v>0.54</v>
      </c>
      <c r="C1310">
        <v>0.37</v>
      </c>
      <c r="D1310" s="1">
        <v>0.17000000000000004</v>
      </c>
      <c r="E1310">
        <v>0.2</v>
      </c>
      <c r="F1310">
        <v>0.17</v>
      </c>
      <c r="G1310" s="1">
        <v>0.03</v>
      </c>
      <c r="H1310">
        <v>-1.6969999999999999E-2</v>
      </c>
      <c r="I1310">
        <v>-4.7149999999999997E-2</v>
      </c>
      <c r="J1310" s="1">
        <v>1.9019999999999999E-2</v>
      </c>
      <c r="K1310">
        <v>-3.8010000000000002E-2</v>
      </c>
      <c r="L1310">
        <v>-4.5039999999999997E-2</v>
      </c>
      <c r="M1310">
        <v>-7.0299999999999998E-3</v>
      </c>
      <c r="N1310">
        <v>-2.1210399999999998</v>
      </c>
      <c r="O1310" s="1">
        <v>5.4480000000000001E-2</v>
      </c>
      <c r="P1310">
        <v>-7.3450000000000001E-2</v>
      </c>
      <c r="Q1310">
        <v>-8.0479999999999996E-2</v>
      </c>
      <c r="R1310">
        <v>-2.1230000000000002</v>
      </c>
      <c r="S1310" s="1">
        <v>0.1002</v>
      </c>
      <c r="T1310">
        <v>-1.5859999999999999E-2</v>
      </c>
      <c r="U1310">
        <v>-2.2890000000000001E-2</v>
      </c>
      <c r="V1310">
        <v>-0.95645000000000002</v>
      </c>
      <c r="W1310" s="1">
        <v>0.36917</v>
      </c>
      <c r="X1310">
        <v>4.0699999999999998E-3</v>
      </c>
      <c r="Y1310">
        <v>7.1620000000000003E-2</v>
      </c>
      <c r="Z1310">
        <v>6.7549999999999999E-2</v>
      </c>
      <c r="AA1310" s="12" t="s">
        <v>6453</v>
      </c>
      <c r="AB1310" s="14" t="s">
        <v>6454</v>
      </c>
      <c r="AC1310">
        <v>-2.085E-2</v>
      </c>
      <c r="AD1310">
        <v>4.6699999999999998E-2</v>
      </c>
      <c r="AE1310" s="12" t="s">
        <v>6455</v>
      </c>
      <c r="AF1310" s="14" t="s">
        <v>6456</v>
      </c>
      <c r="AG1310">
        <v>5.3900000000000003E-2</v>
      </c>
      <c r="AH1310">
        <v>0.12146</v>
      </c>
      <c r="AI1310" s="12" t="s">
        <v>0</v>
      </c>
      <c r="AJ1310" s="14" t="s">
        <v>0</v>
      </c>
      <c r="AW1310"/>
      <c r="BA1310"/>
      <c r="BN1310"/>
    </row>
    <row r="1311" spans="1:66" x14ac:dyDescent="0.2">
      <c r="A1311" s="13" t="s">
        <v>24796</v>
      </c>
      <c r="B1311">
        <v>0.89</v>
      </c>
      <c r="C1311">
        <v>0.83</v>
      </c>
      <c r="D1311" s="1">
        <v>6.0000000000000053E-2</v>
      </c>
      <c r="E1311">
        <v>0.36</v>
      </c>
      <c r="F1311">
        <v>0.21</v>
      </c>
      <c r="G1311" s="1">
        <v>0.15</v>
      </c>
      <c r="H1311">
        <v>-0.11736000000000001</v>
      </c>
      <c r="I1311">
        <v>-0.12477000000000001</v>
      </c>
      <c r="J1311" s="1">
        <v>-0.10503999999999999</v>
      </c>
      <c r="K1311">
        <v>-0.19294</v>
      </c>
      <c r="L1311">
        <v>-0.41471999999999998</v>
      </c>
      <c r="M1311">
        <v>-0.22178</v>
      </c>
      <c r="N1311">
        <v>-3.42286</v>
      </c>
      <c r="O1311" s="1">
        <v>4.9500000000000004E-3</v>
      </c>
      <c r="P1311">
        <v>-0.19661000000000001</v>
      </c>
      <c r="Q1311">
        <v>-0.41838999999999998</v>
      </c>
      <c r="R1311">
        <v>-1.8006500000000001</v>
      </c>
      <c r="S1311" s="1">
        <v>0.14585000000000001</v>
      </c>
      <c r="T1311">
        <v>-0.19064</v>
      </c>
      <c r="U1311">
        <v>-0.41242000000000001</v>
      </c>
      <c r="V1311">
        <v>-2.8239200000000002</v>
      </c>
      <c r="W1311" s="1">
        <v>2.5350000000000001E-2</v>
      </c>
      <c r="X1311">
        <v>-4.1770000000000002E-2</v>
      </c>
      <c r="Y1311">
        <v>1.059E-2</v>
      </c>
      <c r="Z1311">
        <v>5.2359999999999997E-2</v>
      </c>
      <c r="AA1311" s="12" t="s">
        <v>24797</v>
      </c>
      <c r="AB1311" s="14" t="s">
        <v>24798</v>
      </c>
      <c r="AC1311">
        <v>-5.2929999999999998E-2</v>
      </c>
      <c r="AD1311">
        <v>-5.6999999999999998E-4</v>
      </c>
      <c r="AE1311" s="12" t="s">
        <v>24799</v>
      </c>
      <c r="AF1311" s="14" t="s">
        <v>24800</v>
      </c>
      <c r="AG1311">
        <v>-1.9449999999999999E-2</v>
      </c>
      <c r="AH1311">
        <v>3.2910000000000002E-2</v>
      </c>
      <c r="AI1311" s="12" t="s">
        <v>0</v>
      </c>
      <c r="AJ1311" s="14" t="s">
        <v>0</v>
      </c>
      <c r="AW1311"/>
      <c r="BA1311"/>
      <c r="BN1311"/>
    </row>
    <row r="1312" spans="1:66" hidden="1" x14ac:dyDescent="0.2">
      <c r="A1312" s="13" t="s">
        <v>72927</v>
      </c>
      <c r="B1312">
        <v>0.87</v>
      </c>
      <c r="C1312">
        <v>0.83</v>
      </c>
      <c r="D1312" s="1">
        <v>4.0000000000000036E-2</v>
      </c>
      <c r="E1312">
        <v>0.22</v>
      </c>
      <c r="F1312">
        <v>0.49</v>
      </c>
      <c r="G1312" s="1">
        <v>-0.27</v>
      </c>
      <c r="H1312">
        <v>-1.082E-2</v>
      </c>
      <c r="I1312">
        <v>2.49E-3</v>
      </c>
      <c r="J1312" s="1">
        <v>-6.2570000000000001E-2</v>
      </c>
      <c r="K1312">
        <v>-0.10686</v>
      </c>
      <c r="L1312">
        <v>-0.32319999999999999</v>
      </c>
      <c r="M1312">
        <v>-0.21632999999999999</v>
      </c>
      <c r="N1312">
        <v>-1.8700300000000001</v>
      </c>
      <c r="O1312" s="1">
        <v>8.5639999999999994E-2</v>
      </c>
      <c r="P1312">
        <v>-0.1434</v>
      </c>
      <c r="Q1312">
        <v>-0.35972999999999999</v>
      </c>
      <c r="R1312">
        <v>-1.3082100000000001</v>
      </c>
      <c r="S1312" s="1">
        <v>0.26061000000000001</v>
      </c>
      <c r="T1312">
        <v>-8.4029999999999994E-2</v>
      </c>
      <c r="U1312">
        <v>-0.30036000000000002</v>
      </c>
      <c r="V1312">
        <v>-1.2426900000000001</v>
      </c>
      <c r="W1312" s="1">
        <v>0.25352000000000002</v>
      </c>
      <c r="X1312">
        <v>8.5220000000000004E-2</v>
      </c>
      <c r="Y1312">
        <v>6.3780000000000003E-2</v>
      </c>
      <c r="Z1312">
        <v>-2.1440000000000001E-2</v>
      </c>
      <c r="AA1312" s="12" t="s">
        <v>72928</v>
      </c>
      <c r="AB1312" s="14" t="s">
        <v>72929</v>
      </c>
      <c r="AC1312">
        <v>0.14838999999999999</v>
      </c>
      <c r="AD1312">
        <v>0.12695000000000001</v>
      </c>
      <c r="AE1312" s="12" t="s">
        <v>72930</v>
      </c>
      <c r="AF1312" s="14" t="s">
        <v>72931</v>
      </c>
      <c r="AG1312">
        <v>-4.1119999999999997E-2</v>
      </c>
      <c r="AH1312">
        <v>-6.2560000000000004E-2</v>
      </c>
      <c r="AI1312" s="12" t="s">
        <v>0</v>
      </c>
      <c r="AJ1312" s="14" t="s">
        <v>0</v>
      </c>
      <c r="AW1312"/>
      <c r="BA1312"/>
      <c r="BN1312"/>
    </row>
    <row r="1313" spans="1:66" hidden="1" x14ac:dyDescent="0.2">
      <c r="A1313" s="13" t="s">
        <v>59404</v>
      </c>
      <c r="B1313">
        <v>0.56000000000000005</v>
      </c>
      <c r="C1313">
        <v>0.39</v>
      </c>
      <c r="D1313" s="1">
        <v>0.17000000000000004</v>
      </c>
      <c r="E1313">
        <v>0.49</v>
      </c>
      <c r="F1313">
        <v>0.67</v>
      </c>
      <c r="G1313" s="1">
        <v>-0.18000000000000005</v>
      </c>
      <c r="H1313">
        <v>8.3000000000000001E-4</v>
      </c>
      <c r="I1313">
        <v>6.9190000000000002E-2</v>
      </c>
      <c r="J1313" s="1">
        <v>-0.15522</v>
      </c>
      <c r="K1313">
        <v>-4.1090000000000002E-2</v>
      </c>
      <c r="L1313">
        <v>-5.0939999999999999E-2</v>
      </c>
      <c r="M1313">
        <v>-9.8499999999999994E-3</v>
      </c>
      <c r="N1313">
        <v>-1.4985999999999999</v>
      </c>
      <c r="O1313" s="1">
        <v>0.15908</v>
      </c>
      <c r="P1313">
        <v>-6.9199999999999998E-2</v>
      </c>
      <c r="Q1313">
        <v>-7.9049999999999995E-2</v>
      </c>
      <c r="R1313">
        <v>-1.5901799999999999</v>
      </c>
      <c r="S1313" s="1">
        <v>0.18618999999999999</v>
      </c>
      <c r="T1313">
        <v>-2.3529999999999999E-2</v>
      </c>
      <c r="U1313">
        <v>-3.338E-2</v>
      </c>
      <c r="V1313">
        <v>-0.65554999999999997</v>
      </c>
      <c r="W1313" s="1">
        <v>0.53271999999999997</v>
      </c>
      <c r="X1313">
        <v>4.2759999999999999E-2</v>
      </c>
      <c r="Y1313">
        <v>-2.9860000000000001E-2</v>
      </c>
      <c r="Z1313">
        <v>-7.2620000000000004E-2</v>
      </c>
      <c r="AA1313" s="12" t="s">
        <v>59405</v>
      </c>
      <c r="AB1313" s="14" t="s">
        <v>59406</v>
      </c>
      <c r="AC1313">
        <v>0.20757999999999999</v>
      </c>
      <c r="AD1313">
        <v>0.13496</v>
      </c>
      <c r="AE1313" s="12" t="s">
        <v>59407</v>
      </c>
      <c r="AF1313" s="14" t="s">
        <v>59408</v>
      </c>
      <c r="AG1313">
        <v>-0.28689999999999999</v>
      </c>
      <c r="AH1313">
        <v>-0.35952000000000001</v>
      </c>
      <c r="AI1313" s="12" t="s">
        <v>0</v>
      </c>
      <c r="AJ1313" s="14" t="s">
        <v>0</v>
      </c>
      <c r="AW1313"/>
      <c r="BA1313"/>
      <c r="BN1313"/>
    </row>
    <row r="1314" spans="1:66" hidden="1" x14ac:dyDescent="0.2">
      <c r="A1314" s="13" t="s">
        <v>45953</v>
      </c>
      <c r="B1314">
        <v>0.53</v>
      </c>
      <c r="C1314">
        <v>0.36</v>
      </c>
      <c r="D1314" s="1">
        <v>0.17000000000000004</v>
      </c>
      <c r="E1314">
        <v>0.24</v>
      </c>
      <c r="F1314">
        <v>0.43</v>
      </c>
      <c r="G1314" s="1">
        <v>-0.19</v>
      </c>
      <c r="H1314">
        <v>1.26E-2</v>
      </c>
      <c r="I1314">
        <v>4.0600000000000002E-3</v>
      </c>
      <c r="J1314" s="1">
        <v>4.2759999999999999E-2</v>
      </c>
      <c r="K1314">
        <v>-3.8609999999999998E-2</v>
      </c>
      <c r="L1314">
        <v>-4.3110000000000002E-2</v>
      </c>
      <c r="M1314">
        <v>-4.5100000000000001E-3</v>
      </c>
      <c r="N1314">
        <v>-1.5867199999999999</v>
      </c>
      <c r="O1314" s="1">
        <v>0.13778000000000001</v>
      </c>
      <c r="P1314">
        <v>-1.958E-2</v>
      </c>
      <c r="Q1314">
        <v>-2.409E-2</v>
      </c>
      <c r="R1314">
        <v>-0.39613999999999999</v>
      </c>
      <c r="S1314" s="1">
        <v>0.71208000000000005</v>
      </c>
      <c r="T1314">
        <v>-5.0500000000000003E-2</v>
      </c>
      <c r="U1314">
        <v>-5.5E-2</v>
      </c>
      <c r="V1314">
        <v>-1.8939299999999999</v>
      </c>
      <c r="W1314" s="1">
        <v>9.9019999999999997E-2</v>
      </c>
      <c r="X1314">
        <v>6.3810000000000006E-2</v>
      </c>
      <c r="Y1314">
        <v>5.6160000000000002E-2</v>
      </c>
      <c r="Z1314">
        <v>-7.6499999999999997E-3</v>
      </c>
      <c r="AA1314" s="12" t="s">
        <v>45954</v>
      </c>
      <c r="AB1314" s="14" t="s">
        <v>45955</v>
      </c>
      <c r="AC1314">
        <v>2.7699999999999999E-2</v>
      </c>
      <c r="AD1314">
        <v>2.0049999999999998E-2</v>
      </c>
      <c r="AE1314" s="12" t="s">
        <v>45956</v>
      </c>
      <c r="AF1314" s="14" t="s">
        <v>45957</v>
      </c>
      <c r="AG1314">
        <v>0.13603000000000001</v>
      </c>
      <c r="AH1314">
        <v>0.12837999999999999</v>
      </c>
      <c r="AI1314" s="12" t="s">
        <v>0</v>
      </c>
      <c r="AJ1314" s="14" t="s">
        <v>0</v>
      </c>
      <c r="AW1314"/>
      <c r="BA1314"/>
      <c r="BN1314"/>
    </row>
    <row r="1315" spans="1:66" x14ac:dyDescent="0.2">
      <c r="A1315" s="13" t="s">
        <v>41363</v>
      </c>
      <c r="B1315">
        <v>0.77</v>
      </c>
      <c r="C1315">
        <v>0.67</v>
      </c>
      <c r="D1315" s="1">
        <v>9.9999999999999978E-2</v>
      </c>
      <c r="E1315">
        <v>0.63</v>
      </c>
      <c r="F1315">
        <v>0.11</v>
      </c>
      <c r="G1315" s="1">
        <v>0.52</v>
      </c>
      <c r="H1315">
        <v>-0.11723</v>
      </c>
      <c r="I1315">
        <v>-0.10384</v>
      </c>
      <c r="J1315" s="1">
        <v>-0.19746</v>
      </c>
      <c r="K1315">
        <v>-6.1940000000000002E-2</v>
      </c>
      <c r="L1315">
        <v>-0.14524000000000001</v>
      </c>
      <c r="M1315">
        <v>-8.3299999999999999E-2</v>
      </c>
      <c r="N1315">
        <v>-2.38117</v>
      </c>
      <c r="O1315" s="1">
        <v>3.4040000000000001E-2</v>
      </c>
      <c r="P1315">
        <v>-0.13966999999999999</v>
      </c>
      <c r="Q1315">
        <v>-0.22297</v>
      </c>
      <c r="R1315">
        <v>-3.4853299999999998</v>
      </c>
      <c r="S1315" s="1">
        <v>2.4639999999999999E-2</v>
      </c>
      <c r="T1315">
        <v>-1.336E-2</v>
      </c>
      <c r="U1315">
        <v>-9.6659999999999996E-2</v>
      </c>
      <c r="V1315">
        <v>-0.65339999999999998</v>
      </c>
      <c r="W1315" s="1">
        <v>0.53324000000000005</v>
      </c>
      <c r="X1315">
        <v>-0.17252000000000001</v>
      </c>
      <c r="Y1315">
        <v>-7.9200000000000007E-2</v>
      </c>
      <c r="Z1315">
        <v>9.332E-2</v>
      </c>
      <c r="AA1315" s="12" t="s">
        <v>41364</v>
      </c>
      <c r="AB1315" s="14" t="s">
        <v>41365</v>
      </c>
      <c r="AC1315">
        <v>-6.8010000000000001E-2</v>
      </c>
      <c r="AD1315">
        <v>2.5319999999999999E-2</v>
      </c>
      <c r="AE1315" s="12" t="s">
        <v>41366</v>
      </c>
      <c r="AF1315" s="14" t="s">
        <v>41367</v>
      </c>
      <c r="AG1315">
        <v>-0.38156000000000001</v>
      </c>
      <c r="AH1315">
        <v>-0.28824</v>
      </c>
      <c r="AI1315" s="12" t="s">
        <v>0</v>
      </c>
      <c r="AJ1315" s="14" t="s">
        <v>0</v>
      </c>
      <c r="AW1315"/>
      <c r="BA1315"/>
      <c r="BN1315"/>
    </row>
    <row r="1316" spans="1:66" hidden="1" x14ac:dyDescent="0.2">
      <c r="A1316" s="13" t="s">
        <v>7670</v>
      </c>
      <c r="B1316">
        <v>0.53</v>
      </c>
      <c r="C1316">
        <v>0.36</v>
      </c>
      <c r="D1316" s="1">
        <v>0.17000000000000004</v>
      </c>
      <c r="E1316">
        <v>0.06</v>
      </c>
      <c r="F1316">
        <v>0.12</v>
      </c>
      <c r="G1316" s="1">
        <v>-0.06</v>
      </c>
      <c r="H1316">
        <v>1.8519999999999998E-2</v>
      </c>
      <c r="I1316">
        <v>-1.5299999999999999E-3</v>
      </c>
      <c r="J1316" s="1">
        <v>6.8739999999999996E-2</v>
      </c>
      <c r="K1316">
        <v>-3.8859999999999999E-2</v>
      </c>
      <c r="L1316">
        <v>-4.3990000000000001E-2</v>
      </c>
      <c r="M1316">
        <v>-5.13E-3</v>
      </c>
      <c r="N1316">
        <v>-2.1003599999999998</v>
      </c>
      <c r="O1316" s="1">
        <v>5.6129999999999999E-2</v>
      </c>
      <c r="P1316">
        <v>-2.4119999999999999E-2</v>
      </c>
      <c r="Q1316">
        <v>-2.9250000000000002E-2</v>
      </c>
      <c r="R1316">
        <v>-3.1718999999999999</v>
      </c>
      <c r="S1316" s="1">
        <v>1.9279999999999999E-2</v>
      </c>
      <c r="T1316">
        <v>-4.8070000000000002E-2</v>
      </c>
      <c r="U1316">
        <v>-5.3199999999999997E-2</v>
      </c>
      <c r="V1316">
        <v>-1.6147899999999999</v>
      </c>
      <c r="W1316" s="1">
        <v>0.14937</v>
      </c>
      <c r="X1316">
        <v>7.5899999999999995E-2</v>
      </c>
      <c r="Y1316">
        <v>0.16295000000000001</v>
      </c>
      <c r="Z1316">
        <v>8.7050000000000002E-2</v>
      </c>
      <c r="AA1316" s="12" t="s">
        <v>7671</v>
      </c>
      <c r="AB1316" s="14" t="s">
        <v>7672</v>
      </c>
      <c r="AC1316">
        <v>2.1059999999999999E-2</v>
      </c>
      <c r="AD1316">
        <v>0.10811999999999999</v>
      </c>
      <c r="AE1316" s="12" t="s">
        <v>7673</v>
      </c>
      <c r="AF1316" s="14" t="s">
        <v>7674</v>
      </c>
      <c r="AG1316">
        <v>0.18556</v>
      </c>
      <c r="AH1316">
        <v>0.27261999999999997</v>
      </c>
      <c r="AI1316" s="12" t="s">
        <v>0</v>
      </c>
      <c r="AJ1316" s="14" t="s">
        <v>0</v>
      </c>
      <c r="AW1316"/>
      <c r="BA1316"/>
      <c r="BN1316"/>
    </row>
    <row r="1317" spans="1:66" hidden="1" x14ac:dyDescent="0.2">
      <c r="A1317" s="13" t="s">
        <v>51614</v>
      </c>
      <c r="B1317">
        <v>0.86</v>
      </c>
      <c r="C1317">
        <v>0.81</v>
      </c>
      <c r="D1317" s="1">
        <v>4.9999999999999933E-2</v>
      </c>
      <c r="E1317">
        <v>0.98</v>
      </c>
      <c r="F1317">
        <v>0.69</v>
      </c>
      <c r="G1317" s="1">
        <v>0.29000000000000004</v>
      </c>
      <c r="H1317">
        <v>-0.38333</v>
      </c>
      <c r="I1317">
        <v>-0.53495999999999999</v>
      </c>
      <c r="J1317" s="1">
        <v>-0.12787000000000001</v>
      </c>
      <c r="K1317">
        <v>-0.10673000000000001</v>
      </c>
      <c r="L1317">
        <v>-0.28835</v>
      </c>
      <c r="M1317">
        <v>-0.18163000000000001</v>
      </c>
      <c r="N1317">
        <v>-1.4263399999999999</v>
      </c>
      <c r="O1317" s="1">
        <v>0.17868000000000001</v>
      </c>
      <c r="P1317">
        <v>-0.17627000000000001</v>
      </c>
      <c r="Q1317">
        <v>-0.3579</v>
      </c>
      <c r="R1317">
        <v>-1.1361600000000001</v>
      </c>
      <c r="S1317" s="1">
        <v>0.31902000000000003</v>
      </c>
      <c r="T1317">
        <v>-6.3259999999999997E-2</v>
      </c>
      <c r="U1317">
        <v>-0.24489</v>
      </c>
      <c r="V1317">
        <v>-0.80315999999999999</v>
      </c>
      <c r="W1317" s="1">
        <v>0.44774999999999998</v>
      </c>
      <c r="X1317">
        <v>-0.65993000000000002</v>
      </c>
      <c r="Y1317">
        <v>-0.73775000000000002</v>
      </c>
      <c r="Z1317">
        <v>-7.7829999999999996E-2</v>
      </c>
      <c r="AA1317" s="12" t="s">
        <v>51615</v>
      </c>
      <c r="AB1317" s="14" t="s">
        <v>51616</v>
      </c>
      <c r="AC1317">
        <v>-0.89365000000000006</v>
      </c>
      <c r="AD1317">
        <v>-0.97148000000000001</v>
      </c>
      <c r="AE1317" s="12" t="s">
        <v>51617</v>
      </c>
      <c r="AF1317" s="14" t="s">
        <v>51618</v>
      </c>
      <c r="AG1317">
        <v>-0.19248000000000001</v>
      </c>
      <c r="AH1317">
        <v>-0.27029999999999998</v>
      </c>
      <c r="AI1317" s="12" t="s">
        <v>15</v>
      </c>
      <c r="AJ1317" s="14" t="s">
        <v>15</v>
      </c>
      <c r="AW1317"/>
      <c r="BA1317"/>
      <c r="BN1317"/>
    </row>
    <row r="1318" spans="1:66" hidden="1" x14ac:dyDescent="0.2">
      <c r="A1318" s="13" t="s">
        <v>52299</v>
      </c>
      <c r="B1318">
        <v>0.88</v>
      </c>
      <c r="C1318">
        <v>0.86</v>
      </c>
      <c r="D1318" s="1">
        <v>2.0000000000000018E-2</v>
      </c>
      <c r="E1318">
        <v>7.0000000000000007E-2</v>
      </c>
      <c r="F1318">
        <v>0.36</v>
      </c>
      <c r="G1318" s="1">
        <v>-0.28999999999999998</v>
      </c>
      <c r="H1318">
        <v>1.562E-2</v>
      </c>
      <c r="I1318">
        <v>-1.7569999999999999E-2</v>
      </c>
      <c r="J1318" s="1">
        <v>6.8720000000000003E-2</v>
      </c>
      <c r="K1318">
        <v>-0.10638</v>
      </c>
      <c r="L1318">
        <v>-0.40834999999999999</v>
      </c>
      <c r="M1318">
        <v>-0.30197000000000002</v>
      </c>
      <c r="N1318">
        <v>-2.05593</v>
      </c>
      <c r="O1318" s="1">
        <v>6.1510000000000002E-2</v>
      </c>
      <c r="P1318">
        <v>-0.12567999999999999</v>
      </c>
      <c r="Q1318">
        <v>-0.42764999999999997</v>
      </c>
      <c r="R1318">
        <v>-1.33066</v>
      </c>
      <c r="S1318" s="1">
        <v>0.25347999999999998</v>
      </c>
      <c r="T1318">
        <v>-9.4320000000000001E-2</v>
      </c>
      <c r="U1318">
        <v>-0.39628000000000002</v>
      </c>
      <c r="V1318">
        <v>-1.46251</v>
      </c>
      <c r="W1318" s="1">
        <v>0.18617</v>
      </c>
      <c r="X1318">
        <v>0.13761000000000001</v>
      </c>
      <c r="Y1318">
        <v>0.14849999999999999</v>
      </c>
      <c r="Z1318">
        <v>1.089E-2</v>
      </c>
      <c r="AA1318" s="12" t="s">
        <v>52300</v>
      </c>
      <c r="AB1318" s="14" t="s">
        <v>52301</v>
      </c>
      <c r="AC1318">
        <v>9.0529999999999999E-2</v>
      </c>
      <c r="AD1318">
        <v>0.10143000000000001</v>
      </c>
      <c r="AE1318" s="12" t="s">
        <v>52302</v>
      </c>
      <c r="AF1318" s="14" t="s">
        <v>52303</v>
      </c>
      <c r="AG1318">
        <v>0.23175999999999999</v>
      </c>
      <c r="AH1318">
        <v>0.24265</v>
      </c>
      <c r="AI1318" s="12" t="s">
        <v>0</v>
      </c>
      <c r="AJ1318" s="14" t="s">
        <v>0</v>
      </c>
      <c r="AW1318"/>
      <c r="BA1318"/>
      <c r="BN1318"/>
    </row>
    <row r="1319" spans="1:66" hidden="1" x14ac:dyDescent="0.2">
      <c r="A1319" s="13" t="s">
        <v>22803</v>
      </c>
      <c r="B1319">
        <v>0.74</v>
      </c>
      <c r="C1319">
        <v>0.56999999999999995</v>
      </c>
      <c r="D1319" s="1">
        <v>0.17000000000000004</v>
      </c>
      <c r="E1319">
        <v>0.48</v>
      </c>
      <c r="F1319">
        <v>0.9</v>
      </c>
      <c r="G1319" s="1">
        <v>-0.42000000000000004</v>
      </c>
      <c r="H1319">
        <v>5.858E-2</v>
      </c>
      <c r="I1319">
        <v>9.5479999999999995E-2</v>
      </c>
      <c r="J1319" s="1">
        <v>1.6580000000000001E-2</v>
      </c>
      <c r="K1319">
        <v>-6.7790000000000003E-2</v>
      </c>
      <c r="L1319">
        <v>-0.11813</v>
      </c>
      <c r="M1319">
        <v>-5.0340000000000003E-2</v>
      </c>
      <c r="N1319">
        <v>-1.5165900000000001</v>
      </c>
      <c r="O1319" s="1">
        <v>0.15493000000000001</v>
      </c>
      <c r="P1319">
        <v>-2.154E-2</v>
      </c>
      <c r="Q1319">
        <v>-7.1879999999999999E-2</v>
      </c>
      <c r="R1319">
        <v>-0.40726000000000001</v>
      </c>
      <c r="S1319" s="1">
        <v>0.70448</v>
      </c>
      <c r="T1319">
        <v>-9.6699999999999994E-2</v>
      </c>
      <c r="U1319">
        <v>-0.14704</v>
      </c>
      <c r="V1319">
        <v>-1.48546</v>
      </c>
      <c r="W1319" s="1">
        <v>0.18074000000000001</v>
      </c>
      <c r="X1319">
        <v>0.18495</v>
      </c>
      <c r="Y1319">
        <v>-2.8219999999999999E-2</v>
      </c>
      <c r="Z1319">
        <v>-0.21317</v>
      </c>
      <c r="AA1319" s="12" t="s">
        <v>22804</v>
      </c>
      <c r="AB1319" s="14" t="s">
        <v>22805</v>
      </c>
      <c r="AC1319">
        <v>0.21249999999999999</v>
      </c>
      <c r="AD1319">
        <v>-6.7000000000000002E-4</v>
      </c>
      <c r="AE1319" s="12" t="s">
        <v>22806</v>
      </c>
      <c r="AF1319" s="14" t="s">
        <v>22807</v>
      </c>
      <c r="AG1319">
        <v>0.12984999999999999</v>
      </c>
      <c r="AH1319">
        <v>-8.3320000000000005E-2</v>
      </c>
      <c r="AI1319" s="12" t="s">
        <v>0</v>
      </c>
      <c r="AJ1319" s="14" t="s">
        <v>0</v>
      </c>
      <c r="AW1319"/>
      <c r="BA1319"/>
      <c r="BN1319"/>
    </row>
    <row r="1320" spans="1:66" hidden="1" x14ac:dyDescent="0.2">
      <c r="A1320" s="13" t="s">
        <v>65443</v>
      </c>
      <c r="B1320">
        <v>0.46</v>
      </c>
      <c r="C1320">
        <v>0.28999999999999998</v>
      </c>
      <c r="D1320" s="1">
        <v>0.17000000000000004</v>
      </c>
      <c r="E1320">
        <v>7.0000000000000007E-2</v>
      </c>
      <c r="F1320">
        <v>0.66</v>
      </c>
      <c r="G1320" s="1">
        <v>-0.59000000000000008</v>
      </c>
      <c r="H1320">
        <v>9.35E-2</v>
      </c>
      <c r="I1320">
        <v>9.6060000000000006E-2</v>
      </c>
      <c r="J1320" s="1">
        <v>0.10048</v>
      </c>
      <c r="K1320">
        <v>-3.422E-2</v>
      </c>
      <c r="L1320">
        <v>-2.3560000000000001E-2</v>
      </c>
      <c r="M1320">
        <v>1.0659999999999999E-2</v>
      </c>
      <c r="N1320">
        <v>-1.57165</v>
      </c>
      <c r="O1320" s="1">
        <v>0.14107</v>
      </c>
      <c r="P1320">
        <v>-1.6590000000000001E-2</v>
      </c>
      <c r="Q1320">
        <v>-5.9300000000000004E-3</v>
      </c>
      <c r="R1320">
        <v>-0.54803999999999997</v>
      </c>
      <c r="S1320" s="1">
        <v>0.61229</v>
      </c>
      <c r="T1320">
        <v>-4.5240000000000002E-2</v>
      </c>
      <c r="U1320">
        <v>-3.458E-2</v>
      </c>
      <c r="V1320">
        <v>-1.4789699999999999</v>
      </c>
      <c r="W1320" s="1">
        <v>0.18189</v>
      </c>
      <c r="X1320">
        <v>0.22120999999999999</v>
      </c>
      <c r="Y1320">
        <v>0.15187999999999999</v>
      </c>
      <c r="Z1320">
        <v>-6.9330000000000003E-2</v>
      </c>
      <c r="AA1320" s="12" t="s">
        <v>65444</v>
      </c>
      <c r="AB1320" s="14" t="s">
        <v>65445</v>
      </c>
      <c r="AC1320">
        <v>0.20871000000000001</v>
      </c>
      <c r="AD1320">
        <v>0.13938</v>
      </c>
      <c r="AE1320" s="12" t="s">
        <v>65446</v>
      </c>
      <c r="AF1320" s="14" t="s">
        <v>65447</v>
      </c>
      <c r="AG1320">
        <v>0.2462</v>
      </c>
      <c r="AH1320">
        <v>0.17688000000000001</v>
      </c>
      <c r="AI1320" s="12" t="s">
        <v>0</v>
      </c>
      <c r="AJ1320" s="14" t="s">
        <v>0</v>
      </c>
      <c r="AW1320"/>
      <c r="BA1320"/>
      <c r="BN1320"/>
    </row>
    <row r="1321" spans="1:66" x14ac:dyDescent="0.2">
      <c r="A1321" s="13" t="s">
        <v>57767</v>
      </c>
      <c r="B1321">
        <v>0.87</v>
      </c>
      <c r="C1321">
        <v>0.8</v>
      </c>
      <c r="D1321" s="1">
        <v>6.9999999999999951E-2</v>
      </c>
      <c r="E1321">
        <v>0.66</v>
      </c>
      <c r="F1321">
        <v>0.42</v>
      </c>
      <c r="G1321" s="1">
        <v>0.24000000000000005</v>
      </c>
      <c r="H1321">
        <v>-0.11699</v>
      </c>
      <c r="I1321">
        <v>-2.928E-2</v>
      </c>
      <c r="J1321" s="1">
        <v>-0.18967999999999999</v>
      </c>
      <c r="K1321">
        <v>-0.14834</v>
      </c>
      <c r="L1321">
        <v>-0.31929999999999997</v>
      </c>
      <c r="M1321">
        <v>-0.17096</v>
      </c>
      <c r="N1321">
        <v>-1.8871</v>
      </c>
      <c r="O1321" s="1">
        <v>8.3320000000000005E-2</v>
      </c>
      <c r="P1321">
        <v>1.08E-3</v>
      </c>
      <c r="Q1321">
        <v>-0.16989000000000001</v>
      </c>
      <c r="R1321">
        <v>1.8249999999999999E-2</v>
      </c>
      <c r="S1321" s="1">
        <v>0.98629999999999995</v>
      </c>
      <c r="T1321">
        <v>-0.24171999999999999</v>
      </c>
      <c r="U1321">
        <v>-0.41269</v>
      </c>
      <c r="V1321">
        <v>-2.1461999999999999</v>
      </c>
      <c r="W1321" s="1">
        <v>6.8809999999999996E-2</v>
      </c>
      <c r="X1321">
        <v>-8.5639999999999994E-2</v>
      </c>
      <c r="Y1321">
        <v>-8.8709999999999997E-2</v>
      </c>
      <c r="Z1321">
        <v>-3.0599999999999998E-3</v>
      </c>
      <c r="AA1321" s="12" t="s">
        <v>57768</v>
      </c>
      <c r="AB1321" s="14" t="s">
        <v>57769</v>
      </c>
      <c r="AC1321">
        <v>-5.9650000000000002E-2</v>
      </c>
      <c r="AD1321">
        <v>-6.2710000000000002E-2</v>
      </c>
      <c r="AE1321" s="12" t="s">
        <v>57770</v>
      </c>
      <c r="AF1321" s="14" t="s">
        <v>57771</v>
      </c>
      <c r="AG1321">
        <v>-0.13763</v>
      </c>
      <c r="AH1321">
        <v>-0.14069000000000001</v>
      </c>
      <c r="AI1321" s="12" t="s">
        <v>0</v>
      </c>
      <c r="AJ1321" s="14" t="s">
        <v>0</v>
      </c>
      <c r="AW1321"/>
      <c r="BA1321"/>
      <c r="BN1321"/>
    </row>
    <row r="1322" spans="1:66" hidden="1" x14ac:dyDescent="0.2">
      <c r="A1322" s="13" t="s">
        <v>26853</v>
      </c>
      <c r="B1322">
        <v>0.91</v>
      </c>
      <c r="C1322">
        <v>0.9</v>
      </c>
      <c r="D1322" s="1">
        <v>1.0000000000000009E-2</v>
      </c>
      <c r="E1322">
        <v>0.87</v>
      </c>
      <c r="F1322">
        <v>0.91</v>
      </c>
      <c r="G1322" s="1">
        <v>-4.0000000000000036E-2</v>
      </c>
      <c r="H1322">
        <v>-3.9719999999999998E-2</v>
      </c>
      <c r="I1322">
        <v>-5.568E-2</v>
      </c>
      <c r="J1322" s="1">
        <v>-4.4110000000000003E-2</v>
      </c>
      <c r="K1322">
        <v>-0.10600999999999999</v>
      </c>
      <c r="L1322">
        <v>-0.56181999999999999</v>
      </c>
      <c r="M1322">
        <v>-0.45580999999999999</v>
      </c>
      <c r="N1322">
        <v>-1.17377</v>
      </c>
      <c r="O1322" s="1">
        <v>0.26291999999999999</v>
      </c>
      <c r="P1322">
        <v>-0.15881999999999999</v>
      </c>
      <c r="Q1322">
        <v>-0.61463000000000001</v>
      </c>
      <c r="R1322">
        <v>-1.05382</v>
      </c>
      <c r="S1322" s="1">
        <v>0.35110999999999998</v>
      </c>
      <c r="T1322">
        <v>-7.3010000000000005E-2</v>
      </c>
      <c r="U1322">
        <v>-0.52881999999999996</v>
      </c>
      <c r="V1322">
        <v>-0.61441000000000001</v>
      </c>
      <c r="W1322" s="1">
        <v>0.55820999999999998</v>
      </c>
      <c r="X1322">
        <v>2.657E-2</v>
      </c>
      <c r="Y1322">
        <v>-0.22284000000000001</v>
      </c>
      <c r="Z1322">
        <v>-0.24940999999999999</v>
      </c>
      <c r="AA1322" s="12" t="s">
        <v>26854</v>
      </c>
      <c r="AB1322" s="14" t="s">
        <v>26855</v>
      </c>
      <c r="AC1322">
        <v>4.7460000000000002E-2</v>
      </c>
      <c r="AD1322">
        <v>-0.20196</v>
      </c>
      <c r="AE1322" s="12" t="s">
        <v>26856</v>
      </c>
      <c r="AF1322" s="14" t="s">
        <v>26857</v>
      </c>
      <c r="AG1322">
        <v>-1.52E-2</v>
      </c>
      <c r="AH1322">
        <v>-0.26461000000000001</v>
      </c>
      <c r="AI1322" s="12" t="s">
        <v>0</v>
      </c>
      <c r="AJ1322" s="14" t="s">
        <v>0</v>
      </c>
      <c r="AW1322"/>
      <c r="BA1322"/>
      <c r="BN1322"/>
    </row>
    <row r="1323" spans="1:66" hidden="1" x14ac:dyDescent="0.2">
      <c r="A1323" s="13" t="s">
        <v>57011</v>
      </c>
      <c r="B1323">
        <v>0.32</v>
      </c>
      <c r="C1323">
        <v>0.15</v>
      </c>
      <c r="D1323" s="1">
        <v>0.17</v>
      </c>
      <c r="E1323">
        <v>0.55000000000000004</v>
      </c>
      <c r="F1323">
        <v>0.15</v>
      </c>
      <c r="G1323" s="1">
        <v>0.4</v>
      </c>
      <c r="H1323">
        <v>-7.9659999999999995E-2</v>
      </c>
      <c r="I1323">
        <v>-6.54E-2</v>
      </c>
      <c r="J1323" s="1">
        <v>-0.15401000000000001</v>
      </c>
      <c r="K1323">
        <v>-3.2399999999999998E-2</v>
      </c>
      <c r="L1323">
        <v>8.3700000000000007E-3</v>
      </c>
      <c r="M1323">
        <v>4.0770000000000001E-2</v>
      </c>
      <c r="N1323">
        <v>-0.73311000000000004</v>
      </c>
      <c r="O1323" s="1">
        <v>0.47748000000000002</v>
      </c>
      <c r="P1323">
        <v>-9.9089999999999998E-2</v>
      </c>
      <c r="Q1323">
        <v>-5.8319999999999997E-2</v>
      </c>
      <c r="R1323">
        <v>-0.92786000000000002</v>
      </c>
      <c r="S1323" s="1">
        <v>0.40594999999999998</v>
      </c>
      <c r="T1323">
        <v>9.2800000000000001E-3</v>
      </c>
      <c r="U1323">
        <v>5.0049999999999997E-2</v>
      </c>
      <c r="V1323">
        <v>0.34716999999999998</v>
      </c>
      <c r="W1323" s="1">
        <v>0.73848999999999998</v>
      </c>
      <c r="X1323">
        <v>-0.12691</v>
      </c>
      <c r="Y1323">
        <v>-5.0090000000000003E-2</v>
      </c>
      <c r="Z1323">
        <v>7.6819999999999999E-2</v>
      </c>
      <c r="AA1323" s="12" t="s">
        <v>57012</v>
      </c>
      <c r="AB1323" s="14" t="s">
        <v>57013</v>
      </c>
      <c r="AC1323">
        <v>-3.1719999999999998E-2</v>
      </c>
      <c r="AD1323">
        <v>4.5109999999999997E-2</v>
      </c>
      <c r="AE1323" s="12" t="s">
        <v>57014</v>
      </c>
      <c r="AF1323" s="14" t="s">
        <v>57015</v>
      </c>
      <c r="AG1323">
        <v>-0.31730000000000003</v>
      </c>
      <c r="AH1323">
        <v>-0.24048</v>
      </c>
      <c r="AI1323" s="12" t="s">
        <v>0</v>
      </c>
      <c r="AJ1323" s="14" t="s">
        <v>0</v>
      </c>
      <c r="AW1323"/>
      <c r="BA1323"/>
      <c r="BN1323"/>
    </row>
    <row r="1324" spans="1:66" hidden="1" x14ac:dyDescent="0.2">
      <c r="A1324" s="13" t="s">
        <v>72751</v>
      </c>
      <c r="B1324">
        <v>0.96</v>
      </c>
      <c r="C1324">
        <v>0.96</v>
      </c>
      <c r="D1324" s="1">
        <v>0</v>
      </c>
      <c r="E1324">
        <v>0.99</v>
      </c>
      <c r="F1324">
        <v>0.98</v>
      </c>
      <c r="G1324" s="1">
        <v>1.0000000000000009E-2</v>
      </c>
      <c r="H1324">
        <v>-0.11292000000000001</v>
      </c>
      <c r="I1324">
        <v>-9.6740000000000007E-2</v>
      </c>
      <c r="J1324" s="1">
        <v>-8.6879999999999999E-2</v>
      </c>
      <c r="K1324">
        <v>-0.10596999999999999</v>
      </c>
      <c r="L1324">
        <v>-1.2276100000000001</v>
      </c>
      <c r="M1324">
        <v>-1.12164</v>
      </c>
      <c r="N1324">
        <v>-1.2102299999999999</v>
      </c>
      <c r="O1324" s="1">
        <v>0.24906</v>
      </c>
      <c r="P1324">
        <v>-2.102E-2</v>
      </c>
      <c r="Q1324">
        <v>-1.1426499999999999</v>
      </c>
      <c r="R1324">
        <v>-9.9779999999999994E-2</v>
      </c>
      <c r="S1324" s="1">
        <v>0.92530000000000001</v>
      </c>
      <c r="T1324">
        <v>-0.15906999999999999</v>
      </c>
      <c r="U1324">
        <v>-1.28071</v>
      </c>
      <c r="V1324">
        <v>-2.4070800000000001</v>
      </c>
      <c r="W1324" s="1">
        <v>4.5839999999999999E-2</v>
      </c>
      <c r="X1324">
        <v>-0.11987</v>
      </c>
      <c r="Y1324">
        <v>-0.90481</v>
      </c>
      <c r="Z1324">
        <v>-0.78493999999999997</v>
      </c>
      <c r="AA1324" s="12" t="s">
        <v>72752</v>
      </c>
      <c r="AB1324" s="14" t="s">
        <v>72753</v>
      </c>
      <c r="AC1324">
        <v>-0.17246</v>
      </c>
      <c r="AD1324">
        <v>-0.95740000000000003</v>
      </c>
      <c r="AE1324" s="12" t="s">
        <v>72754</v>
      </c>
      <c r="AF1324" s="14" t="s">
        <v>72755</v>
      </c>
      <c r="AG1324">
        <v>-1.468E-2</v>
      </c>
      <c r="AH1324">
        <v>-0.79962</v>
      </c>
      <c r="AI1324" s="12" t="s">
        <v>0</v>
      </c>
      <c r="AJ1324" s="14" t="s">
        <v>0</v>
      </c>
      <c r="AW1324"/>
      <c r="BA1324"/>
      <c r="BN1324"/>
    </row>
    <row r="1325" spans="1:66" hidden="1" x14ac:dyDescent="0.2">
      <c r="A1325" s="13" t="s">
        <v>43199</v>
      </c>
      <c r="B1325">
        <v>0.9</v>
      </c>
      <c r="C1325">
        <v>0.89</v>
      </c>
      <c r="D1325" s="1">
        <v>1.0000000000000009E-2</v>
      </c>
      <c r="E1325">
        <v>0.8</v>
      </c>
      <c r="F1325">
        <v>0.74</v>
      </c>
      <c r="G1325" s="1">
        <v>6.0000000000000053E-2</v>
      </c>
      <c r="H1325">
        <v>-8.4449999999999997E-2</v>
      </c>
      <c r="I1325">
        <v>-7.4319999999999997E-2</v>
      </c>
      <c r="J1325" s="1">
        <v>-7.5999999999999998E-2</v>
      </c>
      <c r="K1325">
        <v>-0.10576000000000001</v>
      </c>
      <c r="L1325">
        <v>-0.49997999999999998</v>
      </c>
      <c r="M1325">
        <v>-0.39422000000000001</v>
      </c>
      <c r="N1325">
        <v>-1.8037799999999999</v>
      </c>
      <c r="O1325" s="1">
        <v>9.5680000000000001E-2</v>
      </c>
      <c r="P1325">
        <v>-6.4000000000000001E-2</v>
      </c>
      <c r="Q1325">
        <v>-0.45822000000000002</v>
      </c>
      <c r="R1325">
        <v>-0.59638000000000002</v>
      </c>
      <c r="S1325" s="1">
        <v>0.58277000000000001</v>
      </c>
      <c r="T1325">
        <v>-0.13186</v>
      </c>
      <c r="U1325">
        <v>-0.52607999999999999</v>
      </c>
      <c r="V1325">
        <v>-1.8395300000000001</v>
      </c>
      <c r="W1325" s="1">
        <v>0.10759000000000001</v>
      </c>
      <c r="X1325">
        <v>-6.3140000000000002E-2</v>
      </c>
      <c r="Y1325">
        <v>-0.16028999999999999</v>
      </c>
      <c r="Z1325">
        <v>-9.715E-2</v>
      </c>
      <c r="AA1325" s="12" t="s">
        <v>43200</v>
      </c>
      <c r="AB1325" s="14" t="s">
        <v>43201</v>
      </c>
      <c r="AC1325">
        <v>-8.4650000000000003E-2</v>
      </c>
      <c r="AD1325">
        <v>-0.18179999999999999</v>
      </c>
      <c r="AE1325" s="12" t="s">
        <v>43202</v>
      </c>
      <c r="AF1325" s="14" t="s">
        <v>43203</v>
      </c>
      <c r="AG1325">
        <v>-2.0129999999999999E-2</v>
      </c>
      <c r="AH1325">
        <v>-0.11728</v>
      </c>
      <c r="AI1325" s="12" t="s">
        <v>0</v>
      </c>
      <c r="AJ1325" s="14" t="s">
        <v>0</v>
      </c>
      <c r="AW1325"/>
      <c r="BA1325"/>
      <c r="BN1325"/>
    </row>
    <row r="1326" spans="1:66" hidden="1" x14ac:dyDescent="0.2">
      <c r="A1326" s="13" t="s">
        <v>39166</v>
      </c>
      <c r="B1326">
        <v>0.98</v>
      </c>
      <c r="C1326">
        <v>0.97</v>
      </c>
      <c r="D1326" s="1">
        <v>1.0000000000000009E-2</v>
      </c>
      <c r="E1326">
        <v>0.95</v>
      </c>
      <c r="F1326">
        <v>0.94</v>
      </c>
      <c r="G1326" s="1">
        <v>1.0000000000000009E-2</v>
      </c>
      <c r="H1326">
        <v>-0.11005</v>
      </c>
      <c r="I1326">
        <v>-0.19652</v>
      </c>
      <c r="J1326" s="1">
        <v>-1.7340000000000001E-2</v>
      </c>
      <c r="K1326">
        <v>-0.10551000000000001</v>
      </c>
      <c r="L1326">
        <v>-1.5227900000000001</v>
      </c>
      <c r="M1326">
        <v>-1.41727</v>
      </c>
      <c r="N1326">
        <v>-1.79409</v>
      </c>
      <c r="O1326" s="1">
        <v>9.7009999999999999E-2</v>
      </c>
      <c r="P1326">
        <v>-0.22219</v>
      </c>
      <c r="Q1326">
        <v>-1.6394599999999999</v>
      </c>
      <c r="R1326">
        <v>-2.1307399999999999</v>
      </c>
      <c r="S1326" s="1">
        <v>9.9239999999999995E-2</v>
      </c>
      <c r="T1326">
        <v>-3.2590000000000001E-2</v>
      </c>
      <c r="U1326">
        <v>-1.4498599999999999</v>
      </c>
      <c r="V1326">
        <v>-0.53747</v>
      </c>
      <c r="W1326" s="1">
        <v>0.60699000000000003</v>
      </c>
      <c r="X1326">
        <v>-0.11459</v>
      </c>
      <c r="Y1326">
        <v>-0.44298999999999999</v>
      </c>
      <c r="Z1326">
        <v>-0.32840000000000003</v>
      </c>
      <c r="AA1326" s="12" t="s">
        <v>39167</v>
      </c>
      <c r="AB1326" s="14" t="s">
        <v>39168</v>
      </c>
      <c r="AC1326">
        <v>-0.17083999999999999</v>
      </c>
      <c r="AD1326">
        <v>-0.49924000000000002</v>
      </c>
      <c r="AE1326" s="12" t="s">
        <v>39169</v>
      </c>
      <c r="AF1326" s="14" t="s">
        <v>39170</v>
      </c>
      <c r="AG1326">
        <v>-2.0899999999999998E-3</v>
      </c>
      <c r="AH1326">
        <v>-0.33049000000000001</v>
      </c>
      <c r="AI1326" s="12" t="s">
        <v>0</v>
      </c>
      <c r="AJ1326" s="14" t="s">
        <v>0</v>
      </c>
      <c r="AW1326"/>
      <c r="BA1326"/>
      <c r="BN1326"/>
    </row>
    <row r="1327" spans="1:66" hidden="1" x14ac:dyDescent="0.2">
      <c r="A1327" s="13" t="s">
        <v>3185</v>
      </c>
      <c r="B1327">
        <v>0.26</v>
      </c>
      <c r="C1327">
        <v>0.09</v>
      </c>
      <c r="D1327" s="1">
        <v>0.17</v>
      </c>
      <c r="H1327">
        <v>-4.0030000000000003E-2</v>
      </c>
      <c r="I1327">
        <v>-3.8929999999999999E-2</v>
      </c>
      <c r="J1327" s="1">
        <v>-4.0719999999999999E-2</v>
      </c>
      <c r="K1327">
        <v>-4.0030000000000003E-2</v>
      </c>
      <c r="L1327">
        <v>2.0400000000000001E-2</v>
      </c>
      <c r="M1327">
        <v>6.0429999999999998E-2</v>
      </c>
      <c r="N1327">
        <v>-2.6048100000000001</v>
      </c>
      <c r="O1327" s="1">
        <v>2.2169999999999999E-2</v>
      </c>
      <c r="P1327">
        <v>-3.8929999999999999E-2</v>
      </c>
      <c r="Q1327">
        <v>2.1499999999999998E-2</v>
      </c>
      <c r="R1327">
        <v>-1.0931999999999999</v>
      </c>
      <c r="S1327" s="1">
        <v>0.33515</v>
      </c>
      <c r="T1327">
        <v>-4.0719999999999999E-2</v>
      </c>
      <c r="U1327">
        <v>1.9709999999999998E-2</v>
      </c>
      <c r="V1327">
        <v>-2.91106</v>
      </c>
      <c r="W1327" s="1">
        <v>2.103E-2</v>
      </c>
      <c r="AA1327" s="12" t="s">
        <v>15</v>
      </c>
      <c r="AB1327" s="14" t="s">
        <v>15</v>
      </c>
      <c r="AE1327" s="12" t="s">
        <v>15</v>
      </c>
      <c r="AF1327" s="14" t="s">
        <v>15</v>
      </c>
      <c r="AI1327" s="12" t="s">
        <v>15</v>
      </c>
      <c r="AJ1327" s="14" t="s">
        <v>15</v>
      </c>
      <c r="AW1327"/>
      <c r="BA1327"/>
      <c r="BN1327"/>
    </row>
    <row r="1328" spans="1:66" hidden="1" x14ac:dyDescent="0.2">
      <c r="A1328" s="13" t="s">
        <v>25012</v>
      </c>
      <c r="B1328">
        <v>0.81</v>
      </c>
      <c r="C1328">
        <v>0.87</v>
      </c>
      <c r="D1328" s="1">
        <v>-5.9999999999999942E-2</v>
      </c>
      <c r="E1328">
        <v>0.93</v>
      </c>
      <c r="F1328">
        <v>0.92</v>
      </c>
      <c r="G1328" s="1">
        <v>1.0000000000000009E-2</v>
      </c>
      <c r="H1328">
        <v>3.8629999999999998E-2</v>
      </c>
      <c r="I1328">
        <v>2.1069999999999998E-2</v>
      </c>
      <c r="J1328" s="1">
        <v>5.5460000000000002E-2</v>
      </c>
      <c r="K1328">
        <v>0.13489000000000001</v>
      </c>
      <c r="L1328">
        <v>-0.18904000000000001</v>
      </c>
      <c r="M1328">
        <v>-0.32393</v>
      </c>
      <c r="N1328">
        <v>2.51172</v>
      </c>
      <c r="O1328" s="1">
        <v>2.6689999999999998E-2</v>
      </c>
      <c r="P1328">
        <v>0.10831</v>
      </c>
      <c r="Q1328">
        <v>-0.21562000000000001</v>
      </c>
      <c r="R1328">
        <v>2.7321200000000001</v>
      </c>
      <c r="S1328" s="1">
        <v>4.8509999999999998E-2</v>
      </c>
      <c r="T1328">
        <v>0.1515</v>
      </c>
      <c r="U1328">
        <v>-0.17243</v>
      </c>
      <c r="V1328">
        <v>1.77399</v>
      </c>
      <c r="W1328" s="1">
        <v>0.11871</v>
      </c>
      <c r="X1328">
        <v>-5.7639999999999997E-2</v>
      </c>
      <c r="Y1328">
        <v>-0.33122000000000001</v>
      </c>
      <c r="Z1328">
        <v>-0.27357999999999999</v>
      </c>
      <c r="AA1328" s="12" t="s">
        <v>25013</v>
      </c>
      <c r="AB1328" s="14" t="s">
        <v>25014</v>
      </c>
      <c r="AC1328">
        <v>-6.6170000000000007E-2</v>
      </c>
      <c r="AD1328">
        <v>-0.33975</v>
      </c>
      <c r="AE1328" s="12" t="s">
        <v>25015</v>
      </c>
      <c r="AF1328" s="14" t="s">
        <v>25016</v>
      </c>
      <c r="AG1328">
        <v>-4.0579999999999998E-2</v>
      </c>
      <c r="AH1328">
        <v>-0.31415999999999999</v>
      </c>
      <c r="AI1328" s="12" t="s">
        <v>0</v>
      </c>
      <c r="AJ1328" s="14" t="s">
        <v>0</v>
      </c>
      <c r="AW1328"/>
      <c r="BA1328"/>
      <c r="BN1328"/>
    </row>
    <row r="1329" spans="1:66" hidden="1" x14ac:dyDescent="0.2">
      <c r="A1329" s="13" t="s">
        <v>72294</v>
      </c>
      <c r="B1329">
        <v>0.27</v>
      </c>
      <c r="C1329">
        <v>0.1</v>
      </c>
      <c r="D1329" s="1">
        <v>0.17</v>
      </c>
      <c r="H1329">
        <v>-3.5700000000000003E-2</v>
      </c>
      <c r="I1329">
        <v>-9.3130000000000004E-2</v>
      </c>
      <c r="J1329" s="1">
        <v>2.0000000000000001E-4</v>
      </c>
      <c r="K1329">
        <v>-3.5700000000000003E-2</v>
      </c>
      <c r="L1329">
        <v>1.8509999999999999E-2</v>
      </c>
      <c r="M1329">
        <v>5.4199999999999998E-2</v>
      </c>
      <c r="N1329">
        <v>-1.1828700000000001</v>
      </c>
      <c r="O1329" s="1">
        <v>0.25907999999999998</v>
      </c>
      <c r="P1329">
        <v>-9.3130000000000004E-2</v>
      </c>
      <c r="Q1329">
        <v>-3.8929999999999999E-2</v>
      </c>
      <c r="R1329">
        <v>-1.6324399999999999</v>
      </c>
      <c r="S1329" s="1">
        <v>0.17731</v>
      </c>
      <c r="T1329">
        <v>2.0000000000000001E-4</v>
      </c>
      <c r="U1329">
        <v>5.441E-2</v>
      </c>
      <c r="V1329">
        <v>6.8399999999999997E-3</v>
      </c>
      <c r="W1329" s="1">
        <v>0.99473</v>
      </c>
      <c r="AA1329" s="12" t="s">
        <v>15</v>
      </c>
      <c r="AB1329" s="14" t="s">
        <v>15</v>
      </c>
      <c r="AE1329" s="12" t="s">
        <v>15</v>
      </c>
      <c r="AF1329" s="14" t="s">
        <v>15</v>
      </c>
      <c r="AI1329" s="12" t="s">
        <v>15</v>
      </c>
      <c r="AJ1329" s="14" t="s">
        <v>15</v>
      </c>
      <c r="AW1329"/>
      <c r="BA1329"/>
      <c r="BN1329"/>
    </row>
    <row r="1330" spans="1:66" hidden="1" x14ac:dyDescent="0.2">
      <c r="A1330" s="13" t="s">
        <v>16159</v>
      </c>
      <c r="B1330">
        <v>0.91</v>
      </c>
      <c r="C1330">
        <v>0.89</v>
      </c>
      <c r="D1330" s="1">
        <v>2.0000000000000018E-2</v>
      </c>
      <c r="E1330">
        <v>0.64</v>
      </c>
      <c r="F1330">
        <v>0.77</v>
      </c>
      <c r="G1330" s="1">
        <v>-0.13</v>
      </c>
      <c r="H1330">
        <v>-3.9329999999999997E-2</v>
      </c>
      <c r="I1330">
        <v>-2.988E-2</v>
      </c>
      <c r="J1330" s="1">
        <v>-8.4440000000000001E-2</v>
      </c>
      <c r="K1330">
        <v>-0.10508000000000001</v>
      </c>
      <c r="L1330">
        <v>-0.55010000000000003</v>
      </c>
      <c r="M1330">
        <v>-0.44502000000000003</v>
      </c>
      <c r="N1330">
        <v>-2.1633200000000001</v>
      </c>
      <c r="O1330" s="1">
        <v>5.0619999999999998E-2</v>
      </c>
      <c r="P1330">
        <v>-0.14324000000000001</v>
      </c>
      <c r="Q1330">
        <v>-0.58826000000000001</v>
      </c>
      <c r="R1330">
        <v>-1.23116</v>
      </c>
      <c r="S1330" s="1">
        <v>0.28531000000000001</v>
      </c>
      <c r="T1330">
        <v>-8.1229999999999997E-2</v>
      </c>
      <c r="U1330">
        <v>-0.52625</v>
      </c>
      <c r="V1330">
        <v>-2.1218699999999999</v>
      </c>
      <c r="W1330" s="1">
        <v>6.9250000000000006E-2</v>
      </c>
      <c r="X1330">
        <v>2.6429999999999999E-2</v>
      </c>
      <c r="Y1330">
        <v>-8.2000000000000003E-2</v>
      </c>
      <c r="Z1330">
        <v>-0.10843999999999999</v>
      </c>
      <c r="AA1330" s="12" t="s">
        <v>16160</v>
      </c>
      <c r="AB1330" s="14" t="s">
        <v>16161</v>
      </c>
      <c r="AC1330">
        <v>8.3479999999999999E-2</v>
      </c>
      <c r="AD1330">
        <v>-2.495E-2</v>
      </c>
      <c r="AE1330" s="12" t="s">
        <v>16162</v>
      </c>
      <c r="AF1330" s="14" t="s">
        <v>16163</v>
      </c>
      <c r="AG1330">
        <v>-8.7660000000000002E-2</v>
      </c>
      <c r="AH1330">
        <v>-0.1961</v>
      </c>
      <c r="AI1330" s="12" t="s">
        <v>0</v>
      </c>
      <c r="AJ1330" s="14" t="s">
        <v>0</v>
      </c>
      <c r="AW1330"/>
      <c r="BA1330"/>
      <c r="BN1330"/>
    </row>
    <row r="1331" spans="1:66" hidden="1" x14ac:dyDescent="0.2">
      <c r="A1331" s="13" t="s">
        <v>35811</v>
      </c>
      <c r="B1331">
        <v>0.38</v>
      </c>
      <c r="C1331">
        <v>0.21</v>
      </c>
      <c r="D1331" s="1">
        <v>0.17</v>
      </c>
      <c r="H1331">
        <v>-3.397E-2</v>
      </c>
      <c r="I1331">
        <v>-1.051E-2</v>
      </c>
      <c r="J1331" s="1">
        <v>-4.8640000000000003E-2</v>
      </c>
      <c r="K1331">
        <v>-3.397E-2</v>
      </c>
      <c r="L1331">
        <v>-6.4200000000000004E-3</v>
      </c>
      <c r="M1331">
        <v>2.7550000000000002E-2</v>
      </c>
      <c r="N1331">
        <v>-1.1014600000000001</v>
      </c>
      <c r="O1331" s="1">
        <v>0.29204999999999998</v>
      </c>
      <c r="P1331">
        <v>-1.051E-2</v>
      </c>
      <c r="Q1331">
        <v>1.704E-2</v>
      </c>
      <c r="R1331">
        <v>-0.14654</v>
      </c>
      <c r="S1331" s="1">
        <v>0.89056999999999997</v>
      </c>
      <c r="T1331">
        <v>-4.8640000000000003E-2</v>
      </c>
      <c r="U1331">
        <v>-2.1090000000000001E-2</v>
      </c>
      <c r="V1331">
        <v>-1.80555</v>
      </c>
      <c r="W1331" s="1">
        <v>0.11330999999999999</v>
      </c>
      <c r="AA1331" s="12" t="s">
        <v>15</v>
      </c>
      <c r="AB1331" s="14" t="s">
        <v>15</v>
      </c>
      <c r="AE1331" s="12" t="s">
        <v>15</v>
      </c>
      <c r="AF1331" s="14" t="s">
        <v>15</v>
      </c>
      <c r="AI1331" s="12" t="s">
        <v>15</v>
      </c>
      <c r="AJ1331" s="14" t="s">
        <v>15</v>
      </c>
      <c r="AW1331"/>
      <c r="BA1331"/>
      <c r="BN1331"/>
    </row>
    <row r="1332" spans="1:66" hidden="1" x14ac:dyDescent="0.2">
      <c r="A1332" s="13" t="s">
        <v>40144</v>
      </c>
      <c r="B1332">
        <v>0.38</v>
      </c>
      <c r="C1332">
        <v>0.21</v>
      </c>
      <c r="D1332" s="1">
        <v>0.17</v>
      </c>
      <c r="H1332">
        <v>-3.3320000000000002E-2</v>
      </c>
      <c r="I1332">
        <v>-2.707E-2</v>
      </c>
      <c r="J1332" s="1">
        <v>-3.7229999999999999E-2</v>
      </c>
      <c r="K1332">
        <v>-3.3320000000000002E-2</v>
      </c>
      <c r="L1332">
        <v>-6.7499999999999999E-3</v>
      </c>
      <c r="M1332">
        <v>2.657E-2</v>
      </c>
      <c r="N1332">
        <v>-2.0720700000000001</v>
      </c>
      <c r="O1332" s="1">
        <v>5.833E-2</v>
      </c>
      <c r="P1332">
        <v>-2.707E-2</v>
      </c>
      <c r="Q1332">
        <v>-5.0000000000000001E-4</v>
      </c>
      <c r="R1332">
        <v>-0.97118000000000004</v>
      </c>
      <c r="S1332" s="1">
        <v>0.38483000000000001</v>
      </c>
      <c r="T1332">
        <v>-3.7229999999999999E-2</v>
      </c>
      <c r="U1332">
        <v>-1.0659999999999999E-2</v>
      </c>
      <c r="V1332">
        <v>-1.81752</v>
      </c>
      <c r="W1332" s="1">
        <v>0.1095</v>
      </c>
      <c r="AA1332" s="12" t="s">
        <v>15</v>
      </c>
      <c r="AB1332" s="14" t="s">
        <v>15</v>
      </c>
      <c r="AE1332" s="12" t="s">
        <v>15</v>
      </c>
      <c r="AF1332" s="14" t="s">
        <v>15</v>
      </c>
      <c r="AI1332" s="12" t="s">
        <v>15</v>
      </c>
      <c r="AJ1332" s="14" t="s">
        <v>15</v>
      </c>
      <c r="AW1332"/>
      <c r="BA1332"/>
      <c r="BN1332"/>
    </row>
    <row r="1333" spans="1:66" hidden="1" x14ac:dyDescent="0.2">
      <c r="A1333" s="13" t="s">
        <v>50359</v>
      </c>
      <c r="B1333">
        <v>0.88</v>
      </c>
      <c r="C1333">
        <v>0.86</v>
      </c>
      <c r="D1333" s="1">
        <v>2.0000000000000018E-2</v>
      </c>
      <c r="E1333">
        <v>0.8</v>
      </c>
      <c r="F1333">
        <v>0.91</v>
      </c>
      <c r="G1333" s="1">
        <v>-0.10999999999999999</v>
      </c>
      <c r="H1333">
        <v>-8.0400000000000003E-3</v>
      </c>
      <c r="I1333">
        <v>-0.12766</v>
      </c>
      <c r="J1333" s="1">
        <v>0.16216</v>
      </c>
      <c r="K1333">
        <v>-0.10492</v>
      </c>
      <c r="L1333">
        <v>-0.39960000000000001</v>
      </c>
      <c r="M1333">
        <v>-0.29468</v>
      </c>
      <c r="N1333">
        <v>-1.1501600000000001</v>
      </c>
      <c r="O1333" s="1">
        <v>0.27217999999999998</v>
      </c>
      <c r="P1333">
        <v>-0.20538000000000001</v>
      </c>
      <c r="Q1333">
        <v>-0.50005999999999995</v>
      </c>
      <c r="R1333">
        <v>-1.3423099999999999</v>
      </c>
      <c r="S1333" s="1">
        <v>0.25029000000000001</v>
      </c>
      <c r="T1333">
        <v>-4.2130000000000001E-2</v>
      </c>
      <c r="U1333">
        <v>-0.33682000000000001</v>
      </c>
      <c r="V1333">
        <v>-0.36569000000000002</v>
      </c>
      <c r="W1333" s="1">
        <v>0.72531000000000001</v>
      </c>
      <c r="X1333">
        <v>8.8840000000000002E-2</v>
      </c>
      <c r="Y1333">
        <v>-0.1588</v>
      </c>
      <c r="Z1333">
        <v>-0.24765000000000001</v>
      </c>
      <c r="AA1333" s="12" t="s">
        <v>50360</v>
      </c>
      <c r="AB1333" s="14" t="s">
        <v>50361</v>
      </c>
      <c r="AC1333">
        <v>-4.9950000000000001E-2</v>
      </c>
      <c r="AD1333">
        <v>-0.29759999999999998</v>
      </c>
      <c r="AE1333" s="12" t="s">
        <v>50362</v>
      </c>
      <c r="AF1333" s="14" t="s">
        <v>50363</v>
      </c>
      <c r="AG1333">
        <v>0.36643999999999999</v>
      </c>
      <c r="AH1333">
        <v>0.11879000000000001</v>
      </c>
      <c r="AI1333" s="12" t="s">
        <v>0</v>
      </c>
      <c r="AJ1333" s="14" t="s">
        <v>0</v>
      </c>
      <c r="AW1333"/>
      <c r="BA1333"/>
      <c r="BN1333"/>
    </row>
    <row r="1334" spans="1:66" hidden="1" x14ac:dyDescent="0.2">
      <c r="A1334" s="13" t="s">
        <v>22623</v>
      </c>
      <c r="B1334">
        <v>0.4</v>
      </c>
      <c r="C1334">
        <v>0.23</v>
      </c>
      <c r="D1334" s="1">
        <v>0.17</v>
      </c>
      <c r="H1334">
        <v>-3.2829999999999998E-2</v>
      </c>
      <c r="I1334">
        <v>-0.1069</v>
      </c>
      <c r="J1334" s="1">
        <v>1.346E-2</v>
      </c>
      <c r="K1334">
        <v>-3.2829999999999998E-2</v>
      </c>
      <c r="L1334">
        <v>-9.8799999999999999E-3</v>
      </c>
      <c r="M1334">
        <v>2.2960000000000001E-2</v>
      </c>
      <c r="N1334">
        <v>-1.2252799999999999</v>
      </c>
      <c r="O1334" s="1">
        <v>0.24351999999999999</v>
      </c>
      <c r="P1334">
        <v>-0.1069</v>
      </c>
      <c r="Q1334">
        <v>-8.3949999999999997E-2</v>
      </c>
      <c r="R1334">
        <v>-2.9840100000000001</v>
      </c>
      <c r="S1334" s="1">
        <v>0.04</v>
      </c>
      <c r="T1334">
        <v>1.346E-2</v>
      </c>
      <c r="U1334">
        <v>3.6409999999999998E-2</v>
      </c>
      <c r="V1334">
        <v>0.49608000000000002</v>
      </c>
      <c r="W1334" s="1">
        <v>0.63473999999999997</v>
      </c>
      <c r="AA1334" s="12" t="s">
        <v>15</v>
      </c>
      <c r="AB1334" s="14" t="s">
        <v>15</v>
      </c>
      <c r="AE1334" s="12" t="s">
        <v>15</v>
      </c>
      <c r="AF1334" s="14" t="s">
        <v>15</v>
      </c>
      <c r="AI1334" s="12" t="s">
        <v>15</v>
      </c>
      <c r="AJ1334" s="14" t="s">
        <v>15</v>
      </c>
      <c r="AW1334"/>
      <c r="BA1334"/>
      <c r="BN1334"/>
    </row>
    <row r="1335" spans="1:66" hidden="1" x14ac:dyDescent="0.2">
      <c r="A1335" s="13" t="s">
        <v>33815</v>
      </c>
      <c r="B1335">
        <v>0.39</v>
      </c>
      <c r="C1335">
        <v>0.22</v>
      </c>
      <c r="D1335" s="1">
        <v>0.17</v>
      </c>
      <c r="H1335">
        <v>-3.2469999999999999E-2</v>
      </c>
      <c r="I1335">
        <v>-0.10933</v>
      </c>
      <c r="J1335" s="1">
        <v>1.5570000000000001E-2</v>
      </c>
      <c r="K1335">
        <v>-3.2469999999999999E-2</v>
      </c>
      <c r="L1335">
        <v>-8.5100000000000002E-3</v>
      </c>
      <c r="M1335">
        <v>2.3959999999999999E-2</v>
      </c>
      <c r="N1335">
        <v>-0.67534000000000005</v>
      </c>
      <c r="O1335" s="1">
        <v>0.51215999999999995</v>
      </c>
      <c r="P1335">
        <v>-0.10933</v>
      </c>
      <c r="Q1335">
        <v>-8.5370000000000001E-2</v>
      </c>
      <c r="R1335">
        <v>-1.6618599999999999</v>
      </c>
      <c r="S1335" s="1">
        <v>0.17155999999999999</v>
      </c>
      <c r="T1335">
        <v>1.5570000000000001E-2</v>
      </c>
      <c r="U1335">
        <v>3.9530000000000003E-2</v>
      </c>
      <c r="V1335">
        <v>0.24554999999999999</v>
      </c>
      <c r="W1335" s="1">
        <v>0.81303999999999998</v>
      </c>
      <c r="AA1335" s="12" t="s">
        <v>15</v>
      </c>
      <c r="AB1335" s="14" t="s">
        <v>15</v>
      </c>
      <c r="AE1335" s="12" t="s">
        <v>15</v>
      </c>
      <c r="AF1335" s="14" t="s">
        <v>15</v>
      </c>
      <c r="AI1335" s="12" t="s">
        <v>15</v>
      </c>
      <c r="AJ1335" s="14" t="s">
        <v>15</v>
      </c>
      <c r="AW1335"/>
      <c r="BA1335"/>
      <c r="BN1335"/>
    </row>
    <row r="1336" spans="1:66" hidden="1" x14ac:dyDescent="0.2">
      <c r="A1336" s="13" t="s">
        <v>72184</v>
      </c>
      <c r="B1336">
        <v>0.38</v>
      </c>
      <c r="C1336">
        <v>0.21</v>
      </c>
      <c r="D1336" s="1">
        <v>0.17</v>
      </c>
      <c r="H1336">
        <v>-3.2300000000000002E-2</v>
      </c>
      <c r="I1336">
        <v>-1.1769999999999999E-2</v>
      </c>
      <c r="J1336" s="1">
        <v>-4.5130000000000003E-2</v>
      </c>
      <c r="K1336">
        <v>-3.2300000000000002E-2</v>
      </c>
      <c r="L1336">
        <v>-6.8799999999999998E-3</v>
      </c>
      <c r="M1336">
        <v>2.5420000000000002E-2</v>
      </c>
      <c r="N1336">
        <v>-2.3771900000000001</v>
      </c>
      <c r="O1336" s="1">
        <v>3.3329999999999999E-2</v>
      </c>
      <c r="P1336">
        <v>-1.1769999999999999E-2</v>
      </c>
      <c r="Q1336">
        <v>1.3650000000000001E-2</v>
      </c>
      <c r="R1336">
        <v>-0.82355999999999996</v>
      </c>
      <c r="S1336" s="1">
        <v>0.45311000000000001</v>
      </c>
      <c r="T1336">
        <v>-4.5130000000000003E-2</v>
      </c>
      <c r="U1336">
        <v>-1.9709999999999998E-2</v>
      </c>
      <c r="V1336">
        <v>-2.3502800000000001</v>
      </c>
      <c r="W1336" s="1">
        <v>4.9540000000000001E-2</v>
      </c>
      <c r="AA1336" s="12" t="s">
        <v>15</v>
      </c>
      <c r="AB1336" s="14" t="s">
        <v>15</v>
      </c>
      <c r="AE1336" s="12" t="s">
        <v>15</v>
      </c>
      <c r="AF1336" s="14" t="s">
        <v>15</v>
      </c>
      <c r="AI1336" s="12" t="s">
        <v>15</v>
      </c>
      <c r="AJ1336" s="14" t="s">
        <v>15</v>
      </c>
      <c r="AW1336"/>
      <c r="BA1336"/>
      <c r="BN1336"/>
    </row>
    <row r="1337" spans="1:66" x14ac:dyDescent="0.2">
      <c r="A1337" s="13" t="s">
        <v>50069</v>
      </c>
      <c r="B1337">
        <v>0.74</v>
      </c>
      <c r="C1337">
        <v>0.43</v>
      </c>
      <c r="D1337" s="1">
        <v>0.31</v>
      </c>
      <c r="E1337">
        <v>0.91</v>
      </c>
      <c r="F1337">
        <v>0.83</v>
      </c>
      <c r="G1337" s="1">
        <v>8.0000000000000071E-2</v>
      </c>
      <c r="H1337">
        <v>-0.1169</v>
      </c>
      <c r="I1337">
        <v>-0.10545</v>
      </c>
      <c r="J1337" s="1">
        <v>-0.13531000000000001</v>
      </c>
      <c r="K1337">
        <v>-0.10199999999999999</v>
      </c>
      <c r="L1337">
        <v>-0.12037</v>
      </c>
      <c r="M1337">
        <v>-1.8370000000000001E-2</v>
      </c>
      <c r="N1337">
        <v>-2.9549099999999999</v>
      </c>
      <c r="O1337" s="1">
        <v>1.1849999999999999E-2</v>
      </c>
      <c r="P1337">
        <v>-9.5509999999999998E-2</v>
      </c>
      <c r="Q1337">
        <v>-0.11388</v>
      </c>
      <c r="R1337">
        <v>-3.3264</v>
      </c>
      <c r="S1337" s="1">
        <v>2.818E-2</v>
      </c>
      <c r="T1337">
        <v>-0.10606</v>
      </c>
      <c r="U1337">
        <v>-0.12443</v>
      </c>
      <c r="V1337">
        <v>-1.93475</v>
      </c>
      <c r="W1337" s="1">
        <v>9.3990000000000004E-2</v>
      </c>
      <c r="X1337">
        <v>-0.13178999999999999</v>
      </c>
      <c r="Y1337">
        <v>-0.27688000000000001</v>
      </c>
      <c r="Z1337">
        <v>-0.14510000000000001</v>
      </c>
      <c r="AA1337" s="12" t="s">
        <v>50070</v>
      </c>
      <c r="AB1337" s="14" t="s">
        <v>50071</v>
      </c>
      <c r="AC1337">
        <v>-0.11539000000000001</v>
      </c>
      <c r="AD1337">
        <v>-0.26049</v>
      </c>
      <c r="AE1337" s="12" t="s">
        <v>50072</v>
      </c>
      <c r="AF1337" s="14" t="s">
        <v>50073</v>
      </c>
      <c r="AG1337">
        <v>-0.16456999999999999</v>
      </c>
      <c r="AH1337">
        <v>-0.30967</v>
      </c>
      <c r="AI1337" s="12" t="s">
        <v>0</v>
      </c>
      <c r="AJ1337" s="14" t="s">
        <v>0</v>
      </c>
      <c r="AW1337"/>
      <c r="BA1337"/>
      <c r="BN1337"/>
    </row>
    <row r="1338" spans="1:66" hidden="1" x14ac:dyDescent="0.2">
      <c r="A1338" s="13" t="s">
        <v>48230</v>
      </c>
      <c r="B1338">
        <v>0.26</v>
      </c>
      <c r="C1338">
        <v>0.09</v>
      </c>
      <c r="D1338" s="1">
        <v>0.17</v>
      </c>
      <c r="E1338">
        <v>0.46</v>
      </c>
      <c r="F1338">
        <v>0.43</v>
      </c>
      <c r="G1338" s="1">
        <v>3.0000000000000027E-2</v>
      </c>
      <c r="H1338">
        <v>-2.7009999999999999E-2</v>
      </c>
      <c r="I1338">
        <v>-7.1120000000000003E-2</v>
      </c>
      <c r="J1338" s="1">
        <v>-4.4799999999999996E-3</v>
      </c>
      <c r="K1338">
        <v>-3.7699999999999997E-2</v>
      </c>
      <c r="L1338">
        <v>2.1659999999999999E-2</v>
      </c>
      <c r="M1338">
        <v>5.9360000000000003E-2</v>
      </c>
      <c r="N1338">
        <v>-1.33633</v>
      </c>
      <c r="O1338" s="1">
        <v>0.20591000000000001</v>
      </c>
      <c r="P1338">
        <v>-0.13322999999999999</v>
      </c>
      <c r="Q1338">
        <v>-7.3859999999999995E-2</v>
      </c>
      <c r="R1338">
        <v>-19.088010000000001</v>
      </c>
      <c r="S1338" s="1">
        <v>1.0000000000000001E-5</v>
      </c>
      <c r="T1338">
        <v>2.1999999999999999E-2</v>
      </c>
      <c r="U1338">
        <v>8.1360000000000002E-2</v>
      </c>
      <c r="V1338">
        <v>0.74646999999999997</v>
      </c>
      <c r="W1338" s="1">
        <v>0.47941</v>
      </c>
      <c r="X1338">
        <v>-1.6330000000000001E-2</v>
      </c>
      <c r="Y1338">
        <v>-2.1930000000000002E-2</v>
      </c>
      <c r="Z1338">
        <v>-5.5999999999999999E-3</v>
      </c>
      <c r="AA1338" s="12" t="s">
        <v>48231</v>
      </c>
      <c r="AB1338" s="14" t="s">
        <v>48232</v>
      </c>
      <c r="AC1338">
        <v>-9.0200000000000002E-3</v>
      </c>
      <c r="AD1338">
        <v>-1.461E-2</v>
      </c>
      <c r="AE1338" s="12" t="s">
        <v>48233</v>
      </c>
      <c r="AF1338" s="14" t="s">
        <v>48234</v>
      </c>
      <c r="AG1338">
        <v>-3.0960000000000001E-2</v>
      </c>
      <c r="AH1338">
        <v>-3.6560000000000002E-2</v>
      </c>
      <c r="AI1338" s="12" t="s">
        <v>0</v>
      </c>
      <c r="AJ1338" s="14" t="s">
        <v>0</v>
      </c>
      <c r="AW1338"/>
      <c r="BA1338"/>
      <c r="BN1338"/>
    </row>
    <row r="1339" spans="1:66" hidden="1" x14ac:dyDescent="0.2">
      <c r="A1339" s="13" t="s">
        <v>13095</v>
      </c>
      <c r="B1339">
        <v>0.81</v>
      </c>
      <c r="C1339">
        <v>0.87</v>
      </c>
      <c r="D1339" s="1">
        <v>-5.9999999999999942E-2</v>
      </c>
      <c r="E1339">
        <v>0.82</v>
      </c>
      <c r="F1339">
        <v>0.83</v>
      </c>
      <c r="G1339" s="1">
        <v>-1.0000000000000009E-2</v>
      </c>
      <c r="H1339">
        <v>5.7459999999999997E-2</v>
      </c>
      <c r="I1339">
        <v>9.7220000000000001E-2</v>
      </c>
      <c r="J1339" s="1">
        <v>-3.3649999999999999E-2</v>
      </c>
      <c r="K1339">
        <v>0.14172000000000001</v>
      </c>
      <c r="L1339">
        <v>-0.18776000000000001</v>
      </c>
      <c r="M1339">
        <v>-0.32948</v>
      </c>
      <c r="N1339">
        <v>6.5197500000000002</v>
      </c>
      <c r="O1339" s="1">
        <v>2.0000000000000002E-5</v>
      </c>
      <c r="P1339">
        <v>0.12489</v>
      </c>
      <c r="Q1339">
        <v>-0.20458999999999999</v>
      </c>
      <c r="R1339">
        <v>4.6796199999999999</v>
      </c>
      <c r="S1339" s="1">
        <v>7.9500000000000005E-3</v>
      </c>
      <c r="T1339">
        <v>0.15223999999999999</v>
      </c>
      <c r="U1339">
        <v>-0.17724000000000001</v>
      </c>
      <c r="V1339">
        <v>4.8498099999999997</v>
      </c>
      <c r="W1339" s="1">
        <v>1.6100000000000001E-3</v>
      </c>
      <c r="X1339">
        <v>-2.681E-2</v>
      </c>
      <c r="Y1339">
        <v>-0.17216999999999999</v>
      </c>
      <c r="Z1339">
        <v>-0.14535000000000001</v>
      </c>
      <c r="AA1339" s="12" t="s">
        <v>13096</v>
      </c>
      <c r="AB1339" s="14" t="s">
        <v>13097</v>
      </c>
      <c r="AC1339">
        <v>6.9550000000000001E-2</v>
      </c>
      <c r="AD1339">
        <v>-7.5810000000000002E-2</v>
      </c>
      <c r="AE1339" s="12" t="s">
        <v>13098</v>
      </c>
      <c r="AF1339" s="14" t="s">
        <v>13099</v>
      </c>
      <c r="AG1339">
        <v>-0.21954000000000001</v>
      </c>
      <c r="AH1339">
        <v>-0.36488999999999999</v>
      </c>
      <c r="AI1339" s="12" t="s">
        <v>0</v>
      </c>
      <c r="AJ1339" s="14" t="s">
        <v>0</v>
      </c>
      <c r="AW1339"/>
      <c r="BA1339"/>
      <c r="BN1339"/>
    </row>
    <row r="1340" spans="1:66" hidden="1" x14ac:dyDescent="0.2">
      <c r="A1340" s="13" t="s">
        <v>56350</v>
      </c>
      <c r="B1340">
        <v>0.96</v>
      </c>
      <c r="C1340">
        <v>0.95</v>
      </c>
      <c r="D1340" s="1">
        <v>1.0000000000000009E-2</v>
      </c>
      <c r="E1340">
        <v>0.92</v>
      </c>
      <c r="F1340">
        <v>0.97</v>
      </c>
      <c r="G1340" s="1">
        <v>-4.9999999999999933E-2</v>
      </c>
      <c r="H1340">
        <v>8.9200000000000002E-2</v>
      </c>
      <c r="I1340">
        <v>1.4970000000000001E-2</v>
      </c>
      <c r="J1340" s="1">
        <v>0.26056000000000001</v>
      </c>
      <c r="K1340">
        <v>-0.10471999999999999</v>
      </c>
      <c r="L1340">
        <v>-1.1613899999999999</v>
      </c>
      <c r="M1340">
        <v>-1.05667</v>
      </c>
      <c r="N1340">
        <v>-0.90214000000000005</v>
      </c>
      <c r="O1340" s="1">
        <v>0.38449</v>
      </c>
      <c r="P1340">
        <v>-7.1360000000000007E-2</v>
      </c>
      <c r="Q1340">
        <v>-1.1280300000000001</v>
      </c>
      <c r="R1340">
        <v>-0.43952000000000002</v>
      </c>
      <c r="S1340" s="1">
        <v>0.68284</v>
      </c>
      <c r="T1340">
        <v>-0.12558</v>
      </c>
      <c r="U1340">
        <v>-1.18225</v>
      </c>
      <c r="V1340">
        <v>-0.75275000000000003</v>
      </c>
      <c r="W1340" s="1">
        <v>0.47599000000000002</v>
      </c>
      <c r="X1340">
        <v>0.28310999999999997</v>
      </c>
      <c r="Y1340">
        <v>-0.30496000000000001</v>
      </c>
      <c r="Z1340">
        <v>-0.58806999999999998</v>
      </c>
      <c r="AA1340" s="12" t="s">
        <v>56351</v>
      </c>
      <c r="AB1340" s="14" t="s">
        <v>56352</v>
      </c>
      <c r="AC1340">
        <v>0.1013</v>
      </c>
      <c r="AD1340">
        <v>-0.48676999999999998</v>
      </c>
      <c r="AE1340" s="12" t="s">
        <v>56353</v>
      </c>
      <c r="AF1340" s="14" t="s">
        <v>56354</v>
      </c>
      <c r="AG1340">
        <v>0.64671000000000001</v>
      </c>
      <c r="AH1340">
        <v>5.8639999999999998E-2</v>
      </c>
      <c r="AI1340" s="12" t="s">
        <v>0</v>
      </c>
      <c r="AJ1340" s="14" t="s">
        <v>0</v>
      </c>
      <c r="AW1340"/>
      <c r="BA1340"/>
      <c r="BN1340"/>
    </row>
    <row r="1341" spans="1:66" x14ac:dyDescent="0.2">
      <c r="A1341" s="13" t="s">
        <v>53635</v>
      </c>
      <c r="B1341">
        <v>0.82</v>
      </c>
      <c r="C1341">
        <v>0.75</v>
      </c>
      <c r="D1341" s="1">
        <v>6.9999999999999951E-2</v>
      </c>
      <c r="E1341">
        <v>0.86</v>
      </c>
      <c r="F1341">
        <v>0.6</v>
      </c>
      <c r="G1341" s="1">
        <v>0.26</v>
      </c>
      <c r="H1341">
        <v>-0.1164</v>
      </c>
      <c r="I1341">
        <v>-6.9279999999999994E-2</v>
      </c>
      <c r="J1341" s="1">
        <v>-0.20852000000000001</v>
      </c>
      <c r="K1341">
        <v>-7.1249999999999994E-2</v>
      </c>
      <c r="L1341">
        <v>-0.19428000000000001</v>
      </c>
      <c r="M1341">
        <v>-0.12304</v>
      </c>
      <c r="N1341">
        <v>-2.1084200000000002</v>
      </c>
      <c r="O1341" s="1">
        <v>5.5980000000000002E-2</v>
      </c>
      <c r="P1341">
        <v>-6.8150000000000002E-2</v>
      </c>
      <c r="Q1341">
        <v>-0.19117999999999999</v>
      </c>
      <c r="R1341">
        <v>-1.2534700000000001</v>
      </c>
      <c r="S1341" s="1">
        <v>0.27753</v>
      </c>
      <c r="T1341">
        <v>-7.3190000000000005E-2</v>
      </c>
      <c r="U1341">
        <v>-0.19622000000000001</v>
      </c>
      <c r="V1341">
        <v>-1.59779</v>
      </c>
      <c r="W1341" s="1">
        <v>0.15337999999999999</v>
      </c>
      <c r="X1341">
        <v>-0.16156000000000001</v>
      </c>
      <c r="Y1341">
        <v>-0.21276999999999999</v>
      </c>
      <c r="Z1341">
        <v>-5.1209999999999999E-2</v>
      </c>
      <c r="AA1341" s="12" t="s">
        <v>53636</v>
      </c>
      <c r="AB1341" s="14" t="s">
        <v>53637</v>
      </c>
      <c r="AC1341">
        <v>-7.041E-2</v>
      </c>
      <c r="AD1341">
        <v>-0.12162000000000001</v>
      </c>
      <c r="AE1341" s="12" t="s">
        <v>53638</v>
      </c>
      <c r="AF1341" s="14" t="s">
        <v>53639</v>
      </c>
      <c r="AG1341">
        <v>-0.34384999999999999</v>
      </c>
      <c r="AH1341">
        <v>-0.39506000000000002</v>
      </c>
      <c r="AI1341" s="12" t="s">
        <v>0</v>
      </c>
      <c r="AJ1341" s="14" t="s">
        <v>0</v>
      </c>
      <c r="AW1341"/>
      <c r="BA1341"/>
      <c r="BN1341"/>
    </row>
    <row r="1342" spans="1:66" hidden="1" x14ac:dyDescent="0.2">
      <c r="A1342" s="13" t="s">
        <v>63025</v>
      </c>
      <c r="B1342">
        <v>0.97</v>
      </c>
      <c r="C1342">
        <v>0.97</v>
      </c>
      <c r="D1342" s="1">
        <v>0</v>
      </c>
      <c r="E1342">
        <v>0.71</v>
      </c>
      <c r="F1342">
        <v>0.62</v>
      </c>
      <c r="G1342" s="1">
        <v>8.9999999999999969E-2</v>
      </c>
      <c r="H1342">
        <v>-8.1780000000000005E-2</v>
      </c>
      <c r="I1342">
        <v>-0.23058000000000001</v>
      </c>
      <c r="J1342" s="1">
        <v>4.5629999999999997E-2</v>
      </c>
      <c r="K1342">
        <v>-0.1045</v>
      </c>
      <c r="L1342">
        <v>-1.4538</v>
      </c>
      <c r="M1342">
        <v>-1.3492900000000001</v>
      </c>
      <c r="N1342">
        <v>-0.94989999999999997</v>
      </c>
      <c r="O1342" s="1">
        <v>0.36066999999999999</v>
      </c>
      <c r="P1342">
        <v>-0.35206999999999999</v>
      </c>
      <c r="Q1342">
        <v>-1.70136</v>
      </c>
      <c r="R1342">
        <v>-4.4203999999999999</v>
      </c>
      <c r="S1342" s="1">
        <v>1.089E-2</v>
      </c>
      <c r="T1342">
        <v>5.0229999999999997E-2</v>
      </c>
      <c r="U1342">
        <v>-1.2990699999999999</v>
      </c>
      <c r="V1342">
        <v>0.33524999999999999</v>
      </c>
      <c r="W1342" s="1">
        <v>0.74719999999999998</v>
      </c>
      <c r="X1342">
        <v>-5.9049999999999998E-2</v>
      </c>
      <c r="Y1342">
        <v>-0.1144</v>
      </c>
      <c r="Z1342">
        <v>-5.5350000000000003E-2</v>
      </c>
      <c r="AA1342" s="12" t="s">
        <v>63026</v>
      </c>
      <c r="AB1342" s="14" t="s">
        <v>63027</v>
      </c>
      <c r="AC1342">
        <v>-0.1091</v>
      </c>
      <c r="AD1342">
        <v>-0.16445000000000001</v>
      </c>
      <c r="AE1342" s="12" t="s">
        <v>63028</v>
      </c>
      <c r="AF1342" s="14" t="s">
        <v>63029</v>
      </c>
      <c r="AG1342">
        <v>4.104E-2</v>
      </c>
      <c r="AH1342">
        <v>-1.431E-2</v>
      </c>
      <c r="AI1342" s="12" t="s">
        <v>0</v>
      </c>
      <c r="AJ1342" s="14" t="s">
        <v>0</v>
      </c>
      <c r="AW1342"/>
      <c r="BA1342"/>
      <c r="BN1342"/>
    </row>
    <row r="1343" spans="1:66" x14ac:dyDescent="0.2">
      <c r="A1343" s="13" t="s">
        <v>10851</v>
      </c>
      <c r="B1343">
        <v>0.8</v>
      </c>
      <c r="C1343">
        <v>0.74</v>
      </c>
      <c r="D1343" s="1">
        <v>6.0000000000000053E-2</v>
      </c>
      <c r="E1343">
        <v>0.9</v>
      </c>
      <c r="F1343">
        <v>0.72</v>
      </c>
      <c r="G1343" s="1">
        <v>0.18000000000000005</v>
      </c>
      <c r="H1343">
        <v>-0.11634</v>
      </c>
      <c r="I1343">
        <v>-0.16611999999999999</v>
      </c>
      <c r="J1343" s="1">
        <v>-7.9119999999999996E-2</v>
      </c>
      <c r="K1343">
        <v>-6.1219999999999997E-2</v>
      </c>
      <c r="L1343">
        <v>-0.17734</v>
      </c>
      <c r="M1343">
        <v>-0.11611</v>
      </c>
      <c r="N1343">
        <v>-1.5843100000000001</v>
      </c>
      <c r="O1343" s="1">
        <v>0.13869999999999999</v>
      </c>
      <c r="P1343">
        <v>-0.15187</v>
      </c>
      <c r="Q1343">
        <v>-0.26798</v>
      </c>
      <c r="R1343">
        <v>-2.0455700000000001</v>
      </c>
      <c r="S1343" s="1">
        <v>0.10994</v>
      </c>
      <c r="T1343">
        <v>-4.5700000000000003E-3</v>
      </c>
      <c r="U1343">
        <v>-0.12068</v>
      </c>
      <c r="V1343">
        <v>-0.14571999999999999</v>
      </c>
      <c r="W1343" s="1">
        <v>0.88815</v>
      </c>
      <c r="X1343">
        <v>-0.17147000000000001</v>
      </c>
      <c r="Y1343">
        <v>-0.25861000000000001</v>
      </c>
      <c r="Z1343">
        <v>-8.7139999999999995E-2</v>
      </c>
      <c r="AA1343" s="12" t="s">
        <v>10852</v>
      </c>
      <c r="AB1343" s="14" t="s">
        <v>10853</v>
      </c>
      <c r="AC1343">
        <v>-0.18037</v>
      </c>
      <c r="AD1343">
        <v>-0.26751000000000003</v>
      </c>
      <c r="AE1343" s="12" t="s">
        <v>10854</v>
      </c>
      <c r="AF1343" s="14" t="s">
        <v>10855</v>
      </c>
      <c r="AG1343">
        <v>-0.15367</v>
      </c>
      <c r="AH1343">
        <v>-0.24081</v>
      </c>
      <c r="AI1343" s="12" t="s">
        <v>0</v>
      </c>
      <c r="AJ1343" s="14" t="s">
        <v>0</v>
      </c>
      <c r="AW1343"/>
      <c r="BA1343"/>
      <c r="BN1343"/>
    </row>
    <row r="1344" spans="1:66" hidden="1" x14ac:dyDescent="0.2">
      <c r="A1344" s="13" t="s">
        <v>76706</v>
      </c>
      <c r="B1344">
        <v>0.92</v>
      </c>
      <c r="C1344">
        <v>0.92</v>
      </c>
      <c r="D1344" s="1">
        <v>0</v>
      </c>
      <c r="E1344">
        <v>0.91</v>
      </c>
      <c r="F1344">
        <v>0.92</v>
      </c>
      <c r="G1344" s="1">
        <v>-1.0000000000000009E-2</v>
      </c>
      <c r="H1344">
        <v>-6.0019999999999997E-2</v>
      </c>
      <c r="I1344">
        <v>-2.9499999999999998E-2</v>
      </c>
      <c r="J1344" s="1">
        <v>-9.0740000000000001E-2</v>
      </c>
      <c r="K1344">
        <v>-0.10437</v>
      </c>
      <c r="L1344">
        <v>-0.69779000000000002</v>
      </c>
      <c r="M1344">
        <v>-0.59340999999999999</v>
      </c>
      <c r="N1344">
        <v>-1.8706100000000001</v>
      </c>
      <c r="O1344" s="1">
        <v>8.5529999999999995E-2</v>
      </c>
      <c r="P1344">
        <v>-6.0260000000000001E-2</v>
      </c>
      <c r="Q1344">
        <v>-0.65366999999999997</v>
      </c>
      <c r="R1344">
        <v>-0.57469000000000003</v>
      </c>
      <c r="S1344" s="1">
        <v>0.59613000000000005</v>
      </c>
      <c r="T1344">
        <v>-0.13195000000000001</v>
      </c>
      <c r="U1344">
        <v>-0.72536</v>
      </c>
      <c r="V1344">
        <v>-1.9840899999999999</v>
      </c>
      <c r="W1344" s="1">
        <v>8.7120000000000003E-2</v>
      </c>
      <c r="X1344">
        <v>-1.567E-2</v>
      </c>
      <c r="Y1344">
        <v>-0.28247</v>
      </c>
      <c r="Z1344">
        <v>-0.26680999999999999</v>
      </c>
      <c r="AA1344" s="12" t="s">
        <v>76707</v>
      </c>
      <c r="AB1344" s="14" t="s">
        <v>76708</v>
      </c>
      <c r="AC1344">
        <v>1.2600000000000001E-3</v>
      </c>
      <c r="AD1344">
        <v>-0.26555000000000001</v>
      </c>
      <c r="AE1344" s="12" t="s">
        <v>76709</v>
      </c>
      <c r="AF1344" s="14" t="s">
        <v>76710</v>
      </c>
      <c r="AG1344">
        <v>-4.9520000000000002E-2</v>
      </c>
      <c r="AH1344">
        <v>-0.31633</v>
      </c>
      <c r="AI1344" s="12" t="s">
        <v>0</v>
      </c>
      <c r="AJ1344" s="14" t="s">
        <v>0</v>
      </c>
      <c r="AW1344"/>
      <c r="BA1344"/>
      <c r="BN1344"/>
    </row>
    <row r="1345" spans="1:66" x14ac:dyDescent="0.2">
      <c r="A1345" s="13" t="s">
        <v>76887</v>
      </c>
      <c r="B1345">
        <v>0.88</v>
      </c>
      <c r="C1345">
        <v>0.82</v>
      </c>
      <c r="D1345" s="1">
        <v>6.0000000000000053E-2</v>
      </c>
      <c r="E1345">
        <v>0.19</v>
      </c>
      <c r="F1345">
        <v>0.05</v>
      </c>
      <c r="G1345" s="1">
        <v>0.14000000000000001</v>
      </c>
      <c r="H1345">
        <v>-0.1163</v>
      </c>
      <c r="I1345">
        <v>-3.9969999999999999E-2</v>
      </c>
      <c r="J1345" s="1">
        <v>-0.13818</v>
      </c>
      <c r="K1345">
        <v>-0.17318</v>
      </c>
      <c r="L1345">
        <v>-0.36336000000000002</v>
      </c>
      <c r="M1345">
        <v>-0.19017000000000001</v>
      </c>
      <c r="N1345">
        <v>-1.8064800000000001</v>
      </c>
      <c r="O1345" s="1">
        <v>9.5799999999999996E-2</v>
      </c>
      <c r="P1345">
        <v>1.7059999999999999E-2</v>
      </c>
      <c r="Q1345">
        <v>-0.17311000000000001</v>
      </c>
      <c r="R1345">
        <v>0.19134999999999999</v>
      </c>
      <c r="S1345" s="1">
        <v>0.85750999999999999</v>
      </c>
      <c r="T1345">
        <v>-0.29209000000000002</v>
      </c>
      <c r="U1345">
        <v>-0.48226000000000002</v>
      </c>
      <c r="V1345">
        <v>-2.2100599999999999</v>
      </c>
      <c r="W1345" s="1">
        <v>6.2659999999999993E-2</v>
      </c>
      <c r="X1345">
        <v>-5.9429999999999997E-2</v>
      </c>
      <c r="Y1345">
        <v>7.4980000000000005E-2</v>
      </c>
      <c r="Z1345">
        <v>0.13441</v>
      </c>
      <c r="AA1345" s="12" t="s">
        <v>76888</v>
      </c>
      <c r="AB1345" s="14" t="s">
        <v>76889</v>
      </c>
      <c r="AC1345">
        <v>-9.7000000000000003E-2</v>
      </c>
      <c r="AD1345">
        <v>3.7409999999999999E-2</v>
      </c>
      <c r="AE1345" s="12" t="s">
        <v>76890</v>
      </c>
      <c r="AF1345" s="14" t="s">
        <v>76891</v>
      </c>
      <c r="AG1345">
        <v>1.5720000000000001E-2</v>
      </c>
      <c r="AH1345">
        <v>0.15013000000000001</v>
      </c>
      <c r="AI1345" s="12" t="s">
        <v>0</v>
      </c>
      <c r="AJ1345" s="14" t="s">
        <v>0</v>
      </c>
      <c r="AW1345"/>
      <c r="BA1345"/>
      <c r="BN1345"/>
    </row>
    <row r="1346" spans="1:66" hidden="1" x14ac:dyDescent="0.2">
      <c r="A1346" s="13" t="s">
        <v>50806</v>
      </c>
      <c r="B1346">
        <v>0.39</v>
      </c>
      <c r="C1346">
        <v>0.22</v>
      </c>
      <c r="D1346" s="1">
        <v>0.17</v>
      </c>
      <c r="E1346">
        <v>0.52</v>
      </c>
      <c r="F1346">
        <v>0.75</v>
      </c>
      <c r="G1346" s="1">
        <v>-0.22999999999999998</v>
      </c>
      <c r="H1346">
        <v>1.319E-2</v>
      </c>
      <c r="I1346">
        <v>-5.3379999999999997E-2</v>
      </c>
      <c r="J1346" s="1">
        <v>0.13288</v>
      </c>
      <c r="K1346">
        <v>-3.1989999999999998E-2</v>
      </c>
      <c r="L1346">
        <v>-7.9100000000000004E-3</v>
      </c>
      <c r="M1346">
        <v>2.4080000000000001E-2</v>
      </c>
      <c r="N1346">
        <v>-1.5406</v>
      </c>
      <c r="O1346" s="1">
        <v>0.14840999999999999</v>
      </c>
      <c r="P1346">
        <v>-5.1549999999999999E-2</v>
      </c>
      <c r="Q1346">
        <v>-2.7470000000000001E-2</v>
      </c>
      <c r="R1346">
        <v>-1.6212299999999999</v>
      </c>
      <c r="S1346" s="1">
        <v>0.17915</v>
      </c>
      <c r="T1346">
        <v>-1.976E-2</v>
      </c>
      <c r="U1346">
        <v>4.3200000000000001E-3</v>
      </c>
      <c r="V1346">
        <v>-0.71084999999999998</v>
      </c>
      <c r="W1346" s="1">
        <v>0.49969999999999998</v>
      </c>
      <c r="X1346">
        <v>5.8369999999999998E-2</v>
      </c>
      <c r="Y1346">
        <v>-4.0559999999999999E-2</v>
      </c>
      <c r="Z1346">
        <v>-9.8930000000000004E-2</v>
      </c>
      <c r="AA1346" s="12" t="s">
        <v>50807</v>
      </c>
      <c r="AB1346" s="14" t="s">
        <v>50808</v>
      </c>
      <c r="AC1346">
        <v>-5.5199999999999999E-2</v>
      </c>
      <c r="AD1346">
        <v>-0.15412999999999999</v>
      </c>
      <c r="AE1346" s="12" t="s">
        <v>50809</v>
      </c>
      <c r="AF1346" s="14" t="s">
        <v>50810</v>
      </c>
      <c r="AG1346">
        <v>0.28552</v>
      </c>
      <c r="AH1346">
        <v>0.18659000000000001</v>
      </c>
      <c r="AI1346" s="12" t="s">
        <v>0</v>
      </c>
      <c r="AJ1346" s="14" t="s">
        <v>0</v>
      </c>
      <c r="AW1346"/>
      <c r="BA1346"/>
      <c r="BN1346"/>
    </row>
    <row r="1347" spans="1:66" x14ac:dyDescent="0.2">
      <c r="A1347" s="13" t="s">
        <v>29468</v>
      </c>
      <c r="B1347">
        <v>0.74</v>
      </c>
      <c r="C1347">
        <v>0.6</v>
      </c>
      <c r="D1347" s="1">
        <v>0.14000000000000001</v>
      </c>
      <c r="E1347">
        <v>0.85</v>
      </c>
      <c r="F1347">
        <v>0.5</v>
      </c>
      <c r="G1347" s="1">
        <v>0.35</v>
      </c>
      <c r="H1347">
        <v>-0.11601</v>
      </c>
      <c r="I1347">
        <v>-6.9040000000000004E-2</v>
      </c>
      <c r="J1347" s="1">
        <v>-0.15412999999999999</v>
      </c>
      <c r="K1347">
        <v>-6.2140000000000001E-2</v>
      </c>
      <c r="L1347">
        <v>-0.12068</v>
      </c>
      <c r="M1347">
        <v>-5.8529999999999999E-2</v>
      </c>
      <c r="N1347">
        <v>-1.7007699999999999</v>
      </c>
      <c r="O1347" s="1">
        <v>0.11423</v>
      </c>
      <c r="P1347">
        <v>1.908E-2</v>
      </c>
      <c r="Q1347">
        <v>-3.9460000000000002E-2</v>
      </c>
      <c r="R1347">
        <v>0.97419999999999995</v>
      </c>
      <c r="S1347" s="1">
        <v>0.38163999999999998</v>
      </c>
      <c r="T1347">
        <v>-0.11291</v>
      </c>
      <c r="U1347">
        <v>-0.17144000000000001</v>
      </c>
      <c r="V1347">
        <v>-2.2115800000000001</v>
      </c>
      <c r="W1347" s="1">
        <v>6.2269999999999999E-2</v>
      </c>
      <c r="X1347">
        <v>-0.16988</v>
      </c>
      <c r="Y1347">
        <v>-0.19461000000000001</v>
      </c>
      <c r="Z1347">
        <v>-2.4729999999999999E-2</v>
      </c>
      <c r="AA1347" s="12" t="s">
        <v>29469</v>
      </c>
      <c r="AB1347" s="14" t="s">
        <v>29470</v>
      </c>
      <c r="AC1347">
        <v>-0.15715000000000001</v>
      </c>
      <c r="AD1347">
        <v>-0.18187999999999999</v>
      </c>
      <c r="AE1347" s="12" t="s">
        <v>29471</v>
      </c>
      <c r="AF1347" s="14" t="s">
        <v>29472</v>
      </c>
      <c r="AG1347">
        <v>-0.19535</v>
      </c>
      <c r="AH1347">
        <v>-0.22006999999999999</v>
      </c>
      <c r="AI1347" s="12" t="s">
        <v>0</v>
      </c>
      <c r="AJ1347" s="14" t="s">
        <v>0</v>
      </c>
      <c r="AW1347"/>
      <c r="BA1347"/>
      <c r="BN1347"/>
    </row>
    <row r="1348" spans="1:66" hidden="1" x14ac:dyDescent="0.2">
      <c r="A1348" s="13" t="s">
        <v>70604</v>
      </c>
      <c r="B1348">
        <v>0.9</v>
      </c>
      <c r="C1348">
        <v>0.89</v>
      </c>
      <c r="D1348" s="1">
        <v>1.0000000000000009E-2</v>
      </c>
      <c r="E1348">
        <v>0.11</v>
      </c>
      <c r="F1348">
        <v>0.57999999999999996</v>
      </c>
      <c r="G1348" s="1">
        <v>-0.47</v>
      </c>
      <c r="H1348">
        <v>3.082E-2</v>
      </c>
      <c r="I1348">
        <v>1.34E-3</v>
      </c>
      <c r="J1348" s="1">
        <v>0.10899</v>
      </c>
      <c r="K1348">
        <v>-0.10409</v>
      </c>
      <c r="L1348">
        <v>-0.50900000000000001</v>
      </c>
      <c r="M1348">
        <v>-0.40489999999999998</v>
      </c>
      <c r="N1348">
        <v>-1.8593</v>
      </c>
      <c r="O1348" s="1">
        <v>8.6749999999999994E-2</v>
      </c>
      <c r="P1348">
        <v>-7.6179999999999998E-2</v>
      </c>
      <c r="Q1348">
        <v>-0.48108000000000001</v>
      </c>
      <c r="R1348">
        <v>-0.77515999999999996</v>
      </c>
      <c r="S1348" s="1">
        <v>0.48102</v>
      </c>
      <c r="T1348">
        <v>-0.12154</v>
      </c>
      <c r="U1348">
        <v>-0.52644000000000002</v>
      </c>
      <c r="V1348">
        <v>-1.70442</v>
      </c>
      <c r="W1348" s="1">
        <v>0.13109000000000001</v>
      </c>
      <c r="X1348">
        <v>0.16574</v>
      </c>
      <c r="Y1348">
        <v>0.12180000000000001</v>
      </c>
      <c r="Z1348">
        <v>-4.394E-2</v>
      </c>
      <c r="AA1348" s="12" t="s">
        <v>70605</v>
      </c>
      <c r="AB1348" s="14" t="s">
        <v>70606</v>
      </c>
      <c r="AC1348">
        <v>7.8850000000000003E-2</v>
      </c>
      <c r="AD1348">
        <v>3.4909999999999997E-2</v>
      </c>
      <c r="AE1348" s="12" t="s">
        <v>70607</v>
      </c>
      <c r="AF1348" s="14" t="s">
        <v>70608</v>
      </c>
      <c r="AG1348">
        <v>0.33951999999999999</v>
      </c>
      <c r="AH1348">
        <v>0.29557</v>
      </c>
      <c r="AI1348" s="12" t="s">
        <v>0</v>
      </c>
      <c r="AJ1348" s="14" t="s">
        <v>0</v>
      </c>
      <c r="AW1348"/>
      <c r="BA1348"/>
      <c r="BN1348"/>
    </row>
    <row r="1349" spans="1:66" hidden="1" x14ac:dyDescent="0.2">
      <c r="A1349" s="13" t="s">
        <v>73698</v>
      </c>
      <c r="B1349">
        <v>0.26</v>
      </c>
      <c r="C1349">
        <v>0.09</v>
      </c>
      <c r="D1349" s="1">
        <v>0.17</v>
      </c>
      <c r="E1349">
        <v>0.44</v>
      </c>
      <c r="F1349">
        <v>0.76</v>
      </c>
      <c r="G1349" s="1">
        <v>-0.32</v>
      </c>
      <c r="H1349">
        <v>2.7220000000000001E-2</v>
      </c>
      <c r="I1349">
        <v>1.9599999999999999E-3</v>
      </c>
      <c r="J1349" s="1">
        <v>9.7720000000000001E-2</v>
      </c>
      <c r="K1349">
        <v>-3.7159999999999999E-2</v>
      </c>
      <c r="L1349">
        <v>2.1569999999999999E-2</v>
      </c>
      <c r="M1349">
        <v>5.8729999999999997E-2</v>
      </c>
      <c r="N1349">
        <v>-1.1890000000000001</v>
      </c>
      <c r="O1349" s="1">
        <v>0.25685000000000002</v>
      </c>
      <c r="P1349">
        <v>-8.0800000000000004E-3</v>
      </c>
      <c r="Q1349">
        <v>5.0650000000000001E-2</v>
      </c>
      <c r="R1349">
        <v>-0.29081000000000001</v>
      </c>
      <c r="S1349" s="1">
        <v>0.78520000000000001</v>
      </c>
      <c r="T1349">
        <v>-5.534E-2</v>
      </c>
      <c r="U1349">
        <v>3.3899999999999998E-3</v>
      </c>
      <c r="V1349">
        <v>-1.1527099999999999</v>
      </c>
      <c r="W1349" s="1">
        <v>0.28647</v>
      </c>
      <c r="X1349">
        <v>9.1600000000000001E-2</v>
      </c>
      <c r="Y1349">
        <v>-1.392E-2</v>
      </c>
      <c r="Z1349">
        <v>-0.10551000000000001</v>
      </c>
      <c r="AA1349" s="12" t="s">
        <v>73699</v>
      </c>
      <c r="AB1349" s="14" t="s">
        <v>73700</v>
      </c>
      <c r="AC1349">
        <v>1.2E-2</v>
      </c>
      <c r="AD1349">
        <v>-9.3509999999999996E-2</v>
      </c>
      <c r="AE1349" s="12" t="s">
        <v>73701</v>
      </c>
      <c r="AF1349" s="14" t="s">
        <v>73702</v>
      </c>
      <c r="AG1349">
        <v>0.25078</v>
      </c>
      <c r="AH1349">
        <v>0.14527000000000001</v>
      </c>
      <c r="AI1349" s="12" t="s">
        <v>0</v>
      </c>
      <c r="AJ1349" s="14" t="s">
        <v>0</v>
      </c>
      <c r="AW1349"/>
      <c r="BA1349"/>
      <c r="BN1349"/>
    </row>
    <row r="1350" spans="1:66" hidden="1" x14ac:dyDescent="0.2">
      <c r="A1350" s="13" t="s">
        <v>29447</v>
      </c>
      <c r="B1350">
        <v>0.89</v>
      </c>
      <c r="C1350">
        <v>0.87</v>
      </c>
      <c r="D1350" s="1">
        <v>2.0000000000000018E-2</v>
      </c>
      <c r="E1350">
        <v>0.95</v>
      </c>
      <c r="F1350">
        <v>0.95</v>
      </c>
      <c r="G1350" s="1">
        <v>0</v>
      </c>
      <c r="H1350">
        <v>-6.472E-2</v>
      </c>
      <c r="I1350">
        <v>-3.5299999999999998E-2</v>
      </c>
      <c r="J1350" s="1">
        <v>-0.10258</v>
      </c>
      <c r="K1350">
        <v>-0.10408000000000001</v>
      </c>
      <c r="L1350">
        <v>-0.44048999999999999</v>
      </c>
      <c r="M1350">
        <v>-0.33640999999999999</v>
      </c>
      <c r="N1350">
        <v>-1.6263300000000001</v>
      </c>
      <c r="O1350" s="1">
        <v>0.12912999999999999</v>
      </c>
      <c r="P1350">
        <v>-7.3569999999999997E-2</v>
      </c>
      <c r="Q1350">
        <v>-0.40998000000000001</v>
      </c>
      <c r="R1350">
        <v>-1.0082199999999999</v>
      </c>
      <c r="S1350" s="1">
        <v>0.36925999999999998</v>
      </c>
      <c r="T1350">
        <v>-0.12315</v>
      </c>
      <c r="U1350">
        <v>-0.45956000000000002</v>
      </c>
      <c r="V1350">
        <v>-1.2776099999999999</v>
      </c>
      <c r="W1350" s="1">
        <v>0.24165</v>
      </c>
      <c r="X1350">
        <v>-2.5350000000000001E-2</v>
      </c>
      <c r="Y1350">
        <v>-0.39079999999999998</v>
      </c>
      <c r="Z1350">
        <v>-0.36545</v>
      </c>
      <c r="AA1350" s="12" t="s">
        <v>29448</v>
      </c>
      <c r="AB1350" s="14" t="s">
        <v>29449</v>
      </c>
      <c r="AC1350">
        <v>2.98E-3</v>
      </c>
      <c r="AD1350">
        <v>-0.36247000000000001</v>
      </c>
      <c r="AE1350" s="12" t="s">
        <v>29450</v>
      </c>
      <c r="AF1350" s="14" t="s">
        <v>29451</v>
      </c>
      <c r="AG1350">
        <v>-8.2019999999999996E-2</v>
      </c>
      <c r="AH1350">
        <v>-0.44746999999999998</v>
      </c>
      <c r="AI1350" s="12" t="s">
        <v>0</v>
      </c>
      <c r="AJ1350" s="14" t="s">
        <v>0</v>
      </c>
      <c r="AW1350"/>
      <c r="BA1350"/>
      <c r="BN1350"/>
    </row>
    <row r="1351" spans="1:66" hidden="1" x14ac:dyDescent="0.2">
      <c r="A1351" s="13" t="s">
        <v>11483</v>
      </c>
      <c r="B1351">
        <v>0.94</v>
      </c>
      <c r="C1351">
        <v>0.94</v>
      </c>
      <c r="D1351" s="1">
        <v>0</v>
      </c>
      <c r="E1351">
        <v>0.06</v>
      </c>
      <c r="F1351">
        <v>0.32</v>
      </c>
      <c r="G1351" s="1">
        <v>-0.26</v>
      </c>
      <c r="H1351">
        <v>1.908E-2</v>
      </c>
      <c r="I1351">
        <v>-4.7440000000000003E-2</v>
      </c>
      <c r="J1351" s="1">
        <v>7.1459999999999996E-2</v>
      </c>
      <c r="K1351">
        <v>-0.10388</v>
      </c>
      <c r="L1351">
        <v>-0.94384999999999997</v>
      </c>
      <c r="M1351">
        <v>-0.83996999999999999</v>
      </c>
      <c r="N1351">
        <v>-0.95594999999999997</v>
      </c>
      <c r="O1351" s="1">
        <v>0.35758000000000001</v>
      </c>
      <c r="P1351">
        <v>-0.22117000000000001</v>
      </c>
      <c r="Q1351">
        <v>-1.06114</v>
      </c>
      <c r="R1351">
        <v>-2.65002</v>
      </c>
      <c r="S1351" s="1">
        <v>5.4949999999999999E-2</v>
      </c>
      <c r="T1351">
        <v>-3.057E-2</v>
      </c>
      <c r="U1351">
        <v>-0.87053999999999998</v>
      </c>
      <c r="V1351">
        <v>-0.18193000000000001</v>
      </c>
      <c r="W1351" s="1">
        <v>0.86075000000000002</v>
      </c>
      <c r="X1351">
        <v>0.14204</v>
      </c>
      <c r="Y1351">
        <v>0.16300999999999999</v>
      </c>
      <c r="Z1351">
        <v>2.0979999999999999E-2</v>
      </c>
      <c r="AA1351" s="12" t="s">
        <v>11484</v>
      </c>
      <c r="AB1351" s="14" t="s">
        <v>11485</v>
      </c>
      <c r="AC1351">
        <v>0.1263</v>
      </c>
      <c r="AD1351">
        <v>0.14727999999999999</v>
      </c>
      <c r="AE1351" s="12" t="s">
        <v>11486</v>
      </c>
      <c r="AF1351" s="14" t="s">
        <v>11487</v>
      </c>
      <c r="AG1351">
        <v>0.17349999999999999</v>
      </c>
      <c r="AH1351">
        <v>0.19447999999999999</v>
      </c>
      <c r="AI1351" s="12" t="s">
        <v>0</v>
      </c>
      <c r="AJ1351" s="14" t="s">
        <v>0</v>
      </c>
      <c r="AW1351"/>
      <c r="BA1351"/>
      <c r="BN1351"/>
    </row>
    <row r="1352" spans="1:66" hidden="1" x14ac:dyDescent="0.2">
      <c r="A1352" s="13" t="s">
        <v>57603</v>
      </c>
      <c r="B1352">
        <v>0.98</v>
      </c>
      <c r="C1352">
        <v>0.98</v>
      </c>
      <c r="D1352" s="1">
        <v>0</v>
      </c>
      <c r="E1352">
        <v>0.94</v>
      </c>
      <c r="F1352">
        <v>0.96</v>
      </c>
      <c r="G1352" s="1">
        <v>-2.0000000000000018E-2</v>
      </c>
      <c r="H1352">
        <v>-2.8750000000000001E-2</v>
      </c>
      <c r="I1352">
        <v>7.4759999999999993E-2</v>
      </c>
      <c r="J1352" s="1">
        <v>-0.15543999999999999</v>
      </c>
      <c r="K1352">
        <v>-0.10358000000000001</v>
      </c>
      <c r="L1352">
        <v>-1.63575</v>
      </c>
      <c r="M1352">
        <v>-1.53217</v>
      </c>
      <c r="N1352">
        <v>-0.75241000000000002</v>
      </c>
      <c r="O1352" s="1">
        <v>0.46618999999999999</v>
      </c>
      <c r="P1352">
        <v>1.325E-2</v>
      </c>
      <c r="Q1352">
        <v>-1.5189299999999999</v>
      </c>
      <c r="R1352">
        <v>6.8519999999999998E-2</v>
      </c>
      <c r="S1352" s="1">
        <v>0.94864999999999999</v>
      </c>
      <c r="T1352">
        <v>-0.17660000000000001</v>
      </c>
      <c r="U1352">
        <v>-1.7087699999999999</v>
      </c>
      <c r="V1352">
        <v>-0.91368000000000005</v>
      </c>
      <c r="W1352" s="1">
        <v>0.39115</v>
      </c>
      <c r="X1352">
        <v>4.6080000000000003E-2</v>
      </c>
      <c r="Y1352">
        <v>-0.38407999999999998</v>
      </c>
      <c r="Z1352">
        <v>-0.43017</v>
      </c>
      <c r="AA1352" s="12" t="s">
        <v>57604</v>
      </c>
      <c r="AB1352" s="14" t="s">
        <v>57605</v>
      </c>
      <c r="AC1352">
        <v>0.13627</v>
      </c>
      <c r="AD1352">
        <v>-0.29389999999999999</v>
      </c>
      <c r="AE1352" s="12" t="s">
        <v>57606</v>
      </c>
      <c r="AF1352" s="14" t="s">
        <v>57607</v>
      </c>
      <c r="AG1352">
        <v>-0.13428000000000001</v>
      </c>
      <c r="AH1352">
        <v>-0.56445000000000001</v>
      </c>
      <c r="AI1352" s="12" t="s">
        <v>0</v>
      </c>
      <c r="AJ1352" s="14" t="s">
        <v>0</v>
      </c>
      <c r="AW1352"/>
      <c r="BA1352"/>
      <c r="BN1352"/>
    </row>
    <row r="1353" spans="1:66" hidden="1" x14ac:dyDescent="0.2">
      <c r="A1353" s="13" t="s">
        <v>29814</v>
      </c>
      <c r="B1353">
        <v>0.49</v>
      </c>
      <c r="C1353">
        <v>0.32</v>
      </c>
      <c r="D1353" s="1">
        <v>0.16999999999999998</v>
      </c>
      <c r="E1353">
        <v>0.62</v>
      </c>
      <c r="F1353">
        <v>0.03</v>
      </c>
      <c r="G1353" s="1">
        <v>0.59</v>
      </c>
      <c r="H1353">
        <v>-0.13245000000000001</v>
      </c>
      <c r="I1353">
        <v>-8.1460000000000005E-2</v>
      </c>
      <c r="J1353" s="1">
        <v>-0.24221999999999999</v>
      </c>
      <c r="K1353">
        <v>-3.6609999999999997E-2</v>
      </c>
      <c r="L1353">
        <v>-3.27E-2</v>
      </c>
      <c r="M1353">
        <v>3.9100000000000003E-3</v>
      </c>
      <c r="N1353">
        <v>-1.3447</v>
      </c>
      <c r="O1353" s="1">
        <v>0.20307</v>
      </c>
      <c r="P1353">
        <v>-4.7940000000000003E-2</v>
      </c>
      <c r="Q1353">
        <v>-4.403E-2</v>
      </c>
      <c r="R1353">
        <v>-0.88905999999999996</v>
      </c>
      <c r="S1353" s="1">
        <v>0.42394999999999999</v>
      </c>
      <c r="T1353">
        <v>-2.9530000000000001E-2</v>
      </c>
      <c r="U1353">
        <v>-2.562E-2</v>
      </c>
      <c r="V1353">
        <v>-0.93549000000000004</v>
      </c>
      <c r="W1353" s="1">
        <v>0.38019999999999998</v>
      </c>
      <c r="X1353">
        <v>-0.2283</v>
      </c>
      <c r="Y1353">
        <v>-7.5370000000000006E-2</v>
      </c>
      <c r="Z1353">
        <v>0.15292</v>
      </c>
      <c r="AA1353" s="12" t="s">
        <v>29815</v>
      </c>
      <c r="AB1353" s="14" t="s">
        <v>29816</v>
      </c>
      <c r="AC1353">
        <v>-0.11498</v>
      </c>
      <c r="AD1353">
        <v>3.7940000000000002E-2</v>
      </c>
      <c r="AE1353" s="12" t="s">
        <v>29817</v>
      </c>
      <c r="AF1353" s="14" t="s">
        <v>29818</v>
      </c>
      <c r="AG1353">
        <v>-0.45491999999999999</v>
      </c>
      <c r="AH1353">
        <v>-0.30199999999999999</v>
      </c>
      <c r="AI1353" s="12" t="s">
        <v>0</v>
      </c>
      <c r="AJ1353" s="14" t="s">
        <v>0</v>
      </c>
      <c r="AW1353"/>
      <c r="BA1353"/>
      <c r="BN1353"/>
    </row>
    <row r="1354" spans="1:66" x14ac:dyDescent="0.2">
      <c r="A1354" s="13" t="s">
        <v>61832</v>
      </c>
      <c r="B1354">
        <v>0.39</v>
      </c>
      <c r="C1354">
        <v>0.21</v>
      </c>
      <c r="D1354" s="1">
        <v>0.18000000000000002</v>
      </c>
      <c r="E1354">
        <v>0.82</v>
      </c>
      <c r="F1354">
        <v>0.31</v>
      </c>
      <c r="G1354" s="1">
        <v>0.51</v>
      </c>
      <c r="H1354">
        <v>-0.11565</v>
      </c>
      <c r="I1354">
        <v>-0.13514000000000001</v>
      </c>
      <c r="J1354" s="1">
        <v>-8.3710000000000007E-2</v>
      </c>
      <c r="K1354">
        <v>-3.4000000000000002E-2</v>
      </c>
      <c r="L1354">
        <v>-7.7000000000000002E-3</v>
      </c>
      <c r="M1354">
        <v>2.63E-2</v>
      </c>
      <c r="N1354">
        <v>-0.80156000000000005</v>
      </c>
      <c r="O1354" s="1">
        <v>0.43813999999999997</v>
      </c>
      <c r="P1354">
        <v>-4.4249999999999998E-2</v>
      </c>
      <c r="Q1354">
        <v>-1.7950000000000001E-2</v>
      </c>
      <c r="R1354">
        <v>-0.45252999999999999</v>
      </c>
      <c r="S1354" s="1">
        <v>0.67427000000000004</v>
      </c>
      <c r="T1354">
        <v>-2.759E-2</v>
      </c>
      <c r="U1354">
        <v>-1.2999999999999999E-3</v>
      </c>
      <c r="V1354">
        <v>-0.69843</v>
      </c>
      <c r="W1354" s="1">
        <v>0.50702999999999998</v>
      </c>
      <c r="X1354">
        <v>-0.1973</v>
      </c>
      <c r="Y1354">
        <v>-0.17319000000000001</v>
      </c>
      <c r="Z1354">
        <v>2.4109999999999999E-2</v>
      </c>
      <c r="AA1354" s="12" t="s">
        <v>61833</v>
      </c>
      <c r="AB1354" s="14" t="s">
        <v>61834</v>
      </c>
      <c r="AC1354">
        <v>-0.22603999999999999</v>
      </c>
      <c r="AD1354">
        <v>-0.20193</v>
      </c>
      <c r="AE1354" s="12" t="s">
        <v>61835</v>
      </c>
      <c r="AF1354" s="14" t="s">
        <v>61836</v>
      </c>
      <c r="AG1354">
        <v>-0.13983000000000001</v>
      </c>
      <c r="AH1354">
        <v>-0.11572</v>
      </c>
      <c r="AI1354" s="12" t="s">
        <v>0</v>
      </c>
      <c r="AJ1354" s="14" t="s">
        <v>0</v>
      </c>
      <c r="AW1354"/>
      <c r="BA1354"/>
      <c r="BN1354"/>
    </row>
    <row r="1355" spans="1:66" hidden="1" x14ac:dyDescent="0.2">
      <c r="A1355" s="13" t="s">
        <v>27536</v>
      </c>
      <c r="B1355">
        <v>0.45</v>
      </c>
      <c r="C1355">
        <v>0.28000000000000003</v>
      </c>
      <c r="D1355" s="1">
        <v>0.16999999999999998</v>
      </c>
      <c r="E1355">
        <v>0.45</v>
      </c>
      <c r="F1355">
        <v>0.04</v>
      </c>
      <c r="G1355" s="1">
        <v>0.41000000000000003</v>
      </c>
      <c r="H1355">
        <v>-9.8280000000000006E-2</v>
      </c>
      <c r="I1355">
        <v>-0.11477999999999999</v>
      </c>
      <c r="J1355" s="1">
        <v>-8.448E-2</v>
      </c>
      <c r="K1355">
        <v>-3.4540000000000001E-2</v>
      </c>
      <c r="L1355">
        <v>-2.1860000000000001E-2</v>
      </c>
      <c r="M1355">
        <v>1.268E-2</v>
      </c>
      <c r="N1355">
        <v>-1.26031</v>
      </c>
      <c r="O1355" s="1">
        <v>0.23091999999999999</v>
      </c>
      <c r="P1355">
        <v>-6.2480000000000001E-2</v>
      </c>
      <c r="Q1355">
        <v>-4.981E-2</v>
      </c>
      <c r="R1355">
        <v>-1.0049999999999999</v>
      </c>
      <c r="S1355" s="1">
        <v>0.3715</v>
      </c>
      <c r="T1355">
        <v>-1.7069999999999998E-2</v>
      </c>
      <c r="U1355">
        <v>-4.4000000000000003E-3</v>
      </c>
      <c r="V1355">
        <v>-0.70616000000000001</v>
      </c>
      <c r="W1355" s="1">
        <v>0.50217999999999996</v>
      </c>
      <c r="X1355">
        <v>-0.16200999999999999</v>
      </c>
      <c r="Y1355">
        <v>-1.7569999999999999E-2</v>
      </c>
      <c r="Z1355">
        <v>0.14444000000000001</v>
      </c>
      <c r="AA1355" s="12" t="s">
        <v>27537</v>
      </c>
      <c r="AB1355" s="14" t="s">
        <v>27538</v>
      </c>
      <c r="AC1355">
        <v>-0.16708000000000001</v>
      </c>
      <c r="AD1355">
        <v>-2.264E-2</v>
      </c>
      <c r="AE1355" s="12" t="s">
        <v>27539</v>
      </c>
      <c r="AF1355" s="14" t="s">
        <v>27540</v>
      </c>
      <c r="AG1355">
        <v>-0.15187999999999999</v>
      </c>
      <c r="AH1355">
        <v>-7.4400000000000004E-3</v>
      </c>
      <c r="AI1355" s="12" t="s">
        <v>0</v>
      </c>
      <c r="AJ1355" s="14" t="s">
        <v>0</v>
      </c>
      <c r="AW1355"/>
      <c r="BA1355"/>
      <c r="BN1355"/>
    </row>
    <row r="1356" spans="1:66" x14ac:dyDescent="0.2">
      <c r="A1356" s="13" t="s">
        <v>57526</v>
      </c>
      <c r="B1356">
        <v>0.37</v>
      </c>
      <c r="C1356">
        <v>0.14000000000000001</v>
      </c>
      <c r="D1356" s="1">
        <v>0.22999999999999998</v>
      </c>
      <c r="E1356">
        <v>0.7</v>
      </c>
      <c r="F1356">
        <v>0.15</v>
      </c>
      <c r="G1356" s="1">
        <v>0.54999999999999993</v>
      </c>
      <c r="H1356">
        <v>-0.11527999999999999</v>
      </c>
      <c r="I1356">
        <v>-0.11488</v>
      </c>
      <c r="J1356" s="1">
        <v>-0.14474999999999999</v>
      </c>
      <c r="K1356">
        <v>-4.8160000000000001E-2</v>
      </c>
      <c r="L1356">
        <v>-4.3200000000000001E-3</v>
      </c>
      <c r="M1356">
        <v>4.385E-2</v>
      </c>
      <c r="N1356">
        <v>-1.3546800000000001</v>
      </c>
      <c r="O1356" s="1">
        <v>0.20005000000000001</v>
      </c>
      <c r="P1356">
        <v>-8.9849999999999999E-2</v>
      </c>
      <c r="Q1356">
        <v>-4.5999999999999999E-2</v>
      </c>
      <c r="R1356">
        <v>-1.0157</v>
      </c>
      <c r="S1356" s="1">
        <v>0.36706</v>
      </c>
      <c r="T1356">
        <v>-2.2110000000000001E-2</v>
      </c>
      <c r="U1356">
        <v>2.1739999999999999E-2</v>
      </c>
      <c r="V1356">
        <v>-1.0325299999999999</v>
      </c>
      <c r="W1356" s="1">
        <v>0.33459</v>
      </c>
      <c r="X1356">
        <v>-0.18240000000000001</v>
      </c>
      <c r="Y1356">
        <v>-0.10728</v>
      </c>
      <c r="Z1356">
        <v>7.5120000000000006E-2</v>
      </c>
      <c r="AA1356" s="12" t="s">
        <v>57527</v>
      </c>
      <c r="AB1356" s="14" t="s">
        <v>57528</v>
      </c>
      <c r="AC1356">
        <v>-0.13991000000000001</v>
      </c>
      <c r="AD1356">
        <v>-6.479E-2</v>
      </c>
      <c r="AE1356" s="12" t="s">
        <v>57529</v>
      </c>
      <c r="AF1356" s="14" t="s">
        <v>57530</v>
      </c>
      <c r="AG1356">
        <v>-0.26738000000000001</v>
      </c>
      <c r="AH1356">
        <v>-0.19225999999999999</v>
      </c>
      <c r="AI1356" s="12" t="s">
        <v>0</v>
      </c>
      <c r="AJ1356" s="14" t="s">
        <v>0</v>
      </c>
      <c r="AW1356"/>
      <c r="BA1356"/>
      <c r="BN1356"/>
    </row>
    <row r="1357" spans="1:66" hidden="1" x14ac:dyDescent="0.2">
      <c r="A1357" s="13" t="s">
        <v>70704</v>
      </c>
      <c r="B1357">
        <v>0.42</v>
      </c>
      <c r="C1357">
        <v>0.25</v>
      </c>
      <c r="D1357" s="1">
        <v>0.16999999999999998</v>
      </c>
      <c r="E1357">
        <v>0.91</v>
      </c>
      <c r="F1357">
        <v>0.85</v>
      </c>
      <c r="G1357" s="1">
        <v>6.0000000000000053E-2</v>
      </c>
      <c r="H1357">
        <v>-7.8609999999999999E-2</v>
      </c>
      <c r="I1357">
        <v>-0.11888</v>
      </c>
      <c r="J1357" s="1">
        <v>-6.7360000000000003E-2</v>
      </c>
      <c r="K1357">
        <v>-3.3360000000000001E-2</v>
      </c>
      <c r="L1357">
        <v>-1.4460000000000001E-2</v>
      </c>
      <c r="M1357">
        <v>1.89E-2</v>
      </c>
      <c r="N1357">
        <v>-0.97438000000000002</v>
      </c>
      <c r="O1357" s="1">
        <v>0.34878999999999999</v>
      </c>
      <c r="P1357">
        <v>-0.13411999999999999</v>
      </c>
      <c r="Q1357">
        <v>-0.11522</v>
      </c>
      <c r="R1357">
        <v>-2.5196499999999999</v>
      </c>
      <c r="S1357" s="1">
        <v>6.4960000000000004E-2</v>
      </c>
      <c r="T1357">
        <v>2.962E-2</v>
      </c>
      <c r="U1357">
        <v>4.8520000000000001E-2</v>
      </c>
      <c r="V1357">
        <v>1.0704800000000001</v>
      </c>
      <c r="W1357" s="1">
        <v>0.31906000000000001</v>
      </c>
      <c r="X1357">
        <v>-0.12386</v>
      </c>
      <c r="Y1357">
        <v>-0.27944000000000002</v>
      </c>
      <c r="Z1357">
        <v>-0.15558</v>
      </c>
      <c r="AA1357" s="12" t="s">
        <v>70705</v>
      </c>
      <c r="AB1357" s="14" t="s">
        <v>70706</v>
      </c>
      <c r="AC1357">
        <v>-0.10363</v>
      </c>
      <c r="AD1357">
        <v>-0.25921</v>
      </c>
      <c r="AE1357" s="12" t="s">
        <v>70707</v>
      </c>
      <c r="AF1357" s="14" t="s">
        <v>70708</v>
      </c>
      <c r="AG1357">
        <v>-0.16433</v>
      </c>
      <c r="AH1357">
        <v>-0.31991000000000003</v>
      </c>
      <c r="AI1357" s="12" t="s">
        <v>0</v>
      </c>
      <c r="AJ1357" s="14" t="s">
        <v>0</v>
      </c>
      <c r="AW1357"/>
      <c r="BA1357"/>
      <c r="BN1357"/>
    </row>
    <row r="1358" spans="1:66" hidden="1" x14ac:dyDescent="0.2">
      <c r="A1358" s="13" t="s">
        <v>33162</v>
      </c>
      <c r="B1358">
        <v>0.5</v>
      </c>
      <c r="C1358">
        <v>0.33</v>
      </c>
      <c r="D1358" s="1">
        <v>0.16999999999999998</v>
      </c>
      <c r="E1358">
        <v>0.74</v>
      </c>
      <c r="F1358">
        <v>0.44</v>
      </c>
      <c r="G1358" s="1">
        <v>0.3</v>
      </c>
      <c r="H1358">
        <v>-7.8570000000000001E-2</v>
      </c>
      <c r="I1358">
        <v>-7.1360000000000007E-2</v>
      </c>
      <c r="J1358" s="1">
        <v>-8.3720000000000003E-2</v>
      </c>
      <c r="K1358">
        <v>-3.603E-2</v>
      </c>
      <c r="L1358">
        <v>-3.415E-2</v>
      </c>
      <c r="M1358">
        <v>1.8699999999999999E-3</v>
      </c>
      <c r="N1358">
        <v>-1.51902</v>
      </c>
      <c r="O1358" s="1">
        <v>0.15357999999999999</v>
      </c>
      <c r="P1358">
        <v>-2.257E-2</v>
      </c>
      <c r="Q1358">
        <v>-2.069E-2</v>
      </c>
      <c r="R1358">
        <v>-0.60658999999999996</v>
      </c>
      <c r="S1358" s="1">
        <v>0.57633000000000001</v>
      </c>
      <c r="T1358">
        <v>-4.444E-2</v>
      </c>
      <c r="U1358">
        <v>-4.2569999999999997E-2</v>
      </c>
      <c r="V1358">
        <v>-1.3852100000000001</v>
      </c>
      <c r="W1358" s="1">
        <v>0.20757</v>
      </c>
      <c r="X1358">
        <v>-0.12111</v>
      </c>
      <c r="Y1358">
        <v>-0.12934000000000001</v>
      </c>
      <c r="Z1358">
        <v>-8.2400000000000008E-3</v>
      </c>
      <c r="AA1358" s="12" t="s">
        <v>33163</v>
      </c>
      <c r="AB1358" s="14" t="s">
        <v>33164</v>
      </c>
      <c r="AC1358">
        <v>-0.12016</v>
      </c>
      <c r="AD1358">
        <v>-0.12839</v>
      </c>
      <c r="AE1358" s="12" t="s">
        <v>33165</v>
      </c>
      <c r="AF1358" s="14" t="s">
        <v>33166</v>
      </c>
      <c r="AG1358">
        <v>-0.12300999999999999</v>
      </c>
      <c r="AH1358">
        <v>-0.13124</v>
      </c>
      <c r="AI1358" s="12" t="s">
        <v>0</v>
      </c>
      <c r="AJ1358" s="14" t="s">
        <v>0</v>
      </c>
      <c r="AW1358"/>
      <c r="BA1358"/>
      <c r="BN1358"/>
    </row>
    <row r="1359" spans="1:66" hidden="1" x14ac:dyDescent="0.2">
      <c r="A1359" s="13" t="s">
        <v>52734</v>
      </c>
      <c r="B1359">
        <v>0.45</v>
      </c>
      <c r="C1359">
        <v>0.28000000000000003</v>
      </c>
      <c r="D1359" s="1">
        <v>0.16999999999999998</v>
      </c>
      <c r="E1359">
        <v>0.67</v>
      </c>
      <c r="F1359">
        <v>0.31</v>
      </c>
      <c r="G1359" s="1">
        <v>0.36000000000000004</v>
      </c>
      <c r="H1359">
        <v>-7.689E-2</v>
      </c>
      <c r="I1359">
        <v>-4.4769999999999997E-2</v>
      </c>
      <c r="J1359" s="1">
        <v>-0.10897999999999999</v>
      </c>
      <c r="K1359">
        <v>-3.3180000000000001E-2</v>
      </c>
      <c r="L1359">
        <v>-2.146E-2</v>
      </c>
      <c r="M1359">
        <v>1.172E-2</v>
      </c>
      <c r="N1359">
        <v>-0.87694000000000005</v>
      </c>
      <c r="O1359" s="1">
        <v>0.39749000000000001</v>
      </c>
      <c r="P1359">
        <v>1.3559999999999999E-2</v>
      </c>
      <c r="Q1359">
        <v>2.528E-2</v>
      </c>
      <c r="R1359">
        <v>0.25018000000000001</v>
      </c>
      <c r="S1359" s="1">
        <v>0.81469000000000003</v>
      </c>
      <c r="T1359">
        <v>-6.2399999999999997E-2</v>
      </c>
      <c r="U1359">
        <v>-5.0680000000000003E-2</v>
      </c>
      <c r="V1359">
        <v>-1.2219500000000001</v>
      </c>
      <c r="W1359" s="1">
        <v>0.26096999999999998</v>
      </c>
      <c r="X1359">
        <v>-0.12059</v>
      </c>
      <c r="Y1359">
        <v>-9.5869999999999997E-2</v>
      </c>
      <c r="Z1359">
        <v>2.4719999999999999E-2</v>
      </c>
      <c r="AA1359" s="12" t="s">
        <v>52735</v>
      </c>
      <c r="AB1359" s="14" t="s">
        <v>52736</v>
      </c>
      <c r="AC1359">
        <v>-0.1031</v>
      </c>
      <c r="AD1359">
        <v>-7.8380000000000005E-2</v>
      </c>
      <c r="AE1359" s="12" t="s">
        <v>52737</v>
      </c>
      <c r="AF1359" s="14" t="s">
        <v>52738</v>
      </c>
      <c r="AG1359">
        <v>-0.15556</v>
      </c>
      <c r="AH1359">
        <v>-0.13084000000000001</v>
      </c>
      <c r="AI1359" s="12" t="s">
        <v>0</v>
      </c>
      <c r="AJ1359" s="14" t="s">
        <v>0</v>
      </c>
      <c r="AW1359"/>
      <c r="BA1359"/>
      <c r="BN1359"/>
    </row>
    <row r="1360" spans="1:66" hidden="1" x14ac:dyDescent="0.2">
      <c r="A1360" s="13" t="s">
        <v>58969</v>
      </c>
      <c r="B1360">
        <v>1</v>
      </c>
      <c r="C1360">
        <v>1</v>
      </c>
      <c r="D1360" s="1">
        <v>0</v>
      </c>
      <c r="E1360">
        <v>0.99</v>
      </c>
      <c r="F1360">
        <v>0.99</v>
      </c>
      <c r="G1360" s="1">
        <v>0</v>
      </c>
      <c r="H1360">
        <v>-1.5769999999999999E-2</v>
      </c>
      <c r="I1360">
        <v>3.764E-2</v>
      </c>
      <c r="J1360" s="1">
        <v>-9.196E-2</v>
      </c>
      <c r="K1360">
        <v>-0.10333000000000001</v>
      </c>
      <c r="L1360">
        <v>-2.26179</v>
      </c>
      <c r="M1360">
        <v>-2.1584599999999998</v>
      </c>
      <c r="N1360">
        <v>-1.6459699999999999</v>
      </c>
      <c r="O1360" s="1">
        <v>0.12497999999999999</v>
      </c>
      <c r="P1360">
        <v>-5.8790000000000002E-2</v>
      </c>
      <c r="Q1360">
        <v>-2.2172499999999999</v>
      </c>
      <c r="R1360">
        <v>-0.39752999999999999</v>
      </c>
      <c r="S1360" s="1">
        <v>0.71118000000000003</v>
      </c>
      <c r="T1360">
        <v>-0.13117999999999999</v>
      </c>
      <c r="U1360">
        <v>-2.2896299999999998</v>
      </c>
      <c r="V1360">
        <v>-2.4780899999999999</v>
      </c>
      <c r="W1360" s="1">
        <v>4.104E-2</v>
      </c>
      <c r="X1360">
        <v>7.1790000000000007E-2</v>
      </c>
      <c r="Y1360">
        <v>-1.05071</v>
      </c>
      <c r="Z1360">
        <v>-1.1225000000000001</v>
      </c>
      <c r="AA1360" s="12" t="s">
        <v>58970</v>
      </c>
      <c r="AB1360" s="14" t="s">
        <v>58971</v>
      </c>
      <c r="AC1360">
        <v>0.13406999999999999</v>
      </c>
      <c r="AD1360">
        <v>-0.98843999999999999</v>
      </c>
      <c r="AE1360" s="12" t="s">
        <v>58972</v>
      </c>
      <c r="AF1360" s="14" t="s">
        <v>58973</v>
      </c>
      <c r="AG1360">
        <v>-5.2749999999999998E-2</v>
      </c>
      <c r="AH1360">
        <v>-1.17526</v>
      </c>
      <c r="AI1360" s="12" t="s">
        <v>0</v>
      </c>
      <c r="AJ1360" s="14" t="s">
        <v>0</v>
      </c>
      <c r="AW1360"/>
      <c r="BA1360"/>
      <c r="BN1360"/>
    </row>
    <row r="1361" spans="1:66" hidden="1" x14ac:dyDescent="0.2">
      <c r="A1361" s="13" t="s">
        <v>27261</v>
      </c>
      <c r="B1361">
        <v>0.5</v>
      </c>
      <c r="C1361">
        <v>0.33</v>
      </c>
      <c r="D1361" s="1">
        <v>0.16999999999999998</v>
      </c>
      <c r="E1361">
        <v>0.67</v>
      </c>
      <c r="F1361">
        <v>0.4</v>
      </c>
      <c r="G1361" s="1">
        <v>0.27</v>
      </c>
      <c r="H1361">
        <v>-6.7909999999999998E-2</v>
      </c>
      <c r="I1361">
        <v>-0.12544</v>
      </c>
      <c r="J1361" s="1">
        <v>7.9699999999999997E-3</v>
      </c>
      <c r="K1361">
        <v>-3.7339999999999998E-2</v>
      </c>
      <c r="L1361">
        <v>-3.4970000000000001E-2</v>
      </c>
      <c r="M1361">
        <v>2.3700000000000001E-3</v>
      </c>
      <c r="N1361">
        <v>-1.44198</v>
      </c>
      <c r="O1361" s="1">
        <v>0.17433000000000001</v>
      </c>
      <c r="P1361">
        <v>-9.4329999999999997E-2</v>
      </c>
      <c r="Q1361">
        <v>-9.196E-2</v>
      </c>
      <c r="R1361">
        <v>-4.2756499999999997</v>
      </c>
      <c r="S1361" s="1">
        <v>1.204E-2</v>
      </c>
      <c r="T1361">
        <v>-1.72E-3</v>
      </c>
      <c r="U1361">
        <v>6.4999999999999997E-4</v>
      </c>
      <c r="V1361">
        <v>-4.9509999999999998E-2</v>
      </c>
      <c r="W1361" s="1">
        <v>0.96187999999999996</v>
      </c>
      <c r="X1361">
        <v>-9.8479999999999998E-2</v>
      </c>
      <c r="Y1361">
        <v>-9.7460000000000005E-2</v>
      </c>
      <c r="Z1361">
        <v>1.0300000000000001E-3</v>
      </c>
      <c r="AA1361" s="12" t="s">
        <v>27262</v>
      </c>
      <c r="AB1361" s="14" t="s">
        <v>27263</v>
      </c>
      <c r="AC1361">
        <v>-0.15654999999999999</v>
      </c>
      <c r="AD1361">
        <v>-0.15553</v>
      </c>
      <c r="AE1361" s="12" t="s">
        <v>27264</v>
      </c>
      <c r="AF1361" s="14" t="s">
        <v>27265</v>
      </c>
      <c r="AG1361">
        <v>1.7659999999999999E-2</v>
      </c>
      <c r="AH1361">
        <v>1.8679999999999999E-2</v>
      </c>
      <c r="AI1361" s="12" t="s">
        <v>0</v>
      </c>
      <c r="AJ1361" s="14" t="s">
        <v>0</v>
      </c>
      <c r="AW1361"/>
      <c r="BA1361"/>
      <c r="BN1361"/>
    </row>
    <row r="1362" spans="1:66" hidden="1" x14ac:dyDescent="0.2">
      <c r="A1362" s="13" t="s">
        <v>10780</v>
      </c>
      <c r="B1362">
        <v>0.18</v>
      </c>
      <c r="C1362">
        <v>0.01</v>
      </c>
      <c r="D1362" s="1">
        <v>0.16999999999999998</v>
      </c>
      <c r="H1362">
        <v>-6.6669999999999993E-2</v>
      </c>
      <c r="I1362">
        <v>-0.1207</v>
      </c>
      <c r="J1362" s="1">
        <v>-3.2899999999999999E-2</v>
      </c>
      <c r="K1362">
        <v>-6.6669999999999993E-2</v>
      </c>
      <c r="L1362">
        <v>4.1079999999999998E-2</v>
      </c>
      <c r="M1362">
        <v>0.10775</v>
      </c>
      <c r="N1362">
        <v>-2.5806300000000002</v>
      </c>
      <c r="O1362" s="1">
        <v>2.3550000000000001E-2</v>
      </c>
      <c r="P1362">
        <v>-0.1207</v>
      </c>
      <c r="Q1362">
        <v>-1.2959999999999999E-2</v>
      </c>
      <c r="R1362">
        <v>-2.5095700000000001</v>
      </c>
      <c r="S1362" s="1">
        <v>6.5509999999999999E-2</v>
      </c>
      <c r="T1362">
        <v>-3.2899999999999999E-2</v>
      </c>
      <c r="U1362">
        <v>7.485E-2</v>
      </c>
      <c r="V1362">
        <v>-1.3497600000000001</v>
      </c>
      <c r="W1362" s="1">
        <v>0.21765999999999999</v>
      </c>
      <c r="AA1362" s="12" t="s">
        <v>15</v>
      </c>
      <c r="AB1362" s="14" t="s">
        <v>15</v>
      </c>
      <c r="AE1362" s="12" t="s">
        <v>15</v>
      </c>
      <c r="AF1362" s="14" t="s">
        <v>15</v>
      </c>
      <c r="AI1362" s="12" t="s">
        <v>15</v>
      </c>
      <c r="AJ1362" s="14" t="s">
        <v>15</v>
      </c>
      <c r="AW1362"/>
      <c r="BA1362"/>
      <c r="BN1362"/>
    </row>
    <row r="1363" spans="1:66" hidden="1" x14ac:dyDescent="0.2">
      <c r="A1363" s="13" t="s">
        <v>3702</v>
      </c>
      <c r="B1363">
        <v>0.41</v>
      </c>
      <c r="C1363">
        <v>0.24</v>
      </c>
      <c r="D1363" s="1">
        <v>0.16999999999999998</v>
      </c>
      <c r="E1363">
        <v>0.62</v>
      </c>
      <c r="F1363">
        <v>0.33</v>
      </c>
      <c r="G1363" s="1">
        <v>0.28999999999999998</v>
      </c>
      <c r="H1363">
        <v>-6.2899999999999998E-2</v>
      </c>
      <c r="I1363">
        <v>-4.9939999999999998E-2</v>
      </c>
      <c r="J1363" s="1">
        <v>-0.11452</v>
      </c>
      <c r="K1363">
        <v>-3.2439999999999997E-2</v>
      </c>
      <c r="L1363">
        <v>-1.2540000000000001E-2</v>
      </c>
      <c r="M1363">
        <v>1.9900000000000001E-2</v>
      </c>
      <c r="N1363">
        <v>-1.2601899999999999</v>
      </c>
      <c r="O1363" s="1">
        <v>0.23091999999999999</v>
      </c>
      <c r="P1363">
        <v>-6.9860000000000005E-2</v>
      </c>
      <c r="Q1363">
        <v>-4.9959999999999997E-2</v>
      </c>
      <c r="R1363">
        <v>-2.06155</v>
      </c>
      <c r="S1363" s="1">
        <v>0.10717</v>
      </c>
      <c r="T1363">
        <v>-9.0399999999999994E-3</v>
      </c>
      <c r="U1363">
        <v>1.086E-2</v>
      </c>
      <c r="V1363">
        <v>-0.25902999999999998</v>
      </c>
      <c r="W1363" s="1">
        <v>0.80296000000000001</v>
      </c>
      <c r="X1363">
        <v>-9.3350000000000002E-2</v>
      </c>
      <c r="Y1363">
        <v>-7.4639999999999998E-2</v>
      </c>
      <c r="Z1363">
        <v>1.8700000000000001E-2</v>
      </c>
      <c r="AA1363" s="12" t="s">
        <v>3703</v>
      </c>
      <c r="AB1363" s="14" t="s">
        <v>3704</v>
      </c>
      <c r="AC1363">
        <v>-3.0030000000000001E-2</v>
      </c>
      <c r="AD1363">
        <v>-1.133E-2</v>
      </c>
      <c r="AE1363" s="12" t="s">
        <v>3705</v>
      </c>
      <c r="AF1363" s="14" t="s">
        <v>3706</v>
      </c>
      <c r="AG1363">
        <v>-0.21998999999999999</v>
      </c>
      <c r="AH1363">
        <v>-0.20127999999999999</v>
      </c>
      <c r="AI1363" s="12" t="s">
        <v>0</v>
      </c>
      <c r="AJ1363" s="14" t="s">
        <v>0</v>
      </c>
      <c r="AW1363"/>
      <c r="BA1363"/>
      <c r="BN1363"/>
    </row>
    <row r="1364" spans="1:66" hidden="1" x14ac:dyDescent="0.2">
      <c r="A1364" s="13" t="s">
        <v>56741</v>
      </c>
      <c r="B1364">
        <v>0.63</v>
      </c>
      <c r="C1364">
        <v>0.46</v>
      </c>
      <c r="D1364" s="1">
        <v>0.16999999999999998</v>
      </c>
      <c r="E1364">
        <v>0.52</v>
      </c>
      <c r="F1364">
        <v>0.26</v>
      </c>
      <c r="G1364" s="1">
        <v>0.26</v>
      </c>
      <c r="H1364">
        <v>-6.2460000000000002E-2</v>
      </c>
      <c r="I1364">
        <v>6.148E-2</v>
      </c>
      <c r="J1364" s="1">
        <v>-0.24182000000000001</v>
      </c>
      <c r="K1364">
        <v>-4.6460000000000001E-2</v>
      </c>
      <c r="L1364">
        <v>-7.1739999999999998E-2</v>
      </c>
      <c r="M1364">
        <v>-2.528E-2</v>
      </c>
      <c r="N1364">
        <v>-1.216</v>
      </c>
      <c r="O1364" s="1">
        <v>0.24681</v>
      </c>
      <c r="P1364">
        <v>5.3220000000000003E-2</v>
      </c>
      <c r="Q1364">
        <v>2.794E-2</v>
      </c>
      <c r="R1364">
        <v>1.1410800000000001</v>
      </c>
      <c r="S1364" s="1">
        <v>0.31655</v>
      </c>
      <c r="T1364">
        <v>-0.10877000000000001</v>
      </c>
      <c r="U1364">
        <v>-0.13403999999999999</v>
      </c>
      <c r="V1364">
        <v>-2.5473599999999998</v>
      </c>
      <c r="W1364" s="1">
        <v>3.7629999999999997E-2</v>
      </c>
      <c r="X1364">
        <v>-7.8469999999999998E-2</v>
      </c>
      <c r="Y1364">
        <v>-3.9910000000000001E-2</v>
      </c>
      <c r="Z1364">
        <v>3.8559999999999997E-2</v>
      </c>
      <c r="AA1364" s="12" t="s">
        <v>56742</v>
      </c>
      <c r="AB1364" s="14" t="s">
        <v>56743</v>
      </c>
      <c r="AC1364">
        <v>6.973E-2</v>
      </c>
      <c r="AD1364">
        <v>0.10829</v>
      </c>
      <c r="AE1364" s="12" t="s">
        <v>56744</v>
      </c>
      <c r="AF1364" s="14" t="s">
        <v>56745</v>
      </c>
      <c r="AG1364">
        <v>-0.37486999999999998</v>
      </c>
      <c r="AH1364">
        <v>-0.33631</v>
      </c>
      <c r="AI1364" s="12" t="s">
        <v>0</v>
      </c>
      <c r="AJ1364" s="14" t="s">
        <v>0</v>
      </c>
      <c r="AW1364"/>
      <c r="BA1364"/>
      <c r="BN1364"/>
    </row>
    <row r="1365" spans="1:66" hidden="1" x14ac:dyDescent="0.2">
      <c r="A1365" s="13" t="s">
        <v>48403</v>
      </c>
      <c r="B1365">
        <v>0.92</v>
      </c>
      <c r="C1365">
        <v>0.92</v>
      </c>
      <c r="D1365" s="1">
        <v>0</v>
      </c>
      <c r="E1365">
        <v>0.94</v>
      </c>
      <c r="F1365">
        <v>0.94</v>
      </c>
      <c r="G1365" s="1">
        <v>0</v>
      </c>
      <c r="H1365">
        <v>-6.7580000000000001E-2</v>
      </c>
      <c r="I1365">
        <v>5.348E-2</v>
      </c>
      <c r="J1365" s="1">
        <v>-0.17860000000000001</v>
      </c>
      <c r="K1365">
        <v>-0.10324</v>
      </c>
      <c r="L1365">
        <v>-0.70584000000000002</v>
      </c>
      <c r="M1365">
        <v>-0.60260000000000002</v>
      </c>
      <c r="N1365">
        <v>-1.3094300000000001</v>
      </c>
      <c r="O1365" s="1">
        <v>0.21417</v>
      </c>
      <c r="P1365">
        <v>8.7440000000000004E-2</v>
      </c>
      <c r="Q1365">
        <v>-0.51515999999999995</v>
      </c>
      <c r="R1365">
        <v>0.86431000000000002</v>
      </c>
      <c r="S1365" s="1">
        <v>0.43531999999999998</v>
      </c>
      <c r="T1365">
        <v>-0.22241</v>
      </c>
      <c r="U1365">
        <v>-0.82501000000000002</v>
      </c>
      <c r="V1365">
        <v>-2.44903</v>
      </c>
      <c r="W1365" s="1">
        <v>4.3389999999999998E-2</v>
      </c>
      <c r="X1365">
        <v>-3.1919999999999997E-2</v>
      </c>
      <c r="Y1365">
        <v>-0.36829000000000001</v>
      </c>
      <c r="Z1365">
        <v>-0.33637</v>
      </c>
      <c r="AA1365" s="12" t="s">
        <v>48404</v>
      </c>
      <c r="AB1365" s="14" t="s">
        <v>48405</v>
      </c>
      <c r="AC1365">
        <v>1.951E-2</v>
      </c>
      <c r="AD1365">
        <v>-0.31685999999999998</v>
      </c>
      <c r="AE1365" s="12" t="s">
        <v>48406</v>
      </c>
      <c r="AF1365" s="14" t="s">
        <v>48407</v>
      </c>
      <c r="AG1365">
        <v>-0.13478000000000001</v>
      </c>
      <c r="AH1365">
        <v>-0.47116000000000002</v>
      </c>
      <c r="AI1365" s="12" t="s">
        <v>0</v>
      </c>
      <c r="AJ1365" s="14" t="s">
        <v>0</v>
      </c>
      <c r="AW1365"/>
      <c r="BA1365"/>
      <c r="BN1365"/>
    </row>
    <row r="1366" spans="1:66" hidden="1" x14ac:dyDescent="0.2">
      <c r="A1366" s="13" t="s">
        <v>5126</v>
      </c>
      <c r="B1366">
        <v>0.99</v>
      </c>
      <c r="C1366">
        <v>0.98</v>
      </c>
      <c r="D1366" s="1">
        <v>1.0000000000000009E-2</v>
      </c>
      <c r="E1366">
        <v>0.68</v>
      </c>
      <c r="F1366">
        <v>0.77</v>
      </c>
      <c r="G1366" s="1">
        <v>-8.9999999999999969E-2</v>
      </c>
      <c r="H1366">
        <v>-4.5670000000000002E-2</v>
      </c>
      <c r="I1366">
        <v>5.0659999999999997E-2</v>
      </c>
      <c r="J1366" s="1">
        <v>-0.15772</v>
      </c>
      <c r="K1366">
        <v>-0.10324</v>
      </c>
      <c r="L1366">
        <v>-1.7769299999999999</v>
      </c>
      <c r="M1366">
        <v>-1.6737</v>
      </c>
      <c r="N1366">
        <v>-1.0631200000000001</v>
      </c>
      <c r="O1366" s="1">
        <v>0.30810999999999999</v>
      </c>
      <c r="P1366">
        <v>1.4E-2</v>
      </c>
      <c r="Q1366">
        <v>-1.6597</v>
      </c>
      <c r="R1366">
        <v>0.11509</v>
      </c>
      <c r="S1366" s="1">
        <v>0.91383000000000003</v>
      </c>
      <c r="T1366">
        <v>-0.17651</v>
      </c>
      <c r="U1366">
        <v>-1.8502000000000001</v>
      </c>
      <c r="V1366">
        <v>-1.28685</v>
      </c>
      <c r="W1366" s="1">
        <v>0.23854</v>
      </c>
      <c r="X1366">
        <v>1.1900000000000001E-2</v>
      </c>
      <c r="Y1366">
        <v>-9.8769999999999997E-2</v>
      </c>
      <c r="Z1366">
        <v>-0.11067</v>
      </c>
      <c r="AA1366" s="12" t="s">
        <v>5127</v>
      </c>
      <c r="AB1366" s="14" t="s">
        <v>5128</v>
      </c>
      <c r="AC1366">
        <v>8.7309999999999999E-2</v>
      </c>
      <c r="AD1366">
        <v>-2.3359999999999999E-2</v>
      </c>
      <c r="AE1366" s="12" t="s">
        <v>5129</v>
      </c>
      <c r="AF1366" s="14" t="s">
        <v>5130</v>
      </c>
      <c r="AG1366">
        <v>-0.13893</v>
      </c>
      <c r="AH1366">
        <v>-0.24959999999999999</v>
      </c>
      <c r="AI1366" s="12" t="s">
        <v>0</v>
      </c>
      <c r="AJ1366" s="14" t="s">
        <v>0</v>
      </c>
      <c r="AW1366"/>
      <c r="BA1366"/>
      <c r="BN1366"/>
    </row>
    <row r="1367" spans="1:66" hidden="1" x14ac:dyDescent="0.2">
      <c r="A1367" s="13" t="s">
        <v>65573</v>
      </c>
      <c r="B1367">
        <v>0.57999999999999996</v>
      </c>
      <c r="C1367">
        <v>0.41</v>
      </c>
      <c r="D1367" s="1">
        <v>0.16999999999999998</v>
      </c>
      <c r="E1367">
        <v>0.44</v>
      </c>
      <c r="F1367">
        <v>0.22</v>
      </c>
      <c r="G1367" s="1">
        <v>0.22</v>
      </c>
      <c r="H1367">
        <v>-5.4100000000000002E-2</v>
      </c>
      <c r="I1367">
        <v>-6.4009999999999997E-2</v>
      </c>
      <c r="J1367" s="1">
        <v>-7.0260000000000003E-2</v>
      </c>
      <c r="K1367">
        <v>-4.1959999999999997E-2</v>
      </c>
      <c r="L1367">
        <v>-5.7169999999999999E-2</v>
      </c>
      <c r="M1367">
        <v>-1.521E-2</v>
      </c>
      <c r="N1367">
        <v>-1.08927</v>
      </c>
      <c r="O1367" s="1">
        <v>0.29710999999999999</v>
      </c>
      <c r="P1367">
        <v>-9.4299999999999995E-2</v>
      </c>
      <c r="Q1367">
        <v>-0.10951</v>
      </c>
      <c r="R1367">
        <v>-1.6385700000000001</v>
      </c>
      <c r="S1367" s="1">
        <v>0.17616000000000001</v>
      </c>
      <c r="T1367">
        <v>-9.2399999999999999E-3</v>
      </c>
      <c r="U1367">
        <v>-2.445E-2</v>
      </c>
      <c r="V1367">
        <v>-0.18342</v>
      </c>
      <c r="W1367" s="1">
        <v>0.85962000000000005</v>
      </c>
      <c r="X1367">
        <v>-6.6239999999999993E-2</v>
      </c>
      <c r="Y1367">
        <v>-1.6E-2</v>
      </c>
      <c r="Z1367">
        <v>5.0250000000000003E-2</v>
      </c>
      <c r="AA1367" s="12" t="s">
        <v>65574</v>
      </c>
      <c r="AB1367" s="14" t="s">
        <v>65575</v>
      </c>
      <c r="AC1367">
        <v>-3.372E-2</v>
      </c>
      <c r="AD1367">
        <v>1.653E-2</v>
      </c>
      <c r="AE1367" s="12" t="s">
        <v>65576</v>
      </c>
      <c r="AF1367" s="14" t="s">
        <v>65577</v>
      </c>
      <c r="AG1367">
        <v>-0.13128999999999999</v>
      </c>
      <c r="AH1367">
        <v>-8.1049999999999997E-2</v>
      </c>
      <c r="AI1367" s="12" t="s">
        <v>0</v>
      </c>
      <c r="AJ1367" s="14" t="s">
        <v>0</v>
      </c>
      <c r="AW1367"/>
      <c r="BA1367"/>
      <c r="BN1367"/>
    </row>
    <row r="1368" spans="1:66" hidden="1" x14ac:dyDescent="0.2">
      <c r="A1368" s="13" t="s">
        <v>25602</v>
      </c>
      <c r="B1368">
        <v>0.21</v>
      </c>
      <c r="C1368">
        <v>0.04</v>
      </c>
      <c r="D1368" s="1">
        <v>0.16999999999999998</v>
      </c>
      <c r="F1368">
        <v>0.1</v>
      </c>
      <c r="H1368">
        <v>-5.0270000000000002E-2</v>
      </c>
      <c r="I1368">
        <v>-6.7699999999999996E-2</v>
      </c>
      <c r="J1368" s="1">
        <v>-3.9379999999999998E-2</v>
      </c>
      <c r="K1368">
        <v>-5.0270000000000002E-2</v>
      </c>
      <c r="L1368">
        <v>3.2899999999999999E-2</v>
      </c>
      <c r="M1368">
        <v>8.3169999999999994E-2</v>
      </c>
      <c r="N1368">
        <v>-1.8808199999999999</v>
      </c>
      <c r="O1368" s="1">
        <v>8.3070000000000005E-2</v>
      </c>
      <c r="P1368">
        <v>-6.7699999999999996E-2</v>
      </c>
      <c r="Q1368">
        <v>1.5469999999999999E-2</v>
      </c>
      <c r="R1368">
        <v>-1.33483</v>
      </c>
      <c r="S1368" s="1">
        <v>0.25179000000000001</v>
      </c>
      <c r="T1368">
        <v>-3.9379999999999998E-2</v>
      </c>
      <c r="U1368">
        <v>4.3790000000000003E-2</v>
      </c>
      <c r="V1368">
        <v>-1.2465999999999999</v>
      </c>
      <c r="W1368" s="1">
        <v>0.25106000000000001</v>
      </c>
      <c r="Z1368">
        <v>9.8089999999999997E-2</v>
      </c>
      <c r="AA1368" s="12" t="s">
        <v>0</v>
      </c>
      <c r="AB1368" s="14" t="s">
        <v>0</v>
      </c>
      <c r="AE1368" s="12" t="s">
        <v>0</v>
      </c>
      <c r="AF1368" s="14" t="s">
        <v>0</v>
      </c>
      <c r="AI1368" s="12" t="s">
        <v>0</v>
      </c>
      <c r="AJ1368" s="14" t="s">
        <v>0</v>
      </c>
      <c r="AW1368"/>
      <c r="BA1368"/>
      <c r="BN1368"/>
    </row>
    <row r="1369" spans="1:66" x14ac:dyDescent="0.2">
      <c r="A1369" s="13" t="s">
        <v>59664</v>
      </c>
      <c r="B1369">
        <v>0.76</v>
      </c>
      <c r="C1369">
        <v>0.6</v>
      </c>
      <c r="D1369" s="1">
        <v>0.16000000000000003</v>
      </c>
      <c r="E1369">
        <v>0.79</v>
      </c>
      <c r="F1369">
        <v>0.38</v>
      </c>
      <c r="G1369" s="1">
        <v>0.41000000000000003</v>
      </c>
      <c r="H1369">
        <v>-0.11524</v>
      </c>
      <c r="I1369">
        <v>-0.10695</v>
      </c>
      <c r="J1369" s="1">
        <v>-9.1550000000000006E-2</v>
      </c>
      <c r="K1369">
        <v>-7.2859999999999994E-2</v>
      </c>
      <c r="L1369">
        <v>-0.13103999999999999</v>
      </c>
      <c r="M1369">
        <v>-5.8180000000000003E-2</v>
      </c>
      <c r="N1369">
        <v>-2.0538500000000002</v>
      </c>
      <c r="O1369" s="1">
        <v>6.1960000000000001E-2</v>
      </c>
      <c r="P1369">
        <v>-1.427E-2</v>
      </c>
      <c r="Q1369">
        <v>-7.2450000000000001E-2</v>
      </c>
      <c r="R1369">
        <v>-0.20411000000000001</v>
      </c>
      <c r="S1369" s="1">
        <v>0.84818000000000005</v>
      </c>
      <c r="T1369">
        <v>-0.10947</v>
      </c>
      <c r="U1369">
        <v>-0.16764999999999999</v>
      </c>
      <c r="V1369">
        <v>-3.1060500000000002</v>
      </c>
      <c r="W1369" s="1">
        <v>1.6709999999999999E-2</v>
      </c>
      <c r="X1369">
        <v>-0.15762999999999999</v>
      </c>
      <c r="Y1369">
        <v>-0.15189</v>
      </c>
      <c r="Z1369">
        <v>5.7400000000000003E-3</v>
      </c>
      <c r="AA1369" s="12" t="s">
        <v>59665</v>
      </c>
      <c r="AB1369" s="14" t="s">
        <v>59666</v>
      </c>
      <c r="AC1369">
        <v>-0.19963</v>
      </c>
      <c r="AD1369">
        <v>-0.19389000000000001</v>
      </c>
      <c r="AE1369" s="12" t="s">
        <v>59667</v>
      </c>
      <c r="AF1369" s="14" t="s">
        <v>59668</v>
      </c>
      <c r="AG1369">
        <v>-7.3630000000000001E-2</v>
      </c>
      <c r="AH1369">
        <v>-6.7890000000000006E-2</v>
      </c>
      <c r="AI1369" s="12" t="s">
        <v>0</v>
      </c>
      <c r="AJ1369" s="14" t="s">
        <v>0</v>
      </c>
      <c r="AW1369"/>
      <c r="BA1369"/>
      <c r="BN1369"/>
    </row>
    <row r="1370" spans="1:66" hidden="1" x14ac:dyDescent="0.2">
      <c r="A1370" s="13" t="s">
        <v>73588</v>
      </c>
      <c r="B1370">
        <v>0.87</v>
      </c>
      <c r="C1370">
        <v>0.83</v>
      </c>
      <c r="D1370" s="1">
        <v>4.0000000000000036E-2</v>
      </c>
      <c r="E1370">
        <v>0.78</v>
      </c>
      <c r="F1370">
        <v>0.88</v>
      </c>
      <c r="G1370" s="1">
        <v>-9.9999999999999978E-2</v>
      </c>
      <c r="H1370">
        <v>-3.1399999999999997E-2</v>
      </c>
      <c r="I1370">
        <v>2.164E-2</v>
      </c>
      <c r="J1370" s="1">
        <v>-1.9550000000000001E-2</v>
      </c>
      <c r="K1370">
        <v>-0.10283</v>
      </c>
      <c r="L1370">
        <v>-0.32693</v>
      </c>
      <c r="M1370">
        <v>-0.22409000000000001</v>
      </c>
      <c r="N1370">
        <v>-1.49892</v>
      </c>
      <c r="O1370" s="1">
        <v>0.1593</v>
      </c>
      <c r="P1370">
        <v>6.8680000000000005E-2</v>
      </c>
      <c r="Q1370">
        <v>-0.15540999999999999</v>
      </c>
      <c r="R1370">
        <v>0.96808000000000005</v>
      </c>
      <c r="S1370" s="1">
        <v>0.38701000000000002</v>
      </c>
      <c r="T1370">
        <v>-0.21002999999999999</v>
      </c>
      <c r="U1370">
        <v>-0.43413000000000002</v>
      </c>
      <c r="V1370">
        <v>-2.5125000000000002</v>
      </c>
      <c r="W1370" s="1">
        <v>3.9879999999999999E-2</v>
      </c>
      <c r="X1370">
        <v>4.0039999999999999E-2</v>
      </c>
      <c r="Y1370">
        <v>-0.14931</v>
      </c>
      <c r="Z1370">
        <v>-0.18934999999999999</v>
      </c>
      <c r="AA1370" s="12" t="s">
        <v>73589</v>
      </c>
      <c r="AB1370" s="14" t="s">
        <v>73590</v>
      </c>
      <c r="AC1370">
        <v>-2.5399999999999999E-2</v>
      </c>
      <c r="AD1370">
        <v>-0.21475</v>
      </c>
      <c r="AE1370" s="12" t="s">
        <v>73591</v>
      </c>
      <c r="AF1370" s="14" t="s">
        <v>73592</v>
      </c>
      <c r="AG1370">
        <v>0.17093</v>
      </c>
      <c r="AH1370">
        <v>-1.8419999999999999E-2</v>
      </c>
      <c r="AI1370" s="12" t="s">
        <v>0</v>
      </c>
      <c r="AJ1370" s="14" t="s">
        <v>0</v>
      </c>
      <c r="AW1370"/>
      <c r="BA1370"/>
      <c r="BN1370"/>
    </row>
    <row r="1371" spans="1:66" hidden="1" x14ac:dyDescent="0.2">
      <c r="A1371" s="13" t="s">
        <v>19260</v>
      </c>
      <c r="B1371">
        <v>0.45</v>
      </c>
      <c r="C1371">
        <v>0.28000000000000003</v>
      </c>
      <c r="D1371" s="1">
        <v>0.16999999999999998</v>
      </c>
      <c r="E1371">
        <v>0.62</v>
      </c>
      <c r="F1371">
        <v>0.48</v>
      </c>
      <c r="G1371" s="1">
        <v>0.14000000000000001</v>
      </c>
      <c r="H1371">
        <v>-4.5780000000000001E-2</v>
      </c>
      <c r="I1371">
        <v>3.3279999999999997E-2</v>
      </c>
      <c r="J1371" s="1">
        <v>-0.15612000000000001</v>
      </c>
      <c r="K1371">
        <v>-3.3570000000000003E-2</v>
      </c>
      <c r="L1371">
        <v>-2.2349999999999998E-2</v>
      </c>
      <c r="M1371">
        <v>1.1220000000000001E-2</v>
      </c>
      <c r="N1371">
        <v>-0.79212000000000005</v>
      </c>
      <c r="O1371" s="1">
        <v>0.44350000000000001</v>
      </c>
      <c r="P1371">
        <v>3.5909999999999997E-2</v>
      </c>
      <c r="Q1371">
        <v>4.7129999999999998E-2</v>
      </c>
      <c r="R1371">
        <v>0.65137999999999996</v>
      </c>
      <c r="S1371" s="1">
        <v>0.55012000000000005</v>
      </c>
      <c r="T1371">
        <v>-7.6999999999999999E-2</v>
      </c>
      <c r="U1371">
        <v>-6.5780000000000005E-2</v>
      </c>
      <c r="V1371">
        <v>-1.3601000000000001</v>
      </c>
      <c r="W1371" s="1">
        <v>0.21573000000000001</v>
      </c>
      <c r="X1371">
        <v>-5.7979999999999997E-2</v>
      </c>
      <c r="Y1371">
        <v>-7.5730000000000006E-2</v>
      </c>
      <c r="Z1371">
        <v>-1.7749999999999998E-2</v>
      </c>
      <c r="AA1371" s="12" t="s">
        <v>19261</v>
      </c>
      <c r="AB1371" s="14" t="s">
        <v>19262</v>
      </c>
      <c r="AC1371">
        <v>3.065E-2</v>
      </c>
      <c r="AD1371">
        <v>1.29E-2</v>
      </c>
      <c r="AE1371" s="12" t="s">
        <v>19263</v>
      </c>
      <c r="AF1371" s="14" t="s">
        <v>19264</v>
      </c>
      <c r="AG1371">
        <v>-0.23524</v>
      </c>
      <c r="AH1371">
        <v>-0.25298999999999999</v>
      </c>
      <c r="AI1371" s="12" t="s">
        <v>0</v>
      </c>
      <c r="AJ1371" s="14" t="s">
        <v>0</v>
      </c>
      <c r="AW1371"/>
      <c r="BA1371"/>
      <c r="BN1371"/>
    </row>
    <row r="1372" spans="1:66" hidden="1" x14ac:dyDescent="0.2">
      <c r="A1372" s="13" t="s">
        <v>5161</v>
      </c>
      <c r="B1372">
        <v>0.63</v>
      </c>
      <c r="C1372">
        <v>0.46</v>
      </c>
      <c r="D1372" s="1">
        <v>0.16999999999999998</v>
      </c>
      <c r="H1372">
        <v>-4.3369999999999999E-2</v>
      </c>
      <c r="I1372">
        <v>-4.3240000000000001E-2</v>
      </c>
      <c r="J1372" s="1">
        <v>-4.3450000000000003E-2</v>
      </c>
      <c r="K1372">
        <v>-4.3369999999999999E-2</v>
      </c>
      <c r="L1372">
        <v>-6.9639999999999994E-2</v>
      </c>
      <c r="M1372">
        <v>-2.6270000000000002E-2</v>
      </c>
      <c r="N1372">
        <v>-0.98579000000000006</v>
      </c>
      <c r="O1372" s="1">
        <v>0.34344999999999998</v>
      </c>
      <c r="P1372">
        <v>-4.3240000000000001E-2</v>
      </c>
      <c r="Q1372">
        <v>-6.9510000000000002E-2</v>
      </c>
      <c r="R1372">
        <v>-0.61675999999999997</v>
      </c>
      <c r="S1372" s="1">
        <v>0.5706</v>
      </c>
      <c r="T1372">
        <v>-4.3450000000000003E-2</v>
      </c>
      <c r="U1372">
        <v>-6.9720000000000004E-2</v>
      </c>
      <c r="V1372">
        <v>-0.72231999999999996</v>
      </c>
      <c r="W1372" s="1">
        <v>0.49336000000000002</v>
      </c>
      <c r="AA1372" s="12" t="s">
        <v>15</v>
      </c>
      <c r="AB1372" s="14" t="s">
        <v>15</v>
      </c>
      <c r="AE1372" s="12" t="s">
        <v>15</v>
      </c>
      <c r="AF1372" s="14" t="s">
        <v>15</v>
      </c>
      <c r="AI1372" s="12" t="s">
        <v>15</v>
      </c>
      <c r="AJ1372" s="14" t="s">
        <v>15</v>
      </c>
      <c r="AW1372"/>
      <c r="BA1372"/>
      <c r="BN1372"/>
    </row>
    <row r="1373" spans="1:66" x14ac:dyDescent="0.2">
      <c r="A1373" s="13" t="s">
        <v>74588</v>
      </c>
      <c r="B1373">
        <v>0.39</v>
      </c>
      <c r="C1373">
        <v>0.3</v>
      </c>
      <c r="D1373" s="1">
        <v>9.0000000000000024E-2</v>
      </c>
      <c r="E1373">
        <v>0.82</v>
      </c>
      <c r="F1373">
        <v>0.26</v>
      </c>
      <c r="G1373" s="1">
        <v>0.55999999999999994</v>
      </c>
      <c r="H1373">
        <v>-0.11484</v>
      </c>
      <c r="I1373">
        <v>-4.8680000000000001E-2</v>
      </c>
      <c r="J1373" s="1">
        <v>-0.22842000000000001</v>
      </c>
      <c r="K1373">
        <v>-1.5640000000000001E-2</v>
      </c>
      <c r="L1373">
        <v>-8.1099999999999992E-3</v>
      </c>
      <c r="M1373">
        <v>7.5399999999999998E-3</v>
      </c>
      <c r="N1373">
        <v>-0.83877000000000002</v>
      </c>
      <c r="O1373" s="1">
        <v>0.41715999999999998</v>
      </c>
      <c r="P1373">
        <v>1.163E-2</v>
      </c>
      <c r="Q1373">
        <v>1.917E-2</v>
      </c>
      <c r="R1373">
        <v>0.60750000000000004</v>
      </c>
      <c r="S1373" s="1">
        <v>0.57479000000000002</v>
      </c>
      <c r="T1373">
        <v>-3.2689999999999997E-2</v>
      </c>
      <c r="U1373">
        <v>-2.5149999999999999E-2</v>
      </c>
      <c r="V1373">
        <v>-1.2207600000000001</v>
      </c>
      <c r="W1373" s="1">
        <v>0.26074000000000003</v>
      </c>
      <c r="X1373">
        <v>-0.21404999999999999</v>
      </c>
      <c r="Y1373">
        <v>-0.17480000000000001</v>
      </c>
      <c r="Z1373">
        <v>3.9260000000000003E-2</v>
      </c>
      <c r="AA1373" s="12" t="s">
        <v>74589</v>
      </c>
      <c r="AB1373" s="14" t="s">
        <v>74590</v>
      </c>
      <c r="AC1373">
        <v>-0.109</v>
      </c>
      <c r="AD1373">
        <v>-6.9750000000000006E-2</v>
      </c>
      <c r="AE1373" s="12" t="s">
        <v>74591</v>
      </c>
      <c r="AF1373" s="14" t="s">
        <v>74592</v>
      </c>
      <c r="AG1373">
        <v>-0.42415000000000003</v>
      </c>
      <c r="AH1373">
        <v>-0.38489000000000001</v>
      </c>
      <c r="AI1373" s="12" t="s">
        <v>0</v>
      </c>
      <c r="AJ1373" s="14" t="s">
        <v>0</v>
      </c>
      <c r="AW1373"/>
      <c r="BA1373"/>
      <c r="BN1373"/>
    </row>
    <row r="1374" spans="1:66" x14ac:dyDescent="0.2">
      <c r="A1374" s="13" t="s">
        <v>69</v>
      </c>
      <c r="B1374">
        <v>0.78</v>
      </c>
      <c r="C1374">
        <v>0.67</v>
      </c>
      <c r="D1374" s="1">
        <v>0.10999999999999999</v>
      </c>
      <c r="E1374">
        <v>0.71</v>
      </c>
      <c r="F1374">
        <v>0.23</v>
      </c>
      <c r="G1374" s="1">
        <v>0.48</v>
      </c>
      <c r="H1374">
        <v>-0.11473999999999999</v>
      </c>
      <c r="I1374">
        <v>-0.13933999999999999</v>
      </c>
      <c r="J1374" s="1">
        <v>-7.7499999999999999E-2</v>
      </c>
      <c r="K1374">
        <v>-6.7949999999999997E-2</v>
      </c>
      <c r="L1374">
        <v>-0.15118999999999999</v>
      </c>
      <c r="M1374">
        <v>-8.3239999999999995E-2</v>
      </c>
      <c r="N1374">
        <v>-1.88096</v>
      </c>
      <c r="O1374" s="1">
        <v>8.3900000000000002E-2</v>
      </c>
      <c r="P1374">
        <v>-8.5360000000000005E-2</v>
      </c>
      <c r="Q1374">
        <v>-0.1686</v>
      </c>
      <c r="R1374">
        <v>-1.01627</v>
      </c>
      <c r="S1374" s="1">
        <v>0.36674000000000001</v>
      </c>
      <c r="T1374">
        <v>-5.706E-2</v>
      </c>
      <c r="U1374">
        <v>-0.14030000000000001</v>
      </c>
      <c r="V1374">
        <v>-1.76109</v>
      </c>
      <c r="W1374" s="1">
        <v>0.12039999999999999</v>
      </c>
      <c r="X1374">
        <v>-0.16153000000000001</v>
      </c>
      <c r="Y1374">
        <v>-0.11254</v>
      </c>
      <c r="Z1374">
        <v>4.8989999999999999E-2</v>
      </c>
      <c r="AA1374" s="12" t="s">
        <v>68</v>
      </c>
      <c r="AB1374" s="14" t="s">
        <v>67</v>
      </c>
      <c r="AC1374">
        <v>-0.19333</v>
      </c>
      <c r="AD1374">
        <v>-0.14434</v>
      </c>
      <c r="AE1374" s="12" t="s">
        <v>66</v>
      </c>
      <c r="AF1374" s="14" t="s">
        <v>65</v>
      </c>
      <c r="AG1374">
        <v>-9.7930000000000003E-2</v>
      </c>
      <c r="AH1374">
        <v>-4.8939999999999997E-2</v>
      </c>
      <c r="AI1374" s="12" t="s">
        <v>0</v>
      </c>
      <c r="AJ1374" s="14" t="s">
        <v>0</v>
      </c>
      <c r="AW1374"/>
      <c r="BA1374"/>
      <c r="BN1374"/>
    </row>
    <row r="1375" spans="1:66" hidden="1" x14ac:dyDescent="0.2">
      <c r="A1375" s="13" t="s">
        <v>39848</v>
      </c>
      <c r="B1375">
        <v>0.51</v>
      </c>
      <c r="C1375">
        <v>0.34</v>
      </c>
      <c r="D1375" s="1">
        <v>0.16999999999999998</v>
      </c>
      <c r="H1375">
        <v>-3.721E-2</v>
      </c>
      <c r="I1375">
        <v>-2.606E-2</v>
      </c>
      <c r="J1375" s="1">
        <v>-4.4170000000000001E-2</v>
      </c>
      <c r="K1375">
        <v>-3.721E-2</v>
      </c>
      <c r="L1375">
        <v>-3.7150000000000002E-2</v>
      </c>
      <c r="M1375">
        <v>5.0000000000000002E-5</v>
      </c>
      <c r="N1375">
        <v>-1.1747700000000001</v>
      </c>
      <c r="O1375" s="1">
        <v>0.26246000000000003</v>
      </c>
      <c r="P1375">
        <v>-2.606E-2</v>
      </c>
      <c r="Q1375">
        <v>-2.6009999999999998E-2</v>
      </c>
      <c r="R1375">
        <v>-0.55122000000000004</v>
      </c>
      <c r="S1375" s="1">
        <v>0.61058999999999997</v>
      </c>
      <c r="T1375">
        <v>-4.4170000000000001E-2</v>
      </c>
      <c r="U1375">
        <v>-4.4110000000000003E-2</v>
      </c>
      <c r="V1375">
        <v>-0.99663000000000002</v>
      </c>
      <c r="W1375" s="1">
        <v>0.35182999999999998</v>
      </c>
      <c r="AA1375" s="12" t="s">
        <v>15</v>
      </c>
      <c r="AB1375" s="14" t="s">
        <v>15</v>
      </c>
      <c r="AE1375" s="12" t="s">
        <v>15</v>
      </c>
      <c r="AF1375" s="14" t="s">
        <v>15</v>
      </c>
      <c r="AI1375" s="12" t="s">
        <v>15</v>
      </c>
      <c r="AJ1375" s="14" t="s">
        <v>15</v>
      </c>
      <c r="AW1375"/>
      <c r="BA1375"/>
      <c r="BN1375"/>
    </row>
    <row r="1376" spans="1:66" hidden="1" x14ac:dyDescent="0.2">
      <c r="A1376" s="13" t="s">
        <v>35123</v>
      </c>
      <c r="B1376">
        <v>0.49</v>
      </c>
      <c r="C1376">
        <v>0.32</v>
      </c>
      <c r="D1376" s="1">
        <v>0.16999999999999998</v>
      </c>
      <c r="F1376">
        <v>0.3</v>
      </c>
      <c r="H1376">
        <v>-3.5479999999999998E-2</v>
      </c>
      <c r="I1376">
        <v>-2.96E-3</v>
      </c>
      <c r="J1376" s="1">
        <v>-5.5809999999999998E-2</v>
      </c>
      <c r="K1376">
        <v>-3.5479999999999998E-2</v>
      </c>
      <c r="L1376">
        <v>-3.1119999999999998E-2</v>
      </c>
      <c r="M1376">
        <v>4.3600000000000002E-3</v>
      </c>
      <c r="N1376">
        <v>-1.3169</v>
      </c>
      <c r="O1376" s="1">
        <v>0.21204000000000001</v>
      </c>
      <c r="P1376">
        <v>-2.96E-3</v>
      </c>
      <c r="Q1376">
        <v>1.4E-3</v>
      </c>
      <c r="R1376">
        <v>-0.22056999999999999</v>
      </c>
      <c r="S1376" s="1">
        <v>0.83550000000000002</v>
      </c>
      <c r="T1376">
        <v>-5.5809999999999998E-2</v>
      </c>
      <c r="U1376">
        <v>-5.1450000000000003E-2</v>
      </c>
      <c r="V1376">
        <v>-1.3171600000000001</v>
      </c>
      <c r="W1376" s="1">
        <v>0.22897999999999999</v>
      </c>
      <c r="Z1376">
        <v>2.879E-2</v>
      </c>
      <c r="AA1376" s="12" t="s">
        <v>0</v>
      </c>
      <c r="AB1376" s="14" t="s">
        <v>0</v>
      </c>
      <c r="AE1376" s="12" t="s">
        <v>0</v>
      </c>
      <c r="AF1376" s="14" t="s">
        <v>0</v>
      </c>
      <c r="AI1376" s="12" t="s">
        <v>0</v>
      </c>
      <c r="AJ1376" s="14" t="s">
        <v>0</v>
      </c>
      <c r="AW1376"/>
      <c r="BA1376"/>
      <c r="BN1376"/>
    </row>
    <row r="1377" spans="1:66" hidden="1" x14ac:dyDescent="0.2">
      <c r="A1377" s="13" t="s">
        <v>56081</v>
      </c>
      <c r="B1377">
        <v>0.45</v>
      </c>
      <c r="C1377">
        <v>0.28000000000000003</v>
      </c>
      <c r="D1377" s="1">
        <v>0.16999999999999998</v>
      </c>
      <c r="H1377">
        <v>-3.4880000000000001E-2</v>
      </c>
      <c r="I1377">
        <v>-6.0859999999999997E-2</v>
      </c>
      <c r="J1377" s="1">
        <v>-1.865E-2</v>
      </c>
      <c r="K1377">
        <v>-3.4880000000000001E-2</v>
      </c>
      <c r="L1377">
        <v>-2.2009999999999998E-2</v>
      </c>
      <c r="M1377">
        <v>1.2869999999999999E-2</v>
      </c>
      <c r="N1377">
        <v>-1.66967</v>
      </c>
      <c r="O1377" s="1">
        <v>0.11983000000000001</v>
      </c>
      <c r="P1377">
        <v>-6.0859999999999997E-2</v>
      </c>
      <c r="Q1377">
        <v>-4.7989999999999998E-2</v>
      </c>
      <c r="R1377">
        <v>-1.8380399999999999</v>
      </c>
      <c r="S1377" s="1">
        <v>0.13879</v>
      </c>
      <c r="T1377">
        <v>-1.865E-2</v>
      </c>
      <c r="U1377">
        <v>-5.77E-3</v>
      </c>
      <c r="V1377">
        <v>-0.69781000000000004</v>
      </c>
      <c r="W1377" s="1">
        <v>0.50727999999999995</v>
      </c>
      <c r="AA1377" s="12" t="s">
        <v>15</v>
      </c>
      <c r="AB1377" s="14" t="s">
        <v>15</v>
      </c>
      <c r="AE1377" s="12" t="s">
        <v>15</v>
      </c>
      <c r="AF1377" s="14" t="s">
        <v>15</v>
      </c>
      <c r="AI1377" s="12" t="s">
        <v>15</v>
      </c>
      <c r="AJ1377" s="14" t="s">
        <v>15</v>
      </c>
      <c r="AW1377"/>
      <c r="BA1377"/>
      <c r="BN1377"/>
    </row>
    <row r="1378" spans="1:66" hidden="1" x14ac:dyDescent="0.2">
      <c r="A1378" s="13" t="s">
        <v>45263</v>
      </c>
      <c r="B1378">
        <v>0.49</v>
      </c>
      <c r="C1378">
        <v>0.32</v>
      </c>
      <c r="D1378" s="1">
        <v>0.16999999999999998</v>
      </c>
      <c r="F1378">
        <v>0.8</v>
      </c>
      <c r="H1378">
        <v>-3.4700000000000002E-2</v>
      </c>
      <c r="I1378">
        <v>-0.11071</v>
      </c>
      <c r="J1378" s="1">
        <v>1.281E-2</v>
      </c>
      <c r="K1378">
        <v>-3.4700000000000002E-2</v>
      </c>
      <c r="L1378">
        <v>-3.134E-2</v>
      </c>
      <c r="M1378">
        <v>3.3600000000000001E-3</v>
      </c>
      <c r="N1378">
        <v>-0.89400999999999997</v>
      </c>
      <c r="O1378" s="1">
        <v>0.38868000000000003</v>
      </c>
      <c r="P1378">
        <v>-0.11071</v>
      </c>
      <c r="Q1378">
        <v>-0.10735</v>
      </c>
      <c r="R1378">
        <v>-2.8728199999999999</v>
      </c>
      <c r="S1378" s="1">
        <v>4.4650000000000002E-2</v>
      </c>
      <c r="T1378">
        <v>1.281E-2</v>
      </c>
      <c r="U1378">
        <v>1.6160000000000001E-2</v>
      </c>
      <c r="V1378">
        <v>0.24137</v>
      </c>
      <c r="W1378" s="1">
        <v>0.81613999999999998</v>
      </c>
      <c r="Z1378">
        <v>-0.12343</v>
      </c>
      <c r="AA1378" s="12" t="s">
        <v>0</v>
      </c>
      <c r="AB1378" s="14" t="s">
        <v>0</v>
      </c>
      <c r="AE1378" s="12" t="s">
        <v>0</v>
      </c>
      <c r="AF1378" s="14" t="s">
        <v>0</v>
      </c>
      <c r="AI1378" s="12" t="s">
        <v>0</v>
      </c>
      <c r="AJ1378" s="14" t="s">
        <v>0</v>
      </c>
      <c r="AW1378"/>
      <c r="BA1378"/>
      <c r="BN1378"/>
    </row>
    <row r="1379" spans="1:66" hidden="1" x14ac:dyDescent="0.2">
      <c r="A1379" s="13" t="s">
        <v>27762</v>
      </c>
      <c r="B1379">
        <v>0.43</v>
      </c>
      <c r="C1379">
        <v>0.26</v>
      </c>
      <c r="D1379" s="1">
        <v>0.16999999999999998</v>
      </c>
      <c r="F1379">
        <v>0.89</v>
      </c>
      <c r="H1379">
        <v>-3.4599999999999999E-2</v>
      </c>
      <c r="I1379">
        <v>-9.1719999999999996E-2</v>
      </c>
      <c r="J1379" s="1">
        <v>1.1000000000000001E-3</v>
      </c>
      <c r="K1379">
        <v>-3.4599999999999999E-2</v>
      </c>
      <c r="L1379">
        <v>-1.7729999999999999E-2</v>
      </c>
      <c r="M1379">
        <v>1.687E-2</v>
      </c>
      <c r="N1379">
        <v>-1.22082</v>
      </c>
      <c r="O1379" s="1">
        <v>0.24515999999999999</v>
      </c>
      <c r="P1379">
        <v>-9.1719999999999996E-2</v>
      </c>
      <c r="Q1379">
        <v>-7.485E-2</v>
      </c>
      <c r="R1379">
        <v>-1.52572</v>
      </c>
      <c r="S1379" s="1">
        <v>0.20147999999999999</v>
      </c>
      <c r="T1379">
        <v>1.1000000000000001E-3</v>
      </c>
      <c r="U1379">
        <v>1.797E-2</v>
      </c>
      <c r="V1379">
        <v>5.101E-2</v>
      </c>
      <c r="W1379" s="1">
        <v>0.9607</v>
      </c>
      <c r="Z1379">
        <v>-0.20982000000000001</v>
      </c>
      <c r="AA1379" s="12" t="s">
        <v>0</v>
      </c>
      <c r="AB1379" s="14" t="s">
        <v>0</v>
      </c>
      <c r="AE1379" s="12" t="s">
        <v>0</v>
      </c>
      <c r="AF1379" s="14" t="s">
        <v>0</v>
      </c>
      <c r="AI1379" s="12" t="s">
        <v>0</v>
      </c>
      <c r="AJ1379" s="14" t="s">
        <v>0</v>
      </c>
      <c r="AW1379"/>
      <c r="BA1379"/>
      <c r="BN1379"/>
    </row>
    <row r="1380" spans="1:66" hidden="1" x14ac:dyDescent="0.2">
      <c r="A1380" s="13" t="s">
        <v>65352</v>
      </c>
      <c r="B1380">
        <v>0.3</v>
      </c>
      <c r="C1380">
        <v>0.13</v>
      </c>
      <c r="D1380" s="1">
        <v>0.16999999999999998</v>
      </c>
      <c r="H1380">
        <v>-3.4320000000000003E-2</v>
      </c>
      <c r="I1380">
        <v>-1.346E-2</v>
      </c>
      <c r="J1380" s="1">
        <v>-4.7359999999999999E-2</v>
      </c>
      <c r="K1380">
        <v>-3.4320000000000003E-2</v>
      </c>
      <c r="L1380">
        <v>1.1429999999999999E-2</v>
      </c>
      <c r="M1380">
        <v>4.5749999999999999E-2</v>
      </c>
      <c r="N1380">
        <v>-1.1422399999999999</v>
      </c>
      <c r="O1380" s="1">
        <v>0.27516000000000002</v>
      </c>
      <c r="P1380">
        <v>-1.346E-2</v>
      </c>
      <c r="Q1380">
        <v>3.2289999999999999E-2</v>
      </c>
      <c r="R1380">
        <v>-0.20307</v>
      </c>
      <c r="S1380" s="1">
        <v>0.84894999999999998</v>
      </c>
      <c r="T1380">
        <v>-4.7359999999999999E-2</v>
      </c>
      <c r="U1380">
        <v>-1.6000000000000001E-3</v>
      </c>
      <c r="V1380">
        <v>-1.6074600000000001</v>
      </c>
      <c r="W1380" s="1">
        <v>0.15101999999999999</v>
      </c>
      <c r="AA1380" s="12" t="s">
        <v>15</v>
      </c>
      <c r="AB1380" s="14" t="s">
        <v>15</v>
      </c>
      <c r="AE1380" s="12" t="s">
        <v>15</v>
      </c>
      <c r="AF1380" s="14" t="s">
        <v>15</v>
      </c>
      <c r="AI1380" s="12" t="s">
        <v>15</v>
      </c>
      <c r="AJ1380" s="14" t="s">
        <v>15</v>
      </c>
      <c r="AW1380"/>
      <c r="BA1380"/>
      <c r="BN1380"/>
    </row>
    <row r="1381" spans="1:66" hidden="1" x14ac:dyDescent="0.2">
      <c r="A1381" s="13" t="s">
        <v>9725</v>
      </c>
      <c r="B1381">
        <v>0.31</v>
      </c>
      <c r="C1381">
        <v>0.14000000000000001</v>
      </c>
      <c r="D1381" s="1">
        <v>0.16999999999999998</v>
      </c>
      <c r="H1381">
        <v>-3.388E-2</v>
      </c>
      <c r="I1381">
        <v>1.451E-2</v>
      </c>
      <c r="J1381" s="1">
        <v>-6.4119999999999996E-2</v>
      </c>
      <c r="K1381">
        <v>-3.388E-2</v>
      </c>
      <c r="L1381">
        <v>8.8199999999999997E-3</v>
      </c>
      <c r="M1381">
        <v>4.2700000000000002E-2</v>
      </c>
      <c r="N1381">
        <v>-1.3612</v>
      </c>
      <c r="O1381" s="1">
        <v>0.19803999999999999</v>
      </c>
      <c r="P1381">
        <v>1.451E-2</v>
      </c>
      <c r="Q1381">
        <v>5.7209999999999997E-2</v>
      </c>
      <c r="R1381">
        <v>0.41123999999999999</v>
      </c>
      <c r="S1381" s="1">
        <v>0.70181000000000004</v>
      </c>
      <c r="T1381">
        <v>-6.4119999999999996E-2</v>
      </c>
      <c r="U1381">
        <v>-2.1420000000000002E-2</v>
      </c>
      <c r="V1381">
        <v>-2.0988699999999998</v>
      </c>
      <c r="W1381" s="1">
        <v>7.3539999999999994E-2</v>
      </c>
      <c r="AA1381" s="12" t="s">
        <v>15</v>
      </c>
      <c r="AB1381" s="14" t="s">
        <v>15</v>
      </c>
      <c r="AE1381" s="12" t="s">
        <v>15</v>
      </c>
      <c r="AF1381" s="14" t="s">
        <v>15</v>
      </c>
      <c r="AI1381" s="12" t="s">
        <v>15</v>
      </c>
      <c r="AJ1381" s="14" t="s">
        <v>15</v>
      </c>
      <c r="AW1381"/>
      <c r="BA1381"/>
      <c r="BN1381"/>
    </row>
    <row r="1382" spans="1:66" hidden="1" x14ac:dyDescent="0.2">
      <c r="A1382" s="13" t="s">
        <v>61998</v>
      </c>
      <c r="B1382">
        <v>0.43</v>
      </c>
      <c r="C1382">
        <v>0.26</v>
      </c>
      <c r="D1382" s="1">
        <v>0.16999999999999998</v>
      </c>
      <c r="H1382">
        <v>-3.3430000000000001E-2</v>
      </c>
      <c r="I1382">
        <v>-0.10416</v>
      </c>
      <c r="J1382" s="1">
        <v>1.078E-2</v>
      </c>
      <c r="K1382">
        <v>-3.3430000000000001E-2</v>
      </c>
      <c r="L1382">
        <v>-1.6809999999999999E-2</v>
      </c>
      <c r="M1382">
        <v>1.6619999999999999E-2</v>
      </c>
      <c r="N1382">
        <v>-1.17459</v>
      </c>
      <c r="O1382" s="1">
        <v>0.26233000000000001</v>
      </c>
      <c r="P1382">
        <v>-0.10416</v>
      </c>
      <c r="Q1382">
        <v>-8.7540000000000007E-2</v>
      </c>
      <c r="R1382">
        <v>-2.0504799999999999</v>
      </c>
      <c r="S1382" s="1">
        <v>0.10902000000000001</v>
      </c>
      <c r="T1382">
        <v>1.078E-2</v>
      </c>
      <c r="U1382">
        <v>2.7400000000000001E-2</v>
      </c>
      <c r="V1382">
        <v>0.44290000000000002</v>
      </c>
      <c r="W1382" s="1">
        <v>0.67071000000000003</v>
      </c>
      <c r="AA1382" s="12" t="s">
        <v>15</v>
      </c>
      <c r="AB1382" s="14" t="s">
        <v>15</v>
      </c>
      <c r="AE1382" s="12" t="s">
        <v>15</v>
      </c>
      <c r="AF1382" s="14" t="s">
        <v>15</v>
      </c>
      <c r="AI1382" s="12" t="s">
        <v>15</v>
      </c>
      <c r="AJ1382" s="14" t="s">
        <v>15</v>
      </c>
      <c r="AW1382"/>
      <c r="BA1382"/>
      <c r="BN1382"/>
    </row>
    <row r="1383" spans="1:66" hidden="1" x14ac:dyDescent="0.2">
      <c r="A1383" s="13" t="s">
        <v>70425</v>
      </c>
      <c r="B1383">
        <v>0.31</v>
      </c>
      <c r="C1383">
        <v>0.14000000000000001</v>
      </c>
      <c r="D1383" s="1">
        <v>0.16999999999999998</v>
      </c>
      <c r="F1383">
        <v>0.25</v>
      </c>
      <c r="H1383">
        <v>-3.3059999999999999E-2</v>
      </c>
      <c r="I1383">
        <v>-7.7119999999999994E-2</v>
      </c>
      <c r="J1383" s="1">
        <v>-5.5199999999999997E-3</v>
      </c>
      <c r="K1383">
        <v>-3.3059999999999999E-2</v>
      </c>
      <c r="L1383">
        <v>1.0449999999999999E-2</v>
      </c>
      <c r="M1383">
        <v>4.351E-2</v>
      </c>
      <c r="N1383">
        <v>-0.81389999999999996</v>
      </c>
      <c r="O1383" s="1">
        <v>0.43140000000000001</v>
      </c>
      <c r="P1383">
        <v>-7.7119999999999994E-2</v>
      </c>
      <c r="Q1383">
        <v>-3.3610000000000001E-2</v>
      </c>
      <c r="R1383">
        <v>-0.95599999999999996</v>
      </c>
      <c r="S1383" s="1">
        <v>0.39307999999999998</v>
      </c>
      <c r="T1383">
        <v>-5.5199999999999997E-3</v>
      </c>
      <c r="U1383">
        <v>3.7990000000000003E-2</v>
      </c>
      <c r="V1383">
        <v>-0.1241</v>
      </c>
      <c r="W1383" s="1">
        <v>0.90468999999999999</v>
      </c>
      <c r="Z1383">
        <v>4.0289999999999999E-2</v>
      </c>
      <c r="AA1383" s="12" t="s">
        <v>0</v>
      </c>
      <c r="AB1383" s="14" t="s">
        <v>0</v>
      </c>
      <c r="AE1383" s="12" t="s">
        <v>0</v>
      </c>
      <c r="AF1383" s="14" t="s">
        <v>0</v>
      </c>
      <c r="AI1383" s="12" t="s">
        <v>0</v>
      </c>
      <c r="AJ1383" s="14" t="s">
        <v>0</v>
      </c>
      <c r="AW1383"/>
      <c r="BA1383"/>
      <c r="BN1383"/>
    </row>
    <row r="1384" spans="1:66" hidden="1" x14ac:dyDescent="0.2">
      <c r="A1384" s="13" t="s">
        <v>16742</v>
      </c>
      <c r="B1384">
        <v>0.42</v>
      </c>
      <c r="C1384">
        <v>0.25</v>
      </c>
      <c r="D1384" s="1">
        <v>0.16999999999999998</v>
      </c>
      <c r="H1384">
        <v>-3.211E-2</v>
      </c>
      <c r="I1384">
        <v>-3.721E-2</v>
      </c>
      <c r="J1384" s="1">
        <v>-2.8920000000000001E-2</v>
      </c>
      <c r="K1384">
        <v>-3.211E-2</v>
      </c>
      <c r="L1384">
        <v>-1.439E-2</v>
      </c>
      <c r="M1384">
        <v>1.772E-2</v>
      </c>
      <c r="N1384">
        <v>-1.4615499999999999</v>
      </c>
      <c r="O1384" s="1">
        <v>0.16878000000000001</v>
      </c>
      <c r="P1384">
        <v>-3.721E-2</v>
      </c>
      <c r="Q1384">
        <v>-1.949E-2</v>
      </c>
      <c r="R1384">
        <v>-1.16639</v>
      </c>
      <c r="S1384" s="1">
        <v>0.30737999999999999</v>
      </c>
      <c r="T1384">
        <v>-2.8920000000000001E-2</v>
      </c>
      <c r="U1384">
        <v>-1.12E-2</v>
      </c>
      <c r="V1384">
        <v>-0.93017000000000005</v>
      </c>
      <c r="W1384" s="1">
        <v>0.38278000000000001</v>
      </c>
      <c r="AA1384" s="12" t="s">
        <v>15</v>
      </c>
      <c r="AB1384" s="14" t="s">
        <v>15</v>
      </c>
      <c r="AE1384" s="12" t="s">
        <v>15</v>
      </c>
      <c r="AF1384" s="14" t="s">
        <v>15</v>
      </c>
      <c r="AI1384" s="12" t="s">
        <v>15</v>
      </c>
      <c r="AJ1384" s="14" t="s">
        <v>15</v>
      </c>
      <c r="AW1384"/>
      <c r="BA1384"/>
      <c r="BN1384"/>
    </row>
    <row r="1385" spans="1:66" hidden="1" x14ac:dyDescent="0.2">
      <c r="A1385" s="13" t="s">
        <v>11114</v>
      </c>
      <c r="B1385">
        <v>0.62</v>
      </c>
      <c r="C1385">
        <v>0.45</v>
      </c>
      <c r="D1385" s="1">
        <v>0.16999999999999998</v>
      </c>
      <c r="E1385">
        <v>0.57999999999999996</v>
      </c>
      <c r="F1385">
        <v>0.59</v>
      </c>
      <c r="G1385" s="1">
        <v>-1.0000000000000009E-2</v>
      </c>
      <c r="H1385">
        <v>-2.928E-2</v>
      </c>
      <c r="I1385">
        <v>-1.24E-3</v>
      </c>
      <c r="J1385" s="1">
        <v>-4.2200000000000001E-2</v>
      </c>
      <c r="K1385">
        <v>-4.5400000000000003E-2</v>
      </c>
      <c r="L1385">
        <v>-6.923E-2</v>
      </c>
      <c r="M1385">
        <v>-2.384E-2</v>
      </c>
      <c r="N1385">
        <v>-1.05471</v>
      </c>
      <c r="O1385" s="1">
        <v>0.31213999999999997</v>
      </c>
      <c r="P1385">
        <v>1.7389999999999999E-2</v>
      </c>
      <c r="Q1385">
        <v>-6.45E-3</v>
      </c>
      <c r="R1385">
        <v>0.20125000000000001</v>
      </c>
      <c r="S1385" s="1">
        <v>0.85029999999999994</v>
      </c>
      <c r="T1385">
        <v>-8.4640000000000007E-2</v>
      </c>
      <c r="U1385">
        <v>-0.10847</v>
      </c>
      <c r="V1385">
        <v>-1.9367799999999999</v>
      </c>
      <c r="W1385" s="1">
        <v>9.3609999999999999E-2</v>
      </c>
      <c r="X1385">
        <v>-1.316E-2</v>
      </c>
      <c r="Y1385">
        <v>-6.2190000000000002E-2</v>
      </c>
      <c r="Z1385">
        <v>-4.9029999999999997E-2</v>
      </c>
      <c r="AA1385" s="12" t="s">
        <v>11115</v>
      </c>
      <c r="AB1385" s="14" t="s">
        <v>11116</v>
      </c>
      <c r="AC1385">
        <v>-1.9859999999999999E-2</v>
      </c>
      <c r="AD1385">
        <v>-6.8890000000000007E-2</v>
      </c>
      <c r="AE1385" s="12" t="s">
        <v>11117</v>
      </c>
      <c r="AF1385" s="14" t="s">
        <v>11118</v>
      </c>
      <c r="AG1385">
        <v>2.4000000000000001E-4</v>
      </c>
      <c r="AH1385">
        <v>-4.879E-2</v>
      </c>
      <c r="AI1385" s="12" t="s">
        <v>0</v>
      </c>
      <c r="AJ1385" s="14" t="s">
        <v>0</v>
      </c>
      <c r="AW1385"/>
      <c r="BA1385"/>
      <c r="BN1385"/>
    </row>
    <row r="1386" spans="1:66" hidden="1" x14ac:dyDescent="0.2">
      <c r="A1386" s="13" t="s">
        <v>43793</v>
      </c>
      <c r="B1386">
        <v>0.41</v>
      </c>
      <c r="C1386">
        <v>0.24</v>
      </c>
      <c r="D1386" s="1">
        <v>0.16999999999999998</v>
      </c>
      <c r="E1386">
        <v>0.4</v>
      </c>
      <c r="F1386">
        <v>0.33</v>
      </c>
      <c r="G1386" s="1">
        <v>7.0000000000000007E-2</v>
      </c>
      <c r="H1386">
        <v>-2.7019999999999999E-2</v>
      </c>
      <c r="I1386">
        <v>-7.6749999999999999E-2</v>
      </c>
      <c r="J1386" s="1">
        <v>3.3419999999999998E-2</v>
      </c>
      <c r="K1386">
        <v>-3.4169999999999999E-2</v>
      </c>
      <c r="L1386">
        <v>-1.4069999999999999E-2</v>
      </c>
      <c r="M1386">
        <v>2.009E-2</v>
      </c>
      <c r="N1386">
        <v>-1.4152400000000001</v>
      </c>
      <c r="O1386" s="1">
        <v>0.18142</v>
      </c>
      <c r="P1386">
        <v>-9.0910000000000005E-2</v>
      </c>
      <c r="Q1386">
        <v>-7.0819999999999994E-2</v>
      </c>
      <c r="R1386">
        <v>-2.9788600000000001</v>
      </c>
      <c r="S1386" s="1">
        <v>3.9489999999999997E-2</v>
      </c>
      <c r="T1386">
        <v>1.2999999999999999E-3</v>
      </c>
      <c r="U1386">
        <v>2.1389999999999999E-2</v>
      </c>
      <c r="V1386">
        <v>4.5740000000000003E-2</v>
      </c>
      <c r="W1386" s="1">
        <v>0.96475999999999995</v>
      </c>
      <c r="X1386">
        <v>-1.9879999999999998E-2</v>
      </c>
      <c r="Y1386">
        <v>-1.6999999999999999E-3</v>
      </c>
      <c r="Z1386">
        <v>1.8190000000000001E-2</v>
      </c>
      <c r="AA1386" s="12" t="s">
        <v>43794</v>
      </c>
      <c r="AB1386" s="14" t="s">
        <v>43795</v>
      </c>
      <c r="AC1386">
        <v>-6.2590000000000007E-2</v>
      </c>
      <c r="AD1386">
        <v>-4.4400000000000002E-2</v>
      </c>
      <c r="AE1386" s="12" t="s">
        <v>43796</v>
      </c>
      <c r="AF1386" s="14" t="s">
        <v>43797</v>
      </c>
      <c r="AG1386">
        <v>6.5530000000000005E-2</v>
      </c>
      <c r="AH1386">
        <v>8.3720000000000003E-2</v>
      </c>
      <c r="AI1386" s="12" t="s">
        <v>0</v>
      </c>
      <c r="AJ1386" s="14" t="s">
        <v>0</v>
      </c>
      <c r="AW1386"/>
      <c r="BA1386"/>
      <c r="BN1386"/>
    </row>
    <row r="1387" spans="1:66" x14ac:dyDescent="0.2">
      <c r="A1387" s="13" t="s">
        <v>20511</v>
      </c>
      <c r="B1387">
        <v>0.81</v>
      </c>
      <c r="C1387">
        <v>0.71</v>
      </c>
      <c r="D1387" s="1">
        <v>0.10000000000000009</v>
      </c>
      <c r="E1387">
        <v>0.87</v>
      </c>
      <c r="F1387">
        <v>0.69</v>
      </c>
      <c r="G1387" s="1">
        <v>0.18000000000000005</v>
      </c>
      <c r="H1387">
        <v>-0.11463</v>
      </c>
      <c r="I1387">
        <v>-6.5729999999999997E-2</v>
      </c>
      <c r="J1387" s="1">
        <v>-0.19799</v>
      </c>
      <c r="K1387">
        <v>-8.1210000000000004E-2</v>
      </c>
      <c r="L1387">
        <v>-0.18056</v>
      </c>
      <c r="M1387">
        <v>-9.9349999999999994E-2</v>
      </c>
      <c r="N1387">
        <v>-2.3719299999999999</v>
      </c>
      <c r="O1387" s="1">
        <v>3.4860000000000002E-2</v>
      </c>
      <c r="P1387">
        <v>-6.0199999999999997E-2</v>
      </c>
      <c r="Q1387">
        <v>-0.15955</v>
      </c>
      <c r="R1387">
        <v>-0.8246</v>
      </c>
      <c r="S1387" s="1">
        <v>0.45572000000000001</v>
      </c>
      <c r="T1387">
        <v>-9.4339999999999993E-2</v>
      </c>
      <c r="U1387">
        <v>-0.19369</v>
      </c>
      <c r="V1387">
        <v>-2.6373799999999998</v>
      </c>
      <c r="W1387" s="1">
        <v>3.295E-2</v>
      </c>
      <c r="X1387">
        <v>-0.14804999999999999</v>
      </c>
      <c r="Y1387">
        <v>-0.22434000000000001</v>
      </c>
      <c r="Z1387">
        <v>-7.6289999999999997E-2</v>
      </c>
      <c r="AA1387" s="12" t="s">
        <v>20512</v>
      </c>
      <c r="AB1387" s="14" t="s">
        <v>20513</v>
      </c>
      <c r="AC1387">
        <v>-7.1260000000000004E-2</v>
      </c>
      <c r="AD1387">
        <v>-0.14754999999999999</v>
      </c>
      <c r="AE1387" s="12" t="s">
        <v>20514</v>
      </c>
      <c r="AF1387" s="14" t="s">
        <v>20515</v>
      </c>
      <c r="AG1387">
        <v>-0.30164000000000002</v>
      </c>
      <c r="AH1387">
        <v>-0.37792999999999999</v>
      </c>
      <c r="AI1387" s="12" t="s">
        <v>0</v>
      </c>
      <c r="AJ1387" s="14" t="s">
        <v>0</v>
      </c>
      <c r="AW1387"/>
      <c r="BA1387"/>
      <c r="BN1387"/>
    </row>
    <row r="1388" spans="1:66" hidden="1" x14ac:dyDescent="0.2">
      <c r="A1388" s="13" t="s">
        <v>73738</v>
      </c>
      <c r="B1388">
        <v>0.97</v>
      </c>
      <c r="C1388">
        <v>0.97</v>
      </c>
      <c r="D1388" s="1">
        <v>0</v>
      </c>
      <c r="E1388">
        <v>0.63</v>
      </c>
      <c r="F1388">
        <v>0.62</v>
      </c>
      <c r="G1388" s="1">
        <v>1.0000000000000009E-2</v>
      </c>
      <c r="H1388">
        <v>-6.2859999999999999E-2</v>
      </c>
      <c r="I1388">
        <v>-0.12347</v>
      </c>
      <c r="J1388" s="1">
        <v>3.8600000000000001E-3</v>
      </c>
      <c r="K1388">
        <v>-0.10246</v>
      </c>
      <c r="L1388">
        <v>-1.4151800000000001</v>
      </c>
      <c r="M1388">
        <v>-1.31271</v>
      </c>
      <c r="N1388">
        <v>-0.87143000000000004</v>
      </c>
      <c r="O1388" s="1">
        <v>0.40031</v>
      </c>
      <c r="P1388">
        <v>-0.18171999999999999</v>
      </c>
      <c r="Q1388">
        <v>-1.4944299999999999</v>
      </c>
      <c r="R1388">
        <v>-0.78341000000000005</v>
      </c>
      <c r="S1388" s="1">
        <v>0.47698000000000002</v>
      </c>
      <c r="T1388">
        <v>-5.2929999999999998E-2</v>
      </c>
      <c r="U1388">
        <v>-1.36564</v>
      </c>
      <c r="V1388">
        <v>-0.39230999999999999</v>
      </c>
      <c r="W1388" s="1">
        <v>0.70633999999999997</v>
      </c>
      <c r="X1388">
        <v>-2.3269999999999999E-2</v>
      </c>
      <c r="Y1388">
        <v>-7.8939999999999996E-2</v>
      </c>
      <c r="Z1388">
        <v>-5.5669999999999997E-2</v>
      </c>
      <c r="AA1388" s="12" t="s">
        <v>73739</v>
      </c>
      <c r="AB1388" s="14" t="s">
        <v>73740</v>
      </c>
      <c r="AC1388">
        <v>-6.522E-2</v>
      </c>
      <c r="AD1388">
        <v>-0.12089</v>
      </c>
      <c r="AE1388" s="12" t="s">
        <v>73741</v>
      </c>
      <c r="AF1388" s="14" t="s">
        <v>73742</v>
      </c>
      <c r="AG1388">
        <v>6.0639999999999999E-2</v>
      </c>
      <c r="AH1388">
        <v>4.9699999999999996E-3</v>
      </c>
      <c r="AI1388" s="12" t="s">
        <v>0</v>
      </c>
      <c r="AJ1388" s="14" t="s">
        <v>0</v>
      </c>
      <c r="AW1388"/>
      <c r="BA1388"/>
      <c r="BN1388"/>
    </row>
    <row r="1389" spans="1:66" hidden="1" x14ac:dyDescent="0.2">
      <c r="A1389" s="13" t="s">
        <v>42764</v>
      </c>
      <c r="B1389">
        <v>0.47</v>
      </c>
      <c r="C1389">
        <v>0.3</v>
      </c>
      <c r="D1389" s="1">
        <v>0.16999999999999998</v>
      </c>
      <c r="E1389">
        <v>0.26</v>
      </c>
      <c r="F1389">
        <v>0.2</v>
      </c>
      <c r="G1389" s="1">
        <v>0.06</v>
      </c>
      <c r="H1389">
        <v>-2.2780000000000002E-2</v>
      </c>
      <c r="I1389">
        <v>-7.8969999999999999E-2</v>
      </c>
      <c r="J1389" s="1">
        <v>5.4300000000000001E-2</v>
      </c>
      <c r="K1389">
        <v>-3.4689999999999999E-2</v>
      </c>
      <c r="L1389">
        <v>-2.614E-2</v>
      </c>
      <c r="M1389">
        <v>8.5500000000000003E-3</v>
      </c>
      <c r="N1389">
        <v>-1.30348</v>
      </c>
      <c r="O1389" s="1">
        <v>0.21611</v>
      </c>
      <c r="P1389">
        <v>-8.6059999999999998E-2</v>
      </c>
      <c r="Q1389">
        <v>-7.7509999999999996E-2</v>
      </c>
      <c r="R1389">
        <v>-1.36721</v>
      </c>
      <c r="S1389" s="1">
        <v>0.24296999999999999</v>
      </c>
      <c r="T1389">
        <v>-2.5899999999999999E-3</v>
      </c>
      <c r="U1389">
        <v>5.96E-3</v>
      </c>
      <c r="V1389">
        <v>-0.2051</v>
      </c>
      <c r="W1389" s="1">
        <v>0.84255000000000002</v>
      </c>
      <c r="X1389">
        <v>-1.0869999999999999E-2</v>
      </c>
      <c r="Y1389">
        <v>4.6989999999999997E-2</v>
      </c>
      <c r="Z1389">
        <v>5.7860000000000002E-2</v>
      </c>
      <c r="AA1389" s="12" t="s">
        <v>42765</v>
      </c>
      <c r="AB1389" s="14" t="s">
        <v>42766</v>
      </c>
      <c r="AC1389">
        <v>-7.1889999999999996E-2</v>
      </c>
      <c r="AD1389">
        <v>-1.4030000000000001E-2</v>
      </c>
      <c r="AE1389" s="12" t="s">
        <v>42767</v>
      </c>
      <c r="AF1389" s="14" t="s">
        <v>42768</v>
      </c>
      <c r="AG1389">
        <v>0.11118</v>
      </c>
      <c r="AH1389">
        <v>0.16904</v>
      </c>
      <c r="AI1389" s="12" t="s">
        <v>0</v>
      </c>
      <c r="AJ1389" s="14" t="s">
        <v>0</v>
      </c>
      <c r="AW1389"/>
      <c r="BA1389"/>
      <c r="BN1389"/>
    </row>
    <row r="1390" spans="1:66" hidden="1" x14ac:dyDescent="0.2">
      <c r="A1390" s="13" t="s">
        <v>67168</v>
      </c>
      <c r="B1390">
        <v>0.9</v>
      </c>
      <c r="C1390">
        <v>0.88</v>
      </c>
      <c r="D1390" s="1">
        <v>2.0000000000000018E-2</v>
      </c>
      <c r="E1390">
        <v>0.96</v>
      </c>
      <c r="F1390">
        <v>0.95</v>
      </c>
      <c r="G1390" s="1">
        <v>1.0000000000000009E-2</v>
      </c>
      <c r="H1390">
        <v>-0.11573</v>
      </c>
      <c r="I1390">
        <v>-0.20063</v>
      </c>
      <c r="J1390" s="1">
        <v>-2.52E-2</v>
      </c>
      <c r="K1390">
        <v>-0.10237</v>
      </c>
      <c r="L1390">
        <v>-0.47036</v>
      </c>
      <c r="M1390">
        <v>-0.36798999999999998</v>
      </c>
      <c r="N1390">
        <v>-1.7250099999999999</v>
      </c>
      <c r="O1390" s="1">
        <v>0.10926</v>
      </c>
      <c r="P1390">
        <v>-0.21767</v>
      </c>
      <c r="Q1390">
        <v>-0.58565999999999996</v>
      </c>
      <c r="R1390">
        <v>-2.3785099999999999</v>
      </c>
      <c r="S1390" s="1">
        <v>7.5149999999999995E-2</v>
      </c>
      <c r="T1390">
        <v>-3.031E-2</v>
      </c>
      <c r="U1390">
        <v>-0.39829999999999999</v>
      </c>
      <c r="V1390">
        <v>-0.43740000000000001</v>
      </c>
      <c r="W1390" s="1">
        <v>0.67466000000000004</v>
      </c>
      <c r="X1390">
        <v>-0.12909000000000001</v>
      </c>
      <c r="Y1390">
        <v>-0.53434000000000004</v>
      </c>
      <c r="Z1390">
        <v>-0.40526000000000001</v>
      </c>
      <c r="AA1390" s="12" t="s">
        <v>67169</v>
      </c>
      <c r="AB1390" s="14" t="s">
        <v>67170</v>
      </c>
      <c r="AC1390">
        <v>-0.18359</v>
      </c>
      <c r="AD1390">
        <v>-0.58884000000000003</v>
      </c>
      <c r="AE1390" s="12" t="s">
        <v>67171</v>
      </c>
      <c r="AF1390" s="14" t="s">
        <v>67172</v>
      </c>
      <c r="AG1390">
        <v>-2.009E-2</v>
      </c>
      <c r="AH1390">
        <v>-0.42535000000000001</v>
      </c>
      <c r="AI1390" s="12" t="s">
        <v>0</v>
      </c>
      <c r="AJ1390" s="14" t="s">
        <v>0</v>
      </c>
      <c r="AW1390"/>
      <c r="BA1390"/>
      <c r="BN1390"/>
    </row>
    <row r="1391" spans="1:66" hidden="1" x14ac:dyDescent="0.2">
      <c r="A1391" s="13" t="s">
        <v>52920</v>
      </c>
      <c r="B1391">
        <v>0.41</v>
      </c>
      <c r="C1391">
        <v>0.24</v>
      </c>
      <c r="D1391" s="1">
        <v>0.16999999999999998</v>
      </c>
      <c r="E1391">
        <v>0.76</v>
      </c>
      <c r="F1391">
        <v>0.81</v>
      </c>
      <c r="G1391" s="1">
        <v>-5.0000000000000044E-2</v>
      </c>
      <c r="H1391">
        <v>-2.0299999999999999E-2</v>
      </c>
      <c r="I1391">
        <v>-5.5800000000000002E-2</v>
      </c>
      <c r="J1391" s="1">
        <v>3.551E-2</v>
      </c>
      <c r="K1391">
        <v>-3.3000000000000002E-2</v>
      </c>
      <c r="L1391">
        <v>-1.2749999999999999E-2</v>
      </c>
      <c r="M1391">
        <v>2.026E-2</v>
      </c>
      <c r="N1391">
        <v>-1.20458</v>
      </c>
      <c r="O1391" s="1">
        <v>0.25109999999999999</v>
      </c>
      <c r="P1391">
        <v>-5.5070000000000001E-2</v>
      </c>
      <c r="Q1391">
        <v>-3.4810000000000001E-2</v>
      </c>
      <c r="R1391">
        <v>-1.4088499999999999</v>
      </c>
      <c r="S1391" s="1">
        <v>0.23094000000000001</v>
      </c>
      <c r="T1391">
        <v>-1.9210000000000001E-2</v>
      </c>
      <c r="U1391">
        <v>1.0499999999999999E-3</v>
      </c>
      <c r="V1391">
        <v>-0.50227999999999995</v>
      </c>
      <c r="W1391" s="1">
        <v>0.63071999999999995</v>
      </c>
      <c r="X1391">
        <v>-7.6E-3</v>
      </c>
      <c r="Y1391">
        <v>-0.13754</v>
      </c>
      <c r="Z1391">
        <v>-0.12992999999999999</v>
      </c>
      <c r="AA1391" s="12" t="s">
        <v>52921</v>
      </c>
      <c r="AB1391" s="14" t="s">
        <v>52922</v>
      </c>
      <c r="AC1391">
        <v>-5.6520000000000001E-2</v>
      </c>
      <c r="AD1391">
        <v>-0.18645</v>
      </c>
      <c r="AE1391" s="12" t="s">
        <v>52923</v>
      </c>
      <c r="AF1391" s="14" t="s">
        <v>52924</v>
      </c>
      <c r="AG1391">
        <v>9.0230000000000005E-2</v>
      </c>
      <c r="AH1391">
        <v>-3.9699999999999999E-2</v>
      </c>
      <c r="AI1391" s="12" t="s">
        <v>0</v>
      </c>
      <c r="AJ1391" s="14" t="s">
        <v>0</v>
      </c>
      <c r="AW1391"/>
      <c r="BA1391"/>
      <c r="BN1391"/>
    </row>
    <row r="1392" spans="1:66" hidden="1" x14ac:dyDescent="0.2">
      <c r="A1392" s="13" t="s">
        <v>38850</v>
      </c>
      <c r="B1392">
        <v>0.51</v>
      </c>
      <c r="C1392">
        <v>0.34</v>
      </c>
      <c r="D1392" s="1">
        <v>0.16999999999999998</v>
      </c>
      <c r="E1392">
        <v>0.96</v>
      </c>
      <c r="F1392">
        <v>0.96</v>
      </c>
      <c r="G1392" s="1">
        <v>0</v>
      </c>
      <c r="H1392">
        <v>-1.15E-2</v>
      </c>
      <c r="I1392">
        <v>3.1260000000000003E-2</v>
      </c>
      <c r="J1392" s="1">
        <v>-9.9430000000000004E-2</v>
      </c>
      <c r="K1392">
        <v>-3.6510000000000001E-2</v>
      </c>
      <c r="L1392">
        <v>-3.644E-2</v>
      </c>
      <c r="M1392">
        <v>8.0000000000000007E-5</v>
      </c>
      <c r="N1392">
        <v>-1.02942</v>
      </c>
      <c r="O1392" s="1">
        <v>0.32336999999999999</v>
      </c>
      <c r="P1392">
        <v>-4.0009999999999997E-2</v>
      </c>
      <c r="Q1392">
        <v>-3.9940000000000003E-2</v>
      </c>
      <c r="R1392">
        <v>-1.06921</v>
      </c>
      <c r="S1392" s="1">
        <v>0.34466000000000002</v>
      </c>
      <c r="T1392">
        <v>-3.4320000000000003E-2</v>
      </c>
      <c r="U1392">
        <v>-3.4250000000000003E-2</v>
      </c>
      <c r="V1392">
        <v>-0.62743000000000004</v>
      </c>
      <c r="W1392" s="1">
        <v>0.55020000000000002</v>
      </c>
      <c r="X1392">
        <v>1.3509999999999999E-2</v>
      </c>
      <c r="Y1392">
        <v>-0.50997999999999999</v>
      </c>
      <c r="Z1392">
        <v>-0.52347999999999995</v>
      </c>
      <c r="AA1392" s="12" t="s">
        <v>38851</v>
      </c>
      <c r="AB1392" s="14" t="s">
        <v>38852</v>
      </c>
      <c r="AC1392">
        <v>0.10253</v>
      </c>
      <c r="AD1392">
        <v>-0.42096</v>
      </c>
      <c r="AE1392" s="12" t="s">
        <v>38853</v>
      </c>
      <c r="AF1392" s="14" t="s">
        <v>38854</v>
      </c>
      <c r="AG1392">
        <v>-0.16453000000000001</v>
      </c>
      <c r="AH1392">
        <v>-0.68801999999999996</v>
      </c>
      <c r="AI1392" s="12" t="s">
        <v>0</v>
      </c>
      <c r="AJ1392" s="14" t="s">
        <v>0</v>
      </c>
      <c r="AW1392"/>
      <c r="BA1392"/>
      <c r="BN1392"/>
    </row>
    <row r="1393" spans="1:66" hidden="1" x14ac:dyDescent="0.2">
      <c r="A1393" s="13" t="s">
        <v>19979</v>
      </c>
      <c r="B1393">
        <v>0.42</v>
      </c>
      <c r="C1393">
        <v>0.25</v>
      </c>
      <c r="D1393" s="1">
        <v>0.16999999999999998</v>
      </c>
      <c r="E1393">
        <v>0.6</v>
      </c>
      <c r="F1393">
        <v>0.7</v>
      </c>
      <c r="G1393" s="1">
        <v>-9.9999999999999978E-2</v>
      </c>
      <c r="H1393">
        <v>-1.1469999999999999E-2</v>
      </c>
      <c r="I1393">
        <v>1.0290000000000001E-2</v>
      </c>
      <c r="J1393" s="1">
        <v>-5.0040000000000001E-2</v>
      </c>
      <c r="K1393">
        <v>-3.3300000000000003E-2</v>
      </c>
      <c r="L1393">
        <v>-1.508E-2</v>
      </c>
      <c r="M1393">
        <v>1.822E-2</v>
      </c>
      <c r="N1393">
        <v>-2.58473</v>
      </c>
      <c r="O1393" s="1">
        <v>2.266E-2</v>
      </c>
      <c r="P1393">
        <v>-2.6120000000000001E-2</v>
      </c>
      <c r="Q1393">
        <v>-7.9100000000000004E-3</v>
      </c>
      <c r="R1393">
        <v>-1.3478600000000001</v>
      </c>
      <c r="S1393" s="1">
        <v>0.2467</v>
      </c>
      <c r="T1393">
        <v>-3.7780000000000001E-2</v>
      </c>
      <c r="U1393">
        <v>-1.9570000000000001E-2</v>
      </c>
      <c r="V1393">
        <v>-2.1410300000000002</v>
      </c>
      <c r="W1393" s="1">
        <v>6.7919999999999994E-2</v>
      </c>
      <c r="X1393">
        <v>1.0370000000000001E-2</v>
      </c>
      <c r="Y1393">
        <v>-6.9000000000000006E-2</v>
      </c>
      <c r="Z1393">
        <v>-7.936E-2</v>
      </c>
      <c r="AA1393" s="12" t="s">
        <v>19980</v>
      </c>
      <c r="AB1393" s="14" t="s">
        <v>19981</v>
      </c>
      <c r="AC1393">
        <v>4.6699999999999998E-2</v>
      </c>
      <c r="AD1393">
        <v>-3.2660000000000002E-2</v>
      </c>
      <c r="AE1393" s="12" t="s">
        <v>19982</v>
      </c>
      <c r="AF1393" s="14" t="s">
        <v>19983</v>
      </c>
      <c r="AG1393">
        <v>-6.2300000000000001E-2</v>
      </c>
      <c r="AH1393">
        <v>-0.14166999999999999</v>
      </c>
      <c r="AI1393" s="12" t="s">
        <v>0</v>
      </c>
      <c r="AJ1393" s="14" t="s">
        <v>0</v>
      </c>
      <c r="AW1393"/>
      <c r="BA1393"/>
      <c r="BN1393"/>
    </row>
    <row r="1394" spans="1:66" hidden="1" x14ac:dyDescent="0.2">
      <c r="A1394" s="13" t="s">
        <v>62134</v>
      </c>
      <c r="B1394">
        <v>0.93</v>
      </c>
      <c r="C1394">
        <v>0.93</v>
      </c>
      <c r="D1394" s="1">
        <v>0</v>
      </c>
      <c r="E1394">
        <v>0.72</v>
      </c>
      <c r="F1394">
        <v>0.44</v>
      </c>
      <c r="G1394" s="1">
        <v>0.27999999999999997</v>
      </c>
      <c r="H1394">
        <v>-0.10584</v>
      </c>
      <c r="I1394">
        <v>-8.3519999999999997E-2</v>
      </c>
      <c r="J1394" s="1">
        <v>-6.991E-2</v>
      </c>
      <c r="K1394">
        <v>-0.10228</v>
      </c>
      <c r="L1394">
        <v>-0.80069999999999997</v>
      </c>
      <c r="M1394">
        <v>-0.69842000000000004</v>
      </c>
      <c r="N1394">
        <v>-0.74546999999999997</v>
      </c>
      <c r="O1394" s="1">
        <v>0.46999000000000002</v>
      </c>
      <c r="P1394">
        <v>1.489E-2</v>
      </c>
      <c r="Q1394">
        <v>-0.68352999999999997</v>
      </c>
      <c r="R1394">
        <v>8.9450000000000002E-2</v>
      </c>
      <c r="S1394" s="1">
        <v>0.93296000000000001</v>
      </c>
      <c r="T1394">
        <v>-0.17552000000000001</v>
      </c>
      <c r="U1394">
        <v>-0.87394000000000005</v>
      </c>
      <c r="V1394">
        <v>-0.87519999999999998</v>
      </c>
      <c r="W1394" s="1">
        <v>0.41016000000000002</v>
      </c>
      <c r="X1394">
        <v>-0.10939</v>
      </c>
      <c r="Y1394">
        <v>-0.11935999999999999</v>
      </c>
      <c r="Z1394">
        <v>-9.9699999999999997E-3</v>
      </c>
      <c r="AA1394" s="12" t="s">
        <v>62135</v>
      </c>
      <c r="AB1394" s="14" t="s">
        <v>62136</v>
      </c>
      <c r="AC1394">
        <v>-0.18193999999999999</v>
      </c>
      <c r="AD1394">
        <v>-0.19191</v>
      </c>
      <c r="AE1394" s="12" t="s">
        <v>62137</v>
      </c>
      <c r="AF1394" s="14" t="s">
        <v>62138</v>
      </c>
      <c r="AG1394">
        <v>3.5709999999999999E-2</v>
      </c>
      <c r="AH1394">
        <v>2.5739999999999999E-2</v>
      </c>
      <c r="AI1394" s="12" t="s">
        <v>0</v>
      </c>
      <c r="AJ1394" s="14" t="s">
        <v>0</v>
      </c>
      <c r="AW1394"/>
      <c r="BA1394"/>
      <c r="BN1394"/>
    </row>
    <row r="1395" spans="1:66" hidden="1" x14ac:dyDescent="0.2">
      <c r="A1395" s="13" t="s">
        <v>8686</v>
      </c>
      <c r="B1395">
        <v>0.44</v>
      </c>
      <c r="C1395">
        <v>0.27</v>
      </c>
      <c r="D1395" s="1">
        <v>0.16999999999999998</v>
      </c>
      <c r="E1395">
        <v>0.62</v>
      </c>
      <c r="F1395">
        <v>0.73</v>
      </c>
      <c r="G1395" s="1">
        <v>-0.10999999999999999</v>
      </c>
      <c r="H1395">
        <v>-9.8399999999999998E-3</v>
      </c>
      <c r="I1395">
        <v>1.235E-2</v>
      </c>
      <c r="J1395" s="1">
        <v>-7.3230000000000003E-2</v>
      </c>
      <c r="K1395">
        <v>-3.4290000000000001E-2</v>
      </c>
      <c r="L1395">
        <v>-2.0740000000000001E-2</v>
      </c>
      <c r="M1395">
        <v>1.355E-2</v>
      </c>
      <c r="N1395">
        <v>-1.07921</v>
      </c>
      <c r="O1395" s="1">
        <v>0.30131000000000002</v>
      </c>
      <c r="P1395">
        <v>-6.1920000000000003E-2</v>
      </c>
      <c r="Q1395">
        <v>-4.836E-2</v>
      </c>
      <c r="R1395">
        <v>-1.29359</v>
      </c>
      <c r="S1395" s="1">
        <v>0.26490000000000002</v>
      </c>
      <c r="T1395">
        <v>-1.703E-2</v>
      </c>
      <c r="U1395">
        <v>-3.47E-3</v>
      </c>
      <c r="V1395">
        <v>-0.39378000000000002</v>
      </c>
      <c r="W1395" s="1">
        <v>0.70533999999999997</v>
      </c>
      <c r="X1395">
        <v>1.461E-2</v>
      </c>
      <c r="Y1395">
        <v>-7.5660000000000005E-2</v>
      </c>
      <c r="Z1395">
        <v>-9.0270000000000003E-2</v>
      </c>
      <c r="AA1395" s="12" t="s">
        <v>8687</v>
      </c>
      <c r="AB1395" s="14" t="s">
        <v>8688</v>
      </c>
      <c r="AC1395">
        <v>8.6629999999999999E-2</v>
      </c>
      <c r="AD1395">
        <v>-3.64E-3</v>
      </c>
      <c r="AE1395" s="12" t="s">
        <v>8689</v>
      </c>
      <c r="AF1395" s="14" t="s">
        <v>8690</v>
      </c>
      <c r="AG1395">
        <v>-0.12942999999999999</v>
      </c>
      <c r="AH1395">
        <v>-0.21970000000000001</v>
      </c>
      <c r="AI1395" s="12" t="s">
        <v>0</v>
      </c>
      <c r="AJ1395" s="14" t="s">
        <v>0</v>
      </c>
      <c r="AW1395"/>
      <c r="BA1395"/>
      <c r="BN1395"/>
    </row>
    <row r="1396" spans="1:66" hidden="1" x14ac:dyDescent="0.2">
      <c r="A1396" s="13" t="s">
        <v>1748</v>
      </c>
      <c r="B1396">
        <v>0.41</v>
      </c>
      <c r="C1396">
        <v>0.24</v>
      </c>
      <c r="D1396" s="1">
        <v>0.16999999999999998</v>
      </c>
      <c r="E1396">
        <v>0.87</v>
      </c>
      <c r="F1396">
        <v>0.91</v>
      </c>
      <c r="G1396" s="1">
        <v>-4.0000000000000036E-2</v>
      </c>
      <c r="H1396">
        <v>-8.4399999999999996E-3</v>
      </c>
      <c r="I1396">
        <v>-5.3600000000000002E-2</v>
      </c>
      <c r="J1396" s="1">
        <v>2.2839999999999999E-2</v>
      </c>
      <c r="K1396">
        <v>-3.2009999999999997E-2</v>
      </c>
      <c r="L1396">
        <v>-1.2449999999999999E-2</v>
      </c>
      <c r="M1396">
        <v>1.9550000000000001E-2</v>
      </c>
      <c r="N1396">
        <v>-1.1731400000000001</v>
      </c>
      <c r="O1396" s="1">
        <v>0.26297999999999999</v>
      </c>
      <c r="P1396">
        <v>-0.11787</v>
      </c>
      <c r="Q1396">
        <v>-9.8309999999999995E-2</v>
      </c>
      <c r="R1396">
        <v>-2.5437599999999998</v>
      </c>
      <c r="S1396" s="1">
        <v>6.3229999999999995E-2</v>
      </c>
      <c r="T1396">
        <v>2.1659999999999999E-2</v>
      </c>
      <c r="U1396">
        <v>4.1209999999999997E-2</v>
      </c>
      <c r="V1396">
        <v>1.4447300000000001</v>
      </c>
      <c r="W1396" s="1">
        <v>0.18858</v>
      </c>
      <c r="X1396">
        <v>1.512E-2</v>
      </c>
      <c r="Y1396">
        <v>-0.21426999999999999</v>
      </c>
      <c r="Z1396">
        <v>-0.22939000000000001</v>
      </c>
      <c r="AA1396" s="12" t="s">
        <v>1747</v>
      </c>
      <c r="AB1396" s="14" t="s">
        <v>1746</v>
      </c>
      <c r="AC1396">
        <v>1.0670000000000001E-2</v>
      </c>
      <c r="AD1396">
        <v>-0.21870999999999999</v>
      </c>
      <c r="AE1396" s="12" t="s">
        <v>1745</v>
      </c>
      <c r="AF1396" s="14" t="s">
        <v>1744</v>
      </c>
      <c r="AG1396">
        <v>2.401E-2</v>
      </c>
      <c r="AH1396">
        <v>-0.20538000000000001</v>
      </c>
      <c r="AI1396" s="12" t="s">
        <v>0</v>
      </c>
      <c r="AJ1396" s="14" t="s">
        <v>0</v>
      </c>
      <c r="AW1396"/>
      <c r="BA1396"/>
      <c r="BN1396"/>
    </row>
    <row r="1397" spans="1:66" x14ac:dyDescent="0.2">
      <c r="A1397" s="13" t="s">
        <v>71436</v>
      </c>
      <c r="B1397">
        <v>0.38</v>
      </c>
      <c r="C1397">
        <v>0.46</v>
      </c>
      <c r="D1397" s="1">
        <v>-8.0000000000000016E-2</v>
      </c>
      <c r="E1397">
        <v>0.63</v>
      </c>
      <c r="F1397">
        <v>0.02</v>
      </c>
      <c r="G1397" s="1">
        <v>0.61</v>
      </c>
      <c r="H1397">
        <v>-0.11459</v>
      </c>
      <c r="I1397">
        <v>-3.8190000000000002E-2</v>
      </c>
      <c r="J1397" s="1">
        <v>-0.20086000000000001</v>
      </c>
      <c r="K1397">
        <v>1.958E-2</v>
      </c>
      <c r="L1397">
        <v>-5.7200000000000003E-3</v>
      </c>
      <c r="M1397">
        <v>-2.529E-2</v>
      </c>
      <c r="N1397">
        <v>0.64995999999999998</v>
      </c>
      <c r="O1397" s="1">
        <v>0.52773999999999999</v>
      </c>
      <c r="P1397">
        <v>0.11636000000000001</v>
      </c>
      <c r="Q1397">
        <v>9.1060000000000002E-2</v>
      </c>
      <c r="R1397">
        <v>3.3090000000000002</v>
      </c>
      <c r="S1397" s="1">
        <v>2.9069999999999999E-2</v>
      </c>
      <c r="T1397">
        <v>-4.0910000000000002E-2</v>
      </c>
      <c r="U1397">
        <v>-6.6210000000000005E-2</v>
      </c>
      <c r="V1397">
        <v>-1.53091</v>
      </c>
      <c r="W1397" s="1">
        <v>0.16864000000000001</v>
      </c>
      <c r="X1397">
        <v>-0.24876000000000001</v>
      </c>
      <c r="Y1397">
        <v>-7.7729999999999994E-2</v>
      </c>
      <c r="Z1397">
        <v>0.17102999999999999</v>
      </c>
      <c r="AA1397" s="12" t="s">
        <v>71437</v>
      </c>
      <c r="AB1397" s="14" t="s">
        <v>71438</v>
      </c>
      <c r="AC1397">
        <v>-0.19273999999999999</v>
      </c>
      <c r="AD1397">
        <v>-2.1700000000000001E-2</v>
      </c>
      <c r="AE1397" s="12" t="s">
        <v>71439</v>
      </c>
      <c r="AF1397" s="14" t="s">
        <v>71440</v>
      </c>
      <c r="AG1397">
        <v>-0.36080000000000001</v>
      </c>
      <c r="AH1397">
        <v>-0.18976999999999999</v>
      </c>
      <c r="AI1397" s="12" t="s">
        <v>0</v>
      </c>
      <c r="AJ1397" s="14" t="s">
        <v>0</v>
      </c>
      <c r="AW1397"/>
      <c r="BA1397"/>
      <c r="BN1397"/>
    </row>
    <row r="1398" spans="1:66" hidden="1" x14ac:dyDescent="0.2">
      <c r="A1398" s="13" t="s">
        <v>8722</v>
      </c>
      <c r="B1398">
        <v>0.28999999999999998</v>
      </c>
      <c r="C1398">
        <v>0.12</v>
      </c>
      <c r="D1398" s="1">
        <v>0.16999999999999998</v>
      </c>
      <c r="E1398">
        <v>0.47</v>
      </c>
      <c r="F1398">
        <v>0.56999999999999995</v>
      </c>
      <c r="G1398" s="1">
        <v>-9.9999999999999978E-2</v>
      </c>
      <c r="H1398">
        <v>-7.9500000000000005E-3</v>
      </c>
      <c r="I1398">
        <v>4.1399999999999996E-3</v>
      </c>
      <c r="J1398" s="1">
        <v>-3.1910000000000001E-2</v>
      </c>
      <c r="K1398">
        <v>-3.5929999999999997E-2</v>
      </c>
      <c r="L1398">
        <v>1.498E-2</v>
      </c>
      <c r="M1398">
        <v>5.0909999999999997E-2</v>
      </c>
      <c r="N1398">
        <v>-1.1842200000000001</v>
      </c>
      <c r="O1398" s="1">
        <v>0.25856000000000001</v>
      </c>
      <c r="P1398">
        <v>-3.56E-2</v>
      </c>
      <c r="Q1398">
        <v>1.5299999999999999E-2</v>
      </c>
      <c r="R1398">
        <v>-1.6837899999999999</v>
      </c>
      <c r="S1398" s="1">
        <v>0.16298000000000001</v>
      </c>
      <c r="T1398">
        <v>-3.6130000000000002E-2</v>
      </c>
      <c r="U1398">
        <v>1.478E-2</v>
      </c>
      <c r="V1398">
        <v>-0.74</v>
      </c>
      <c r="W1398" s="1">
        <v>0.48309999999999997</v>
      </c>
      <c r="X1398">
        <v>2.002E-2</v>
      </c>
      <c r="Y1398">
        <v>-2.2929999999999999E-2</v>
      </c>
      <c r="Z1398">
        <v>-4.2950000000000002E-2</v>
      </c>
      <c r="AA1398" s="12" t="s">
        <v>8723</v>
      </c>
      <c r="AB1398" s="14" t="s">
        <v>8724</v>
      </c>
      <c r="AC1398">
        <v>4.3880000000000002E-2</v>
      </c>
      <c r="AD1398">
        <v>9.3000000000000005E-4</v>
      </c>
      <c r="AE1398" s="12" t="s">
        <v>8725</v>
      </c>
      <c r="AF1398" s="14" t="s">
        <v>8726</v>
      </c>
      <c r="AG1398">
        <v>-2.7689999999999999E-2</v>
      </c>
      <c r="AH1398">
        <v>-7.0639999999999994E-2</v>
      </c>
      <c r="AI1398" s="12" t="s">
        <v>0</v>
      </c>
      <c r="AJ1398" s="14" t="s">
        <v>0</v>
      </c>
      <c r="AW1398"/>
      <c r="BA1398"/>
      <c r="BN1398"/>
    </row>
    <row r="1399" spans="1:66" hidden="1" x14ac:dyDescent="0.2">
      <c r="A1399" s="13" t="s">
        <v>55703</v>
      </c>
      <c r="B1399">
        <v>0.51</v>
      </c>
      <c r="C1399">
        <v>0.34</v>
      </c>
      <c r="D1399" s="1">
        <v>0.16999999999999998</v>
      </c>
      <c r="E1399">
        <v>0.64</v>
      </c>
      <c r="F1399">
        <v>0.77</v>
      </c>
      <c r="G1399" s="1">
        <v>-0.13</v>
      </c>
      <c r="H1399">
        <v>-5.0099999999999997E-3</v>
      </c>
      <c r="I1399">
        <v>-1.524E-2</v>
      </c>
      <c r="J1399" s="1">
        <v>3.0360000000000002E-2</v>
      </c>
      <c r="K1399">
        <v>-3.7199999999999997E-2</v>
      </c>
      <c r="L1399">
        <v>-3.7280000000000001E-2</v>
      </c>
      <c r="M1399">
        <v>-8.0000000000000007E-5</v>
      </c>
      <c r="N1399">
        <v>-0.78444000000000003</v>
      </c>
      <c r="O1399" s="1">
        <v>0.44783000000000001</v>
      </c>
      <c r="P1399">
        <v>-1.55E-2</v>
      </c>
      <c r="Q1399">
        <v>-1.558E-2</v>
      </c>
      <c r="R1399">
        <v>-0.22090000000000001</v>
      </c>
      <c r="S1399" s="1">
        <v>0.83592999999999995</v>
      </c>
      <c r="T1399">
        <v>-5.076E-2</v>
      </c>
      <c r="U1399">
        <v>-5.0840000000000003E-2</v>
      </c>
      <c r="V1399">
        <v>-0.76356000000000002</v>
      </c>
      <c r="W1399" s="1">
        <v>0.46994000000000002</v>
      </c>
      <c r="X1399">
        <v>2.717E-2</v>
      </c>
      <c r="Y1399">
        <v>-8.362E-2</v>
      </c>
      <c r="Z1399">
        <v>-0.11079</v>
      </c>
      <c r="AA1399" s="12" t="s">
        <v>55704</v>
      </c>
      <c r="AB1399" s="14" t="s">
        <v>55705</v>
      </c>
      <c r="AC1399">
        <v>-1.498E-2</v>
      </c>
      <c r="AD1399">
        <v>-0.12576999999999999</v>
      </c>
      <c r="AE1399" s="12" t="s">
        <v>55706</v>
      </c>
      <c r="AF1399" s="14" t="s">
        <v>55707</v>
      </c>
      <c r="AG1399">
        <v>0.11147</v>
      </c>
      <c r="AH1399">
        <v>6.8000000000000005E-4</v>
      </c>
      <c r="AI1399" s="12" t="s">
        <v>0</v>
      </c>
      <c r="AJ1399" s="14" t="s">
        <v>0</v>
      </c>
      <c r="AW1399"/>
      <c r="BA1399"/>
      <c r="BN1399"/>
    </row>
    <row r="1400" spans="1:66" x14ac:dyDescent="0.2">
      <c r="A1400" s="13" t="s">
        <v>20606</v>
      </c>
      <c r="B1400">
        <v>0.86</v>
      </c>
      <c r="C1400">
        <v>0.78</v>
      </c>
      <c r="D1400" s="1">
        <v>7.999999999999996E-2</v>
      </c>
      <c r="E1400">
        <v>0.69</v>
      </c>
      <c r="F1400">
        <v>0.55000000000000004</v>
      </c>
      <c r="G1400" s="1">
        <v>0.1399999999999999</v>
      </c>
      <c r="H1400">
        <v>-0.11453000000000001</v>
      </c>
      <c r="I1400">
        <v>-0.14942</v>
      </c>
      <c r="J1400" s="1">
        <v>-5.6090000000000001E-2</v>
      </c>
      <c r="K1400">
        <v>-0.16137000000000001</v>
      </c>
      <c r="L1400">
        <v>-0.30885000000000001</v>
      </c>
      <c r="M1400">
        <v>-0.14748</v>
      </c>
      <c r="N1400">
        <v>-3.3244600000000002</v>
      </c>
      <c r="O1400" s="1">
        <v>5.96E-3</v>
      </c>
      <c r="P1400">
        <v>-0.1779</v>
      </c>
      <c r="Q1400">
        <v>-0.32538</v>
      </c>
      <c r="R1400">
        <v>-2.2475399999999999</v>
      </c>
      <c r="S1400" s="1">
        <v>8.7540000000000007E-2</v>
      </c>
      <c r="T1400">
        <v>-0.15104999999999999</v>
      </c>
      <c r="U1400">
        <v>-0.29853000000000002</v>
      </c>
      <c r="V1400">
        <v>-2.31318</v>
      </c>
      <c r="W1400" s="1">
        <v>5.3659999999999999E-2</v>
      </c>
      <c r="X1400">
        <v>-6.7680000000000004E-2</v>
      </c>
      <c r="Y1400">
        <v>-0.10465000000000001</v>
      </c>
      <c r="Z1400">
        <v>-3.6979999999999999E-2</v>
      </c>
      <c r="AA1400" s="12" t="s">
        <v>20607</v>
      </c>
      <c r="AB1400" s="14" t="s">
        <v>20608</v>
      </c>
      <c r="AC1400">
        <v>-0.12095</v>
      </c>
      <c r="AD1400">
        <v>-0.15792</v>
      </c>
      <c r="AE1400" s="12" t="s">
        <v>20609</v>
      </c>
      <c r="AF1400" s="14" t="s">
        <v>20610</v>
      </c>
      <c r="AG1400">
        <v>3.8859999999999999E-2</v>
      </c>
      <c r="AH1400">
        <v>1.89E-3</v>
      </c>
      <c r="AI1400" s="12" t="s">
        <v>0</v>
      </c>
      <c r="AJ1400" s="14" t="s">
        <v>0</v>
      </c>
      <c r="AW1400"/>
      <c r="BA1400"/>
      <c r="BN1400"/>
    </row>
    <row r="1401" spans="1:66" x14ac:dyDescent="0.2">
      <c r="A1401" s="13" t="s">
        <v>74949</v>
      </c>
      <c r="B1401">
        <v>0.38</v>
      </c>
      <c r="C1401">
        <v>0.53</v>
      </c>
      <c r="D1401" s="1">
        <v>-0.15000000000000002</v>
      </c>
      <c r="E1401">
        <v>0.95</v>
      </c>
      <c r="F1401">
        <v>0.83</v>
      </c>
      <c r="G1401" s="1">
        <v>0.12</v>
      </c>
      <c r="H1401">
        <v>-0.11446000000000001</v>
      </c>
      <c r="I1401">
        <v>-5.9580000000000001E-2</v>
      </c>
      <c r="J1401" s="1">
        <v>-0.22413</v>
      </c>
      <c r="K1401">
        <v>3.5830000000000001E-2</v>
      </c>
      <c r="L1401">
        <v>-5.3099999999999996E-3</v>
      </c>
      <c r="M1401">
        <v>-4.1140000000000003E-2</v>
      </c>
      <c r="N1401">
        <v>1.8462400000000001</v>
      </c>
      <c r="O1401" s="1">
        <v>8.8459999999999997E-2</v>
      </c>
      <c r="P1401">
        <v>3.5979999999999998E-2</v>
      </c>
      <c r="Q1401">
        <v>-5.1599999999999997E-3</v>
      </c>
      <c r="R1401">
        <v>0.86026000000000002</v>
      </c>
      <c r="S1401" s="1">
        <v>0.43768000000000001</v>
      </c>
      <c r="T1401">
        <v>3.5740000000000001E-2</v>
      </c>
      <c r="U1401">
        <v>-5.4000000000000003E-3</v>
      </c>
      <c r="V1401">
        <v>1.76193</v>
      </c>
      <c r="W1401" s="1">
        <v>0.11958000000000001</v>
      </c>
      <c r="X1401">
        <v>-0.26476</v>
      </c>
      <c r="Y1401">
        <v>-0.40848000000000001</v>
      </c>
      <c r="Z1401">
        <v>-0.14371999999999999</v>
      </c>
      <c r="AA1401" s="12" t="s">
        <v>74950</v>
      </c>
      <c r="AB1401" s="14" t="s">
        <v>74951</v>
      </c>
      <c r="AC1401">
        <v>-0.15512999999999999</v>
      </c>
      <c r="AD1401">
        <v>-0.29886000000000001</v>
      </c>
      <c r="AE1401" s="12" t="s">
        <v>74952</v>
      </c>
      <c r="AF1401" s="14" t="s">
        <v>74953</v>
      </c>
      <c r="AG1401">
        <v>-0.48399999999999999</v>
      </c>
      <c r="AH1401">
        <v>-0.62773000000000001</v>
      </c>
      <c r="AI1401" s="12" t="s">
        <v>0</v>
      </c>
      <c r="AJ1401" s="14" t="s">
        <v>0</v>
      </c>
      <c r="AW1401"/>
      <c r="BA1401"/>
      <c r="BN1401"/>
    </row>
    <row r="1402" spans="1:66" hidden="1" x14ac:dyDescent="0.2">
      <c r="A1402" s="13" t="s">
        <v>48225</v>
      </c>
      <c r="B1402">
        <v>0.49</v>
      </c>
      <c r="C1402">
        <v>0.32</v>
      </c>
      <c r="D1402" s="1">
        <v>0.16999999999999998</v>
      </c>
      <c r="E1402">
        <v>0.09</v>
      </c>
      <c r="F1402">
        <v>0.09</v>
      </c>
      <c r="G1402" s="1">
        <v>0</v>
      </c>
      <c r="H1402">
        <v>-2.15E-3</v>
      </c>
      <c r="I1402">
        <v>4.5940000000000002E-2</v>
      </c>
      <c r="J1402" s="1">
        <v>-6.0670000000000002E-2</v>
      </c>
      <c r="K1402">
        <v>-3.5929999999999997E-2</v>
      </c>
      <c r="L1402">
        <v>-3.1759999999999997E-2</v>
      </c>
      <c r="M1402">
        <v>4.1700000000000001E-3</v>
      </c>
      <c r="N1402">
        <v>-0.87904000000000004</v>
      </c>
      <c r="O1402" s="1">
        <v>0.39643</v>
      </c>
      <c r="P1402">
        <v>1.8890000000000001E-2</v>
      </c>
      <c r="Q1402">
        <v>2.3060000000000001E-2</v>
      </c>
      <c r="R1402">
        <v>0.54162999999999994</v>
      </c>
      <c r="S1402" s="1">
        <v>0.61636999999999997</v>
      </c>
      <c r="T1402">
        <v>-7.0199999999999999E-2</v>
      </c>
      <c r="U1402">
        <v>-6.6019999999999995E-2</v>
      </c>
      <c r="V1402">
        <v>-1.1433599999999999</v>
      </c>
      <c r="W1402" s="1">
        <v>0.29027999999999998</v>
      </c>
      <c r="X1402">
        <v>3.1620000000000002E-2</v>
      </c>
      <c r="Y1402">
        <v>0.13788</v>
      </c>
      <c r="Z1402">
        <v>0.10625999999999999</v>
      </c>
      <c r="AA1402" s="12" t="s">
        <v>48226</v>
      </c>
      <c r="AB1402" s="14" t="s">
        <v>48227</v>
      </c>
      <c r="AC1402">
        <v>7.2999999999999995E-2</v>
      </c>
      <c r="AD1402">
        <v>0.17926</v>
      </c>
      <c r="AE1402" s="12" t="s">
        <v>48228</v>
      </c>
      <c r="AF1402" s="14" t="s">
        <v>48229</v>
      </c>
      <c r="AG1402">
        <v>-5.1139999999999998E-2</v>
      </c>
      <c r="AH1402">
        <v>5.5120000000000002E-2</v>
      </c>
      <c r="AI1402" s="12" t="s">
        <v>0</v>
      </c>
      <c r="AJ1402" s="14" t="s">
        <v>0</v>
      </c>
      <c r="AW1402"/>
      <c r="BA1402"/>
      <c r="BN1402"/>
    </row>
    <row r="1403" spans="1:66" hidden="1" x14ac:dyDescent="0.2">
      <c r="A1403" s="13" t="s">
        <v>35330</v>
      </c>
      <c r="B1403">
        <v>0.59</v>
      </c>
      <c r="C1403">
        <v>0.42</v>
      </c>
      <c r="D1403" s="1">
        <v>0.16999999999999998</v>
      </c>
      <c r="E1403">
        <v>0.05</v>
      </c>
      <c r="F1403">
        <v>0.05</v>
      </c>
      <c r="G1403" s="1">
        <v>0</v>
      </c>
      <c r="H1403">
        <v>-2E-3</v>
      </c>
      <c r="I1403">
        <v>2.1299999999999999E-2</v>
      </c>
      <c r="J1403" s="1">
        <v>9.9100000000000004E-3</v>
      </c>
      <c r="K1403">
        <v>-4.1480000000000003E-2</v>
      </c>
      <c r="L1403">
        <v>-5.8479999999999997E-2</v>
      </c>
      <c r="M1403">
        <v>-1.7010000000000001E-2</v>
      </c>
      <c r="N1403">
        <v>-1.03454</v>
      </c>
      <c r="O1403" s="1">
        <v>0.32106000000000001</v>
      </c>
      <c r="P1403">
        <v>4.3619999999999999E-2</v>
      </c>
      <c r="Q1403">
        <v>2.6610000000000002E-2</v>
      </c>
      <c r="R1403">
        <v>0.87478</v>
      </c>
      <c r="S1403" s="1">
        <v>0.43075000000000002</v>
      </c>
      <c r="T1403">
        <v>-9.4659999999999994E-2</v>
      </c>
      <c r="U1403">
        <v>-0.11167000000000001</v>
      </c>
      <c r="V1403">
        <v>-1.8832599999999999</v>
      </c>
      <c r="W1403" s="1">
        <v>0.10138999999999999</v>
      </c>
      <c r="X1403">
        <v>3.7479999999999999E-2</v>
      </c>
      <c r="Y1403">
        <v>0.17521</v>
      </c>
      <c r="Z1403">
        <v>0.13772999999999999</v>
      </c>
      <c r="AA1403" s="12" t="s">
        <v>35331</v>
      </c>
      <c r="AB1403" s="14" t="s">
        <v>35332</v>
      </c>
      <c r="AC1403">
        <v>-1.0200000000000001E-3</v>
      </c>
      <c r="AD1403">
        <v>0.13671</v>
      </c>
      <c r="AE1403" s="12" t="s">
        <v>35333</v>
      </c>
      <c r="AF1403" s="14" t="s">
        <v>35334</v>
      </c>
      <c r="AG1403">
        <v>0.11448</v>
      </c>
      <c r="AH1403">
        <v>0.25220999999999999</v>
      </c>
      <c r="AI1403" s="12" t="s">
        <v>0</v>
      </c>
      <c r="AJ1403" s="14" t="s">
        <v>0</v>
      </c>
      <c r="AW1403"/>
      <c r="BA1403"/>
      <c r="BN1403"/>
    </row>
    <row r="1404" spans="1:66" hidden="1" x14ac:dyDescent="0.2">
      <c r="A1404" s="13" t="s">
        <v>7516</v>
      </c>
      <c r="B1404">
        <v>0.59</v>
      </c>
      <c r="C1404">
        <v>0.42</v>
      </c>
      <c r="D1404" s="1">
        <v>0.16999999999999998</v>
      </c>
      <c r="E1404">
        <v>0.2</v>
      </c>
      <c r="F1404">
        <v>0.37</v>
      </c>
      <c r="G1404" s="1">
        <v>-0.16999999999999998</v>
      </c>
      <c r="H1404">
        <v>0.01</v>
      </c>
      <c r="I1404">
        <v>3.483E-2</v>
      </c>
      <c r="J1404" s="1">
        <v>-6.0139999999999999E-2</v>
      </c>
      <c r="K1404">
        <v>-4.2970000000000001E-2</v>
      </c>
      <c r="L1404">
        <v>-5.8740000000000001E-2</v>
      </c>
      <c r="M1404">
        <v>-1.5769999999999999E-2</v>
      </c>
      <c r="N1404">
        <v>-1.3907499999999999</v>
      </c>
      <c r="O1404" s="1">
        <v>0.18892</v>
      </c>
      <c r="P1404">
        <v>-7.2789999999999994E-2</v>
      </c>
      <c r="Q1404">
        <v>-8.856E-2</v>
      </c>
      <c r="R1404">
        <v>-1.71482</v>
      </c>
      <c r="S1404" s="1">
        <v>0.16056000000000001</v>
      </c>
      <c r="T1404">
        <v>-2.4330000000000001E-2</v>
      </c>
      <c r="U1404">
        <v>-4.0099999999999997E-2</v>
      </c>
      <c r="V1404">
        <v>-0.56279000000000001</v>
      </c>
      <c r="W1404" s="1">
        <v>0.59092</v>
      </c>
      <c r="X1404">
        <v>6.2979999999999994E-2</v>
      </c>
      <c r="Y1404">
        <v>7.1879999999999999E-2</v>
      </c>
      <c r="Z1404">
        <v>8.8999999999999999E-3</v>
      </c>
      <c r="AA1404" s="12" t="s">
        <v>7517</v>
      </c>
      <c r="AB1404" s="14" t="s">
        <v>7518</v>
      </c>
      <c r="AC1404">
        <v>0.14244999999999999</v>
      </c>
      <c r="AD1404">
        <v>0.15135000000000001</v>
      </c>
      <c r="AE1404" s="12" t="s">
        <v>7519</v>
      </c>
      <c r="AF1404" s="14" t="s">
        <v>7520</v>
      </c>
      <c r="AG1404">
        <v>-9.5960000000000004E-2</v>
      </c>
      <c r="AH1404">
        <v>-8.7059999999999998E-2</v>
      </c>
      <c r="AI1404" s="12" t="s">
        <v>0</v>
      </c>
      <c r="AJ1404" s="14" t="s">
        <v>0</v>
      </c>
      <c r="AW1404"/>
      <c r="BA1404"/>
      <c r="BN1404"/>
    </row>
    <row r="1405" spans="1:66" hidden="1" x14ac:dyDescent="0.2">
      <c r="A1405" s="13" t="s">
        <v>26443</v>
      </c>
      <c r="B1405">
        <v>0.88</v>
      </c>
      <c r="C1405">
        <v>0.78</v>
      </c>
      <c r="D1405" s="1">
        <v>9.9999999999999978E-2</v>
      </c>
      <c r="E1405">
        <v>0.81</v>
      </c>
      <c r="F1405">
        <v>0.86</v>
      </c>
      <c r="G1405" s="1">
        <v>-4.9999999999999933E-2</v>
      </c>
      <c r="H1405">
        <v>-0.114</v>
      </c>
      <c r="I1405">
        <v>-0.25159999999999999</v>
      </c>
      <c r="J1405" s="1">
        <v>2.7459999999999998E-2</v>
      </c>
      <c r="K1405">
        <v>-0.22541</v>
      </c>
      <c r="L1405">
        <v>-0.37256</v>
      </c>
      <c r="M1405">
        <v>-0.14715</v>
      </c>
      <c r="N1405">
        <v>-2.99756</v>
      </c>
      <c r="O1405" s="1">
        <v>1.098E-2</v>
      </c>
      <c r="P1405">
        <v>-0.41994999999999999</v>
      </c>
      <c r="Q1405">
        <v>-0.56710000000000005</v>
      </c>
      <c r="R1405">
        <v>-5.0160999999999998</v>
      </c>
      <c r="S1405" s="1">
        <v>7.2100000000000003E-3</v>
      </c>
      <c r="T1405">
        <v>-0.10382</v>
      </c>
      <c r="U1405">
        <v>-0.25097000000000003</v>
      </c>
      <c r="V1405">
        <v>-1.1825600000000001</v>
      </c>
      <c r="W1405" s="1">
        <v>0.27524999999999999</v>
      </c>
      <c r="X1405">
        <v>-2.5899999999999999E-3</v>
      </c>
      <c r="Y1405">
        <v>-0.16533999999999999</v>
      </c>
      <c r="Z1405">
        <v>-0.16275000000000001</v>
      </c>
      <c r="AA1405" s="12" t="s">
        <v>26444</v>
      </c>
      <c r="AB1405" s="14" t="s">
        <v>26445</v>
      </c>
      <c r="AC1405">
        <v>-8.3250000000000005E-2</v>
      </c>
      <c r="AD1405">
        <v>-0.246</v>
      </c>
      <c r="AE1405" s="12" t="s">
        <v>26446</v>
      </c>
      <c r="AF1405" s="14" t="s">
        <v>26447</v>
      </c>
      <c r="AG1405">
        <v>0.15873000000000001</v>
      </c>
      <c r="AH1405">
        <v>-4.0299999999999997E-3</v>
      </c>
      <c r="AI1405" s="12" t="s">
        <v>0</v>
      </c>
      <c r="AJ1405" s="14" t="s">
        <v>0</v>
      </c>
      <c r="AW1405"/>
      <c r="BA1405"/>
      <c r="BN1405"/>
    </row>
    <row r="1406" spans="1:66" hidden="1" x14ac:dyDescent="0.2">
      <c r="A1406" s="13" t="s">
        <v>18711</v>
      </c>
      <c r="B1406">
        <v>0.94</v>
      </c>
      <c r="C1406">
        <v>0.94</v>
      </c>
      <c r="D1406" s="1">
        <v>0</v>
      </c>
      <c r="E1406">
        <v>0.89</v>
      </c>
      <c r="F1406">
        <v>0.93</v>
      </c>
      <c r="G1406" s="1">
        <v>-4.0000000000000036E-2</v>
      </c>
      <c r="H1406">
        <v>-1.9959999999999999E-2</v>
      </c>
      <c r="I1406">
        <v>-1.8960000000000001E-2</v>
      </c>
      <c r="J1406" s="1">
        <v>-6.4769999999999994E-2</v>
      </c>
      <c r="K1406">
        <v>-0.10162</v>
      </c>
      <c r="L1406">
        <v>-0.95467000000000002</v>
      </c>
      <c r="M1406">
        <v>-0.85304999999999997</v>
      </c>
      <c r="N1406">
        <v>-1.0316700000000001</v>
      </c>
      <c r="O1406" s="1">
        <v>0.32222000000000001</v>
      </c>
      <c r="P1406">
        <v>-0.16388</v>
      </c>
      <c r="Q1406">
        <v>-1.0169299999999999</v>
      </c>
      <c r="R1406">
        <v>-1.0303100000000001</v>
      </c>
      <c r="S1406" s="1">
        <v>0.36071999999999999</v>
      </c>
      <c r="T1406">
        <v>-6.2710000000000002E-2</v>
      </c>
      <c r="U1406">
        <v>-0.91576000000000002</v>
      </c>
      <c r="V1406">
        <v>-0.47665999999999997</v>
      </c>
      <c r="W1406" s="1">
        <v>0.64798</v>
      </c>
      <c r="X1406">
        <v>6.1690000000000002E-2</v>
      </c>
      <c r="Y1406">
        <v>-0.24553</v>
      </c>
      <c r="Z1406">
        <v>-0.30721999999999999</v>
      </c>
      <c r="AA1406" s="12" t="s">
        <v>18712</v>
      </c>
      <c r="AB1406" s="14" t="s">
        <v>18713</v>
      </c>
      <c r="AC1406">
        <v>0.12595000000000001</v>
      </c>
      <c r="AD1406">
        <v>-0.18126999999999999</v>
      </c>
      <c r="AE1406" s="12" t="s">
        <v>18714</v>
      </c>
      <c r="AF1406" s="14" t="s">
        <v>18715</v>
      </c>
      <c r="AG1406">
        <v>-6.6830000000000001E-2</v>
      </c>
      <c r="AH1406">
        <v>-0.37404999999999999</v>
      </c>
      <c r="AI1406" s="12" t="s">
        <v>0</v>
      </c>
      <c r="AJ1406" s="14" t="s">
        <v>0</v>
      </c>
      <c r="AW1406"/>
      <c r="BA1406"/>
      <c r="BN1406"/>
    </row>
    <row r="1407" spans="1:66" hidden="1" x14ac:dyDescent="0.2">
      <c r="A1407" s="13" t="s">
        <v>20291</v>
      </c>
      <c r="B1407">
        <v>0.42</v>
      </c>
      <c r="C1407">
        <v>0.25</v>
      </c>
      <c r="D1407" s="1">
        <v>0.16999999999999998</v>
      </c>
      <c r="E1407">
        <v>0.02</v>
      </c>
      <c r="F1407">
        <v>0.03</v>
      </c>
      <c r="G1407" s="1">
        <v>-9.9999999999999985E-3</v>
      </c>
      <c r="H1407">
        <v>1.788E-2</v>
      </c>
      <c r="I1407">
        <v>-2.681E-2</v>
      </c>
      <c r="J1407" s="1">
        <v>9.8129999999999995E-2</v>
      </c>
      <c r="K1407">
        <v>-3.3689999999999998E-2</v>
      </c>
      <c r="L1407">
        <v>-1.44E-2</v>
      </c>
      <c r="M1407">
        <v>1.9279999999999999E-2</v>
      </c>
      <c r="N1407">
        <v>-0.99560000000000004</v>
      </c>
      <c r="O1407" s="1">
        <v>0.33884999999999998</v>
      </c>
      <c r="P1407">
        <v>-4.6940000000000003E-2</v>
      </c>
      <c r="Q1407">
        <v>-2.7650000000000001E-2</v>
      </c>
      <c r="R1407">
        <v>-0.66798000000000002</v>
      </c>
      <c r="S1407" s="1">
        <v>0.54061000000000003</v>
      </c>
      <c r="T1407">
        <v>-2.5409999999999999E-2</v>
      </c>
      <c r="U1407">
        <v>-6.1199999999999996E-3</v>
      </c>
      <c r="V1407">
        <v>-0.68145</v>
      </c>
      <c r="W1407" s="1">
        <v>0.51727000000000001</v>
      </c>
      <c r="X1407">
        <v>6.9449999999999998E-2</v>
      </c>
      <c r="Y1407">
        <v>0.22241</v>
      </c>
      <c r="Z1407">
        <v>0.15296000000000001</v>
      </c>
      <c r="AA1407" s="12" t="s">
        <v>20292</v>
      </c>
      <c r="AB1407" s="14" t="s">
        <v>20293</v>
      </c>
      <c r="AC1407">
        <v>-6.6699999999999997E-3</v>
      </c>
      <c r="AD1407">
        <v>0.14630000000000001</v>
      </c>
      <c r="AE1407" s="12" t="s">
        <v>20294</v>
      </c>
      <c r="AF1407" s="14" t="s">
        <v>20295</v>
      </c>
      <c r="AG1407">
        <v>0.22167000000000001</v>
      </c>
      <c r="AH1407">
        <v>0.37463999999999997</v>
      </c>
      <c r="AI1407" s="12" t="s">
        <v>0</v>
      </c>
      <c r="AJ1407" s="14" t="s">
        <v>0</v>
      </c>
      <c r="AW1407"/>
      <c r="BA1407"/>
      <c r="BN1407"/>
    </row>
    <row r="1408" spans="1:66" hidden="1" x14ac:dyDescent="0.2">
      <c r="A1408" s="13" t="s">
        <v>20850</v>
      </c>
      <c r="B1408">
        <v>0.27</v>
      </c>
      <c r="C1408">
        <v>0.21</v>
      </c>
      <c r="D1408" s="1">
        <v>6.0000000000000026E-2</v>
      </c>
      <c r="E1408">
        <v>0.95</v>
      </c>
      <c r="F1408">
        <v>0.89</v>
      </c>
      <c r="G1408" s="1">
        <v>5.9999999999999942E-2</v>
      </c>
      <c r="H1408">
        <v>-0.11354</v>
      </c>
      <c r="I1408">
        <v>-0.11001</v>
      </c>
      <c r="J1408" s="1">
        <v>-0.11267000000000001</v>
      </c>
      <c r="K1408">
        <v>-7.6600000000000001E-3</v>
      </c>
      <c r="L1408">
        <v>1.934E-2</v>
      </c>
      <c r="M1408">
        <v>2.7E-2</v>
      </c>
      <c r="N1408">
        <v>-0.65902000000000005</v>
      </c>
      <c r="O1408" s="1">
        <v>0.52117000000000002</v>
      </c>
      <c r="P1408">
        <v>3.8999999999999998E-3</v>
      </c>
      <c r="Q1408">
        <v>3.09E-2</v>
      </c>
      <c r="R1408">
        <v>0.26873000000000002</v>
      </c>
      <c r="S1408" s="1">
        <v>0.80064999999999997</v>
      </c>
      <c r="T1408">
        <v>-1.489E-2</v>
      </c>
      <c r="U1408">
        <v>1.2109999999999999E-2</v>
      </c>
      <c r="V1408">
        <v>-0.90200999999999998</v>
      </c>
      <c r="W1408" s="1">
        <v>0.39565</v>
      </c>
      <c r="X1408">
        <v>-0.21942999999999999</v>
      </c>
      <c r="Y1408">
        <v>-0.42577999999999999</v>
      </c>
      <c r="Z1408">
        <v>-0.20634</v>
      </c>
      <c r="AA1408" s="12" t="s">
        <v>20851</v>
      </c>
      <c r="AB1408" s="14" t="s">
        <v>20852</v>
      </c>
      <c r="AC1408">
        <v>-0.22392000000000001</v>
      </c>
      <c r="AD1408">
        <v>-0.43025999999999998</v>
      </c>
      <c r="AE1408" s="12" t="s">
        <v>20853</v>
      </c>
      <c r="AF1408" s="14" t="s">
        <v>20854</v>
      </c>
      <c r="AG1408">
        <v>-0.21045</v>
      </c>
      <c r="AH1408">
        <v>-0.4168</v>
      </c>
      <c r="AI1408" s="12" t="s">
        <v>0</v>
      </c>
      <c r="AJ1408" s="14" t="s">
        <v>0</v>
      </c>
      <c r="AW1408"/>
      <c r="BA1408"/>
      <c r="BN1408"/>
    </row>
    <row r="1409" spans="1:66" hidden="1" x14ac:dyDescent="0.2">
      <c r="A1409" s="13" t="s">
        <v>6271</v>
      </c>
      <c r="B1409">
        <v>0.45</v>
      </c>
      <c r="C1409">
        <v>0.28000000000000003</v>
      </c>
      <c r="D1409" s="1">
        <v>0.16999999999999998</v>
      </c>
      <c r="E1409">
        <v>0.21</v>
      </c>
      <c r="F1409">
        <v>0.52</v>
      </c>
      <c r="G1409" s="1">
        <v>-0.31000000000000005</v>
      </c>
      <c r="H1409">
        <v>3.0800000000000001E-2</v>
      </c>
      <c r="I1409">
        <v>3.6130000000000002E-2</v>
      </c>
      <c r="J1409" s="1">
        <v>5.9459999999999999E-2</v>
      </c>
      <c r="K1409">
        <v>-3.4750000000000003E-2</v>
      </c>
      <c r="L1409">
        <v>-2.2339999999999999E-2</v>
      </c>
      <c r="M1409">
        <v>1.242E-2</v>
      </c>
      <c r="N1409">
        <v>-1.31355</v>
      </c>
      <c r="O1409" s="1">
        <v>0.21290999999999999</v>
      </c>
      <c r="P1409">
        <v>2.2429999999999999E-2</v>
      </c>
      <c r="Q1409">
        <v>3.4849999999999999E-2</v>
      </c>
      <c r="R1409">
        <v>0.49467</v>
      </c>
      <c r="S1409" s="1">
        <v>0.64654</v>
      </c>
      <c r="T1409">
        <v>-7.0489999999999997E-2</v>
      </c>
      <c r="U1409">
        <v>-5.8069999999999997E-2</v>
      </c>
      <c r="V1409">
        <v>-2.6121799999999999</v>
      </c>
      <c r="W1409" s="1">
        <v>3.4020000000000002E-2</v>
      </c>
      <c r="X1409">
        <v>9.6350000000000005E-2</v>
      </c>
      <c r="Y1409">
        <v>6.6900000000000001E-2</v>
      </c>
      <c r="Z1409">
        <v>-2.945E-2</v>
      </c>
      <c r="AA1409" s="12" t="s">
        <v>6272</v>
      </c>
      <c r="AB1409" s="14" t="s">
        <v>6273</v>
      </c>
      <c r="AC1409">
        <v>4.9829999999999999E-2</v>
      </c>
      <c r="AD1409">
        <v>2.0379999999999999E-2</v>
      </c>
      <c r="AE1409" s="12" t="s">
        <v>6274</v>
      </c>
      <c r="AF1409" s="14" t="s">
        <v>6275</v>
      </c>
      <c r="AG1409">
        <v>0.18941</v>
      </c>
      <c r="AH1409">
        <v>0.15995999999999999</v>
      </c>
      <c r="AI1409" s="12" t="s">
        <v>0</v>
      </c>
      <c r="AJ1409" s="14" t="s">
        <v>0</v>
      </c>
      <c r="AW1409"/>
      <c r="BA1409"/>
      <c r="BN1409"/>
    </row>
    <row r="1410" spans="1:66" hidden="1" x14ac:dyDescent="0.2">
      <c r="A1410" s="13" t="s">
        <v>2996</v>
      </c>
      <c r="B1410">
        <v>0.49</v>
      </c>
      <c r="C1410">
        <v>0.32</v>
      </c>
      <c r="D1410" s="1">
        <v>0.16999999999999998</v>
      </c>
      <c r="E1410">
        <v>0.87</v>
      </c>
      <c r="F1410">
        <v>0.94</v>
      </c>
      <c r="G1410" s="1">
        <v>-6.9999999999999951E-2</v>
      </c>
      <c r="H1410">
        <v>3.1399999999999997E-2</v>
      </c>
      <c r="I1410">
        <v>6.6519999999999996E-2</v>
      </c>
      <c r="J1410" s="1">
        <v>-4.9259999999999998E-2</v>
      </c>
      <c r="K1410">
        <v>-3.678E-2</v>
      </c>
      <c r="L1410">
        <v>-3.2379999999999999E-2</v>
      </c>
      <c r="M1410">
        <v>4.4000000000000003E-3</v>
      </c>
      <c r="N1410">
        <v>-1.56681</v>
      </c>
      <c r="O1410" s="1">
        <v>0.14230000000000001</v>
      </c>
      <c r="P1410">
        <v>-5.1909999999999998E-2</v>
      </c>
      <c r="Q1410">
        <v>-4.7509999999999997E-2</v>
      </c>
      <c r="R1410">
        <v>-1.3327899999999999</v>
      </c>
      <c r="S1410" s="1">
        <v>0.25267000000000001</v>
      </c>
      <c r="T1410">
        <v>-2.7320000000000001E-2</v>
      </c>
      <c r="U1410">
        <v>-2.2929999999999999E-2</v>
      </c>
      <c r="V1410">
        <v>-0.88783999999999996</v>
      </c>
      <c r="W1410" s="1">
        <v>0.40355999999999997</v>
      </c>
      <c r="X1410">
        <v>9.9570000000000006E-2</v>
      </c>
      <c r="Y1410">
        <v>-0.22338</v>
      </c>
      <c r="Z1410">
        <v>-0.32295000000000001</v>
      </c>
      <c r="AA1410" s="12" t="s">
        <v>2997</v>
      </c>
      <c r="AB1410" s="14" t="s">
        <v>2998</v>
      </c>
      <c r="AC1410">
        <v>0.18496000000000001</v>
      </c>
      <c r="AD1410">
        <v>-0.13799</v>
      </c>
      <c r="AE1410" s="12" t="s">
        <v>2999</v>
      </c>
      <c r="AF1410" s="14" t="s">
        <v>3000</v>
      </c>
      <c r="AG1410">
        <v>-7.1199999999999999E-2</v>
      </c>
      <c r="AH1410">
        <v>-0.39415</v>
      </c>
      <c r="AI1410" s="12" t="s">
        <v>0</v>
      </c>
      <c r="AJ1410" s="14" t="s">
        <v>0</v>
      </c>
      <c r="AW1410"/>
      <c r="BA1410"/>
      <c r="BN1410"/>
    </row>
    <row r="1411" spans="1:66" hidden="1" x14ac:dyDescent="0.2">
      <c r="A1411" s="13" t="s">
        <v>48526</v>
      </c>
      <c r="B1411">
        <v>0.87</v>
      </c>
      <c r="C1411">
        <v>0.85</v>
      </c>
      <c r="D1411" s="1">
        <v>2.0000000000000018E-2</v>
      </c>
      <c r="E1411">
        <v>7.0000000000000007E-2</v>
      </c>
      <c r="F1411">
        <v>0.05</v>
      </c>
      <c r="G1411" s="1">
        <v>2.0000000000000004E-2</v>
      </c>
      <c r="H1411">
        <v>-3.9300000000000002E-2</v>
      </c>
      <c r="I1411">
        <v>-2.0199999999999999E-2</v>
      </c>
      <c r="J1411" s="1">
        <v>-2.8660000000000001E-2</v>
      </c>
      <c r="K1411">
        <v>-0.1016</v>
      </c>
      <c r="L1411">
        <v>-0.35482000000000002</v>
      </c>
      <c r="M1411">
        <v>-0.25322</v>
      </c>
      <c r="N1411">
        <v>-1.41673</v>
      </c>
      <c r="O1411" s="1">
        <v>0.18104000000000001</v>
      </c>
      <c r="P1411">
        <v>-3.058E-2</v>
      </c>
      <c r="Q1411">
        <v>-0.2838</v>
      </c>
      <c r="R1411">
        <v>-0.20641999999999999</v>
      </c>
      <c r="S1411" s="1">
        <v>0.84645999999999999</v>
      </c>
      <c r="T1411">
        <v>-0.14598</v>
      </c>
      <c r="U1411">
        <v>-0.3992</v>
      </c>
      <c r="V1411">
        <v>-1.94851</v>
      </c>
      <c r="W1411" s="1">
        <v>9.0910000000000005E-2</v>
      </c>
      <c r="X1411">
        <v>2.3E-2</v>
      </c>
      <c r="Y1411">
        <v>0.15393999999999999</v>
      </c>
      <c r="Z1411">
        <v>0.13094</v>
      </c>
      <c r="AA1411" s="12" t="s">
        <v>48527</v>
      </c>
      <c r="AB1411" s="14" t="s">
        <v>48528</v>
      </c>
      <c r="AC1411">
        <v>-9.8300000000000002E-3</v>
      </c>
      <c r="AD1411">
        <v>0.12111</v>
      </c>
      <c r="AE1411" s="12" t="s">
        <v>48529</v>
      </c>
      <c r="AF1411" s="14" t="s">
        <v>48530</v>
      </c>
      <c r="AG1411">
        <v>8.8660000000000003E-2</v>
      </c>
      <c r="AH1411">
        <v>0.21959000000000001</v>
      </c>
      <c r="AI1411" s="12" t="s">
        <v>0</v>
      </c>
      <c r="AJ1411" s="14" t="s">
        <v>0</v>
      </c>
      <c r="AW1411"/>
      <c r="BA1411"/>
      <c r="BN1411"/>
    </row>
    <row r="1412" spans="1:66" hidden="1" x14ac:dyDescent="0.2">
      <c r="A1412" s="13" t="s">
        <v>47444</v>
      </c>
      <c r="B1412">
        <v>0.48</v>
      </c>
      <c r="C1412">
        <v>0.31</v>
      </c>
      <c r="D1412" s="1">
        <v>0.16999999999999998</v>
      </c>
      <c r="E1412">
        <v>0.25</v>
      </c>
      <c r="F1412">
        <v>0.61</v>
      </c>
      <c r="G1412" s="1">
        <v>-0.36</v>
      </c>
      <c r="H1412">
        <v>3.44E-2</v>
      </c>
      <c r="I1412">
        <v>1.23E-2</v>
      </c>
      <c r="J1412" s="1">
        <v>7.9710000000000003E-2</v>
      </c>
      <c r="K1412">
        <v>-3.5610000000000003E-2</v>
      </c>
      <c r="L1412">
        <v>-2.9790000000000001E-2</v>
      </c>
      <c r="M1412">
        <v>5.8199999999999997E-3</v>
      </c>
      <c r="N1412">
        <v>-1.3194999999999999</v>
      </c>
      <c r="O1412" s="1">
        <v>0.2112</v>
      </c>
      <c r="P1412">
        <v>-3.4029999999999998E-2</v>
      </c>
      <c r="Q1412">
        <v>-2.8209999999999999E-2</v>
      </c>
      <c r="R1412">
        <v>-0.55240999999999996</v>
      </c>
      <c r="S1412" s="1">
        <v>0.60999000000000003</v>
      </c>
      <c r="T1412">
        <v>-3.6589999999999998E-2</v>
      </c>
      <c r="U1412">
        <v>-3.0769999999999999E-2</v>
      </c>
      <c r="V1412">
        <v>-1.42072</v>
      </c>
      <c r="W1412" s="1">
        <v>0.19758000000000001</v>
      </c>
      <c r="X1412">
        <v>0.10442</v>
      </c>
      <c r="Y1412">
        <v>5.262E-2</v>
      </c>
      <c r="Z1412">
        <v>-5.1799999999999999E-2</v>
      </c>
      <c r="AA1412" s="12" t="s">
        <v>47445</v>
      </c>
      <c r="AB1412" s="14" t="s">
        <v>47446</v>
      </c>
      <c r="AC1412">
        <v>5.8630000000000002E-2</v>
      </c>
      <c r="AD1412">
        <v>6.8199999999999997E-3</v>
      </c>
      <c r="AE1412" s="12" t="s">
        <v>47447</v>
      </c>
      <c r="AF1412" s="14" t="s">
        <v>47448</v>
      </c>
      <c r="AG1412">
        <v>0.19600999999999999</v>
      </c>
      <c r="AH1412">
        <v>0.14419999999999999</v>
      </c>
      <c r="AI1412" s="12" t="s">
        <v>0</v>
      </c>
      <c r="AJ1412" s="14" t="s">
        <v>0</v>
      </c>
      <c r="AW1412"/>
      <c r="BA1412"/>
      <c r="BN1412"/>
    </row>
    <row r="1413" spans="1:66" hidden="1" x14ac:dyDescent="0.2">
      <c r="A1413" s="13" t="s">
        <v>58713</v>
      </c>
      <c r="B1413">
        <v>0.51</v>
      </c>
      <c r="C1413">
        <v>0.34</v>
      </c>
      <c r="D1413" s="1">
        <v>0.16999999999999998</v>
      </c>
      <c r="E1413">
        <v>0.08</v>
      </c>
      <c r="F1413">
        <v>0.3</v>
      </c>
      <c r="G1413" s="1">
        <v>-0.21999999999999997</v>
      </c>
      <c r="H1413">
        <v>3.7039999999999997E-2</v>
      </c>
      <c r="I1413">
        <v>1.03E-2</v>
      </c>
      <c r="J1413" s="1">
        <v>4.6739999999999997E-2</v>
      </c>
      <c r="K1413">
        <v>-3.6650000000000002E-2</v>
      </c>
      <c r="L1413">
        <v>-3.7600000000000001E-2</v>
      </c>
      <c r="M1413">
        <v>-9.5E-4</v>
      </c>
      <c r="N1413">
        <v>-1.3744799999999999</v>
      </c>
      <c r="O1413" s="1">
        <v>0.19392999999999999</v>
      </c>
      <c r="P1413">
        <v>-0.10033</v>
      </c>
      <c r="Q1413">
        <v>-0.10127</v>
      </c>
      <c r="R1413">
        <v>-2.7698100000000001</v>
      </c>
      <c r="S1413" s="1">
        <v>4.9739999999999999E-2</v>
      </c>
      <c r="T1413">
        <v>3.15E-3</v>
      </c>
      <c r="U1413">
        <v>2.2000000000000001E-3</v>
      </c>
      <c r="V1413">
        <v>0.10405</v>
      </c>
      <c r="W1413" s="1">
        <v>0.92000999999999999</v>
      </c>
      <c r="X1413">
        <v>0.11073</v>
      </c>
      <c r="Y1413">
        <v>0.13916999999999999</v>
      </c>
      <c r="Z1413">
        <v>2.844E-2</v>
      </c>
      <c r="AA1413" s="12" t="s">
        <v>58714</v>
      </c>
      <c r="AB1413" s="14" t="s">
        <v>58715</v>
      </c>
      <c r="AC1413">
        <v>0.12093</v>
      </c>
      <c r="AD1413">
        <v>0.14937</v>
      </c>
      <c r="AE1413" s="12" t="s">
        <v>58716</v>
      </c>
      <c r="AF1413" s="14" t="s">
        <v>58717</v>
      </c>
      <c r="AG1413">
        <v>9.0329999999999994E-2</v>
      </c>
      <c r="AH1413">
        <v>0.11878</v>
      </c>
      <c r="AI1413" s="12" t="s">
        <v>0</v>
      </c>
      <c r="AJ1413" s="14" t="s">
        <v>0</v>
      </c>
      <c r="AW1413"/>
      <c r="BA1413"/>
      <c r="BN1413"/>
    </row>
    <row r="1414" spans="1:66" hidden="1" x14ac:dyDescent="0.2">
      <c r="A1414" s="13" t="s">
        <v>22644</v>
      </c>
      <c r="B1414">
        <v>0.57999999999999996</v>
      </c>
      <c r="C1414">
        <v>0.41</v>
      </c>
      <c r="D1414" s="1">
        <v>0.16999999999999998</v>
      </c>
      <c r="E1414">
        <v>0.49</v>
      </c>
      <c r="F1414">
        <v>0.84</v>
      </c>
      <c r="G1414" s="1">
        <v>-0.35</v>
      </c>
      <c r="H1414">
        <v>3.9010000000000003E-2</v>
      </c>
      <c r="I1414">
        <v>7.8179999999999999E-2</v>
      </c>
      <c r="J1414" s="1">
        <v>-1.9439999999999999E-2</v>
      </c>
      <c r="K1414">
        <v>-4.4010000000000001E-2</v>
      </c>
      <c r="L1414">
        <v>-5.7790000000000001E-2</v>
      </c>
      <c r="M1414">
        <v>-1.3780000000000001E-2</v>
      </c>
      <c r="N1414">
        <v>-1.12832</v>
      </c>
      <c r="O1414" s="1">
        <v>0.28090999999999999</v>
      </c>
      <c r="P1414">
        <v>-1.512E-2</v>
      </c>
      <c r="Q1414">
        <v>-2.8899999999999999E-2</v>
      </c>
      <c r="R1414">
        <v>-0.43863000000000002</v>
      </c>
      <c r="S1414" s="1">
        <v>0.68315999999999999</v>
      </c>
      <c r="T1414">
        <v>-6.207E-2</v>
      </c>
      <c r="U1414">
        <v>-7.5850000000000001E-2</v>
      </c>
      <c r="V1414">
        <v>-1.0236799999999999</v>
      </c>
      <c r="W1414" s="1">
        <v>0.33984999999999999</v>
      </c>
      <c r="X1414">
        <v>0.12204</v>
      </c>
      <c r="Y1414">
        <v>-3.1480000000000001E-2</v>
      </c>
      <c r="Z1414">
        <v>-0.15351999999999999</v>
      </c>
      <c r="AA1414" s="12" t="s">
        <v>22645</v>
      </c>
      <c r="AB1414" s="14" t="s">
        <v>22646</v>
      </c>
      <c r="AC1414">
        <v>0.17147000000000001</v>
      </c>
      <c r="AD1414">
        <v>1.7950000000000001E-2</v>
      </c>
      <c r="AE1414" s="12" t="s">
        <v>22647</v>
      </c>
      <c r="AF1414" s="14" t="s">
        <v>22648</v>
      </c>
      <c r="AG1414">
        <v>2.3189999999999999E-2</v>
      </c>
      <c r="AH1414">
        <v>-0.13033</v>
      </c>
      <c r="AI1414" s="12" t="s">
        <v>0</v>
      </c>
      <c r="AJ1414" s="14" t="s">
        <v>0</v>
      </c>
      <c r="AW1414"/>
      <c r="BA1414"/>
      <c r="BN1414"/>
    </row>
    <row r="1415" spans="1:66" hidden="1" x14ac:dyDescent="0.2">
      <c r="A1415" s="13" t="s">
        <v>44365</v>
      </c>
      <c r="B1415">
        <v>0.97</v>
      </c>
      <c r="C1415">
        <v>0.96</v>
      </c>
      <c r="D1415" s="1">
        <v>1.0000000000000009E-2</v>
      </c>
      <c r="E1415">
        <v>0.67</v>
      </c>
      <c r="F1415">
        <v>0.66</v>
      </c>
      <c r="G1415" s="1">
        <v>1.0000000000000009E-2</v>
      </c>
      <c r="H1415">
        <v>-6.3159999999999994E-2</v>
      </c>
      <c r="I1415">
        <v>-3.9100000000000003E-2</v>
      </c>
      <c r="J1415" s="1">
        <v>-9.2429999999999998E-2</v>
      </c>
      <c r="K1415">
        <v>-0.10149</v>
      </c>
      <c r="L1415">
        <v>-1.32324</v>
      </c>
      <c r="M1415">
        <v>-1.2217499999999999</v>
      </c>
      <c r="N1415">
        <v>-2.29162</v>
      </c>
      <c r="O1415" s="1">
        <v>3.8940000000000002E-2</v>
      </c>
      <c r="P1415">
        <v>-7.4039999999999995E-2</v>
      </c>
      <c r="Q1415">
        <v>-1.2957799999999999</v>
      </c>
      <c r="R1415">
        <v>-1.5967100000000001</v>
      </c>
      <c r="S1415" s="1">
        <v>0.17949000000000001</v>
      </c>
      <c r="T1415">
        <v>-0.11866</v>
      </c>
      <c r="U1415">
        <v>-1.3404</v>
      </c>
      <c r="V1415">
        <v>-1.77813</v>
      </c>
      <c r="W1415" s="1">
        <v>0.11684</v>
      </c>
      <c r="X1415">
        <v>-2.4840000000000001E-2</v>
      </c>
      <c r="Y1415">
        <v>-9.3560000000000004E-2</v>
      </c>
      <c r="Z1415">
        <v>-6.8709999999999993E-2</v>
      </c>
      <c r="AA1415" s="12" t="s">
        <v>44366</v>
      </c>
      <c r="AB1415" s="14" t="s">
        <v>44367</v>
      </c>
      <c r="AC1415">
        <v>-4.1599999999999996E-3</v>
      </c>
      <c r="AD1415">
        <v>-7.288E-2</v>
      </c>
      <c r="AE1415" s="12" t="s">
        <v>44368</v>
      </c>
      <c r="AF1415" s="14" t="s">
        <v>44369</v>
      </c>
      <c r="AG1415">
        <v>-6.6199999999999995E-2</v>
      </c>
      <c r="AH1415">
        <v>-0.13491</v>
      </c>
      <c r="AI1415" s="12" t="s">
        <v>0</v>
      </c>
      <c r="AJ1415" s="14" t="s">
        <v>0</v>
      </c>
      <c r="AW1415"/>
      <c r="BA1415"/>
      <c r="BN1415"/>
    </row>
    <row r="1416" spans="1:66" hidden="1" x14ac:dyDescent="0.2">
      <c r="A1416" s="13" t="s">
        <v>21673</v>
      </c>
      <c r="B1416">
        <v>0.42</v>
      </c>
      <c r="C1416">
        <v>0.25</v>
      </c>
      <c r="D1416" s="1">
        <v>0.16999999999999998</v>
      </c>
      <c r="E1416">
        <v>7.0000000000000007E-2</v>
      </c>
      <c r="F1416">
        <v>0.33</v>
      </c>
      <c r="G1416" s="1">
        <v>-0.26</v>
      </c>
      <c r="H1416">
        <v>4.9540000000000001E-2</v>
      </c>
      <c r="I1416">
        <v>3.4090000000000002E-2</v>
      </c>
      <c r="J1416" s="1">
        <v>5.8389999999999997E-2</v>
      </c>
      <c r="K1416">
        <v>-3.4340000000000002E-2</v>
      </c>
      <c r="L1416">
        <v>-1.4930000000000001E-2</v>
      </c>
      <c r="M1416">
        <v>1.941E-2</v>
      </c>
      <c r="N1416">
        <v>-2.0410900000000001</v>
      </c>
      <c r="O1416" s="1">
        <v>6.2370000000000002E-2</v>
      </c>
      <c r="P1416">
        <v>-6.6400000000000001E-2</v>
      </c>
      <c r="Q1416">
        <v>-4.6989999999999997E-2</v>
      </c>
      <c r="R1416">
        <v>-2.5921699999999999</v>
      </c>
      <c r="S1416" s="1">
        <v>5.885E-2</v>
      </c>
      <c r="T1416">
        <v>-1.43E-2</v>
      </c>
      <c r="U1416">
        <v>5.11E-3</v>
      </c>
      <c r="V1416">
        <v>-0.72255999999999998</v>
      </c>
      <c r="W1416" s="1">
        <v>0.49231000000000003</v>
      </c>
      <c r="X1416">
        <v>0.13342000000000001</v>
      </c>
      <c r="Y1416">
        <v>0.15368999999999999</v>
      </c>
      <c r="Z1416">
        <v>2.027E-2</v>
      </c>
      <c r="AA1416" s="12" t="s">
        <v>21674</v>
      </c>
      <c r="AB1416" s="14" t="s">
        <v>21675</v>
      </c>
      <c r="AC1416">
        <v>0.13458999999999999</v>
      </c>
      <c r="AD1416">
        <v>0.15486</v>
      </c>
      <c r="AE1416" s="12" t="s">
        <v>21676</v>
      </c>
      <c r="AF1416" s="14" t="s">
        <v>21677</v>
      </c>
      <c r="AG1416">
        <v>0.13108</v>
      </c>
      <c r="AH1416">
        <v>0.15135000000000001</v>
      </c>
      <c r="AI1416" s="12" t="s">
        <v>0</v>
      </c>
      <c r="AJ1416" s="14" t="s">
        <v>0</v>
      </c>
      <c r="AW1416"/>
      <c r="BA1416"/>
      <c r="BN1416"/>
    </row>
    <row r="1417" spans="1:66" x14ac:dyDescent="0.2">
      <c r="A1417" s="13" t="s">
        <v>54539</v>
      </c>
      <c r="B1417">
        <v>0.78</v>
      </c>
      <c r="C1417">
        <v>0.63</v>
      </c>
      <c r="D1417" s="1">
        <v>0.15000000000000002</v>
      </c>
      <c r="E1417">
        <v>0.78</v>
      </c>
      <c r="F1417">
        <v>0.42</v>
      </c>
      <c r="G1417" s="1">
        <v>0.36000000000000004</v>
      </c>
      <c r="H1417">
        <v>-0.11322</v>
      </c>
      <c r="I1417">
        <v>-1.9300000000000001E-3</v>
      </c>
      <c r="J1417" s="1">
        <v>-0.23483999999999999</v>
      </c>
      <c r="K1417">
        <v>-8.4360000000000004E-2</v>
      </c>
      <c r="L1417">
        <v>-0.15325</v>
      </c>
      <c r="M1417">
        <v>-6.8879999999999997E-2</v>
      </c>
      <c r="N1417">
        <v>-1.6740600000000001</v>
      </c>
      <c r="O1417" s="1">
        <v>0.11953</v>
      </c>
      <c r="P1417">
        <v>6.2520000000000006E-2</v>
      </c>
      <c r="Q1417">
        <v>-6.3600000000000002E-3</v>
      </c>
      <c r="R1417">
        <v>1.00336</v>
      </c>
      <c r="S1417" s="1">
        <v>0.37186999999999998</v>
      </c>
      <c r="T1417">
        <v>-0.17616999999999999</v>
      </c>
      <c r="U1417">
        <v>-0.24504999999999999</v>
      </c>
      <c r="V1417">
        <v>-3.5047700000000002</v>
      </c>
      <c r="W1417" s="1">
        <v>9.6600000000000002E-3</v>
      </c>
      <c r="X1417">
        <v>-0.14208999999999999</v>
      </c>
      <c r="Y1417">
        <v>-0.14610000000000001</v>
      </c>
      <c r="Z1417">
        <v>-4.0099999999999997E-3</v>
      </c>
      <c r="AA1417" s="12" t="s">
        <v>54540</v>
      </c>
      <c r="AB1417" s="14" t="s">
        <v>54541</v>
      </c>
      <c r="AC1417">
        <v>-6.6379999999999995E-2</v>
      </c>
      <c r="AD1417">
        <v>-7.0389999999999994E-2</v>
      </c>
      <c r="AE1417" s="12" t="s">
        <v>54542</v>
      </c>
      <c r="AF1417" s="14" t="s">
        <v>54543</v>
      </c>
      <c r="AG1417">
        <v>-0.29350999999999999</v>
      </c>
      <c r="AH1417">
        <v>-0.29753000000000002</v>
      </c>
      <c r="AI1417" s="12" t="s">
        <v>0</v>
      </c>
      <c r="AJ1417" s="14" t="s">
        <v>0</v>
      </c>
      <c r="AW1417"/>
      <c r="BA1417"/>
      <c r="BN1417"/>
    </row>
    <row r="1418" spans="1:66" hidden="1" x14ac:dyDescent="0.2">
      <c r="A1418" s="13" t="s">
        <v>12704</v>
      </c>
      <c r="B1418">
        <v>1</v>
      </c>
      <c r="C1418">
        <v>1</v>
      </c>
      <c r="D1418" s="1">
        <v>0</v>
      </c>
      <c r="E1418">
        <v>0.98</v>
      </c>
      <c r="F1418">
        <v>0.99</v>
      </c>
      <c r="G1418" s="1">
        <v>-1.0000000000000009E-2</v>
      </c>
      <c r="H1418">
        <v>-3.4639999999999997E-2</v>
      </c>
      <c r="I1418">
        <v>-2.9579999999999999E-2</v>
      </c>
      <c r="J1418" s="1">
        <v>-5.1479999999999998E-2</v>
      </c>
      <c r="K1418">
        <v>-0.10137</v>
      </c>
      <c r="L1418">
        <v>-2.2257799999999999</v>
      </c>
      <c r="M1418">
        <v>-2.1244100000000001</v>
      </c>
      <c r="N1418">
        <v>-1.93591</v>
      </c>
      <c r="O1418" s="1">
        <v>7.5620000000000007E-2</v>
      </c>
      <c r="P1418">
        <v>-0.11115</v>
      </c>
      <c r="Q1418">
        <v>-2.23556</v>
      </c>
      <c r="R1418">
        <v>-1.8649</v>
      </c>
      <c r="S1418" s="1">
        <v>0.13295000000000001</v>
      </c>
      <c r="T1418">
        <v>-9.5250000000000001E-2</v>
      </c>
      <c r="U1418">
        <v>-2.2196600000000002</v>
      </c>
      <c r="V1418">
        <v>-1.2039599999999999</v>
      </c>
      <c r="W1418" s="1">
        <v>0.26693</v>
      </c>
      <c r="X1418">
        <v>3.209E-2</v>
      </c>
      <c r="Y1418">
        <v>-0.84672000000000003</v>
      </c>
      <c r="Z1418">
        <v>-0.87880999999999998</v>
      </c>
      <c r="AA1418" s="12" t="s">
        <v>12705</v>
      </c>
      <c r="AB1418" s="14" t="s">
        <v>12706</v>
      </c>
      <c r="AC1418">
        <v>5.1999999999999998E-2</v>
      </c>
      <c r="AD1418">
        <v>-0.82681000000000004</v>
      </c>
      <c r="AE1418" s="12" t="s">
        <v>12707</v>
      </c>
      <c r="AF1418" s="14" t="s">
        <v>12708</v>
      </c>
      <c r="AG1418">
        <v>-7.7200000000000003E-3</v>
      </c>
      <c r="AH1418">
        <v>-0.88653000000000004</v>
      </c>
      <c r="AI1418" s="12" t="s">
        <v>0</v>
      </c>
      <c r="AJ1418" s="14" t="s">
        <v>0</v>
      </c>
      <c r="AW1418"/>
      <c r="BA1418"/>
      <c r="BN1418"/>
    </row>
    <row r="1419" spans="1:66" hidden="1" x14ac:dyDescent="0.2">
      <c r="A1419" s="13" t="s">
        <v>45115</v>
      </c>
      <c r="B1419">
        <v>0.94</v>
      </c>
      <c r="C1419">
        <v>0.93</v>
      </c>
      <c r="D1419" s="1">
        <v>9.9999999999998979E-3</v>
      </c>
      <c r="E1419">
        <v>0.75</v>
      </c>
      <c r="F1419">
        <v>0.91</v>
      </c>
      <c r="G1419" s="1">
        <v>-0.16000000000000003</v>
      </c>
      <c r="H1419">
        <v>-1.1800000000000001E-3</v>
      </c>
      <c r="I1419">
        <v>1.376E-2</v>
      </c>
      <c r="J1419" s="1">
        <v>2.0070000000000001E-2</v>
      </c>
      <c r="K1419">
        <v>-0.10125000000000001</v>
      </c>
      <c r="L1419">
        <v>-0.87597999999999998</v>
      </c>
      <c r="M1419">
        <v>-0.77473000000000003</v>
      </c>
      <c r="N1419">
        <v>-0.87478999999999996</v>
      </c>
      <c r="O1419" s="1">
        <v>0.39863999999999999</v>
      </c>
      <c r="P1419">
        <v>-2.691E-2</v>
      </c>
      <c r="Q1419">
        <v>-0.80164000000000002</v>
      </c>
      <c r="R1419">
        <v>-0.14199000000000001</v>
      </c>
      <c r="S1419" s="1">
        <v>0.89392000000000005</v>
      </c>
      <c r="T1419">
        <v>-0.14771000000000001</v>
      </c>
      <c r="U1419">
        <v>-0.92244000000000004</v>
      </c>
      <c r="V1419">
        <v>-0.96226</v>
      </c>
      <c r="W1419" s="1">
        <v>0.36775000000000002</v>
      </c>
      <c r="X1419">
        <v>9.8900000000000002E-2</v>
      </c>
      <c r="Y1419">
        <v>-0.13094</v>
      </c>
      <c r="Z1419">
        <v>-0.22983999999999999</v>
      </c>
      <c r="AA1419" s="12" t="s">
        <v>45116</v>
      </c>
      <c r="AB1419" s="14" t="s">
        <v>45117</v>
      </c>
      <c r="AC1419">
        <v>5.4429999999999999E-2</v>
      </c>
      <c r="AD1419">
        <v>-0.17541000000000001</v>
      </c>
      <c r="AE1419" s="12" t="s">
        <v>45118</v>
      </c>
      <c r="AF1419" s="14" t="s">
        <v>45119</v>
      </c>
      <c r="AG1419">
        <v>0.18784999999999999</v>
      </c>
      <c r="AH1419">
        <v>-4.199E-2</v>
      </c>
      <c r="AI1419" s="12" t="s">
        <v>0</v>
      </c>
      <c r="AJ1419" s="14" t="s">
        <v>0</v>
      </c>
      <c r="AW1419"/>
      <c r="BA1419"/>
      <c r="BN1419"/>
    </row>
    <row r="1420" spans="1:66" x14ac:dyDescent="0.2">
      <c r="A1420" s="13" t="s">
        <v>55764</v>
      </c>
      <c r="B1420">
        <v>0.63</v>
      </c>
      <c r="C1420">
        <v>0.24</v>
      </c>
      <c r="D1420" s="1">
        <v>0.39</v>
      </c>
      <c r="E1420">
        <v>0.38</v>
      </c>
      <c r="F1420">
        <v>0.04</v>
      </c>
      <c r="G1420" s="1">
        <v>0.34</v>
      </c>
      <c r="H1420">
        <v>-0.1132</v>
      </c>
      <c r="I1420">
        <v>-0.10822</v>
      </c>
      <c r="J1420" s="1">
        <v>-0.15978000000000001</v>
      </c>
      <c r="K1420">
        <v>-9.282E-2</v>
      </c>
      <c r="L1420">
        <v>-7.1840000000000001E-2</v>
      </c>
      <c r="M1420">
        <v>2.0979999999999999E-2</v>
      </c>
      <c r="N1420">
        <v>-1.60625</v>
      </c>
      <c r="O1420" s="1">
        <v>0.13397000000000001</v>
      </c>
      <c r="P1420">
        <v>-0.14607000000000001</v>
      </c>
      <c r="Q1420">
        <v>-0.12509000000000001</v>
      </c>
      <c r="R1420">
        <v>-1.33901</v>
      </c>
      <c r="S1420" s="1">
        <v>0.25142999999999999</v>
      </c>
      <c r="T1420">
        <v>-5.9540000000000003E-2</v>
      </c>
      <c r="U1420">
        <v>-3.857E-2</v>
      </c>
      <c r="V1420">
        <v>-0.87595999999999996</v>
      </c>
      <c r="W1420" s="1">
        <v>0.40993000000000002</v>
      </c>
      <c r="X1420">
        <v>-0.13358999999999999</v>
      </c>
      <c r="Y1420">
        <v>6.2700000000000004E-3</v>
      </c>
      <c r="Z1420">
        <v>0.13986000000000001</v>
      </c>
      <c r="AA1420" s="12" t="s">
        <v>55765</v>
      </c>
      <c r="AB1420" s="14" t="s">
        <v>55766</v>
      </c>
      <c r="AC1420">
        <v>-7.0379999999999998E-2</v>
      </c>
      <c r="AD1420">
        <v>6.9489999999999996E-2</v>
      </c>
      <c r="AE1420" s="12" t="s">
        <v>55767</v>
      </c>
      <c r="AF1420" s="14" t="s">
        <v>55768</v>
      </c>
      <c r="AG1420">
        <v>-0.26001000000000002</v>
      </c>
      <c r="AH1420">
        <v>-0.12015000000000001</v>
      </c>
      <c r="AI1420" s="12" t="s">
        <v>0</v>
      </c>
      <c r="AJ1420" s="14" t="s">
        <v>0</v>
      </c>
      <c r="AW1420"/>
      <c r="BA1420"/>
      <c r="BN1420"/>
    </row>
    <row r="1421" spans="1:66" hidden="1" x14ac:dyDescent="0.2">
      <c r="A1421" s="13" t="s">
        <v>27882</v>
      </c>
      <c r="B1421">
        <v>0.9</v>
      </c>
      <c r="C1421">
        <v>0.89</v>
      </c>
      <c r="D1421" s="1">
        <v>1.0000000000000009E-2</v>
      </c>
      <c r="E1421">
        <v>0.86</v>
      </c>
      <c r="F1421">
        <v>0.85</v>
      </c>
      <c r="G1421" s="1">
        <v>1.0000000000000009E-2</v>
      </c>
      <c r="H1421">
        <v>-7.3529999999999998E-2</v>
      </c>
      <c r="I1421">
        <v>-1.6719999999999999E-2</v>
      </c>
      <c r="J1421" s="1">
        <v>-0.15512999999999999</v>
      </c>
      <c r="K1421">
        <v>-0.10094</v>
      </c>
      <c r="L1421">
        <v>-0.50419000000000003</v>
      </c>
      <c r="M1421">
        <v>-0.40325</v>
      </c>
      <c r="N1421">
        <v>-1.39734</v>
      </c>
      <c r="O1421" s="1">
        <v>0.18734000000000001</v>
      </c>
      <c r="P1421">
        <v>-5.4379999999999998E-2</v>
      </c>
      <c r="Q1421">
        <v>-0.45762000000000003</v>
      </c>
      <c r="R1421">
        <v>-0.62429000000000001</v>
      </c>
      <c r="S1421" s="1">
        <v>0.56603999999999999</v>
      </c>
      <c r="T1421">
        <v>-0.13005</v>
      </c>
      <c r="U1421">
        <v>-0.5333</v>
      </c>
      <c r="V1421">
        <v>-1.2141500000000001</v>
      </c>
      <c r="W1421" s="1">
        <v>0.26386999999999999</v>
      </c>
      <c r="X1421">
        <v>-4.6109999999999998E-2</v>
      </c>
      <c r="Y1421">
        <v>-0.20546</v>
      </c>
      <c r="Z1421">
        <v>-0.15934999999999999</v>
      </c>
      <c r="AA1421" s="12" t="s">
        <v>27883</v>
      </c>
      <c r="AB1421" s="14" t="s">
        <v>27884</v>
      </c>
      <c r="AC1421">
        <v>2.094E-2</v>
      </c>
      <c r="AD1421">
        <v>-0.13841000000000001</v>
      </c>
      <c r="AE1421" s="12" t="s">
        <v>27885</v>
      </c>
      <c r="AF1421" s="14" t="s">
        <v>27886</v>
      </c>
      <c r="AG1421">
        <v>-0.1802</v>
      </c>
      <c r="AH1421">
        <v>-0.33955000000000002</v>
      </c>
      <c r="AI1421" s="12" t="s">
        <v>0</v>
      </c>
      <c r="AJ1421" s="14" t="s">
        <v>0</v>
      </c>
      <c r="AW1421"/>
      <c r="BA1421"/>
      <c r="BN1421"/>
    </row>
    <row r="1422" spans="1:66" hidden="1" x14ac:dyDescent="0.2">
      <c r="A1422" s="13" t="s">
        <v>6029</v>
      </c>
      <c r="B1422">
        <v>0.69</v>
      </c>
      <c r="C1422">
        <v>0.52</v>
      </c>
      <c r="D1422" s="1">
        <v>0.16999999999999993</v>
      </c>
      <c r="E1422">
        <v>0.57999999999999996</v>
      </c>
      <c r="F1422">
        <v>0.25</v>
      </c>
      <c r="G1422" s="1">
        <v>0.32999999999999996</v>
      </c>
      <c r="H1422">
        <v>-8.0589999999999995E-2</v>
      </c>
      <c r="I1422">
        <v>-4.4060000000000002E-2</v>
      </c>
      <c r="J1422" s="1">
        <v>-0.14296</v>
      </c>
      <c r="K1422">
        <v>-5.7680000000000002E-2</v>
      </c>
      <c r="L1422">
        <v>-9.5939999999999998E-2</v>
      </c>
      <c r="M1422">
        <v>-3.8260000000000002E-2</v>
      </c>
      <c r="N1422">
        <v>-1.75207</v>
      </c>
      <c r="O1422" s="1">
        <v>0.10456</v>
      </c>
      <c r="P1422">
        <v>-4.2110000000000002E-2</v>
      </c>
      <c r="Q1422">
        <v>-8.0369999999999997E-2</v>
      </c>
      <c r="R1422">
        <v>-0.62558000000000002</v>
      </c>
      <c r="S1422" s="1">
        <v>0.56530000000000002</v>
      </c>
      <c r="T1422">
        <v>-6.7419999999999994E-2</v>
      </c>
      <c r="U1422">
        <v>-0.10568</v>
      </c>
      <c r="V1422">
        <v>-1.8383499999999999</v>
      </c>
      <c r="W1422" s="1">
        <v>0.10767</v>
      </c>
      <c r="X1422">
        <v>-0.10349999999999999</v>
      </c>
      <c r="Y1422">
        <v>-6.1969999999999997E-2</v>
      </c>
      <c r="Z1422">
        <v>4.1529999999999997E-2</v>
      </c>
      <c r="AA1422" s="12" t="s">
        <v>6030</v>
      </c>
      <c r="AB1422" s="14" t="s">
        <v>6031</v>
      </c>
      <c r="AC1422">
        <v>-4.5999999999999999E-2</v>
      </c>
      <c r="AD1422">
        <v>-4.47E-3</v>
      </c>
      <c r="AE1422" s="12" t="s">
        <v>6032</v>
      </c>
      <c r="AF1422" s="14" t="s">
        <v>6033</v>
      </c>
      <c r="AG1422">
        <v>-0.21848999999999999</v>
      </c>
      <c r="AH1422">
        <v>-0.17696000000000001</v>
      </c>
      <c r="AI1422" s="12" t="s">
        <v>0</v>
      </c>
      <c r="AJ1422" s="14" t="s">
        <v>0</v>
      </c>
      <c r="AW1422"/>
      <c r="BA1422"/>
      <c r="BN1422"/>
    </row>
    <row r="1423" spans="1:66" hidden="1" x14ac:dyDescent="0.2">
      <c r="A1423" s="13" t="s">
        <v>26347</v>
      </c>
      <c r="B1423">
        <v>0.97</v>
      </c>
      <c r="C1423">
        <v>0.96</v>
      </c>
      <c r="D1423" s="1">
        <v>1.0000000000000009E-2</v>
      </c>
      <c r="E1423">
        <v>0.98</v>
      </c>
      <c r="F1423">
        <v>0.96</v>
      </c>
      <c r="G1423" s="1">
        <v>2.0000000000000018E-2</v>
      </c>
      <c r="H1423">
        <v>-0.19145999999999999</v>
      </c>
      <c r="I1423">
        <v>-0.24199999999999999</v>
      </c>
      <c r="J1423" s="1">
        <v>-0.14008999999999999</v>
      </c>
      <c r="K1423">
        <v>-0.10082000000000001</v>
      </c>
      <c r="L1423">
        <v>-1.3071999999999999</v>
      </c>
      <c r="M1423">
        <v>-1.20638</v>
      </c>
      <c r="N1423">
        <v>-1.0481799999999999</v>
      </c>
      <c r="O1423" s="1">
        <v>0.31470999999999999</v>
      </c>
      <c r="P1423">
        <v>-0.17312</v>
      </c>
      <c r="Q1423">
        <v>-1.3794999999999999</v>
      </c>
      <c r="R1423">
        <v>-0.8508</v>
      </c>
      <c r="S1423" s="1">
        <v>0.44257000000000002</v>
      </c>
      <c r="T1423">
        <v>-5.5629999999999999E-2</v>
      </c>
      <c r="U1423">
        <v>-1.2620100000000001</v>
      </c>
      <c r="V1423">
        <v>-0.55454999999999999</v>
      </c>
      <c r="W1423" s="1">
        <v>0.59609000000000001</v>
      </c>
      <c r="X1423">
        <v>-0.28210000000000002</v>
      </c>
      <c r="Y1423">
        <v>-0.76192000000000004</v>
      </c>
      <c r="Z1423">
        <v>-0.47982000000000002</v>
      </c>
      <c r="AA1423" s="12" t="s">
        <v>26348</v>
      </c>
      <c r="AB1423" s="14" t="s">
        <v>26349</v>
      </c>
      <c r="AC1423">
        <v>-0.31087999999999999</v>
      </c>
      <c r="AD1423">
        <v>-0.79069999999999996</v>
      </c>
      <c r="AE1423" s="12" t="s">
        <v>26350</v>
      </c>
      <c r="AF1423" s="14" t="s">
        <v>26351</v>
      </c>
      <c r="AG1423">
        <v>-0.22455</v>
      </c>
      <c r="AH1423">
        <v>-0.70437000000000005</v>
      </c>
      <c r="AI1423" s="12" t="s">
        <v>0</v>
      </c>
      <c r="AJ1423" s="14" t="s">
        <v>0</v>
      </c>
      <c r="AW1423"/>
      <c r="BA1423"/>
      <c r="BN1423"/>
    </row>
    <row r="1424" spans="1:66" hidden="1" x14ac:dyDescent="0.2">
      <c r="A1424" s="13" t="s">
        <v>11771</v>
      </c>
      <c r="B1424">
        <v>0.56999999999999995</v>
      </c>
      <c r="C1424">
        <v>0.4</v>
      </c>
      <c r="D1424" s="1">
        <v>0.16999999999999993</v>
      </c>
      <c r="E1424">
        <v>0.46</v>
      </c>
      <c r="F1424">
        <v>0.17</v>
      </c>
      <c r="G1424" s="1">
        <v>0.29000000000000004</v>
      </c>
      <c r="H1424">
        <v>-6.4339999999999994E-2</v>
      </c>
      <c r="I1424">
        <v>-3.2779999999999997E-2</v>
      </c>
      <c r="J1424" s="1">
        <v>-0.11944</v>
      </c>
      <c r="K1424">
        <v>-4.027E-2</v>
      </c>
      <c r="L1424">
        <v>-5.2170000000000001E-2</v>
      </c>
      <c r="M1424">
        <v>-1.1900000000000001E-2</v>
      </c>
      <c r="N1424">
        <v>-1.3053399999999999</v>
      </c>
      <c r="O1424" s="1">
        <v>0.21572</v>
      </c>
      <c r="P1424">
        <v>-2.8629999999999999E-2</v>
      </c>
      <c r="Q1424">
        <v>-4.0529999999999997E-2</v>
      </c>
      <c r="R1424">
        <v>-0.88221000000000005</v>
      </c>
      <c r="S1424" s="1">
        <v>0.42655999999999999</v>
      </c>
      <c r="T1424">
        <v>-4.7550000000000002E-2</v>
      </c>
      <c r="U1424">
        <v>-5.9450000000000003E-2</v>
      </c>
      <c r="V1424">
        <v>-1.0045299999999999</v>
      </c>
      <c r="W1424" s="1">
        <v>0.34827000000000002</v>
      </c>
      <c r="X1424">
        <v>-8.8400000000000006E-2</v>
      </c>
      <c r="Y1424">
        <v>-2.128E-2</v>
      </c>
      <c r="Z1424">
        <v>6.7110000000000003E-2</v>
      </c>
      <c r="AA1424" s="12" t="s">
        <v>11772</v>
      </c>
      <c r="AB1424" s="14" t="s">
        <v>11773</v>
      </c>
      <c r="AC1424">
        <v>-3.6929999999999998E-2</v>
      </c>
      <c r="AD1424">
        <v>3.0179999999999998E-2</v>
      </c>
      <c r="AE1424" s="12" t="s">
        <v>11774</v>
      </c>
      <c r="AF1424" s="14" t="s">
        <v>11775</v>
      </c>
      <c r="AG1424">
        <v>-0.19133</v>
      </c>
      <c r="AH1424">
        <v>-0.12422</v>
      </c>
      <c r="AI1424" s="12" t="s">
        <v>0</v>
      </c>
      <c r="AJ1424" s="14" t="s">
        <v>0</v>
      </c>
      <c r="AW1424"/>
      <c r="BA1424"/>
      <c r="BN1424"/>
    </row>
    <row r="1425" spans="1:66" hidden="1" x14ac:dyDescent="0.2">
      <c r="A1425" s="13" t="s">
        <v>51047</v>
      </c>
      <c r="B1425">
        <v>0.69</v>
      </c>
      <c r="C1425">
        <v>0.52</v>
      </c>
      <c r="D1425" s="1">
        <v>0.16999999999999993</v>
      </c>
      <c r="H1425">
        <v>-5.6140000000000002E-2</v>
      </c>
      <c r="I1425">
        <v>-5.6910000000000002E-2</v>
      </c>
      <c r="J1425" s="1">
        <v>-5.5660000000000001E-2</v>
      </c>
      <c r="K1425">
        <v>-5.6140000000000002E-2</v>
      </c>
      <c r="L1425">
        <v>-9.4210000000000002E-2</v>
      </c>
      <c r="M1425">
        <v>-3.807E-2</v>
      </c>
      <c r="N1425">
        <v>-1.3332200000000001</v>
      </c>
      <c r="O1425" s="1">
        <v>0.20687</v>
      </c>
      <c r="P1425">
        <v>-5.6910000000000002E-2</v>
      </c>
      <c r="Q1425">
        <v>-9.4979999999999995E-2</v>
      </c>
      <c r="R1425">
        <v>-0.75778999999999996</v>
      </c>
      <c r="S1425" s="1">
        <v>0.49059000000000003</v>
      </c>
      <c r="T1425">
        <v>-5.5660000000000001E-2</v>
      </c>
      <c r="U1425">
        <v>-9.3729999999999994E-2</v>
      </c>
      <c r="V1425">
        <v>-1.0323599999999999</v>
      </c>
      <c r="W1425" s="1">
        <v>0.33595999999999998</v>
      </c>
      <c r="AA1425" s="12" t="s">
        <v>15</v>
      </c>
      <c r="AB1425" s="14" t="s">
        <v>15</v>
      </c>
      <c r="AE1425" s="12" t="s">
        <v>15</v>
      </c>
      <c r="AF1425" s="14" t="s">
        <v>15</v>
      </c>
      <c r="AI1425" s="12" t="s">
        <v>15</v>
      </c>
      <c r="AJ1425" s="14" t="s">
        <v>15</v>
      </c>
      <c r="AW1425"/>
      <c r="BA1425"/>
      <c r="BN1425"/>
    </row>
    <row r="1426" spans="1:66" hidden="1" x14ac:dyDescent="0.2">
      <c r="A1426" s="13" t="s">
        <v>1615</v>
      </c>
      <c r="B1426">
        <v>0.91</v>
      </c>
      <c r="C1426">
        <v>0.89</v>
      </c>
      <c r="D1426" s="1">
        <v>2.0000000000000018E-2</v>
      </c>
      <c r="E1426">
        <v>0.73</v>
      </c>
      <c r="F1426">
        <v>0.75</v>
      </c>
      <c r="G1426" s="1">
        <v>-2.0000000000000018E-2</v>
      </c>
      <c r="H1426">
        <v>-6.2759999999999996E-2</v>
      </c>
      <c r="I1426">
        <v>-0.11318</v>
      </c>
      <c r="J1426" s="1">
        <v>-1.4370000000000001E-2</v>
      </c>
      <c r="K1426">
        <v>-0.10077</v>
      </c>
      <c r="L1426">
        <v>-0.53830999999999996</v>
      </c>
      <c r="M1426">
        <v>-0.43753999999999998</v>
      </c>
      <c r="N1426">
        <v>-1.1642600000000001</v>
      </c>
      <c r="O1426" s="1">
        <v>0.2666</v>
      </c>
      <c r="P1426">
        <v>-0.17709</v>
      </c>
      <c r="Q1426">
        <v>-0.61462000000000006</v>
      </c>
      <c r="R1426">
        <v>-0.98085999999999995</v>
      </c>
      <c r="S1426" s="1">
        <v>0.38201000000000002</v>
      </c>
      <c r="T1426">
        <v>-5.3069999999999999E-2</v>
      </c>
      <c r="U1426">
        <v>-0.49060999999999999</v>
      </c>
      <c r="V1426">
        <v>-0.58257999999999999</v>
      </c>
      <c r="W1426" s="1">
        <v>0.57820000000000005</v>
      </c>
      <c r="X1426">
        <v>-2.4750000000000001E-2</v>
      </c>
      <c r="Y1426">
        <v>-0.12341000000000001</v>
      </c>
      <c r="Z1426">
        <v>-9.8659999999999998E-2</v>
      </c>
      <c r="AA1426" s="12" t="s">
        <v>1614</v>
      </c>
      <c r="AB1426" s="14" t="s">
        <v>1613</v>
      </c>
      <c r="AC1426">
        <v>-4.9279999999999997E-2</v>
      </c>
      <c r="AD1426">
        <v>-0.14793999999999999</v>
      </c>
      <c r="AE1426" s="12" t="s">
        <v>1612</v>
      </c>
      <c r="AF1426" s="14" t="s">
        <v>1611</v>
      </c>
      <c r="AG1426">
        <v>2.4330000000000001E-2</v>
      </c>
      <c r="AH1426">
        <v>-7.4329999999999993E-2</v>
      </c>
      <c r="AI1426" s="12" t="s">
        <v>0</v>
      </c>
      <c r="AJ1426" s="14" t="s">
        <v>0</v>
      </c>
      <c r="AW1426"/>
      <c r="BA1426"/>
      <c r="BN1426"/>
    </row>
    <row r="1427" spans="1:66" hidden="1" x14ac:dyDescent="0.2">
      <c r="A1427" s="13" t="s">
        <v>30275</v>
      </c>
      <c r="B1427">
        <v>0.88</v>
      </c>
      <c r="C1427">
        <v>0.78</v>
      </c>
      <c r="D1427" s="1">
        <v>9.9999999999999978E-2</v>
      </c>
      <c r="E1427">
        <v>0.35</v>
      </c>
      <c r="F1427">
        <v>0.32</v>
      </c>
      <c r="G1427" s="1">
        <v>2.9999999999999971E-2</v>
      </c>
      <c r="H1427">
        <v>-0.11316</v>
      </c>
      <c r="I1427">
        <v>-0.16386000000000001</v>
      </c>
      <c r="J1427" s="1">
        <v>-0.10466</v>
      </c>
      <c r="K1427">
        <v>-0.22048000000000001</v>
      </c>
      <c r="L1427">
        <v>-0.36765999999999999</v>
      </c>
      <c r="M1427">
        <v>-0.14718000000000001</v>
      </c>
      <c r="N1427">
        <v>-3.5657399999999999</v>
      </c>
      <c r="O1427" s="1">
        <v>3.82E-3</v>
      </c>
      <c r="P1427">
        <v>-0.35558000000000001</v>
      </c>
      <c r="Q1427">
        <v>-0.50275999999999998</v>
      </c>
      <c r="R1427">
        <v>-2.8756599999999999</v>
      </c>
      <c r="S1427" s="1">
        <v>4.5060000000000003E-2</v>
      </c>
      <c r="T1427">
        <v>-0.13603999999999999</v>
      </c>
      <c r="U1427">
        <v>-0.28322000000000003</v>
      </c>
      <c r="V1427">
        <v>-2.7144699999999999</v>
      </c>
      <c r="W1427" s="1">
        <v>2.9530000000000001E-2</v>
      </c>
      <c r="X1427">
        <v>-5.8500000000000002E-3</v>
      </c>
      <c r="Y1427">
        <v>1.4630000000000001E-2</v>
      </c>
      <c r="Z1427">
        <v>2.0480000000000002E-2</v>
      </c>
      <c r="AA1427" s="12" t="s">
        <v>30276</v>
      </c>
      <c r="AB1427" s="14" t="s">
        <v>30277</v>
      </c>
      <c r="AC1427">
        <v>2.7859999999999999E-2</v>
      </c>
      <c r="AD1427">
        <v>4.8340000000000001E-2</v>
      </c>
      <c r="AE1427" s="12" t="s">
        <v>30278</v>
      </c>
      <c r="AF1427" s="14" t="s">
        <v>30279</v>
      </c>
      <c r="AG1427">
        <v>-7.3279999999999998E-2</v>
      </c>
      <c r="AH1427">
        <v>-5.28E-2</v>
      </c>
      <c r="AI1427" s="12" t="s">
        <v>0</v>
      </c>
      <c r="AJ1427" s="14" t="s">
        <v>0</v>
      </c>
      <c r="AW1427"/>
      <c r="BA1427"/>
      <c r="BN1427"/>
    </row>
    <row r="1428" spans="1:66" x14ac:dyDescent="0.2">
      <c r="A1428" s="13" t="s">
        <v>73017</v>
      </c>
      <c r="B1428">
        <v>0.66</v>
      </c>
      <c r="C1428">
        <v>0.49</v>
      </c>
      <c r="D1428" s="1">
        <v>0.17000000000000004</v>
      </c>
      <c r="E1428">
        <v>0.67</v>
      </c>
      <c r="F1428">
        <v>0.14000000000000001</v>
      </c>
      <c r="G1428" s="1">
        <v>0.53</v>
      </c>
      <c r="H1428">
        <v>-0.11282</v>
      </c>
      <c r="I1428">
        <v>-0.11584</v>
      </c>
      <c r="J1428" s="1">
        <v>-0.11856</v>
      </c>
      <c r="K1428">
        <v>-0.05</v>
      </c>
      <c r="L1428">
        <v>-8.2019999999999996E-2</v>
      </c>
      <c r="M1428">
        <v>-3.2030000000000003E-2</v>
      </c>
      <c r="N1428">
        <v>-1.7538800000000001</v>
      </c>
      <c r="O1428" s="1">
        <v>0.10398</v>
      </c>
      <c r="P1428">
        <v>-6.7150000000000001E-2</v>
      </c>
      <c r="Q1428">
        <v>-9.9180000000000004E-2</v>
      </c>
      <c r="R1428">
        <v>-2.3246799999999999</v>
      </c>
      <c r="S1428" s="1">
        <v>7.8329999999999997E-2</v>
      </c>
      <c r="T1428">
        <v>-3.9269999999999999E-2</v>
      </c>
      <c r="U1428">
        <v>-7.1300000000000002E-2</v>
      </c>
      <c r="V1428">
        <v>-0.90073000000000003</v>
      </c>
      <c r="W1428" s="1">
        <v>0.3972</v>
      </c>
      <c r="X1428">
        <v>-0.17563000000000001</v>
      </c>
      <c r="Y1428">
        <v>-9.597E-2</v>
      </c>
      <c r="Z1428">
        <v>7.9659999999999995E-2</v>
      </c>
      <c r="AA1428" s="12" t="s">
        <v>73018</v>
      </c>
      <c r="AB1428" s="14" t="s">
        <v>73019</v>
      </c>
      <c r="AC1428">
        <v>-0.16452</v>
      </c>
      <c r="AD1428">
        <v>-8.4860000000000005E-2</v>
      </c>
      <c r="AE1428" s="12" t="s">
        <v>73020</v>
      </c>
      <c r="AF1428" s="14" t="s">
        <v>73021</v>
      </c>
      <c r="AG1428">
        <v>-0.19786000000000001</v>
      </c>
      <c r="AH1428">
        <v>-0.1182</v>
      </c>
      <c r="AI1428" s="12" t="s">
        <v>0</v>
      </c>
      <c r="AJ1428" s="14" t="s">
        <v>0</v>
      </c>
      <c r="AW1428"/>
      <c r="BA1428"/>
      <c r="BN1428"/>
    </row>
    <row r="1429" spans="1:66" hidden="1" x14ac:dyDescent="0.2">
      <c r="A1429" s="13" t="s">
        <v>30645</v>
      </c>
      <c r="B1429">
        <v>0.7</v>
      </c>
      <c r="C1429">
        <v>0.53</v>
      </c>
      <c r="D1429" s="1">
        <v>0.16999999999999993</v>
      </c>
      <c r="E1429">
        <v>0.47</v>
      </c>
      <c r="F1429">
        <v>0.7</v>
      </c>
      <c r="G1429" s="1">
        <v>-0.22999999999999998</v>
      </c>
      <c r="H1429">
        <v>-1.58E-3</v>
      </c>
      <c r="I1429">
        <v>-4.3380000000000002E-2</v>
      </c>
      <c r="J1429" s="1">
        <v>5.5460000000000002E-2</v>
      </c>
      <c r="K1429">
        <v>-5.79E-2</v>
      </c>
      <c r="L1429">
        <v>-9.887E-2</v>
      </c>
      <c r="M1429">
        <v>-4.0969999999999999E-2</v>
      </c>
      <c r="N1429">
        <v>-2.0583499999999999</v>
      </c>
      <c r="O1429" s="1">
        <v>6.1350000000000002E-2</v>
      </c>
      <c r="P1429">
        <v>-9.6549999999999997E-2</v>
      </c>
      <c r="Q1429">
        <v>-0.13752</v>
      </c>
      <c r="R1429">
        <v>-2.9908600000000001</v>
      </c>
      <c r="S1429" s="1">
        <v>3.9289999999999999E-2</v>
      </c>
      <c r="T1429">
        <v>-3.3739999999999999E-2</v>
      </c>
      <c r="U1429">
        <v>-7.4709999999999999E-2</v>
      </c>
      <c r="V1429">
        <v>-0.84340999999999999</v>
      </c>
      <c r="W1429" s="1">
        <v>0.42653000000000002</v>
      </c>
      <c r="X1429">
        <v>5.475E-2</v>
      </c>
      <c r="Y1429">
        <v>-2.5219999999999999E-2</v>
      </c>
      <c r="Z1429">
        <v>-7.9979999999999996E-2</v>
      </c>
      <c r="AA1429" s="12" t="s">
        <v>30646</v>
      </c>
      <c r="AB1429" s="14" t="s">
        <v>30647</v>
      </c>
      <c r="AC1429">
        <v>9.7900000000000001E-3</v>
      </c>
      <c r="AD1429">
        <v>-7.0180000000000006E-2</v>
      </c>
      <c r="AE1429" s="12" t="s">
        <v>30648</v>
      </c>
      <c r="AF1429" s="14" t="s">
        <v>30649</v>
      </c>
      <c r="AG1429">
        <v>0.14466999999999999</v>
      </c>
      <c r="AH1429">
        <v>6.4689999999999998E-2</v>
      </c>
      <c r="AI1429" s="12" t="s">
        <v>0</v>
      </c>
      <c r="AJ1429" s="14" t="s">
        <v>0</v>
      </c>
      <c r="AW1429"/>
      <c r="BA1429"/>
      <c r="BN1429"/>
    </row>
    <row r="1430" spans="1:66" hidden="1" x14ac:dyDescent="0.2">
      <c r="A1430" s="13" t="s">
        <v>43311</v>
      </c>
      <c r="B1430">
        <v>0.56999999999999995</v>
      </c>
      <c r="C1430">
        <v>0.4</v>
      </c>
      <c r="D1430" s="1">
        <v>0.16999999999999993</v>
      </c>
      <c r="E1430">
        <v>0.05</v>
      </c>
      <c r="F1430">
        <v>0.06</v>
      </c>
      <c r="G1430" s="1">
        <v>-9.999999999999995E-3</v>
      </c>
      <c r="H1430">
        <v>1.81E-3</v>
      </c>
      <c r="I1430">
        <v>-1.6480000000000002E-2</v>
      </c>
      <c r="J1430" s="1">
        <v>2.479E-2</v>
      </c>
      <c r="K1430">
        <v>-4.2720000000000001E-2</v>
      </c>
      <c r="L1430">
        <v>-5.4559999999999997E-2</v>
      </c>
      <c r="M1430">
        <v>-1.184E-2</v>
      </c>
      <c r="N1430">
        <v>-1.04657</v>
      </c>
      <c r="O1430" s="1">
        <v>0.31561</v>
      </c>
      <c r="P1430">
        <v>-6.2480000000000001E-2</v>
      </c>
      <c r="Q1430">
        <v>-7.4319999999999997E-2</v>
      </c>
      <c r="R1430">
        <v>-0.98309000000000002</v>
      </c>
      <c r="S1430" s="1">
        <v>0.38089000000000001</v>
      </c>
      <c r="T1430">
        <v>-3.0360000000000002E-2</v>
      </c>
      <c r="U1430">
        <v>-4.2200000000000001E-2</v>
      </c>
      <c r="V1430">
        <v>-0.54334000000000005</v>
      </c>
      <c r="W1430" s="1">
        <v>0.60362000000000005</v>
      </c>
      <c r="X1430">
        <v>4.6339999999999999E-2</v>
      </c>
      <c r="Y1430">
        <v>0.17352000000000001</v>
      </c>
      <c r="Z1430">
        <v>0.12717999999999999</v>
      </c>
      <c r="AA1430" s="12" t="s">
        <v>43312</v>
      </c>
      <c r="AB1430" s="14" t="s">
        <v>43313</v>
      </c>
      <c r="AC1430">
        <v>2.9530000000000001E-2</v>
      </c>
      <c r="AD1430">
        <v>0.15670999999999999</v>
      </c>
      <c r="AE1430" s="12" t="s">
        <v>43314</v>
      </c>
      <c r="AF1430" s="14" t="s">
        <v>43315</v>
      </c>
      <c r="AG1430">
        <v>7.9949999999999993E-2</v>
      </c>
      <c r="AH1430">
        <v>0.20713999999999999</v>
      </c>
      <c r="AI1430" s="12" t="s">
        <v>0</v>
      </c>
      <c r="AJ1430" s="14" t="s">
        <v>0</v>
      </c>
      <c r="AW1430"/>
      <c r="BA1430"/>
      <c r="BN1430"/>
    </row>
    <row r="1431" spans="1:66" hidden="1" x14ac:dyDescent="0.2">
      <c r="A1431" s="13" t="s">
        <v>63645</v>
      </c>
      <c r="B1431">
        <v>0.96</v>
      </c>
      <c r="C1431">
        <v>0.95</v>
      </c>
      <c r="D1431" s="1">
        <v>1.0000000000000009E-2</v>
      </c>
      <c r="E1431">
        <v>0.95</v>
      </c>
      <c r="F1431">
        <v>0.95</v>
      </c>
      <c r="G1431" s="1">
        <v>0</v>
      </c>
      <c r="H1431">
        <v>-7.5679999999999997E-2</v>
      </c>
      <c r="I1431">
        <v>-1.771E-2</v>
      </c>
      <c r="J1431" s="1">
        <v>-0.10147</v>
      </c>
      <c r="K1431">
        <v>-0.10063</v>
      </c>
      <c r="L1431">
        <v>-1.1135699999999999</v>
      </c>
      <c r="M1431">
        <v>-1.01294</v>
      </c>
      <c r="N1431">
        <v>-1.1551199999999999</v>
      </c>
      <c r="O1431" s="1">
        <v>0.26989999999999997</v>
      </c>
      <c r="P1431">
        <v>3.0530000000000002E-2</v>
      </c>
      <c r="Q1431">
        <v>-0.98241000000000001</v>
      </c>
      <c r="R1431">
        <v>0.19872999999999999</v>
      </c>
      <c r="S1431" s="1">
        <v>0.85207999999999995</v>
      </c>
      <c r="T1431">
        <v>-0.18260999999999999</v>
      </c>
      <c r="U1431">
        <v>-1.1955499999999999</v>
      </c>
      <c r="V1431">
        <v>-1.8205800000000001</v>
      </c>
      <c r="W1431" s="1">
        <v>0.11056000000000001</v>
      </c>
      <c r="X1431">
        <v>-5.074E-2</v>
      </c>
      <c r="Y1431">
        <v>-0.41887000000000002</v>
      </c>
      <c r="Z1431">
        <v>-0.36813000000000001</v>
      </c>
      <c r="AA1431" s="12" t="s">
        <v>63646</v>
      </c>
      <c r="AB1431" s="14" t="s">
        <v>63647</v>
      </c>
      <c r="AC1431">
        <v>-6.5949999999999995E-2</v>
      </c>
      <c r="AD1431">
        <v>-0.43408000000000002</v>
      </c>
      <c r="AE1431" s="12" t="s">
        <v>63648</v>
      </c>
      <c r="AF1431" s="14" t="s">
        <v>63649</v>
      </c>
      <c r="AG1431">
        <v>-2.0330000000000001E-2</v>
      </c>
      <c r="AH1431">
        <v>-0.38846000000000003</v>
      </c>
      <c r="AI1431" s="12" t="s">
        <v>0</v>
      </c>
      <c r="AJ1431" s="14" t="s">
        <v>0</v>
      </c>
      <c r="AW1431"/>
      <c r="BA1431"/>
      <c r="BN1431"/>
    </row>
    <row r="1432" spans="1:66" hidden="1" x14ac:dyDescent="0.2">
      <c r="A1432" s="13" t="s">
        <v>40738</v>
      </c>
      <c r="B1432">
        <v>0.56999999999999995</v>
      </c>
      <c r="C1432">
        <v>0.4</v>
      </c>
      <c r="D1432" s="1">
        <v>0.16999999999999993</v>
      </c>
      <c r="E1432">
        <v>0.1</v>
      </c>
      <c r="F1432">
        <v>0.27</v>
      </c>
      <c r="G1432" s="1">
        <v>-0.17</v>
      </c>
      <c r="H1432">
        <v>2.5590000000000002E-2</v>
      </c>
      <c r="I1432">
        <v>6.3030000000000003E-2</v>
      </c>
      <c r="J1432" s="1">
        <v>-9.7180000000000002E-2</v>
      </c>
      <c r="K1432">
        <v>-4.0099999999999997E-2</v>
      </c>
      <c r="L1432">
        <v>-5.2089999999999997E-2</v>
      </c>
      <c r="M1432">
        <v>-1.1990000000000001E-2</v>
      </c>
      <c r="N1432">
        <v>-1.58588</v>
      </c>
      <c r="O1432" s="1">
        <v>0.13808000000000001</v>
      </c>
      <c r="P1432">
        <v>-0.10974</v>
      </c>
      <c r="Q1432">
        <v>-0.12173</v>
      </c>
      <c r="R1432">
        <v>-3.36429</v>
      </c>
      <c r="S1432" s="1">
        <v>2.751E-2</v>
      </c>
      <c r="T1432">
        <v>3.4299999999999999E-3</v>
      </c>
      <c r="U1432">
        <v>-8.5599999999999999E-3</v>
      </c>
      <c r="V1432">
        <v>0.13114999999999999</v>
      </c>
      <c r="W1432" s="1">
        <v>0.89924999999999999</v>
      </c>
      <c r="X1432">
        <v>9.128E-2</v>
      </c>
      <c r="Y1432">
        <v>0.12656999999999999</v>
      </c>
      <c r="Z1432">
        <v>3.5290000000000002E-2</v>
      </c>
      <c r="AA1432" s="12" t="s">
        <v>40739</v>
      </c>
      <c r="AB1432" s="14" t="s">
        <v>40740</v>
      </c>
      <c r="AC1432">
        <v>0.23580999999999999</v>
      </c>
      <c r="AD1432">
        <v>0.27110000000000001</v>
      </c>
      <c r="AE1432" s="12" t="s">
        <v>40741</v>
      </c>
      <c r="AF1432" s="14" t="s">
        <v>40742</v>
      </c>
      <c r="AG1432">
        <v>-0.19778000000000001</v>
      </c>
      <c r="AH1432">
        <v>-0.16249</v>
      </c>
      <c r="AI1432" s="12" t="s">
        <v>15</v>
      </c>
      <c r="AJ1432" s="14" t="s">
        <v>15</v>
      </c>
      <c r="AW1432"/>
      <c r="BA1432"/>
      <c r="BN1432"/>
    </row>
    <row r="1433" spans="1:66" hidden="1" x14ac:dyDescent="0.2">
      <c r="A1433" s="13" t="s">
        <v>71349</v>
      </c>
      <c r="B1433">
        <v>0.81</v>
      </c>
      <c r="C1433">
        <v>0.76</v>
      </c>
      <c r="D1433" s="1">
        <v>5.0000000000000044E-2</v>
      </c>
      <c r="E1433">
        <v>0.21</v>
      </c>
      <c r="F1433">
        <v>0.25</v>
      </c>
      <c r="G1433" s="1">
        <v>-4.0000000000000008E-2</v>
      </c>
      <c r="H1433">
        <v>-1.1140000000000001E-2</v>
      </c>
      <c r="I1433">
        <v>-6.1620000000000001E-2</v>
      </c>
      <c r="J1433" s="1">
        <v>3.2309999999999998E-2</v>
      </c>
      <c r="K1433">
        <v>-5.1150000000000001E-2</v>
      </c>
      <c r="L1433">
        <v>-0.18278</v>
      </c>
      <c r="M1433">
        <v>-0.13163</v>
      </c>
      <c r="N1433">
        <v>-1.12903</v>
      </c>
      <c r="O1433" s="1">
        <v>0.28070000000000001</v>
      </c>
      <c r="P1433">
        <v>-0.1348</v>
      </c>
      <c r="Q1433">
        <v>-0.26643</v>
      </c>
      <c r="R1433">
        <v>-1.3942000000000001</v>
      </c>
      <c r="S1433" s="1">
        <v>0.23554</v>
      </c>
      <c r="T1433">
        <v>1.1299999999999999E-3</v>
      </c>
      <c r="U1433">
        <v>-0.1305</v>
      </c>
      <c r="V1433">
        <v>3.0849999999999999E-2</v>
      </c>
      <c r="W1433" s="1">
        <v>0.97624</v>
      </c>
      <c r="X1433">
        <v>2.887E-2</v>
      </c>
      <c r="Y1433">
        <v>6.9339999999999999E-2</v>
      </c>
      <c r="Z1433">
        <v>4.0469999999999999E-2</v>
      </c>
      <c r="AA1433" s="12" t="s">
        <v>71350</v>
      </c>
      <c r="AB1433" s="14" t="s">
        <v>71351</v>
      </c>
      <c r="AC1433">
        <v>1.1560000000000001E-2</v>
      </c>
      <c r="AD1433">
        <v>5.203E-2</v>
      </c>
      <c r="AE1433" s="12" t="s">
        <v>71352</v>
      </c>
      <c r="AF1433" s="14" t="s">
        <v>71353</v>
      </c>
      <c r="AG1433">
        <v>6.3490000000000005E-2</v>
      </c>
      <c r="AH1433">
        <v>0.10396</v>
      </c>
      <c r="AI1433" s="12" t="s">
        <v>0</v>
      </c>
      <c r="AJ1433" s="14" t="s">
        <v>0</v>
      </c>
      <c r="AW1433"/>
      <c r="BA1433"/>
      <c r="BN1433"/>
    </row>
    <row r="1434" spans="1:66" x14ac:dyDescent="0.2">
      <c r="A1434" s="13" t="s">
        <v>17026</v>
      </c>
      <c r="B1434">
        <v>0.28000000000000003</v>
      </c>
      <c r="C1434">
        <v>0.22</v>
      </c>
      <c r="D1434" s="1">
        <v>6.0000000000000026E-2</v>
      </c>
      <c r="E1434">
        <v>0.72</v>
      </c>
      <c r="F1434">
        <v>0.1</v>
      </c>
      <c r="G1434" s="1">
        <v>0.62</v>
      </c>
      <c r="H1434">
        <v>-0.11257</v>
      </c>
      <c r="I1434">
        <v>-7.6490000000000002E-2</v>
      </c>
      <c r="J1434" s="1">
        <v>-0.17476</v>
      </c>
      <c r="K1434">
        <v>-8.2400000000000008E-3</v>
      </c>
      <c r="L1434">
        <v>1.644E-2</v>
      </c>
      <c r="M1434">
        <v>2.4670000000000001E-2</v>
      </c>
      <c r="N1434">
        <v>-0.31274999999999997</v>
      </c>
      <c r="O1434" s="1">
        <v>0.75968999999999998</v>
      </c>
      <c r="P1434">
        <v>6.2500000000000003E-3</v>
      </c>
      <c r="Q1434">
        <v>3.0929999999999999E-2</v>
      </c>
      <c r="R1434">
        <v>0.12375</v>
      </c>
      <c r="S1434" s="1">
        <v>0.90744000000000002</v>
      </c>
      <c r="T1434">
        <v>-1.7299999999999999E-2</v>
      </c>
      <c r="U1434">
        <v>7.3800000000000003E-3</v>
      </c>
      <c r="V1434">
        <v>-0.55349000000000004</v>
      </c>
      <c r="W1434" s="1">
        <v>0.59682000000000002</v>
      </c>
      <c r="X1434">
        <v>-0.21690000000000001</v>
      </c>
      <c r="Y1434">
        <v>-0.11636000000000001</v>
      </c>
      <c r="Z1434">
        <v>0.10054</v>
      </c>
      <c r="AA1434" s="12" t="s">
        <v>17027</v>
      </c>
      <c r="AB1434" s="14" t="s">
        <v>17028</v>
      </c>
      <c r="AC1434">
        <v>-0.15923000000000001</v>
      </c>
      <c r="AD1434">
        <v>-5.8689999999999999E-2</v>
      </c>
      <c r="AE1434" s="12" t="s">
        <v>17029</v>
      </c>
      <c r="AF1434" s="14" t="s">
        <v>17030</v>
      </c>
      <c r="AG1434">
        <v>-0.33222000000000002</v>
      </c>
      <c r="AH1434">
        <v>-0.23168</v>
      </c>
      <c r="AI1434" s="12" t="s">
        <v>0</v>
      </c>
      <c r="AJ1434" s="14" t="s">
        <v>0</v>
      </c>
      <c r="AW1434"/>
      <c r="BA1434"/>
      <c r="BN1434"/>
    </row>
    <row r="1435" spans="1:66" x14ac:dyDescent="0.2">
      <c r="A1435" s="13" t="s">
        <v>48078</v>
      </c>
      <c r="B1435">
        <v>0.86</v>
      </c>
      <c r="C1435">
        <v>0.76</v>
      </c>
      <c r="D1435" s="1">
        <v>9.9999999999999978E-2</v>
      </c>
      <c r="E1435">
        <v>0.08</v>
      </c>
      <c r="F1435">
        <v>0.01</v>
      </c>
      <c r="G1435" s="1">
        <v>7.0000000000000007E-2</v>
      </c>
      <c r="H1435">
        <v>-0.11244</v>
      </c>
      <c r="I1435">
        <v>-3.1559999999999998E-2</v>
      </c>
      <c r="J1435" s="1">
        <v>-0.16875999999999999</v>
      </c>
      <c r="K1435">
        <v>-0.17555999999999999</v>
      </c>
      <c r="L1435">
        <v>-0.30734</v>
      </c>
      <c r="M1435">
        <v>-0.13178000000000001</v>
      </c>
      <c r="N1435">
        <v>-3.1791900000000002</v>
      </c>
      <c r="O1435" s="1">
        <v>7.79E-3</v>
      </c>
      <c r="P1435">
        <v>-2.2169999999999999E-2</v>
      </c>
      <c r="Q1435">
        <v>-0.15395</v>
      </c>
      <c r="R1435">
        <v>-0.46429999999999999</v>
      </c>
      <c r="S1435" s="1">
        <v>0.66608000000000001</v>
      </c>
      <c r="T1435">
        <v>-0.27143</v>
      </c>
      <c r="U1435">
        <v>-0.40321000000000001</v>
      </c>
      <c r="V1435">
        <v>-4.1729500000000002</v>
      </c>
      <c r="W1435" s="1">
        <v>4.0699999999999998E-3</v>
      </c>
      <c r="X1435">
        <v>-4.9320000000000003E-2</v>
      </c>
      <c r="Y1435">
        <v>0.14068</v>
      </c>
      <c r="Z1435">
        <v>0.18998999999999999</v>
      </c>
      <c r="AA1435" s="12" t="s">
        <v>48079</v>
      </c>
      <c r="AB1435" s="14" t="s">
        <v>48080</v>
      </c>
      <c r="AC1435">
        <v>-4.0939999999999997E-2</v>
      </c>
      <c r="AD1435">
        <v>0.14906</v>
      </c>
      <c r="AE1435" s="12" t="s">
        <v>48081</v>
      </c>
      <c r="AF1435" s="14" t="s">
        <v>48082</v>
      </c>
      <c r="AG1435">
        <v>-6.608E-2</v>
      </c>
      <c r="AH1435">
        <v>0.12392</v>
      </c>
      <c r="AI1435" s="12" t="s">
        <v>0</v>
      </c>
      <c r="AJ1435" s="14" t="s">
        <v>0</v>
      </c>
      <c r="AW1435"/>
      <c r="BA1435"/>
      <c r="BN1435"/>
    </row>
    <row r="1436" spans="1:66" x14ac:dyDescent="0.2">
      <c r="A1436" s="13" t="s">
        <v>19385</v>
      </c>
      <c r="B1436">
        <v>0.37</v>
      </c>
      <c r="C1436">
        <v>0.52</v>
      </c>
      <c r="D1436" s="1">
        <v>-0.15000000000000002</v>
      </c>
      <c r="E1436">
        <v>0.88</v>
      </c>
      <c r="F1436">
        <v>0.32</v>
      </c>
      <c r="G1436" s="1">
        <v>0.56000000000000005</v>
      </c>
      <c r="H1436">
        <v>-0.11232</v>
      </c>
      <c r="I1436">
        <v>-5.62E-2</v>
      </c>
      <c r="J1436" s="1">
        <v>-0.22728999999999999</v>
      </c>
      <c r="K1436">
        <v>3.3649999999999999E-2</v>
      </c>
      <c r="L1436">
        <v>-4.8700000000000002E-3</v>
      </c>
      <c r="M1436">
        <v>-3.8510000000000003E-2</v>
      </c>
      <c r="N1436">
        <v>1.22841</v>
      </c>
      <c r="O1436" s="1">
        <v>0.24188999999999999</v>
      </c>
      <c r="P1436">
        <v>2.9680000000000002E-2</v>
      </c>
      <c r="Q1436">
        <v>-8.8400000000000006E-3</v>
      </c>
      <c r="R1436">
        <v>0.51676</v>
      </c>
      <c r="S1436" s="1">
        <v>0.63232999999999995</v>
      </c>
      <c r="T1436">
        <v>3.6130000000000002E-2</v>
      </c>
      <c r="U1436">
        <v>-2.3900000000000002E-3</v>
      </c>
      <c r="V1436">
        <v>1.2127399999999999</v>
      </c>
      <c r="W1436" s="1">
        <v>0.26324999999999998</v>
      </c>
      <c r="X1436">
        <v>-0.25828000000000001</v>
      </c>
      <c r="Y1436">
        <v>-0.23622000000000001</v>
      </c>
      <c r="Z1436">
        <v>2.2069999999999999E-2</v>
      </c>
      <c r="AA1436" s="12" t="s">
        <v>19386</v>
      </c>
      <c r="AB1436" s="14" t="s">
        <v>19387</v>
      </c>
      <c r="AC1436">
        <v>-0.14207</v>
      </c>
      <c r="AD1436">
        <v>-0.12001000000000001</v>
      </c>
      <c r="AE1436" s="12" t="s">
        <v>19388</v>
      </c>
      <c r="AF1436" s="14" t="s">
        <v>19389</v>
      </c>
      <c r="AG1436">
        <v>-0.49070999999999998</v>
      </c>
      <c r="AH1436">
        <v>-0.46864</v>
      </c>
      <c r="AI1436" s="12" t="s">
        <v>0</v>
      </c>
      <c r="AJ1436" s="14" t="s">
        <v>0</v>
      </c>
      <c r="AW1436"/>
      <c r="BA1436"/>
      <c r="BN1436"/>
    </row>
    <row r="1437" spans="1:66" hidden="1" x14ac:dyDescent="0.2">
      <c r="A1437" s="13" t="s">
        <v>41621</v>
      </c>
      <c r="B1437">
        <v>0.85</v>
      </c>
      <c r="C1437">
        <v>0.81</v>
      </c>
      <c r="D1437" s="1">
        <v>3.9999999999999925E-2</v>
      </c>
      <c r="E1437">
        <v>0.66</v>
      </c>
      <c r="F1437">
        <v>0.87</v>
      </c>
      <c r="G1437" s="1">
        <v>-0.20999999999999996</v>
      </c>
      <c r="H1437">
        <v>-5.5999999999999999E-3</v>
      </c>
      <c r="I1437">
        <v>1.397E-2</v>
      </c>
      <c r="J1437" s="1">
        <v>4.9590000000000002E-2</v>
      </c>
      <c r="K1437">
        <v>-9.9909999999999999E-2</v>
      </c>
      <c r="L1437">
        <v>-0.27832000000000001</v>
      </c>
      <c r="M1437">
        <v>-0.17841000000000001</v>
      </c>
      <c r="N1437">
        <v>-1.38331</v>
      </c>
      <c r="O1437" s="1">
        <v>0.19145999999999999</v>
      </c>
      <c r="P1437">
        <v>3.7289999999999997E-2</v>
      </c>
      <c r="Q1437">
        <v>-0.14112</v>
      </c>
      <c r="R1437">
        <v>0.60885</v>
      </c>
      <c r="S1437" s="1">
        <v>0.57496999999999998</v>
      </c>
      <c r="T1437">
        <v>-0.18565999999999999</v>
      </c>
      <c r="U1437">
        <v>-0.36407</v>
      </c>
      <c r="V1437">
        <v>-1.8192699999999999</v>
      </c>
      <c r="W1437" s="1">
        <v>0.11143</v>
      </c>
      <c r="X1437">
        <v>8.8709999999999997E-2</v>
      </c>
      <c r="Y1437">
        <v>-9.0609999999999996E-2</v>
      </c>
      <c r="Z1437">
        <v>-0.17932000000000001</v>
      </c>
      <c r="AA1437" s="12" t="s">
        <v>41622</v>
      </c>
      <c r="AB1437" s="14" t="s">
        <v>41623</v>
      </c>
      <c r="AC1437">
        <v>-9.3500000000000007E-3</v>
      </c>
      <c r="AD1437">
        <v>-0.18867</v>
      </c>
      <c r="AE1437" s="12" t="s">
        <v>41624</v>
      </c>
      <c r="AF1437" s="14" t="s">
        <v>41625</v>
      </c>
      <c r="AG1437">
        <v>0.28483999999999998</v>
      </c>
      <c r="AH1437">
        <v>0.10552</v>
      </c>
      <c r="AI1437" s="12" t="s">
        <v>0</v>
      </c>
      <c r="AJ1437" s="14" t="s">
        <v>0</v>
      </c>
      <c r="AW1437"/>
      <c r="BA1437"/>
      <c r="BN1437"/>
    </row>
    <row r="1438" spans="1:66" x14ac:dyDescent="0.2">
      <c r="A1438" s="13" t="s">
        <v>27134</v>
      </c>
      <c r="B1438">
        <v>0.68</v>
      </c>
      <c r="C1438">
        <v>0.54</v>
      </c>
      <c r="D1438" s="1">
        <v>0.14000000000000001</v>
      </c>
      <c r="E1438">
        <v>0.79</v>
      </c>
      <c r="F1438">
        <v>0.31</v>
      </c>
      <c r="G1438" s="1">
        <v>0.48000000000000004</v>
      </c>
      <c r="H1438">
        <v>-0.11228</v>
      </c>
      <c r="I1438">
        <v>-0.12182999999999999</v>
      </c>
      <c r="J1438" s="1">
        <v>-0.16516</v>
      </c>
      <c r="K1438">
        <v>-4.7149999999999997E-2</v>
      </c>
      <c r="L1438">
        <v>-9.1509999999999994E-2</v>
      </c>
      <c r="M1438">
        <v>-4.4359999999999997E-2</v>
      </c>
      <c r="N1438">
        <v>-1.5456099999999999</v>
      </c>
      <c r="O1438" s="1">
        <v>0.1477</v>
      </c>
      <c r="P1438">
        <v>-0.15185000000000001</v>
      </c>
      <c r="Q1438">
        <v>-0.19622000000000001</v>
      </c>
      <c r="R1438">
        <v>-4.2423500000000001</v>
      </c>
      <c r="S1438" s="1">
        <v>1.2869999999999999E-2</v>
      </c>
      <c r="T1438">
        <v>1.8290000000000001E-2</v>
      </c>
      <c r="U1438">
        <v>-2.6069999999999999E-2</v>
      </c>
      <c r="V1438">
        <v>0.79313</v>
      </c>
      <c r="W1438" s="1">
        <v>0.45295999999999997</v>
      </c>
      <c r="X1438">
        <v>-0.17741000000000001</v>
      </c>
      <c r="Y1438">
        <v>-0.15381</v>
      </c>
      <c r="Z1438">
        <v>2.3599999999999999E-2</v>
      </c>
      <c r="AA1438" s="12" t="s">
        <v>27135</v>
      </c>
      <c r="AB1438" s="14" t="s">
        <v>27136</v>
      </c>
      <c r="AC1438">
        <v>-9.1810000000000003E-2</v>
      </c>
      <c r="AD1438">
        <v>-6.8210000000000007E-2</v>
      </c>
      <c r="AE1438" s="12" t="s">
        <v>27137</v>
      </c>
      <c r="AF1438" s="14" t="s">
        <v>27138</v>
      </c>
      <c r="AG1438">
        <v>-0.34860999999999998</v>
      </c>
      <c r="AH1438">
        <v>-0.32501000000000002</v>
      </c>
      <c r="AI1438" s="12" t="s">
        <v>0</v>
      </c>
      <c r="AJ1438" s="14" t="s">
        <v>0</v>
      </c>
      <c r="AW1438"/>
      <c r="BA1438"/>
      <c r="BN1438"/>
    </row>
    <row r="1439" spans="1:66" hidden="1" x14ac:dyDescent="0.2">
      <c r="A1439" s="13" t="s">
        <v>27226</v>
      </c>
      <c r="B1439">
        <v>0.51</v>
      </c>
      <c r="C1439">
        <v>0.35</v>
      </c>
      <c r="D1439" s="1">
        <v>0.16000000000000003</v>
      </c>
      <c r="E1439">
        <v>0.84</v>
      </c>
      <c r="F1439">
        <v>0.3</v>
      </c>
      <c r="G1439" s="1">
        <v>0.54</v>
      </c>
      <c r="H1439">
        <v>-0.12881999999999999</v>
      </c>
      <c r="I1439">
        <v>-0.12333</v>
      </c>
      <c r="J1439" s="1">
        <v>-0.12332</v>
      </c>
      <c r="K1439">
        <v>-3.5720000000000002E-2</v>
      </c>
      <c r="L1439">
        <v>-3.7920000000000002E-2</v>
      </c>
      <c r="M1439">
        <v>-2.2000000000000001E-3</v>
      </c>
      <c r="N1439">
        <v>-0.96048</v>
      </c>
      <c r="O1439" s="1">
        <v>0.35526999999999997</v>
      </c>
      <c r="P1439">
        <v>-1.171E-2</v>
      </c>
      <c r="Q1439">
        <v>-1.3899999999999999E-2</v>
      </c>
      <c r="R1439">
        <v>-0.33379999999999999</v>
      </c>
      <c r="S1439" s="1">
        <v>0.75482000000000005</v>
      </c>
      <c r="T1439">
        <v>-5.0729999999999997E-2</v>
      </c>
      <c r="U1439">
        <v>-5.2920000000000002E-2</v>
      </c>
      <c r="V1439">
        <v>-0.88265000000000005</v>
      </c>
      <c r="W1439" s="1">
        <v>0.40639999999999998</v>
      </c>
      <c r="X1439">
        <v>-0.22192999999999999</v>
      </c>
      <c r="Y1439">
        <v>-0.19314999999999999</v>
      </c>
      <c r="Z1439">
        <v>2.879E-2</v>
      </c>
      <c r="AA1439" s="12" t="s">
        <v>27227</v>
      </c>
      <c r="AB1439" s="14" t="s">
        <v>27228</v>
      </c>
      <c r="AC1439">
        <v>-0.23494999999999999</v>
      </c>
      <c r="AD1439">
        <v>-0.20616000000000001</v>
      </c>
      <c r="AE1439" s="12" t="s">
        <v>27229</v>
      </c>
      <c r="AF1439" s="14" t="s">
        <v>27230</v>
      </c>
      <c r="AG1439">
        <v>-0.19591</v>
      </c>
      <c r="AH1439">
        <v>-0.16713</v>
      </c>
      <c r="AI1439" s="12" t="s">
        <v>0</v>
      </c>
      <c r="AJ1439" s="14" t="s">
        <v>0</v>
      </c>
      <c r="AW1439"/>
      <c r="BA1439"/>
      <c r="BN1439"/>
    </row>
    <row r="1440" spans="1:66" hidden="1" x14ac:dyDescent="0.2">
      <c r="A1440" s="13" t="s">
        <v>45529</v>
      </c>
      <c r="B1440">
        <v>0.93</v>
      </c>
      <c r="C1440">
        <v>0.92</v>
      </c>
      <c r="D1440" s="1">
        <v>1.0000000000000009E-2</v>
      </c>
      <c r="E1440">
        <v>0.8</v>
      </c>
      <c r="F1440">
        <v>0.86</v>
      </c>
      <c r="G1440" s="1">
        <v>-5.9999999999999942E-2</v>
      </c>
      <c r="H1440">
        <v>-4.4019999999999997E-2</v>
      </c>
      <c r="I1440">
        <v>-0.20907999999999999</v>
      </c>
      <c r="J1440" s="1">
        <v>0.18761</v>
      </c>
      <c r="K1440">
        <v>-9.9699999999999997E-2</v>
      </c>
      <c r="L1440">
        <v>-0.77875000000000005</v>
      </c>
      <c r="M1440">
        <v>-0.67905000000000004</v>
      </c>
      <c r="N1440">
        <v>-1.4827699999999999</v>
      </c>
      <c r="O1440" s="1">
        <v>0.16311999999999999</v>
      </c>
      <c r="P1440">
        <v>-0.24295</v>
      </c>
      <c r="Q1440">
        <v>-0.92200000000000004</v>
      </c>
      <c r="R1440">
        <v>-4.2960500000000001</v>
      </c>
      <c r="S1440" s="1">
        <v>1.15E-2</v>
      </c>
      <c r="T1440">
        <v>-1.017E-2</v>
      </c>
      <c r="U1440">
        <v>-0.68920999999999999</v>
      </c>
      <c r="V1440">
        <v>-0.11111</v>
      </c>
      <c r="W1440" s="1">
        <v>0.91459999999999997</v>
      </c>
      <c r="X1440">
        <v>1.1650000000000001E-2</v>
      </c>
      <c r="Y1440">
        <v>-0.15803</v>
      </c>
      <c r="Z1440">
        <v>-0.16968</v>
      </c>
      <c r="AA1440" s="12" t="s">
        <v>45530</v>
      </c>
      <c r="AB1440" s="14" t="s">
        <v>45531</v>
      </c>
      <c r="AC1440">
        <v>-0.17521999999999999</v>
      </c>
      <c r="AD1440">
        <v>-0.34489999999999998</v>
      </c>
      <c r="AE1440" s="12" t="s">
        <v>45532</v>
      </c>
      <c r="AF1440" s="14" t="s">
        <v>45533</v>
      </c>
      <c r="AG1440">
        <v>0.38539000000000001</v>
      </c>
      <c r="AH1440">
        <v>0.2157</v>
      </c>
      <c r="AI1440" s="12" t="s">
        <v>0</v>
      </c>
      <c r="AJ1440" s="14" t="s">
        <v>0</v>
      </c>
      <c r="AW1440"/>
      <c r="BA1440"/>
      <c r="BN1440"/>
    </row>
    <row r="1441" spans="1:66" x14ac:dyDescent="0.2">
      <c r="A1441" s="13" t="s">
        <v>40835</v>
      </c>
      <c r="B1441">
        <v>0.82</v>
      </c>
      <c r="C1441">
        <v>0.72</v>
      </c>
      <c r="D1441" s="1">
        <v>9.9999999999999978E-2</v>
      </c>
      <c r="E1441">
        <v>0.86</v>
      </c>
      <c r="F1441">
        <v>0.68</v>
      </c>
      <c r="G1441" s="1">
        <v>0.17999999999999994</v>
      </c>
      <c r="H1441">
        <v>-0.11226999999999999</v>
      </c>
      <c r="I1441">
        <v>-0.13186999999999999</v>
      </c>
      <c r="J1441" s="1">
        <v>-0.12018</v>
      </c>
      <c r="K1441">
        <v>-9.0679999999999997E-2</v>
      </c>
      <c r="L1441">
        <v>-0.19439000000000001</v>
      </c>
      <c r="M1441">
        <v>-0.10371</v>
      </c>
      <c r="N1441">
        <v>-3.8400500000000002</v>
      </c>
      <c r="O1441" s="1">
        <v>2.1900000000000001E-3</v>
      </c>
      <c r="P1441">
        <v>-0.15919</v>
      </c>
      <c r="Q1441">
        <v>-0.26289000000000001</v>
      </c>
      <c r="R1441">
        <v>-5.4176900000000003</v>
      </c>
      <c r="S1441" s="1">
        <v>5.2100000000000002E-3</v>
      </c>
      <c r="T1441">
        <v>-4.7870000000000003E-2</v>
      </c>
      <c r="U1441">
        <v>-0.15157999999999999</v>
      </c>
      <c r="V1441">
        <v>-2.0451000000000001</v>
      </c>
      <c r="W1441" s="1">
        <v>7.843E-2</v>
      </c>
      <c r="X1441">
        <v>-0.13386000000000001</v>
      </c>
      <c r="Y1441">
        <v>-0.20857999999999999</v>
      </c>
      <c r="Z1441">
        <v>-7.4719999999999995E-2</v>
      </c>
      <c r="AA1441" s="12" t="s">
        <v>40836</v>
      </c>
      <c r="AB1441" s="14" t="s">
        <v>40837</v>
      </c>
      <c r="AC1441">
        <v>-0.10453999999999999</v>
      </c>
      <c r="AD1441">
        <v>-0.17926</v>
      </c>
      <c r="AE1441" s="12" t="s">
        <v>40838</v>
      </c>
      <c r="AF1441" s="14" t="s">
        <v>40839</v>
      </c>
      <c r="AG1441">
        <v>-0.19248999999999999</v>
      </c>
      <c r="AH1441">
        <v>-0.26721</v>
      </c>
      <c r="AI1441" s="12" t="s">
        <v>0</v>
      </c>
      <c r="AJ1441" s="14" t="s">
        <v>0</v>
      </c>
      <c r="AW1441"/>
      <c r="BA1441"/>
      <c r="BN1441"/>
    </row>
    <row r="1442" spans="1:66" hidden="1" x14ac:dyDescent="0.2">
      <c r="A1442" s="13" t="s">
        <v>65621</v>
      </c>
      <c r="B1442">
        <v>0.8</v>
      </c>
      <c r="C1442">
        <v>0.64</v>
      </c>
      <c r="D1442" s="1">
        <v>0.16000000000000003</v>
      </c>
      <c r="H1442">
        <v>-9.7489999999999993E-2</v>
      </c>
      <c r="I1442">
        <v>1.8200000000000001E-2</v>
      </c>
      <c r="J1442" s="1">
        <v>-0.16980000000000001</v>
      </c>
      <c r="K1442">
        <v>-9.7489999999999993E-2</v>
      </c>
      <c r="L1442">
        <v>-0.16928000000000001</v>
      </c>
      <c r="M1442">
        <v>-7.1790000000000007E-2</v>
      </c>
      <c r="N1442">
        <v>-1.98028</v>
      </c>
      <c r="O1442" s="1">
        <v>7.0790000000000006E-2</v>
      </c>
      <c r="P1442">
        <v>1.8200000000000001E-2</v>
      </c>
      <c r="Q1442">
        <v>-5.3589999999999999E-2</v>
      </c>
      <c r="R1442">
        <v>0.57560999999999996</v>
      </c>
      <c r="S1442" s="1">
        <v>0.59487000000000001</v>
      </c>
      <c r="T1442">
        <v>-0.16980000000000001</v>
      </c>
      <c r="U1442">
        <v>-0.24159</v>
      </c>
      <c r="V1442">
        <v>-2.5506700000000002</v>
      </c>
      <c r="W1442" s="1">
        <v>3.7859999999999998E-2</v>
      </c>
      <c r="AA1442" s="12" t="s">
        <v>15</v>
      </c>
      <c r="AB1442" s="14" t="s">
        <v>15</v>
      </c>
      <c r="AE1442" s="12" t="s">
        <v>15</v>
      </c>
      <c r="AF1442" s="14" t="s">
        <v>15</v>
      </c>
      <c r="AI1442" s="12" t="s">
        <v>15</v>
      </c>
      <c r="AJ1442" s="14" t="s">
        <v>15</v>
      </c>
      <c r="AW1442"/>
      <c r="BA1442"/>
      <c r="BN1442"/>
    </row>
    <row r="1443" spans="1:66" hidden="1" x14ac:dyDescent="0.2">
      <c r="A1443" s="13" t="s">
        <v>18059</v>
      </c>
      <c r="B1443">
        <v>0.78</v>
      </c>
      <c r="C1443">
        <v>0.62</v>
      </c>
      <c r="D1443" s="1">
        <v>0.16000000000000003</v>
      </c>
      <c r="H1443">
        <v>-9.0029999999999999E-2</v>
      </c>
      <c r="I1443">
        <v>-0.16575999999999999</v>
      </c>
      <c r="J1443" s="1">
        <v>-4.2700000000000002E-2</v>
      </c>
      <c r="K1443">
        <v>-9.0029999999999999E-2</v>
      </c>
      <c r="L1443">
        <v>-0.15382000000000001</v>
      </c>
      <c r="M1443">
        <v>-6.3789999999999999E-2</v>
      </c>
      <c r="N1443">
        <v>-2.5231699999999999</v>
      </c>
      <c r="O1443" s="1">
        <v>2.648E-2</v>
      </c>
      <c r="P1443">
        <v>-0.16575999999999999</v>
      </c>
      <c r="Q1443">
        <v>-0.22955</v>
      </c>
      <c r="R1443">
        <v>-3.9611000000000001</v>
      </c>
      <c r="S1443" s="1">
        <v>1.6279999999999999E-2</v>
      </c>
      <c r="T1443">
        <v>-4.2700000000000002E-2</v>
      </c>
      <c r="U1443">
        <v>-0.10649</v>
      </c>
      <c r="V1443">
        <v>-0.93754000000000004</v>
      </c>
      <c r="W1443" s="1">
        <v>0.37939000000000001</v>
      </c>
      <c r="AA1443" s="12" t="s">
        <v>15</v>
      </c>
      <c r="AB1443" s="14" t="s">
        <v>15</v>
      </c>
      <c r="AE1443" s="12" t="s">
        <v>15</v>
      </c>
      <c r="AF1443" s="14" t="s">
        <v>15</v>
      </c>
      <c r="AI1443" s="12" t="s">
        <v>15</v>
      </c>
      <c r="AJ1443" s="14" t="s">
        <v>15</v>
      </c>
      <c r="AW1443"/>
      <c r="BA1443"/>
      <c r="BN1443"/>
    </row>
    <row r="1444" spans="1:66" hidden="1" x14ac:dyDescent="0.2">
      <c r="A1444" s="13" t="s">
        <v>12479</v>
      </c>
      <c r="B1444">
        <v>0.56000000000000005</v>
      </c>
      <c r="C1444">
        <v>0.4</v>
      </c>
      <c r="D1444" s="1">
        <v>0.16000000000000003</v>
      </c>
      <c r="E1444">
        <v>0.74</v>
      </c>
      <c r="F1444">
        <v>0.41</v>
      </c>
      <c r="G1444" s="1">
        <v>0.33</v>
      </c>
      <c r="H1444">
        <v>-8.1739999999999993E-2</v>
      </c>
      <c r="I1444">
        <v>-0.17788000000000001</v>
      </c>
      <c r="J1444" s="1">
        <v>3.4569999999999997E-2</v>
      </c>
      <c r="K1444">
        <v>-3.7690000000000001E-2</v>
      </c>
      <c r="L1444">
        <v>-4.9630000000000001E-2</v>
      </c>
      <c r="M1444">
        <v>-1.1939999999999999E-2</v>
      </c>
      <c r="N1444">
        <v>-0.67313000000000001</v>
      </c>
      <c r="O1444" s="1">
        <v>0.51356000000000002</v>
      </c>
      <c r="P1444">
        <v>-0.14818000000000001</v>
      </c>
      <c r="Q1444">
        <v>-0.16012000000000001</v>
      </c>
      <c r="R1444">
        <v>-1.12446</v>
      </c>
      <c r="S1444" s="1">
        <v>0.32368000000000002</v>
      </c>
      <c r="T1444">
        <v>3.1359999999999999E-2</v>
      </c>
      <c r="U1444">
        <v>1.942E-2</v>
      </c>
      <c r="V1444">
        <v>1.1441699999999999</v>
      </c>
      <c r="W1444" s="1">
        <v>0.28948000000000002</v>
      </c>
      <c r="X1444">
        <v>-0.12579000000000001</v>
      </c>
      <c r="Y1444">
        <v>-0.12801999999999999</v>
      </c>
      <c r="Z1444">
        <v>-2.2300000000000002E-3</v>
      </c>
      <c r="AA1444" s="12" t="s">
        <v>12480</v>
      </c>
      <c r="AB1444" s="14" t="s">
        <v>12481</v>
      </c>
      <c r="AC1444">
        <v>-0.20757999999999999</v>
      </c>
      <c r="AD1444">
        <v>-0.20981</v>
      </c>
      <c r="AE1444" s="12" t="s">
        <v>12482</v>
      </c>
      <c r="AF1444" s="14" t="s">
        <v>12483</v>
      </c>
      <c r="AG1444">
        <v>3.7789999999999997E-2</v>
      </c>
      <c r="AH1444">
        <v>3.5560000000000001E-2</v>
      </c>
      <c r="AI1444" s="12" t="s">
        <v>0</v>
      </c>
      <c r="AJ1444" s="14" t="s">
        <v>0</v>
      </c>
      <c r="AW1444"/>
      <c r="BA1444"/>
      <c r="BN1444"/>
    </row>
    <row r="1445" spans="1:66" hidden="1" x14ac:dyDescent="0.2">
      <c r="A1445" s="13" t="s">
        <v>66903</v>
      </c>
      <c r="B1445">
        <v>0.76</v>
      </c>
      <c r="C1445">
        <v>0.6</v>
      </c>
      <c r="D1445" s="1">
        <v>0.16000000000000003</v>
      </c>
      <c r="H1445">
        <v>-7.6880000000000004E-2</v>
      </c>
      <c r="I1445">
        <v>-9.5039999999999999E-2</v>
      </c>
      <c r="J1445" s="1">
        <v>-6.5540000000000001E-2</v>
      </c>
      <c r="K1445">
        <v>-7.6880000000000004E-2</v>
      </c>
      <c r="L1445">
        <v>-0.13539000000000001</v>
      </c>
      <c r="M1445">
        <v>-5.851E-2</v>
      </c>
      <c r="N1445">
        <v>-2.63727</v>
      </c>
      <c r="O1445" s="1">
        <v>2.1360000000000001E-2</v>
      </c>
      <c r="P1445">
        <v>-9.5039999999999999E-2</v>
      </c>
      <c r="Q1445">
        <v>-0.15354999999999999</v>
      </c>
      <c r="R1445">
        <v>-1.3137099999999999</v>
      </c>
      <c r="S1445" s="1">
        <v>0.25900000000000001</v>
      </c>
      <c r="T1445">
        <v>-6.5540000000000001E-2</v>
      </c>
      <c r="U1445">
        <v>-0.12404</v>
      </c>
      <c r="V1445">
        <v>-3.1320700000000001</v>
      </c>
      <c r="W1445" s="1">
        <v>1.5709999999999998E-2</v>
      </c>
      <c r="AA1445" s="12" t="s">
        <v>15</v>
      </c>
      <c r="AB1445" s="14" t="s">
        <v>15</v>
      </c>
      <c r="AE1445" s="12" t="s">
        <v>15</v>
      </c>
      <c r="AF1445" s="14" t="s">
        <v>15</v>
      </c>
      <c r="AI1445" s="12" t="s">
        <v>15</v>
      </c>
      <c r="AJ1445" s="14" t="s">
        <v>15</v>
      </c>
      <c r="AW1445"/>
      <c r="BA1445"/>
      <c r="BN1445"/>
    </row>
    <row r="1446" spans="1:66" hidden="1" x14ac:dyDescent="0.2">
      <c r="A1446" s="13" t="s">
        <v>37367</v>
      </c>
      <c r="B1446">
        <v>0.53</v>
      </c>
      <c r="C1446">
        <v>0.37</v>
      </c>
      <c r="D1446" s="1">
        <v>0.16000000000000003</v>
      </c>
      <c r="E1446">
        <v>0.33</v>
      </c>
      <c r="F1446">
        <v>0.05</v>
      </c>
      <c r="G1446" s="1">
        <v>0.28000000000000003</v>
      </c>
      <c r="H1446">
        <v>-7.5950000000000004E-2</v>
      </c>
      <c r="I1446">
        <v>-4.7719999999999999E-2</v>
      </c>
      <c r="J1446" s="1">
        <v>-0.14429</v>
      </c>
      <c r="K1446">
        <v>-3.7940000000000002E-2</v>
      </c>
      <c r="L1446">
        <v>-4.394E-2</v>
      </c>
      <c r="M1446">
        <v>-6.0000000000000001E-3</v>
      </c>
      <c r="N1446">
        <v>-1.77217</v>
      </c>
      <c r="O1446" s="1">
        <v>0.10085</v>
      </c>
      <c r="P1446">
        <v>-5.518E-2</v>
      </c>
      <c r="Q1446">
        <v>-6.1179999999999998E-2</v>
      </c>
      <c r="R1446">
        <v>-1.2112499999999999</v>
      </c>
      <c r="S1446" s="1">
        <v>0.29199000000000003</v>
      </c>
      <c r="T1446">
        <v>-2.717E-2</v>
      </c>
      <c r="U1446">
        <v>-3.3169999999999998E-2</v>
      </c>
      <c r="V1446">
        <v>-1.23865</v>
      </c>
      <c r="W1446" s="1">
        <v>0.25412000000000001</v>
      </c>
      <c r="X1446">
        <v>-0.11397</v>
      </c>
      <c r="Y1446">
        <v>2.1409999999999998E-2</v>
      </c>
      <c r="Z1446">
        <v>0.13538</v>
      </c>
      <c r="AA1446" s="12" t="s">
        <v>37368</v>
      </c>
      <c r="AB1446" s="14" t="s">
        <v>37369</v>
      </c>
      <c r="AC1446">
        <v>-4.0250000000000001E-2</v>
      </c>
      <c r="AD1446">
        <v>9.5130000000000006E-2</v>
      </c>
      <c r="AE1446" s="12" t="s">
        <v>37370</v>
      </c>
      <c r="AF1446" s="14" t="s">
        <v>37371</v>
      </c>
      <c r="AG1446">
        <v>-0.26140999999999998</v>
      </c>
      <c r="AH1446">
        <v>-0.12603</v>
      </c>
      <c r="AI1446" s="12" t="s">
        <v>0</v>
      </c>
      <c r="AJ1446" s="14" t="s">
        <v>0</v>
      </c>
      <c r="AW1446"/>
      <c r="BA1446"/>
      <c r="BN1446"/>
    </row>
    <row r="1447" spans="1:66" hidden="1" x14ac:dyDescent="0.2">
      <c r="A1447" s="13" t="s">
        <v>45248</v>
      </c>
      <c r="B1447">
        <v>0.81</v>
      </c>
      <c r="C1447">
        <v>0.65</v>
      </c>
      <c r="D1447" s="1">
        <v>0.16000000000000003</v>
      </c>
      <c r="E1447">
        <v>0.51</v>
      </c>
      <c r="F1447">
        <v>0.38</v>
      </c>
      <c r="G1447" s="1">
        <v>0.13</v>
      </c>
      <c r="H1447">
        <v>-7.4389999999999998E-2</v>
      </c>
      <c r="I1447">
        <v>-8.7819999999999995E-2</v>
      </c>
      <c r="J1447" s="1">
        <v>-3.8719999999999997E-2</v>
      </c>
      <c r="K1447">
        <v>-0.10468</v>
      </c>
      <c r="L1447">
        <v>-0.17896000000000001</v>
      </c>
      <c r="M1447">
        <v>-7.4289999999999995E-2</v>
      </c>
      <c r="N1447">
        <v>-4.18689</v>
      </c>
      <c r="O1447" s="1">
        <v>1.15E-3</v>
      </c>
      <c r="P1447">
        <v>-9.1850000000000001E-2</v>
      </c>
      <c r="Q1447">
        <v>-0.16614000000000001</v>
      </c>
      <c r="R1447">
        <v>-3.0486</v>
      </c>
      <c r="S1447" s="1">
        <v>3.6679999999999997E-2</v>
      </c>
      <c r="T1447">
        <v>-0.11269</v>
      </c>
      <c r="U1447">
        <v>-0.18698000000000001</v>
      </c>
      <c r="V1447">
        <v>-3.03932</v>
      </c>
      <c r="W1447" s="1">
        <v>1.8440000000000002E-2</v>
      </c>
      <c r="X1447">
        <v>-4.41E-2</v>
      </c>
      <c r="Y1447">
        <v>-3.7760000000000002E-2</v>
      </c>
      <c r="Z1447">
        <v>6.3400000000000001E-3</v>
      </c>
      <c r="AA1447" s="12" t="s">
        <v>45249</v>
      </c>
      <c r="AB1447" s="14" t="s">
        <v>45250</v>
      </c>
      <c r="AC1447">
        <v>-8.3779999999999993E-2</v>
      </c>
      <c r="AD1447">
        <v>-7.7439999999999995E-2</v>
      </c>
      <c r="AE1447" s="12" t="s">
        <v>45251</v>
      </c>
      <c r="AF1447" s="14" t="s">
        <v>45252</v>
      </c>
      <c r="AG1447">
        <v>3.5249999999999997E-2</v>
      </c>
      <c r="AH1447">
        <v>4.1590000000000002E-2</v>
      </c>
      <c r="AI1447" s="12" t="s">
        <v>0</v>
      </c>
      <c r="AJ1447" s="14" t="s">
        <v>0</v>
      </c>
      <c r="AW1447"/>
      <c r="BA1447"/>
      <c r="BN1447"/>
    </row>
    <row r="1448" spans="1:66" x14ac:dyDescent="0.2">
      <c r="A1448" s="13" t="s">
        <v>46021</v>
      </c>
      <c r="B1448">
        <v>0.27</v>
      </c>
      <c r="C1448">
        <v>0.11</v>
      </c>
      <c r="D1448" s="1">
        <v>0.16000000000000003</v>
      </c>
      <c r="E1448">
        <v>0.92</v>
      </c>
      <c r="F1448">
        <v>0.77</v>
      </c>
      <c r="G1448" s="1">
        <v>0.15000000000000002</v>
      </c>
      <c r="H1448">
        <v>-0.11204</v>
      </c>
      <c r="I1448">
        <v>-0.14210999999999999</v>
      </c>
      <c r="J1448" s="1">
        <v>-8.1470000000000001E-2</v>
      </c>
      <c r="K1448">
        <v>-3.304E-2</v>
      </c>
      <c r="L1448">
        <v>1.9089999999999999E-2</v>
      </c>
      <c r="M1448">
        <v>5.2130000000000003E-2</v>
      </c>
      <c r="N1448">
        <v>-1.6410800000000001</v>
      </c>
      <c r="O1448" s="1">
        <v>0.12573999999999999</v>
      </c>
      <c r="P1448">
        <v>-7.6079999999999995E-2</v>
      </c>
      <c r="Q1448">
        <v>-2.3949999999999999E-2</v>
      </c>
      <c r="R1448">
        <v>-2.2214999999999998</v>
      </c>
      <c r="S1448" s="1">
        <v>8.9569999999999997E-2</v>
      </c>
      <c r="T1448">
        <v>-6.1399999999999996E-3</v>
      </c>
      <c r="U1448">
        <v>4.5990000000000003E-2</v>
      </c>
      <c r="V1448">
        <v>-0.29582999999999998</v>
      </c>
      <c r="W1448" s="1">
        <v>0.77564999999999995</v>
      </c>
      <c r="X1448">
        <v>-0.19103000000000001</v>
      </c>
      <c r="Y1448">
        <v>-0.29753000000000002</v>
      </c>
      <c r="Z1448">
        <v>-0.10650999999999999</v>
      </c>
      <c r="AA1448" s="12" t="s">
        <v>46022</v>
      </c>
      <c r="AB1448" s="14" t="s">
        <v>46023</v>
      </c>
      <c r="AC1448">
        <v>-0.20813999999999999</v>
      </c>
      <c r="AD1448">
        <v>-0.31463999999999998</v>
      </c>
      <c r="AE1448" s="12" t="s">
        <v>46024</v>
      </c>
      <c r="AF1448" s="14" t="s">
        <v>46025</v>
      </c>
      <c r="AG1448">
        <v>-0.15679999999999999</v>
      </c>
      <c r="AH1448">
        <v>-0.26329999999999998</v>
      </c>
      <c r="AI1448" s="12" t="s">
        <v>0</v>
      </c>
      <c r="AJ1448" s="14" t="s">
        <v>0</v>
      </c>
      <c r="AW1448"/>
      <c r="BA1448"/>
      <c r="BN1448"/>
    </row>
    <row r="1449" spans="1:66" hidden="1" x14ac:dyDescent="0.2">
      <c r="A1449" s="13" t="s">
        <v>68619</v>
      </c>
      <c r="B1449">
        <v>0.56000000000000005</v>
      </c>
      <c r="C1449">
        <v>0.4</v>
      </c>
      <c r="D1449" s="1">
        <v>0.16000000000000003</v>
      </c>
      <c r="E1449">
        <v>0.84</v>
      </c>
      <c r="F1449">
        <v>0.72</v>
      </c>
      <c r="G1449" s="1">
        <v>0.12</v>
      </c>
      <c r="H1449">
        <v>-6.9290000000000004E-2</v>
      </c>
      <c r="I1449">
        <v>-5.2519999999999997E-2</v>
      </c>
      <c r="J1449" s="1">
        <v>-6.5659999999999996E-2</v>
      </c>
      <c r="K1449">
        <v>-3.7429999999999998E-2</v>
      </c>
      <c r="L1449">
        <v>-5.0509999999999999E-2</v>
      </c>
      <c r="M1449">
        <v>-1.307E-2</v>
      </c>
      <c r="N1449">
        <v>-1.28078</v>
      </c>
      <c r="O1449" s="1">
        <v>0.22383</v>
      </c>
      <c r="P1449">
        <v>1.6619999999999999E-2</v>
      </c>
      <c r="Q1449">
        <v>3.5400000000000002E-3</v>
      </c>
      <c r="R1449">
        <v>0.46246999999999999</v>
      </c>
      <c r="S1449" s="1">
        <v>0.66737000000000002</v>
      </c>
      <c r="T1449">
        <v>-7.1209999999999996E-2</v>
      </c>
      <c r="U1449">
        <v>-8.4290000000000004E-2</v>
      </c>
      <c r="V1449">
        <v>-1.8523499999999999</v>
      </c>
      <c r="W1449" s="1">
        <v>0.10574</v>
      </c>
      <c r="X1449">
        <v>-0.10115</v>
      </c>
      <c r="Y1449">
        <v>-0.18953999999999999</v>
      </c>
      <c r="Z1449">
        <v>-8.8389999999999996E-2</v>
      </c>
      <c r="AA1449" s="12" t="s">
        <v>68620</v>
      </c>
      <c r="AB1449" s="14" t="s">
        <v>68621</v>
      </c>
      <c r="AC1449">
        <v>-0.12167</v>
      </c>
      <c r="AD1449">
        <v>-0.21006</v>
      </c>
      <c r="AE1449" s="12" t="s">
        <v>68622</v>
      </c>
      <c r="AF1449" s="14" t="s">
        <v>68623</v>
      </c>
      <c r="AG1449">
        <v>-6.0109999999999997E-2</v>
      </c>
      <c r="AH1449">
        <v>-0.14849999999999999</v>
      </c>
      <c r="AI1449" s="12" t="s">
        <v>0</v>
      </c>
      <c r="AJ1449" s="14" t="s">
        <v>0</v>
      </c>
      <c r="AW1449"/>
      <c r="BA1449"/>
      <c r="BN1449"/>
    </row>
    <row r="1450" spans="1:66" hidden="1" x14ac:dyDescent="0.2">
      <c r="A1450" s="13" t="s">
        <v>46635</v>
      </c>
      <c r="B1450">
        <v>0.51</v>
      </c>
      <c r="C1450">
        <v>0.35</v>
      </c>
      <c r="D1450" s="1">
        <v>0.16000000000000003</v>
      </c>
      <c r="E1450">
        <v>0.22</v>
      </c>
      <c r="F1450">
        <v>0.03</v>
      </c>
      <c r="G1450" s="1">
        <v>0.19</v>
      </c>
      <c r="H1450">
        <v>-6.7210000000000006E-2</v>
      </c>
      <c r="I1450">
        <v>-1.332E-2</v>
      </c>
      <c r="J1450" s="1">
        <v>-0.13582</v>
      </c>
      <c r="K1450">
        <v>-3.6290000000000003E-2</v>
      </c>
      <c r="L1450">
        <v>-3.8080000000000003E-2</v>
      </c>
      <c r="M1450">
        <v>-1.7899999999999999E-3</v>
      </c>
      <c r="N1450">
        <v>-0.77349999999999997</v>
      </c>
      <c r="O1450" s="1">
        <v>0.45406999999999997</v>
      </c>
      <c r="P1450">
        <v>2.069E-2</v>
      </c>
      <c r="Q1450">
        <v>1.89E-2</v>
      </c>
      <c r="R1450">
        <v>0.91771000000000003</v>
      </c>
      <c r="S1450" s="1">
        <v>0.40888999999999998</v>
      </c>
      <c r="T1450">
        <v>-7.1900000000000006E-2</v>
      </c>
      <c r="U1450">
        <v>-7.3690000000000005E-2</v>
      </c>
      <c r="V1450">
        <v>-0.97262999999999999</v>
      </c>
      <c r="W1450" s="1">
        <v>0.36303000000000002</v>
      </c>
      <c r="X1450">
        <v>-9.8129999999999995E-2</v>
      </c>
      <c r="Y1450">
        <v>6.164E-2</v>
      </c>
      <c r="Z1450">
        <v>0.15977</v>
      </c>
      <c r="AA1450" s="12" t="s">
        <v>46636</v>
      </c>
      <c r="AB1450" s="14" t="s">
        <v>46637</v>
      </c>
      <c r="AC1450">
        <v>-4.7320000000000001E-2</v>
      </c>
      <c r="AD1450">
        <v>0.11244999999999999</v>
      </c>
      <c r="AE1450" s="12" t="s">
        <v>46638</v>
      </c>
      <c r="AF1450" s="14" t="s">
        <v>46639</v>
      </c>
      <c r="AG1450">
        <v>-0.19975000000000001</v>
      </c>
      <c r="AH1450">
        <v>-3.9980000000000002E-2</v>
      </c>
      <c r="AI1450" s="12" t="s">
        <v>0</v>
      </c>
      <c r="AJ1450" s="14" t="s">
        <v>0</v>
      </c>
      <c r="AW1450"/>
      <c r="BA1450"/>
      <c r="BN1450"/>
    </row>
    <row r="1451" spans="1:66" hidden="1" x14ac:dyDescent="0.2">
      <c r="A1451" s="13" t="s">
        <v>71612</v>
      </c>
      <c r="B1451">
        <v>0.73</v>
      </c>
      <c r="C1451">
        <v>0.56999999999999995</v>
      </c>
      <c r="D1451" s="1">
        <v>0.16000000000000003</v>
      </c>
      <c r="F1451">
        <v>0.42</v>
      </c>
      <c r="H1451">
        <v>-6.5610000000000002E-2</v>
      </c>
      <c r="I1451">
        <v>-0.13105</v>
      </c>
      <c r="J1451" s="1">
        <v>-2.4709999999999999E-2</v>
      </c>
      <c r="K1451">
        <v>-6.5610000000000002E-2</v>
      </c>
      <c r="L1451">
        <v>-0.11687</v>
      </c>
      <c r="M1451">
        <v>-5.126E-2</v>
      </c>
      <c r="N1451">
        <v>-1.62235</v>
      </c>
      <c r="O1451" s="1">
        <v>0.13042000000000001</v>
      </c>
      <c r="P1451">
        <v>-0.13105</v>
      </c>
      <c r="Q1451">
        <v>-0.18231</v>
      </c>
      <c r="R1451">
        <v>-1.9602999999999999</v>
      </c>
      <c r="S1451" s="1">
        <v>0.12124</v>
      </c>
      <c r="T1451">
        <v>-2.4709999999999999E-2</v>
      </c>
      <c r="U1451">
        <v>-7.5969999999999996E-2</v>
      </c>
      <c r="V1451">
        <v>-0.51232999999999995</v>
      </c>
      <c r="W1451" s="1">
        <v>0.62407000000000001</v>
      </c>
      <c r="Z1451">
        <v>-4.9500000000000004E-3</v>
      </c>
      <c r="AA1451" s="12" t="s">
        <v>0</v>
      </c>
      <c r="AB1451" s="14" t="s">
        <v>0</v>
      </c>
      <c r="AE1451" s="12" t="s">
        <v>0</v>
      </c>
      <c r="AF1451" s="14" t="s">
        <v>0</v>
      </c>
      <c r="AI1451" s="12" t="s">
        <v>0</v>
      </c>
      <c r="AJ1451" s="14" t="s">
        <v>0</v>
      </c>
      <c r="AW1451"/>
      <c r="BA1451"/>
      <c r="BN1451"/>
    </row>
    <row r="1452" spans="1:66" hidden="1" x14ac:dyDescent="0.2">
      <c r="A1452" s="13" t="s">
        <v>56426</v>
      </c>
      <c r="B1452">
        <v>0.99</v>
      </c>
      <c r="C1452">
        <v>0.99</v>
      </c>
      <c r="D1452" s="1">
        <v>0</v>
      </c>
      <c r="E1452">
        <v>0.99</v>
      </c>
      <c r="F1452">
        <v>0.99</v>
      </c>
      <c r="G1452" s="1">
        <v>0</v>
      </c>
      <c r="H1452">
        <v>-3.7539999999999997E-2</v>
      </c>
      <c r="I1452">
        <v>-3.4099999999999998E-2</v>
      </c>
      <c r="J1452" s="1">
        <v>-2.7320000000000001E-2</v>
      </c>
      <c r="K1452">
        <v>-9.9150000000000002E-2</v>
      </c>
      <c r="L1452">
        <v>-1.99221</v>
      </c>
      <c r="M1452">
        <v>-1.89306</v>
      </c>
      <c r="N1452">
        <v>-1.16675</v>
      </c>
      <c r="O1452" s="1">
        <v>0.26541999999999999</v>
      </c>
      <c r="P1452">
        <v>-7.4289999999999995E-2</v>
      </c>
      <c r="Q1452">
        <v>-1.9673400000000001</v>
      </c>
      <c r="R1452">
        <v>-0.46049000000000001</v>
      </c>
      <c r="S1452" s="1">
        <v>0.66893000000000002</v>
      </c>
      <c r="T1452">
        <v>-0.11469</v>
      </c>
      <c r="U1452">
        <v>-2.0077500000000001</v>
      </c>
      <c r="V1452">
        <v>-1.1138699999999999</v>
      </c>
      <c r="W1452" s="1">
        <v>0.30149999999999999</v>
      </c>
      <c r="X1452">
        <v>2.4070000000000001E-2</v>
      </c>
      <c r="Y1452">
        <v>-1.0887199999999999</v>
      </c>
      <c r="Z1452">
        <v>-1.1127899999999999</v>
      </c>
      <c r="AA1452" s="12" t="s">
        <v>56427</v>
      </c>
      <c r="AB1452" s="14" t="s">
        <v>56428</v>
      </c>
      <c r="AC1452">
        <v>6.0800000000000003E-3</v>
      </c>
      <c r="AD1452">
        <v>-1.1067100000000001</v>
      </c>
      <c r="AE1452" s="12" t="s">
        <v>56429</v>
      </c>
      <c r="AF1452" s="14" t="s">
        <v>56430</v>
      </c>
      <c r="AG1452">
        <v>6.0060000000000002E-2</v>
      </c>
      <c r="AH1452">
        <v>-1.0527299999999999</v>
      </c>
      <c r="AI1452" s="12" t="s">
        <v>0</v>
      </c>
      <c r="AJ1452" s="14" t="s">
        <v>0</v>
      </c>
      <c r="AW1452"/>
      <c r="BA1452"/>
      <c r="BN1452"/>
    </row>
    <row r="1453" spans="1:66" x14ac:dyDescent="0.2">
      <c r="A1453" s="13" t="s">
        <v>46428</v>
      </c>
      <c r="B1453">
        <v>0.31</v>
      </c>
      <c r="C1453">
        <v>0.11</v>
      </c>
      <c r="D1453" s="1">
        <v>0.2</v>
      </c>
      <c r="E1453">
        <v>0.91</v>
      </c>
      <c r="F1453">
        <v>0.77</v>
      </c>
      <c r="G1453" s="1">
        <v>0.14000000000000001</v>
      </c>
      <c r="H1453">
        <v>-0.11192000000000001</v>
      </c>
      <c r="I1453">
        <v>-8.1350000000000006E-2</v>
      </c>
      <c r="J1453" s="1">
        <v>-0.16347999999999999</v>
      </c>
      <c r="K1453">
        <v>-4.2110000000000002E-2</v>
      </c>
      <c r="L1453">
        <v>9.4599999999999997E-3</v>
      </c>
      <c r="M1453">
        <v>5.1569999999999998E-2</v>
      </c>
      <c r="N1453">
        <v>-1.9152899999999999</v>
      </c>
      <c r="O1453" s="1">
        <v>7.8829999999999997E-2</v>
      </c>
      <c r="P1453">
        <v>-2.819E-2</v>
      </c>
      <c r="Q1453">
        <v>2.3380000000000001E-2</v>
      </c>
      <c r="R1453">
        <v>-0.89446000000000003</v>
      </c>
      <c r="S1453" s="1">
        <v>0.42092000000000002</v>
      </c>
      <c r="T1453">
        <v>-5.0819999999999997E-2</v>
      </c>
      <c r="U1453">
        <v>7.5000000000000002E-4</v>
      </c>
      <c r="V1453">
        <v>-1.6459600000000001</v>
      </c>
      <c r="W1453" s="1">
        <v>0.14308999999999999</v>
      </c>
      <c r="X1453">
        <v>-0.18171999999999999</v>
      </c>
      <c r="Y1453">
        <v>-0.29020000000000001</v>
      </c>
      <c r="Z1453">
        <v>-0.10847999999999999</v>
      </c>
      <c r="AA1453" s="12" t="s">
        <v>46429</v>
      </c>
      <c r="AB1453" s="14" t="s">
        <v>46430</v>
      </c>
      <c r="AC1453">
        <v>-0.13450999999999999</v>
      </c>
      <c r="AD1453">
        <v>-0.24299000000000001</v>
      </c>
      <c r="AE1453" s="12" t="s">
        <v>46431</v>
      </c>
      <c r="AF1453" s="14" t="s">
        <v>46432</v>
      </c>
      <c r="AG1453">
        <v>-0.27615000000000001</v>
      </c>
      <c r="AH1453">
        <v>-0.38462000000000002</v>
      </c>
      <c r="AI1453" s="12" t="s">
        <v>0</v>
      </c>
      <c r="AJ1453" s="14" t="s">
        <v>0</v>
      </c>
      <c r="AW1453"/>
      <c r="BA1453"/>
      <c r="BN1453"/>
    </row>
    <row r="1454" spans="1:66" hidden="1" x14ac:dyDescent="0.2">
      <c r="A1454" s="13" t="s">
        <v>68438</v>
      </c>
      <c r="B1454">
        <v>0.45</v>
      </c>
      <c r="C1454">
        <v>0.28999999999999998</v>
      </c>
      <c r="D1454" s="1">
        <v>0.16000000000000003</v>
      </c>
      <c r="E1454">
        <v>0.43</v>
      </c>
      <c r="F1454">
        <v>0.18</v>
      </c>
      <c r="G1454" s="1">
        <v>0.25</v>
      </c>
      <c r="H1454">
        <v>-5.4179999999999999E-2</v>
      </c>
      <c r="I1454">
        <v>-1.6740000000000001E-2</v>
      </c>
      <c r="J1454" s="1">
        <v>-6.2820000000000001E-2</v>
      </c>
      <c r="K1454">
        <v>-3.2190000000000003E-2</v>
      </c>
      <c r="L1454">
        <v>-2.171E-2</v>
      </c>
      <c r="M1454">
        <v>1.048E-2</v>
      </c>
      <c r="N1454">
        <v>-0.86389000000000005</v>
      </c>
      <c r="O1454" s="1">
        <v>0.40437000000000001</v>
      </c>
      <c r="P1454">
        <v>6.4130000000000006E-2</v>
      </c>
      <c r="Q1454">
        <v>7.4609999999999996E-2</v>
      </c>
      <c r="R1454">
        <v>3.9611999999999998</v>
      </c>
      <c r="S1454" s="1">
        <v>1.456E-2</v>
      </c>
      <c r="T1454">
        <v>-9.2399999999999996E-2</v>
      </c>
      <c r="U1454">
        <v>-8.1909999999999997E-2</v>
      </c>
      <c r="V1454">
        <v>-1.8795299999999999</v>
      </c>
      <c r="W1454" s="1">
        <v>0.10193000000000001</v>
      </c>
      <c r="X1454">
        <v>-7.6160000000000005E-2</v>
      </c>
      <c r="Y1454">
        <v>-1.038E-2</v>
      </c>
      <c r="Z1454">
        <v>6.5780000000000005E-2</v>
      </c>
      <c r="AA1454" s="12" t="s">
        <v>68439</v>
      </c>
      <c r="AB1454" s="14" t="s">
        <v>68440</v>
      </c>
      <c r="AC1454">
        <v>-9.7619999999999998E-2</v>
      </c>
      <c r="AD1454">
        <v>-3.184E-2</v>
      </c>
      <c r="AE1454" s="12" t="s">
        <v>68441</v>
      </c>
      <c r="AF1454" s="14" t="s">
        <v>68442</v>
      </c>
      <c r="AG1454">
        <v>-3.3239999999999999E-2</v>
      </c>
      <c r="AH1454">
        <v>3.2539999999999999E-2</v>
      </c>
      <c r="AI1454" s="12" t="s">
        <v>0</v>
      </c>
      <c r="AJ1454" s="14" t="s">
        <v>0</v>
      </c>
      <c r="AW1454"/>
      <c r="BA1454"/>
      <c r="BN1454"/>
    </row>
    <row r="1455" spans="1:66" x14ac:dyDescent="0.2">
      <c r="A1455" s="13" t="s">
        <v>62945</v>
      </c>
      <c r="B1455">
        <v>0.73</v>
      </c>
      <c r="C1455">
        <v>0.48</v>
      </c>
      <c r="D1455" s="1">
        <v>0.25</v>
      </c>
      <c r="E1455">
        <v>0.82</v>
      </c>
      <c r="F1455">
        <v>0.54</v>
      </c>
      <c r="G1455" s="1">
        <v>0.27999999999999992</v>
      </c>
      <c r="H1455">
        <v>-0.11136</v>
      </c>
      <c r="I1455">
        <v>-0.12038</v>
      </c>
      <c r="J1455" s="1">
        <v>-0.11681999999999999</v>
      </c>
      <c r="K1455">
        <v>-8.2339999999999997E-2</v>
      </c>
      <c r="L1455">
        <v>-0.11282</v>
      </c>
      <c r="M1455">
        <v>-3.049E-2</v>
      </c>
      <c r="N1455">
        <v>-3.2950400000000002</v>
      </c>
      <c r="O1455" s="1">
        <v>6.1700000000000001E-3</v>
      </c>
      <c r="P1455">
        <v>-0.11655</v>
      </c>
      <c r="Q1455">
        <v>-0.14704</v>
      </c>
      <c r="R1455">
        <v>-2.2642199999999999</v>
      </c>
      <c r="S1455" s="1">
        <v>8.5809999999999997E-2</v>
      </c>
      <c r="T1455">
        <v>-6.0949999999999997E-2</v>
      </c>
      <c r="U1455">
        <v>-9.1439999999999994E-2</v>
      </c>
      <c r="V1455">
        <v>-2.46814</v>
      </c>
      <c r="W1455" s="1">
        <v>4.1939999999999998E-2</v>
      </c>
      <c r="X1455">
        <v>-0.14036999999999999</v>
      </c>
      <c r="Y1455">
        <v>-0.17557</v>
      </c>
      <c r="Z1455">
        <v>-3.5200000000000002E-2</v>
      </c>
      <c r="AA1455" s="12" t="s">
        <v>62946</v>
      </c>
      <c r="AB1455" s="14" t="s">
        <v>62947</v>
      </c>
      <c r="AC1455">
        <v>-0.12421</v>
      </c>
      <c r="AD1455">
        <v>-0.15941</v>
      </c>
      <c r="AE1455" s="12" t="s">
        <v>62948</v>
      </c>
      <c r="AF1455" s="14" t="s">
        <v>62949</v>
      </c>
      <c r="AG1455">
        <v>-0.17269000000000001</v>
      </c>
      <c r="AH1455">
        <v>-0.20788999999999999</v>
      </c>
      <c r="AI1455" s="12" t="s">
        <v>0</v>
      </c>
      <c r="AJ1455" s="14" t="s">
        <v>0</v>
      </c>
      <c r="AW1455"/>
      <c r="BA1455"/>
      <c r="BN1455"/>
    </row>
    <row r="1456" spans="1:66" hidden="1" x14ac:dyDescent="0.2">
      <c r="A1456" s="13" t="s">
        <v>38920</v>
      </c>
      <c r="B1456">
        <v>0.66</v>
      </c>
      <c r="C1456">
        <v>0.5</v>
      </c>
      <c r="D1456" s="1">
        <v>0.16000000000000003</v>
      </c>
      <c r="F1456">
        <v>0.95</v>
      </c>
      <c r="H1456">
        <v>-4.7480000000000001E-2</v>
      </c>
      <c r="I1456">
        <v>-7.9329999999999998E-2</v>
      </c>
      <c r="J1456" s="1">
        <v>-2.7570000000000001E-2</v>
      </c>
      <c r="K1456">
        <v>-4.7480000000000001E-2</v>
      </c>
      <c r="L1456">
        <v>-8.1220000000000001E-2</v>
      </c>
      <c r="M1456">
        <v>-3.3739999999999999E-2</v>
      </c>
      <c r="N1456">
        <v>-1.0934600000000001</v>
      </c>
      <c r="O1456" s="1">
        <v>0.29543999999999998</v>
      </c>
      <c r="P1456">
        <v>-7.9329999999999998E-2</v>
      </c>
      <c r="Q1456">
        <v>-0.11307</v>
      </c>
      <c r="R1456">
        <v>-0.93500000000000005</v>
      </c>
      <c r="S1456" s="1">
        <v>0.40259</v>
      </c>
      <c r="T1456">
        <v>-2.7570000000000001E-2</v>
      </c>
      <c r="U1456">
        <v>-6.1310000000000003E-2</v>
      </c>
      <c r="V1456">
        <v>-0.54923999999999995</v>
      </c>
      <c r="W1456" s="1">
        <v>0.59979000000000005</v>
      </c>
      <c r="Z1456">
        <v>-0.39304</v>
      </c>
      <c r="AA1456" s="12" t="s">
        <v>0</v>
      </c>
      <c r="AB1456" s="14" t="s">
        <v>0</v>
      </c>
      <c r="AE1456" s="12" t="s">
        <v>0</v>
      </c>
      <c r="AF1456" s="14" t="s">
        <v>0</v>
      </c>
      <c r="AI1456" s="12" t="s">
        <v>0</v>
      </c>
      <c r="AJ1456" s="14" t="s">
        <v>0</v>
      </c>
      <c r="AW1456"/>
      <c r="BA1456"/>
      <c r="BN1456"/>
    </row>
    <row r="1457" spans="1:66" hidden="1" x14ac:dyDescent="0.2">
      <c r="A1457" s="13" t="s">
        <v>6795</v>
      </c>
      <c r="B1457">
        <v>0.64</v>
      </c>
      <c r="C1457">
        <v>0.48</v>
      </c>
      <c r="D1457" s="1">
        <v>0.16000000000000003</v>
      </c>
      <c r="H1457">
        <v>-4.5420000000000002E-2</v>
      </c>
      <c r="I1457">
        <v>-1.9699999999999999E-2</v>
      </c>
      <c r="J1457" s="1">
        <v>-6.1499999999999999E-2</v>
      </c>
      <c r="K1457">
        <v>-4.5420000000000002E-2</v>
      </c>
      <c r="L1457">
        <v>-7.3999999999999996E-2</v>
      </c>
      <c r="M1457">
        <v>-2.8570000000000002E-2</v>
      </c>
      <c r="N1457">
        <v>-1.5545899999999999</v>
      </c>
      <c r="O1457" s="1">
        <v>0.14543</v>
      </c>
      <c r="P1457">
        <v>-1.9699999999999999E-2</v>
      </c>
      <c r="Q1457">
        <v>-4.827E-2</v>
      </c>
      <c r="R1457">
        <v>-1.01339</v>
      </c>
      <c r="S1457" s="1">
        <v>0.36546000000000001</v>
      </c>
      <c r="T1457">
        <v>-6.1499999999999999E-2</v>
      </c>
      <c r="U1457">
        <v>-9.0069999999999997E-2</v>
      </c>
      <c r="V1457">
        <v>-1.3315600000000001</v>
      </c>
      <c r="W1457" s="1">
        <v>0.22436</v>
      </c>
      <c r="AA1457" s="12" t="s">
        <v>15</v>
      </c>
      <c r="AB1457" s="14" t="s">
        <v>15</v>
      </c>
      <c r="AE1457" s="12" t="s">
        <v>15</v>
      </c>
      <c r="AF1457" s="14" t="s">
        <v>15</v>
      </c>
      <c r="AI1457" s="12" t="s">
        <v>15</v>
      </c>
      <c r="AJ1457" s="14" t="s">
        <v>15</v>
      </c>
      <c r="AW1457"/>
      <c r="BA1457"/>
      <c r="BN1457"/>
    </row>
    <row r="1458" spans="1:66" hidden="1" x14ac:dyDescent="0.2">
      <c r="A1458" s="13" t="s">
        <v>68910</v>
      </c>
      <c r="B1458">
        <v>0.52</v>
      </c>
      <c r="C1458">
        <v>0.36</v>
      </c>
      <c r="D1458" s="1">
        <v>0.16000000000000003</v>
      </c>
      <c r="E1458">
        <v>0.18</v>
      </c>
      <c r="F1458">
        <v>0.05</v>
      </c>
      <c r="G1458" s="1">
        <v>0.13</v>
      </c>
      <c r="H1458">
        <v>-4.4909999999999999E-2</v>
      </c>
      <c r="I1458">
        <v>-2.7879999999999999E-2</v>
      </c>
      <c r="J1458" s="1">
        <v>-0.1066</v>
      </c>
      <c r="K1458">
        <v>-3.5499999999999997E-2</v>
      </c>
      <c r="L1458">
        <v>-3.9890000000000002E-2</v>
      </c>
      <c r="M1458">
        <v>-4.3899999999999998E-3</v>
      </c>
      <c r="N1458">
        <v>-1.16618</v>
      </c>
      <c r="O1458" s="1">
        <v>0.26576</v>
      </c>
      <c r="P1458">
        <v>-7.5679999999999997E-2</v>
      </c>
      <c r="Q1458">
        <v>-8.0070000000000002E-2</v>
      </c>
      <c r="R1458">
        <v>-1.32002</v>
      </c>
      <c r="S1458" s="1">
        <v>0.25694</v>
      </c>
      <c r="T1458">
        <v>-1.038E-2</v>
      </c>
      <c r="U1458">
        <v>-1.478E-2</v>
      </c>
      <c r="V1458">
        <v>-0.30492000000000002</v>
      </c>
      <c r="W1458" s="1">
        <v>0.76915999999999995</v>
      </c>
      <c r="X1458">
        <v>-5.432E-2</v>
      </c>
      <c r="Y1458">
        <v>8.0379999999999993E-2</v>
      </c>
      <c r="Z1458">
        <v>0.13469999999999999</v>
      </c>
      <c r="AA1458" s="12" t="s">
        <v>68911</v>
      </c>
      <c r="AB1458" s="14" t="s">
        <v>68912</v>
      </c>
      <c r="AC1458">
        <v>1.992E-2</v>
      </c>
      <c r="AD1458">
        <v>0.15462000000000001</v>
      </c>
      <c r="AE1458" s="12" t="s">
        <v>68913</v>
      </c>
      <c r="AF1458" s="14" t="s">
        <v>68914</v>
      </c>
      <c r="AG1458">
        <v>-0.20280999999999999</v>
      </c>
      <c r="AH1458">
        <v>-6.8110000000000004E-2</v>
      </c>
      <c r="AI1458" s="12" t="s">
        <v>0</v>
      </c>
      <c r="AJ1458" s="14" t="s">
        <v>0</v>
      </c>
      <c r="AW1458"/>
      <c r="BA1458"/>
      <c r="BN1458"/>
    </row>
    <row r="1459" spans="1:66" x14ac:dyDescent="0.2">
      <c r="A1459" s="13" t="s">
        <v>38752</v>
      </c>
      <c r="B1459">
        <v>0.79</v>
      </c>
      <c r="C1459">
        <v>0.54</v>
      </c>
      <c r="D1459" s="1">
        <v>0.25</v>
      </c>
      <c r="E1459">
        <v>0.79</v>
      </c>
      <c r="F1459">
        <v>0.6</v>
      </c>
      <c r="G1459" s="1">
        <v>0.19000000000000006</v>
      </c>
      <c r="H1459">
        <v>-0.11083</v>
      </c>
      <c r="I1459">
        <v>-0.12544</v>
      </c>
      <c r="J1459" s="1">
        <v>-6.1760000000000002E-2</v>
      </c>
      <c r="K1459">
        <v>-0.12021999999999999</v>
      </c>
      <c r="L1459">
        <v>-0.16442999999999999</v>
      </c>
      <c r="M1459">
        <v>-4.4209999999999999E-2</v>
      </c>
      <c r="N1459">
        <v>-2.5071300000000001</v>
      </c>
      <c r="O1459" s="1">
        <v>2.7400000000000001E-2</v>
      </c>
      <c r="P1459">
        <v>-9.1380000000000003E-2</v>
      </c>
      <c r="Q1459">
        <v>-0.13558999999999999</v>
      </c>
      <c r="R1459">
        <v>-2.30246</v>
      </c>
      <c r="S1459" s="1">
        <v>8.1850000000000006E-2</v>
      </c>
      <c r="T1459">
        <v>-0.13824</v>
      </c>
      <c r="U1459">
        <v>-0.18245</v>
      </c>
      <c r="V1459">
        <v>-1.82996</v>
      </c>
      <c r="W1459" s="1">
        <v>0.10979999999999999</v>
      </c>
      <c r="X1459">
        <v>-0.10144</v>
      </c>
      <c r="Y1459">
        <v>-0.15253</v>
      </c>
      <c r="Z1459">
        <v>-5.1090000000000003E-2</v>
      </c>
      <c r="AA1459" s="12" t="s">
        <v>38753</v>
      </c>
      <c r="AB1459" s="14" t="s">
        <v>38754</v>
      </c>
      <c r="AC1459">
        <v>-0.15951000000000001</v>
      </c>
      <c r="AD1459">
        <v>-0.21060000000000001</v>
      </c>
      <c r="AE1459" s="12" t="s">
        <v>38755</v>
      </c>
      <c r="AF1459" s="14" t="s">
        <v>38756</v>
      </c>
      <c r="AG1459">
        <v>1.4710000000000001E-2</v>
      </c>
      <c r="AH1459">
        <v>-3.6380000000000003E-2</v>
      </c>
      <c r="AI1459" s="12" t="s">
        <v>0</v>
      </c>
      <c r="AJ1459" s="14" t="s">
        <v>0</v>
      </c>
      <c r="AW1459"/>
      <c r="BA1459"/>
      <c r="BN1459"/>
    </row>
    <row r="1460" spans="1:66" hidden="1" x14ac:dyDescent="0.2">
      <c r="A1460" s="13" t="s">
        <v>36855</v>
      </c>
      <c r="B1460">
        <v>0.63</v>
      </c>
      <c r="C1460">
        <v>0.47</v>
      </c>
      <c r="D1460" s="1">
        <v>0.16000000000000003</v>
      </c>
      <c r="H1460">
        <v>-4.2689999999999999E-2</v>
      </c>
      <c r="I1460">
        <v>-5.9420000000000001E-2</v>
      </c>
      <c r="J1460" s="1">
        <v>-3.2230000000000002E-2</v>
      </c>
      <c r="K1460">
        <v>-4.2689999999999999E-2</v>
      </c>
      <c r="L1460">
        <v>-6.9699999999999998E-2</v>
      </c>
      <c r="M1460">
        <v>-2.7009999999999999E-2</v>
      </c>
      <c r="N1460">
        <v>-1.7055</v>
      </c>
      <c r="O1460" s="1">
        <v>0.11286</v>
      </c>
      <c r="P1460">
        <v>-5.9420000000000001E-2</v>
      </c>
      <c r="Q1460">
        <v>-8.6430000000000007E-2</v>
      </c>
      <c r="R1460">
        <v>-1.0757399999999999</v>
      </c>
      <c r="S1460" s="1">
        <v>0.34216000000000002</v>
      </c>
      <c r="T1460">
        <v>-3.2230000000000002E-2</v>
      </c>
      <c r="U1460">
        <v>-5.9240000000000001E-2</v>
      </c>
      <c r="V1460">
        <v>-1.3182</v>
      </c>
      <c r="W1460" s="1">
        <v>0.22735</v>
      </c>
      <c r="AA1460" s="12" t="s">
        <v>15</v>
      </c>
      <c r="AB1460" s="14" t="s">
        <v>15</v>
      </c>
      <c r="AE1460" s="12" t="s">
        <v>15</v>
      </c>
      <c r="AF1460" s="14" t="s">
        <v>15</v>
      </c>
      <c r="AI1460" s="12" t="s">
        <v>15</v>
      </c>
      <c r="AJ1460" s="14" t="s">
        <v>15</v>
      </c>
      <c r="AW1460"/>
      <c r="BA1460"/>
      <c r="BN1460"/>
    </row>
    <row r="1461" spans="1:66" hidden="1" x14ac:dyDescent="0.2">
      <c r="A1461" s="13" t="s">
        <v>33136</v>
      </c>
      <c r="B1461">
        <v>0.92</v>
      </c>
      <c r="C1461">
        <v>0.92</v>
      </c>
      <c r="D1461" s="1">
        <v>0</v>
      </c>
      <c r="E1461">
        <v>0.73</v>
      </c>
      <c r="F1461">
        <v>0.89</v>
      </c>
      <c r="G1461" s="1">
        <v>-0.16000000000000003</v>
      </c>
      <c r="H1461">
        <v>-6.96E-3</v>
      </c>
      <c r="I1461">
        <v>-1.4E-3</v>
      </c>
      <c r="J1461" s="1">
        <v>3.2799999999999999E-3</v>
      </c>
      <c r="K1461">
        <v>-9.8799999999999999E-2</v>
      </c>
      <c r="L1461">
        <v>-0.70835000000000004</v>
      </c>
      <c r="M1461">
        <v>-0.60955000000000004</v>
      </c>
      <c r="N1461">
        <v>-1.08708</v>
      </c>
      <c r="O1461" s="1">
        <v>0.29794999999999999</v>
      </c>
      <c r="P1461">
        <v>-6.7739999999999995E-2</v>
      </c>
      <c r="Q1461">
        <v>-0.67730000000000001</v>
      </c>
      <c r="R1461">
        <v>-0.42398999999999998</v>
      </c>
      <c r="S1461" s="1">
        <v>0.69325000000000003</v>
      </c>
      <c r="T1461">
        <v>-0.11821</v>
      </c>
      <c r="U1461">
        <v>-0.72775999999999996</v>
      </c>
      <c r="V1461">
        <v>-1.0122100000000001</v>
      </c>
      <c r="W1461" s="1">
        <v>0.34476000000000001</v>
      </c>
      <c r="X1461">
        <v>8.4879999999999997E-2</v>
      </c>
      <c r="Y1461">
        <v>-0.12359000000000001</v>
      </c>
      <c r="Z1461">
        <v>-0.20846999999999999</v>
      </c>
      <c r="AA1461" s="12" t="s">
        <v>33137</v>
      </c>
      <c r="AB1461" s="14" t="s">
        <v>33138</v>
      </c>
      <c r="AC1461">
        <v>6.4939999999999998E-2</v>
      </c>
      <c r="AD1461">
        <v>-0.14352999999999999</v>
      </c>
      <c r="AE1461" s="12" t="s">
        <v>33139</v>
      </c>
      <c r="AF1461" s="14" t="s">
        <v>33140</v>
      </c>
      <c r="AG1461">
        <v>0.12476</v>
      </c>
      <c r="AH1461">
        <v>-8.3710000000000007E-2</v>
      </c>
      <c r="AI1461" s="12" t="s">
        <v>0</v>
      </c>
      <c r="AJ1461" s="14" t="s">
        <v>0</v>
      </c>
      <c r="AW1461"/>
      <c r="BA1461"/>
      <c r="BN1461"/>
    </row>
    <row r="1462" spans="1:66" hidden="1" x14ac:dyDescent="0.2">
      <c r="A1462" s="13" t="s">
        <v>72404</v>
      </c>
      <c r="B1462">
        <v>0.56000000000000005</v>
      </c>
      <c r="C1462">
        <v>0.4</v>
      </c>
      <c r="D1462" s="1">
        <v>0.16000000000000003</v>
      </c>
      <c r="H1462">
        <v>-3.7100000000000001E-2</v>
      </c>
      <c r="I1462">
        <v>-5.024E-2</v>
      </c>
      <c r="J1462" s="1">
        <v>-2.8889999999999999E-2</v>
      </c>
      <c r="K1462">
        <v>-3.7100000000000001E-2</v>
      </c>
      <c r="L1462">
        <v>-4.9419999999999999E-2</v>
      </c>
      <c r="M1462">
        <v>-1.231E-2</v>
      </c>
      <c r="N1462">
        <v>-1.05701</v>
      </c>
      <c r="O1462" s="1">
        <v>0.31083</v>
      </c>
      <c r="P1462">
        <v>-5.024E-2</v>
      </c>
      <c r="Q1462">
        <v>-6.2549999999999994E-2</v>
      </c>
      <c r="R1462">
        <v>-0.58623000000000003</v>
      </c>
      <c r="S1462" s="1">
        <v>0.58909</v>
      </c>
      <c r="T1462">
        <v>-2.8889999999999999E-2</v>
      </c>
      <c r="U1462">
        <v>-4.1200000000000001E-2</v>
      </c>
      <c r="V1462">
        <v>-1.04619</v>
      </c>
      <c r="W1462" s="1">
        <v>0.32893</v>
      </c>
      <c r="AA1462" s="12" t="s">
        <v>15</v>
      </c>
      <c r="AB1462" s="14" t="s">
        <v>15</v>
      </c>
      <c r="AE1462" s="12" t="s">
        <v>15</v>
      </c>
      <c r="AF1462" s="14" t="s">
        <v>15</v>
      </c>
      <c r="AI1462" s="12" t="s">
        <v>15</v>
      </c>
      <c r="AJ1462" s="14" t="s">
        <v>15</v>
      </c>
      <c r="AW1462"/>
      <c r="BA1462"/>
      <c r="BN1462"/>
    </row>
    <row r="1463" spans="1:66" hidden="1" x14ac:dyDescent="0.2">
      <c r="A1463" s="13" t="s">
        <v>21725</v>
      </c>
      <c r="B1463">
        <v>0.54</v>
      </c>
      <c r="C1463">
        <v>0.38</v>
      </c>
      <c r="D1463" s="1">
        <v>0.16000000000000003</v>
      </c>
      <c r="H1463">
        <v>-3.6909999999999998E-2</v>
      </c>
      <c r="I1463">
        <v>-0.11989</v>
      </c>
      <c r="J1463" s="1">
        <v>1.495E-2</v>
      </c>
      <c r="K1463">
        <v>-3.6909999999999998E-2</v>
      </c>
      <c r="L1463">
        <v>-4.5319999999999999E-2</v>
      </c>
      <c r="M1463">
        <v>-8.3999999999999995E-3</v>
      </c>
      <c r="N1463">
        <v>-1.0172099999999999</v>
      </c>
      <c r="O1463" s="1">
        <v>0.32877000000000001</v>
      </c>
      <c r="P1463">
        <v>-0.11989</v>
      </c>
      <c r="Q1463">
        <v>-0.1283</v>
      </c>
      <c r="R1463">
        <v>-1.84568</v>
      </c>
      <c r="S1463" s="1">
        <v>0.13827999999999999</v>
      </c>
      <c r="T1463">
        <v>1.495E-2</v>
      </c>
      <c r="U1463">
        <v>6.5399999999999998E-3</v>
      </c>
      <c r="V1463">
        <v>0.44163999999999998</v>
      </c>
      <c r="W1463" s="1">
        <v>0.67181000000000002</v>
      </c>
      <c r="AA1463" s="12" t="s">
        <v>15</v>
      </c>
      <c r="AB1463" s="14" t="s">
        <v>15</v>
      </c>
      <c r="AE1463" s="12" t="s">
        <v>15</v>
      </c>
      <c r="AF1463" s="14" t="s">
        <v>15</v>
      </c>
      <c r="AI1463" s="12" t="s">
        <v>15</v>
      </c>
      <c r="AJ1463" s="14" t="s">
        <v>15</v>
      </c>
      <c r="AW1463"/>
      <c r="BA1463"/>
      <c r="BN1463"/>
    </row>
    <row r="1464" spans="1:66" hidden="1" x14ac:dyDescent="0.2">
      <c r="A1464" s="13" t="s">
        <v>66260</v>
      </c>
      <c r="B1464">
        <v>0.52</v>
      </c>
      <c r="C1464">
        <v>0.36</v>
      </c>
      <c r="D1464" s="1">
        <v>0.16000000000000003</v>
      </c>
      <c r="H1464">
        <v>-3.6540000000000003E-2</v>
      </c>
      <c r="I1464">
        <v>-4.2340000000000003E-2</v>
      </c>
      <c r="J1464" s="1">
        <v>-3.2919999999999998E-2</v>
      </c>
      <c r="K1464">
        <v>-3.6540000000000003E-2</v>
      </c>
      <c r="L1464">
        <v>-4.1079999999999998E-2</v>
      </c>
      <c r="M1464">
        <v>-4.5300000000000002E-3</v>
      </c>
      <c r="N1464">
        <v>-2.3184100000000001</v>
      </c>
      <c r="O1464" s="1">
        <v>3.7629999999999997E-2</v>
      </c>
      <c r="P1464">
        <v>-4.2340000000000003E-2</v>
      </c>
      <c r="Q1464">
        <v>-4.6870000000000002E-2</v>
      </c>
      <c r="R1464">
        <v>-1.8827700000000001</v>
      </c>
      <c r="S1464" s="1">
        <v>0.13062000000000001</v>
      </c>
      <c r="T1464">
        <v>-3.2919999999999998E-2</v>
      </c>
      <c r="U1464">
        <v>-3.7449999999999997E-2</v>
      </c>
      <c r="V1464">
        <v>-1.4792700000000001</v>
      </c>
      <c r="W1464" s="1">
        <v>0.18126999999999999</v>
      </c>
      <c r="AA1464" s="12" t="s">
        <v>15</v>
      </c>
      <c r="AB1464" s="14" t="s">
        <v>15</v>
      </c>
      <c r="AE1464" s="12" t="s">
        <v>15</v>
      </c>
      <c r="AF1464" s="14" t="s">
        <v>15</v>
      </c>
      <c r="AI1464" s="12" t="s">
        <v>15</v>
      </c>
      <c r="AJ1464" s="14" t="s">
        <v>15</v>
      </c>
      <c r="AW1464"/>
      <c r="BA1464"/>
      <c r="BN1464"/>
    </row>
    <row r="1465" spans="1:66" hidden="1" x14ac:dyDescent="0.2">
      <c r="A1465" s="13" t="s">
        <v>70805</v>
      </c>
      <c r="B1465">
        <v>0.91</v>
      </c>
      <c r="C1465">
        <v>0.9</v>
      </c>
      <c r="D1465" s="1">
        <v>1.0000000000000009E-2</v>
      </c>
      <c r="E1465">
        <v>0.11</v>
      </c>
      <c r="F1465">
        <v>0.39</v>
      </c>
      <c r="G1465" s="1">
        <v>-0.28000000000000003</v>
      </c>
      <c r="H1465">
        <v>9.9100000000000004E-3</v>
      </c>
      <c r="I1465">
        <v>3.8039999999999997E-2</v>
      </c>
      <c r="J1465" s="1">
        <v>5.2599999999999999E-3</v>
      </c>
      <c r="K1465">
        <v>-9.8780000000000007E-2</v>
      </c>
      <c r="L1465">
        <v>-0.58208000000000004</v>
      </c>
      <c r="M1465">
        <v>-0.48330000000000001</v>
      </c>
      <c r="N1465">
        <v>-1.16814</v>
      </c>
      <c r="O1465" s="1">
        <v>0.26454</v>
      </c>
      <c r="P1465">
        <v>-2.3720000000000001E-2</v>
      </c>
      <c r="Q1465">
        <v>-0.50702000000000003</v>
      </c>
      <c r="R1465">
        <v>-0.32261000000000001</v>
      </c>
      <c r="S1465" s="1">
        <v>0.76232999999999995</v>
      </c>
      <c r="T1465">
        <v>-0.14568999999999999</v>
      </c>
      <c r="U1465">
        <v>-0.62899000000000005</v>
      </c>
      <c r="V1465">
        <v>-1.1186</v>
      </c>
      <c r="W1465" s="1">
        <v>0.29962</v>
      </c>
      <c r="X1465">
        <v>0.1186</v>
      </c>
      <c r="Y1465">
        <v>0.12361</v>
      </c>
      <c r="Z1465">
        <v>5.0099999999999997E-3</v>
      </c>
      <c r="AA1465" s="12" t="s">
        <v>70806</v>
      </c>
      <c r="AB1465" s="14" t="s">
        <v>70807</v>
      </c>
      <c r="AC1465">
        <v>9.98E-2</v>
      </c>
      <c r="AD1465">
        <v>0.10481</v>
      </c>
      <c r="AE1465" s="12" t="s">
        <v>70808</v>
      </c>
      <c r="AF1465" s="14" t="s">
        <v>70809</v>
      </c>
      <c r="AG1465">
        <v>0.15620999999999999</v>
      </c>
      <c r="AH1465">
        <v>0.16120999999999999</v>
      </c>
      <c r="AI1465" s="12" t="s">
        <v>0</v>
      </c>
      <c r="AJ1465" s="14" t="s">
        <v>0</v>
      </c>
      <c r="AW1465"/>
      <c r="BA1465"/>
      <c r="BN1465"/>
    </row>
    <row r="1466" spans="1:66" hidden="1" x14ac:dyDescent="0.2">
      <c r="A1466" s="13" t="s">
        <v>35865</v>
      </c>
      <c r="B1466">
        <v>0.27</v>
      </c>
      <c r="C1466">
        <v>0.11</v>
      </c>
      <c r="D1466" s="1">
        <v>0.16000000000000003</v>
      </c>
      <c r="H1466">
        <v>-3.5200000000000002E-2</v>
      </c>
      <c r="I1466">
        <v>-2.827E-2</v>
      </c>
      <c r="J1466" s="1">
        <v>-3.952E-2</v>
      </c>
      <c r="K1466">
        <v>-3.5200000000000002E-2</v>
      </c>
      <c r="L1466">
        <v>1.8780000000000002E-2</v>
      </c>
      <c r="M1466">
        <v>5.3969999999999997E-2</v>
      </c>
      <c r="N1466">
        <v>-1.4739899999999999</v>
      </c>
      <c r="O1466" s="1">
        <v>0.16550000000000001</v>
      </c>
      <c r="P1466">
        <v>-2.827E-2</v>
      </c>
      <c r="Q1466">
        <v>2.5700000000000001E-2</v>
      </c>
      <c r="R1466">
        <v>-1.14934</v>
      </c>
      <c r="S1466" s="1">
        <v>0.31285000000000002</v>
      </c>
      <c r="T1466">
        <v>-3.952E-2</v>
      </c>
      <c r="U1466">
        <v>1.4449999999999999E-2</v>
      </c>
      <c r="V1466">
        <v>-1.0743499999999999</v>
      </c>
      <c r="W1466" s="1">
        <v>0.31788</v>
      </c>
      <c r="AA1466" s="12" t="s">
        <v>15</v>
      </c>
      <c r="AB1466" s="14" t="s">
        <v>15</v>
      </c>
      <c r="AE1466" s="12" t="s">
        <v>15</v>
      </c>
      <c r="AF1466" s="14" t="s">
        <v>15</v>
      </c>
      <c r="AI1466" s="12" t="s">
        <v>15</v>
      </c>
      <c r="AJ1466" s="14" t="s">
        <v>15</v>
      </c>
      <c r="AW1466"/>
      <c r="BA1466"/>
      <c r="BN1466"/>
    </row>
    <row r="1467" spans="1:66" hidden="1" x14ac:dyDescent="0.2">
      <c r="A1467" s="13" t="s">
        <v>13228</v>
      </c>
      <c r="B1467">
        <v>0.88</v>
      </c>
      <c r="C1467">
        <v>0.86</v>
      </c>
      <c r="D1467" s="1">
        <v>2.0000000000000018E-2</v>
      </c>
      <c r="E1467">
        <v>0.11</v>
      </c>
      <c r="F1467">
        <v>0.26</v>
      </c>
      <c r="G1467" s="1">
        <v>-0.15000000000000002</v>
      </c>
      <c r="H1467">
        <v>-6.3499999999999997E-3</v>
      </c>
      <c r="I1467">
        <v>-2.7269999999999999E-2</v>
      </c>
      <c r="J1467" s="1">
        <v>-1.489E-2</v>
      </c>
      <c r="K1467">
        <v>-9.8680000000000004E-2</v>
      </c>
      <c r="L1467">
        <v>-0.37751000000000001</v>
      </c>
      <c r="M1467">
        <v>-0.27883000000000002</v>
      </c>
      <c r="N1467">
        <v>-1.4407300000000001</v>
      </c>
      <c r="O1467" s="1">
        <v>0.17457</v>
      </c>
      <c r="P1467">
        <v>-0.17194000000000001</v>
      </c>
      <c r="Q1467">
        <v>-0.45077</v>
      </c>
      <c r="R1467">
        <v>-2.14175</v>
      </c>
      <c r="S1467" s="1">
        <v>9.7549999999999998E-2</v>
      </c>
      <c r="T1467">
        <v>-5.289E-2</v>
      </c>
      <c r="U1467">
        <v>-0.33173000000000002</v>
      </c>
      <c r="V1467">
        <v>-0.53166000000000002</v>
      </c>
      <c r="W1467" s="1">
        <v>0.61119999999999997</v>
      </c>
      <c r="X1467">
        <v>8.5980000000000001E-2</v>
      </c>
      <c r="Y1467">
        <v>0.12336</v>
      </c>
      <c r="Z1467">
        <v>3.7379999999999997E-2</v>
      </c>
      <c r="AA1467" s="12" t="s">
        <v>13229</v>
      </c>
      <c r="AB1467" s="14" t="s">
        <v>13230</v>
      </c>
      <c r="AC1467">
        <v>0.11741</v>
      </c>
      <c r="AD1467">
        <v>0.15479999999999999</v>
      </c>
      <c r="AE1467" s="12" t="s">
        <v>13231</v>
      </c>
      <c r="AF1467" s="14" t="s">
        <v>13232</v>
      </c>
      <c r="AG1467">
        <v>2.3109999999999999E-2</v>
      </c>
      <c r="AH1467">
        <v>6.0490000000000002E-2</v>
      </c>
      <c r="AI1467" s="12" t="s">
        <v>0</v>
      </c>
      <c r="AJ1467" s="14" t="s">
        <v>0</v>
      </c>
      <c r="AW1467"/>
      <c r="BA1467"/>
      <c r="BN1467"/>
    </row>
    <row r="1468" spans="1:66" hidden="1" x14ac:dyDescent="0.2">
      <c r="A1468" s="13" t="s">
        <v>67905</v>
      </c>
      <c r="B1468">
        <v>0.46</v>
      </c>
      <c r="C1468">
        <v>0.3</v>
      </c>
      <c r="D1468" s="1">
        <v>0.16000000000000003</v>
      </c>
      <c r="H1468">
        <v>-3.2370000000000003E-2</v>
      </c>
      <c r="I1468">
        <v>-4.0400000000000002E-3</v>
      </c>
      <c r="J1468" s="1">
        <v>-5.008E-2</v>
      </c>
      <c r="K1468">
        <v>-3.2370000000000003E-2</v>
      </c>
      <c r="L1468">
        <v>-2.462E-2</v>
      </c>
      <c r="M1468">
        <v>7.7600000000000004E-3</v>
      </c>
      <c r="N1468">
        <v>-1.19415</v>
      </c>
      <c r="O1468" s="1">
        <v>0.25498999999999999</v>
      </c>
      <c r="P1468">
        <v>-4.0400000000000002E-3</v>
      </c>
      <c r="Q1468">
        <v>3.7200000000000002E-3</v>
      </c>
      <c r="R1468">
        <v>-7.3849999999999999E-2</v>
      </c>
      <c r="S1468" s="1">
        <v>0.94466000000000006</v>
      </c>
      <c r="T1468">
        <v>-5.008E-2</v>
      </c>
      <c r="U1468">
        <v>-4.233E-2</v>
      </c>
      <c r="V1468">
        <v>-1.7156</v>
      </c>
      <c r="W1468" s="1">
        <v>0.12911</v>
      </c>
      <c r="AA1468" s="12" t="s">
        <v>15</v>
      </c>
      <c r="AB1468" s="14" t="s">
        <v>15</v>
      </c>
      <c r="AE1468" s="12" t="s">
        <v>15</v>
      </c>
      <c r="AF1468" s="14" t="s">
        <v>15</v>
      </c>
      <c r="AI1468" s="12" t="s">
        <v>15</v>
      </c>
      <c r="AJ1468" s="14" t="s">
        <v>15</v>
      </c>
      <c r="AW1468"/>
      <c r="BA1468"/>
      <c r="BN1468"/>
    </row>
    <row r="1469" spans="1:66" hidden="1" x14ac:dyDescent="0.2">
      <c r="A1469" s="13" t="s">
        <v>23488</v>
      </c>
      <c r="B1469">
        <v>0.34</v>
      </c>
      <c r="C1469">
        <v>0.18</v>
      </c>
      <c r="D1469" s="1">
        <v>0.16000000000000003</v>
      </c>
      <c r="H1469">
        <v>-3.0800000000000001E-2</v>
      </c>
      <c r="I1469">
        <v>1.1809999999999999E-2</v>
      </c>
      <c r="J1469" s="1">
        <v>-5.7439999999999998E-2</v>
      </c>
      <c r="K1469">
        <v>-3.0800000000000001E-2</v>
      </c>
      <c r="L1469">
        <v>2.6700000000000001E-3</v>
      </c>
      <c r="M1469">
        <v>3.347E-2</v>
      </c>
      <c r="N1469">
        <v>-1.08219</v>
      </c>
      <c r="O1469" s="1">
        <v>0.30009000000000002</v>
      </c>
      <c r="P1469">
        <v>1.1809999999999999E-2</v>
      </c>
      <c r="Q1469">
        <v>4.5280000000000001E-2</v>
      </c>
      <c r="R1469">
        <v>0.22758</v>
      </c>
      <c r="S1469" s="1">
        <v>0.83108000000000004</v>
      </c>
      <c r="T1469">
        <v>-5.7439999999999998E-2</v>
      </c>
      <c r="U1469">
        <v>-2.3970000000000002E-2</v>
      </c>
      <c r="V1469">
        <v>-1.7961400000000001</v>
      </c>
      <c r="W1469" s="1">
        <v>0.11498</v>
      </c>
      <c r="AA1469" s="12" t="s">
        <v>15</v>
      </c>
      <c r="AB1469" s="14" t="s">
        <v>15</v>
      </c>
      <c r="AE1469" s="12" t="s">
        <v>15</v>
      </c>
      <c r="AF1469" s="14" t="s">
        <v>15</v>
      </c>
      <c r="AI1469" s="12" t="s">
        <v>15</v>
      </c>
      <c r="AJ1469" s="14" t="s">
        <v>15</v>
      </c>
      <c r="AW1469"/>
      <c r="BA1469"/>
      <c r="BN1469"/>
    </row>
    <row r="1470" spans="1:66" hidden="1" x14ac:dyDescent="0.2">
      <c r="A1470" s="13" t="s">
        <v>30559</v>
      </c>
      <c r="B1470">
        <v>0.28000000000000003</v>
      </c>
      <c r="C1470">
        <v>0.12</v>
      </c>
      <c r="D1470" s="1">
        <v>0.16000000000000003</v>
      </c>
      <c r="E1470">
        <v>0.47</v>
      </c>
      <c r="F1470">
        <v>0.4</v>
      </c>
      <c r="G1470" s="1">
        <v>6.9999999999999951E-2</v>
      </c>
      <c r="H1470">
        <v>-2.9860000000000001E-2</v>
      </c>
      <c r="I1470">
        <v>-2.5999999999999999E-2</v>
      </c>
      <c r="J1470" s="1">
        <v>-4.8230000000000002E-2</v>
      </c>
      <c r="K1470">
        <v>-3.3579999999999999E-2</v>
      </c>
      <c r="L1470">
        <v>1.6320000000000001E-2</v>
      </c>
      <c r="M1470">
        <v>4.99E-2</v>
      </c>
      <c r="N1470">
        <v>-1.10162</v>
      </c>
      <c r="O1470" s="1">
        <v>0.29171000000000002</v>
      </c>
      <c r="P1470">
        <v>-4.9070000000000003E-2</v>
      </c>
      <c r="Q1470">
        <v>8.4000000000000003E-4</v>
      </c>
      <c r="R1470">
        <v>-0.78361999999999998</v>
      </c>
      <c r="S1470" s="1">
        <v>0.47682000000000002</v>
      </c>
      <c r="T1470">
        <v>-2.3900000000000001E-2</v>
      </c>
      <c r="U1470">
        <v>2.5999999999999999E-2</v>
      </c>
      <c r="V1470">
        <v>-0.70882000000000001</v>
      </c>
      <c r="W1470" s="1">
        <v>0.50090999999999997</v>
      </c>
      <c r="X1470">
        <v>-2.613E-2</v>
      </c>
      <c r="Y1470">
        <v>-2.4670000000000001E-2</v>
      </c>
      <c r="Z1470">
        <v>1.4599999999999999E-3</v>
      </c>
      <c r="AA1470" s="12" t="s">
        <v>30560</v>
      </c>
      <c r="AB1470" s="14" t="s">
        <v>30561</v>
      </c>
      <c r="AC1470">
        <v>-2.9199999999999999E-3</v>
      </c>
      <c r="AD1470">
        <v>-1.4599999999999999E-3</v>
      </c>
      <c r="AE1470" s="12" t="s">
        <v>30562</v>
      </c>
      <c r="AF1470" s="14" t="s">
        <v>30563</v>
      </c>
      <c r="AG1470">
        <v>-7.2559999999999999E-2</v>
      </c>
      <c r="AH1470">
        <v>-7.1099999999999997E-2</v>
      </c>
      <c r="AI1470" s="12" t="s">
        <v>0</v>
      </c>
      <c r="AJ1470" s="14" t="s">
        <v>0</v>
      </c>
      <c r="AW1470"/>
      <c r="BA1470"/>
      <c r="BN1470"/>
    </row>
    <row r="1471" spans="1:66" hidden="1" x14ac:dyDescent="0.2">
      <c r="A1471" s="13" t="s">
        <v>29119</v>
      </c>
      <c r="B1471">
        <v>0.87</v>
      </c>
      <c r="C1471">
        <v>0.84</v>
      </c>
      <c r="D1471" s="1">
        <v>3.0000000000000027E-2</v>
      </c>
      <c r="E1471">
        <v>0.93</v>
      </c>
      <c r="F1471">
        <v>0.73</v>
      </c>
      <c r="G1471" s="1">
        <v>0.20000000000000007</v>
      </c>
      <c r="H1471">
        <v>-0.16708000000000001</v>
      </c>
      <c r="I1471">
        <v>-5.9959999999999999E-2</v>
      </c>
      <c r="J1471" s="1">
        <v>-0.24293999999999999</v>
      </c>
      <c r="K1471">
        <v>-9.8659999999999998E-2</v>
      </c>
      <c r="L1471">
        <v>-0.33011000000000001</v>
      </c>
      <c r="M1471">
        <v>-0.23144999999999999</v>
      </c>
      <c r="N1471">
        <v>-1.67909</v>
      </c>
      <c r="O1471" s="1">
        <v>0.11847000000000001</v>
      </c>
      <c r="P1471">
        <v>0.10265000000000001</v>
      </c>
      <c r="Q1471">
        <v>-0.1288</v>
      </c>
      <c r="R1471">
        <v>2.8362099999999999</v>
      </c>
      <c r="S1471" s="1">
        <v>4.4299999999999999E-2</v>
      </c>
      <c r="T1471">
        <v>-0.22448000000000001</v>
      </c>
      <c r="U1471">
        <v>-0.45593</v>
      </c>
      <c r="V1471">
        <v>-3.9543499999999998</v>
      </c>
      <c r="W1471" s="1">
        <v>5.2700000000000004E-3</v>
      </c>
      <c r="X1471">
        <v>-0.23551</v>
      </c>
      <c r="Y1471">
        <v>-0.32873000000000002</v>
      </c>
      <c r="Z1471">
        <v>-9.3219999999999997E-2</v>
      </c>
      <c r="AA1471" s="12" t="s">
        <v>29120</v>
      </c>
      <c r="AB1471" s="14" t="s">
        <v>29121</v>
      </c>
      <c r="AC1471">
        <v>-0.22256000000000001</v>
      </c>
      <c r="AD1471">
        <v>-0.31578000000000001</v>
      </c>
      <c r="AE1471" s="12" t="s">
        <v>29122</v>
      </c>
      <c r="AF1471" s="14" t="s">
        <v>29123</v>
      </c>
      <c r="AG1471">
        <v>-0.26140000000000002</v>
      </c>
      <c r="AH1471">
        <v>-0.35463</v>
      </c>
      <c r="AI1471" s="12" t="s">
        <v>0</v>
      </c>
      <c r="AJ1471" s="14" t="s">
        <v>0</v>
      </c>
      <c r="AW1471"/>
      <c r="BA1471"/>
      <c r="BN1471"/>
    </row>
    <row r="1472" spans="1:66" hidden="1" x14ac:dyDescent="0.2">
      <c r="A1472" s="13" t="s">
        <v>48090</v>
      </c>
      <c r="B1472">
        <v>0.45</v>
      </c>
      <c r="C1472">
        <v>0.28999999999999998</v>
      </c>
      <c r="D1472" s="1">
        <v>0.16000000000000003</v>
      </c>
      <c r="E1472">
        <v>0.41</v>
      </c>
      <c r="F1472">
        <v>0.32</v>
      </c>
      <c r="G1472" s="1">
        <v>8.9999999999999969E-2</v>
      </c>
      <c r="H1472">
        <v>-2.9049999999999999E-2</v>
      </c>
      <c r="I1472">
        <v>-5.7119999999999997E-2</v>
      </c>
      <c r="J1472" s="1">
        <v>1.515E-2</v>
      </c>
      <c r="K1472">
        <v>-3.2539999999999999E-2</v>
      </c>
      <c r="L1472">
        <v>-2.1839999999999998E-2</v>
      </c>
      <c r="M1472">
        <v>1.0699999999999999E-2</v>
      </c>
      <c r="N1472">
        <v>-1.0591900000000001</v>
      </c>
      <c r="O1472" s="1">
        <v>0.30986999999999998</v>
      </c>
      <c r="P1472">
        <v>-4.9939999999999998E-2</v>
      </c>
      <c r="Q1472">
        <v>-3.9239999999999997E-2</v>
      </c>
      <c r="R1472">
        <v>-0.69894999999999996</v>
      </c>
      <c r="S1472" s="1">
        <v>0.52293000000000001</v>
      </c>
      <c r="T1472">
        <v>-2.1659999999999999E-2</v>
      </c>
      <c r="U1472">
        <v>-1.0959999999999999E-2</v>
      </c>
      <c r="V1472">
        <v>-0.79342999999999997</v>
      </c>
      <c r="W1472" s="1">
        <v>0.45280999999999999</v>
      </c>
      <c r="X1472">
        <v>-2.5559999999999999E-2</v>
      </c>
      <c r="Y1472">
        <v>-4.9800000000000001E-3</v>
      </c>
      <c r="Z1472">
        <v>2.0580000000000001E-2</v>
      </c>
      <c r="AA1472" s="12" t="s">
        <v>48091</v>
      </c>
      <c r="AB1472" s="14" t="s">
        <v>48092</v>
      </c>
      <c r="AC1472">
        <v>-6.4310000000000006E-2</v>
      </c>
      <c r="AD1472">
        <v>-4.3740000000000001E-2</v>
      </c>
      <c r="AE1472" s="12" t="s">
        <v>48093</v>
      </c>
      <c r="AF1472" s="14" t="s">
        <v>48094</v>
      </c>
      <c r="AG1472">
        <v>5.1959999999999999E-2</v>
      </c>
      <c r="AH1472">
        <v>7.2539999999999993E-2</v>
      </c>
      <c r="AI1472" s="12" t="s">
        <v>0</v>
      </c>
      <c r="AJ1472" s="14" t="s">
        <v>0</v>
      </c>
      <c r="AW1472"/>
      <c r="BA1472"/>
      <c r="BN1472"/>
    </row>
    <row r="1473" spans="1:66" hidden="1" x14ac:dyDescent="0.2">
      <c r="A1473" s="13" t="s">
        <v>57289</v>
      </c>
      <c r="B1473">
        <v>0.28000000000000003</v>
      </c>
      <c r="C1473">
        <v>0.12</v>
      </c>
      <c r="D1473" s="1">
        <v>0.16000000000000003</v>
      </c>
      <c r="E1473">
        <v>0.5</v>
      </c>
      <c r="F1473">
        <v>0.5</v>
      </c>
      <c r="G1473" s="1">
        <v>0</v>
      </c>
      <c r="H1473">
        <v>-2.264E-2</v>
      </c>
      <c r="I1473">
        <v>-5.1310000000000001E-2</v>
      </c>
      <c r="J1473" s="1">
        <v>2.2939999999999999E-2</v>
      </c>
      <c r="K1473">
        <v>-3.4729999999999997E-2</v>
      </c>
      <c r="L1473">
        <v>1.576E-2</v>
      </c>
      <c r="M1473">
        <v>5.0479999999999997E-2</v>
      </c>
      <c r="N1473">
        <v>-0.72901000000000005</v>
      </c>
      <c r="O1473" s="1">
        <v>0.47978999999999999</v>
      </c>
      <c r="P1473">
        <v>-5.185E-2</v>
      </c>
      <c r="Q1473">
        <v>-1.3699999999999999E-3</v>
      </c>
      <c r="R1473">
        <v>-0.49167</v>
      </c>
      <c r="S1473" s="1">
        <v>0.64863999999999999</v>
      </c>
      <c r="T1473">
        <v>-2.4029999999999999E-2</v>
      </c>
      <c r="U1473">
        <v>2.6460000000000001E-2</v>
      </c>
      <c r="V1473">
        <v>-0.50263999999999998</v>
      </c>
      <c r="W1473" s="1">
        <v>0.63044</v>
      </c>
      <c r="X1473">
        <v>-1.0540000000000001E-2</v>
      </c>
      <c r="Y1473">
        <v>-3.3829999999999999E-2</v>
      </c>
      <c r="Z1473">
        <v>-2.3290000000000002E-2</v>
      </c>
      <c r="AA1473" s="12" t="s">
        <v>57290</v>
      </c>
      <c r="AB1473" s="14" t="s">
        <v>57291</v>
      </c>
      <c r="AC1473">
        <v>-5.0770000000000003E-2</v>
      </c>
      <c r="AD1473">
        <v>-7.4060000000000001E-2</v>
      </c>
      <c r="AE1473" s="12" t="s">
        <v>57292</v>
      </c>
      <c r="AF1473" s="14" t="s">
        <v>57293</v>
      </c>
      <c r="AG1473">
        <v>6.991E-2</v>
      </c>
      <c r="AH1473">
        <v>4.6629999999999998E-2</v>
      </c>
      <c r="AI1473" s="12" t="s">
        <v>0</v>
      </c>
      <c r="AJ1473" s="14" t="s">
        <v>0</v>
      </c>
      <c r="AW1473"/>
      <c r="BA1473"/>
      <c r="BN1473"/>
    </row>
    <row r="1474" spans="1:66" hidden="1" x14ac:dyDescent="0.2">
      <c r="A1474" s="13" t="s">
        <v>16111</v>
      </c>
      <c r="B1474">
        <v>0.87</v>
      </c>
      <c r="C1474">
        <v>0.84</v>
      </c>
      <c r="D1474" s="1">
        <v>3.0000000000000027E-2</v>
      </c>
      <c r="E1474">
        <v>0.22</v>
      </c>
      <c r="F1474">
        <v>0.28999999999999998</v>
      </c>
      <c r="G1474" s="1">
        <v>-6.9999999999999979E-2</v>
      </c>
      <c r="H1474">
        <v>-3.209E-2</v>
      </c>
      <c r="I1474">
        <v>-8.3199999999999993E-3</v>
      </c>
      <c r="J1474" s="1">
        <v>-7.4480000000000005E-2</v>
      </c>
      <c r="K1474">
        <v>-9.8390000000000005E-2</v>
      </c>
      <c r="L1474">
        <v>-0.33854000000000001</v>
      </c>
      <c r="M1474">
        <v>-0.24013999999999999</v>
      </c>
      <c r="N1474">
        <v>-2.9865400000000002</v>
      </c>
      <c r="O1474" s="1">
        <v>1.0800000000000001E-2</v>
      </c>
      <c r="P1474">
        <v>-9.0880000000000002E-2</v>
      </c>
      <c r="Q1474">
        <v>-0.33101999999999998</v>
      </c>
      <c r="R1474">
        <v>-1.40896</v>
      </c>
      <c r="S1474" s="1">
        <v>0.23075000000000001</v>
      </c>
      <c r="T1474">
        <v>-0.10309</v>
      </c>
      <c r="U1474">
        <v>-0.34323999999999999</v>
      </c>
      <c r="V1474">
        <v>-2.67001</v>
      </c>
      <c r="W1474" s="1">
        <v>3.0929999999999999E-2</v>
      </c>
      <c r="X1474">
        <v>3.4209999999999997E-2</v>
      </c>
      <c r="Y1474">
        <v>6.4439999999999997E-2</v>
      </c>
      <c r="Z1474">
        <v>3.023E-2</v>
      </c>
      <c r="AA1474" s="12" t="s">
        <v>16112</v>
      </c>
      <c r="AB1474" s="14" t="s">
        <v>16113</v>
      </c>
      <c r="AC1474">
        <v>7.4249999999999997E-2</v>
      </c>
      <c r="AD1474">
        <v>0.10448</v>
      </c>
      <c r="AE1474" s="12" t="s">
        <v>16114</v>
      </c>
      <c r="AF1474" s="14" t="s">
        <v>16115</v>
      </c>
      <c r="AG1474">
        <v>-4.5870000000000001E-2</v>
      </c>
      <c r="AH1474">
        <v>-1.5640000000000001E-2</v>
      </c>
      <c r="AI1474" s="12" t="s">
        <v>0</v>
      </c>
      <c r="AJ1474" s="14" t="s">
        <v>0</v>
      </c>
      <c r="AW1474"/>
      <c r="BA1474"/>
      <c r="BN1474"/>
    </row>
    <row r="1475" spans="1:66" hidden="1" x14ac:dyDescent="0.2">
      <c r="A1475" s="13" t="s">
        <v>30805</v>
      </c>
      <c r="B1475">
        <v>0.54</v>
      </c>
      <c r="C1475">
        <v>0.38</v>
      </c>
      <c r="D1475" s="1">
        <v>0.16000000000000003</v>
      </c>
      <c r="E1475">
        <v>0.54</v>
      </c>
      <c r="F1475">
        <v>0.64</v>
      </c>
      <c r="G1475" s="1">
        <v>-9.9999999999999978E-2</v>
      </c>
      <c r="H1475">
        <v>-1.191E-2</v>
      </c>
      <c r="I1475">
        <v>-5.0310000000000001E-2</v>
      </c>
      <c r="J1475" s="1">
        <v>4.9399999999999999E-2</v>
      </c>
      <c r="K1475">
        <v>-3.7019999999999997E-2</v>
      </c>
      <c r="L1475">
        <v>-4.598E-2</v>
      </c>
      <c r="M1475">
        <v>-8.9599999999999992E-3</v>
      </c>
      <c r="N1475">
        <v>-0.78830999999999996</v>
      </c>
      <c r="O1475" s="1">
        <v>0.44567000000000001</v>
      </c>
      <c r="P1475">
        <v>-5.951E-2</v>
      </c>
      <c r="Q1475">
        <v>-6.8459999999999993E-2</v>
      </c>
      <c r="R1475">
        <v>-0.65768000000000004</v>
      </c>
      <c r="S1475" s="1">
        <v>0.54657999999999995</v>
      </c>
      <c r="T1475">
        <v>-2.2970000000000001E-2</v>
      </c>
      <c r="U1475">
        <v>-3.193E-2</v>
      </c>
      <c r="V1475">
        <v>-0.41044999999999998</v>
      </c>
      <c r="W1475" s="1">
        <v>0.69366000000000005</v>
      </c>
      <c r="X1475">
        <v>1.319E-2</v>
      </c>
      <c r="Y1475">
        <v>-4.8680000000000001E-2</v>
      </c>
      <c r="Z1475">
        <v>-6.1870000000000001E-2</v>
      </c>
      <c r="AA1475" s="12" t="s">
        <v>30806</v>
      </c>
      <c r="AB1475" s="14" t="s">
        <v>30807</v>
      </c>
      <c r="AC1475">
        <v>-4.1110000000000001E-2</v>
      </c>
      <c r="AD1475">
        <v>-0.10297000000000001</v>
      </c>
      <c r="AE1475" s="12" t="s">
        <v>30808</v>
      </c>
      <c r="AF1475" s="14" t="s">
        <v>30809</v>
      </c>
      <c r="AG1475">
        <v>0.12178</v>
      </c>
      <c r="AH1475">
        <v>5.9909999999999998E-2</v>
      </c>
      <c r="AI1475" s="12" t="s">
        <v>0</v>
      </c>
      <c r="AJ1475" s="14" t="s">
        <v>0</v>
      </c>
      <c r="AW1475"/>
      <c r="BA1475"/>
      <c r="BN1475"/>
    </row>
    <row r="1476" spans="1:66" hidden="1" x14ac:dyDescent="0.2">
      <c r="A1476" s="13" t="s">
        <v>73819</v>
      </c>
      <c r="B1476">
        <v>0.81</v>
      </c>
      <c r="C1476">
        <v>0.65</v>
      </c>
      <c r="D1476" s="1">
        <v>0.16000000000000003</v>
      </c>
      <c r="E1476">
        <v>0.43</v>
      </c>
      <c r="F1476">
        <v>0.76</v>
      </c>
      <c r="G1476" s="1">
        <v>-0.33</v>
      </c>
      <c r="H1476">
        <v>-1.17E-2</v>
      </c>
      <c r="I1476">
        <v>2.232E-2</v>
      </c>
      <c r="J1476" s="1">
        <v>-4.6190000000000002E-2</v>
      </c>
      <c r="K1476">
        <v>-0.11650000000000001</v>
      </c>
      <c r="L1476">
        <v>-0.19109999999999999</v>
      </c>
      <c r="M1476">
        <v>-7.46E-2</v>
      </c>
      <c r="N1476">
        <v>-2.9260700000000002</v>
      </c>
      <c r="O1476" s="1">
        <v>1.252E-2</v>
      </c>
      <c r="P1476">
        <v>-6.7650000000000002E-2</v>
      </c>
      <c r="Q1476">
        <v>-0.14224999999999999</v>
      </c>
      <c r="R1476">
        <v>-2.0591200000000001</v>
      </c>
      <c r="S1476" s="1">
        <v>0.10703</v>
      </c>
      <c r="T1476">
        <v>-0.14704</v>
      </c>
      <c r="U1476">
        <v>-0.22162999999999999</v>
      </c>
      <c r="V1476">
        <v>-2.4279899999999999</v>
      </c>
      <c r="W1476" s="1">
        <v>4.5330000000000002E-2</v>
      </c>
      <c r="X1476">
        <v>9.3090000000000006E-2</v>
      </c>
      <c r="Y1476">
        <v>-1.051E-2</v>
      </c>
      <c r="Z1476">
        <v>-0.1036</v>
      </c>
      <c r="AA1476" s="12" t="s">
        <v>73820</v>
      </c>
      <c r="AB1476" s="14" t="s">
        <v>73821</v>
      </c>
      <c r="AC1476">
        <v>0.1123</v>
      </c>
      <c r="AD1476">
        <v>8.7100000000000007E-3</v>
      </c>
      <c r="AE1476" s="12" t="s">
        <v>73822</v>
      </c>
      <c r="AF1476" s="14" t="s">
        <v>73823</v>
      </c>
      <c r="AG1476">
        <v>5.466E-2</v>
      </c>
      <c r="AH1476">
        <v>-4.8930000000000001E-2</v>
      </c>
      <c r="AI1476" s="12" t="s">
        <v>0</v>
      </c>
      <c r="AJ1476" s="14" t="s">
        <v>0</v>
      </c>
      <c r="AW1476"/>
      <c r="BA1476"/>
      <c r="BN1476"/>
    </row>
    <row r="1477" spans="1:66" hidden="1" x14ac:dyDescent="0.2">
      <c r="A1477" s="13" t="s">
        <v>68872</v>
      </c>
      <c r="B1477">
        <v>0.52</v>
      </c>
      <c r="C1477">
        <v>0.36</v>
      </c>
      <c r="D1477" s="1">
        <v>0.16000000000000003</v>
      </c>
      <c r="E1477">
        <v>0.84</v>
      </c>
      <c r="F1477">
        <v>0.9</v>
      </c>
      <c r="G1477" s="1">
        <v>-6.0000000000000053E-2</v>
      </c>
      <c r="H1477">
        <v>-6.4999999999999997E-4</v>
      </c>
      <c r="I1477">
        <v>-0.11082</v>
      </c>
      <c r="J1477" s="1">
        <v>0.1845</v>
      </c>
      <c r="K1477">
        <v>-3.5470000000000002E-2</v>
      </c>
      <c r="L1477">
        <v>-4.0739999999999998E-2</v>
      </c>
      <c r="M1477">
        <v>-5.2700000000000004E-3</v>
      </c>
      <c r="N1477">
        <v>-2.1420499999999998</v>
      </c>
      <c r="O1477" s="1">
        <v>5.2299999999999999E-2</v>
      </c>
      <c r="P1477">
        <v>-8.6660000000000001E-2</v>
      </c>
      <c r="Q1477">
        <v>-9.1929999999999998E-2</v>
      </c>
      <c r="R1477">
        <v>-4.3970700000000003</v>
      </c>
      <c r="S1477" s="1">
        <v>1.081E-2</v>
      </c>
      <c r="T1477">
        <v>-3.47E-3</v>
      </c>
      <c r="U1477">
        <v>-8.7399999999999995E-3</v>
      </c>
      <c r="V1477">
        <v>-0.22647</v>
      </c>
      <c r="W1477" s="1">
        <v>0.82694000000000001</v>
      </c>
      <c r="X1477">
        <v>3.4169999999999999E-2</v>
      </c>
      <c r="Y1477">
        <v>-0.19001999999999999</v>
      </c>
      <c r="Z1477">
        <v>-0.22419</v>
      </c>
      <c r="AA1477" s="12" t="s">
        <v>68873</v>
      </c>
      <c r="AB1477" s="14" t="s">
        <v>68874</v>
      </c>
      <c r="AC1477">
        <v>-0.13499</v>
      </c>
      <c r="AD1477">
        <v>-0.35918</v>
      </c>
      <c r="AE1477" s="12" t="s">
        <v>68875</v>
      </c>
      <c r="AF1477" s="14" t="s">
        <v>68876</v>
      </c>
      <c r="AG1477">
        <v>0.37247999999999998</v>
      </c>
      <c r="AH1477">
        <v>0.14829000000000001</v>
      </c>
      <c r="AI1477" s="12" t="s">
        <v>0</v>
      </c>
      <c r="AJ1477" s="14" t="s">
        <v>0</v>
      </c>
      <c r="AW1477"/>
      <c r="BA1477"/>
      <c r="BN1477"/>
    </row>
    <row r="1478" spans="1:66" x14ac:dyDescent="0.2">
      <c r="A1478" s="13" t="s">
        <v>33405</v>
      </c>
      <c r="B1478">
        <v>0.68</v>
      </c>
      <c r="C1478">
        <v>0.51</v>
      </c>
      <c r="D1478" s="1">
        <v>0.17000000000000004</v>
      </c>
      <c r="E1478">
        <v>0.13</v>
      </c>
      <c r="F1478">
        <v>0</v>
      </c>
      <c r="G1478" s="1">
        <v>0.13</v>
      </c>
      <c r="H1478">
        <v>-0.1106</v>
      </c>
      <c r="I1478">
        <v>-0.12490999999999999</v>
      </c>
      <c r="J1478" s="1">
        <v>-0.12575</v>
      </c>
      <c r="K1478">
        <v>-5.382E-2</v>
      </c>
      <c r="L1478">
        <v>-8.9980000000000004E-2</v>
      </c>
      <c r="M1478">
        <v>-3.6159999999999998E-2</v>
      </c>
      <c r="N1478">
        <v>-1.96384</v>
      </c>
      <c r="O1478" s="1">
        <v>7.2429999999999994E-2</v>
      </c>
      <c r="P1478">
        <v>-0.11745</v>
      </c>
      <c r="Q1478">
        <v>-0.15361</v>
      </c>
      <c r="R1478">
        <v>-2.99214</v>
      </c>
      <c r="S1478" s="1">
        <v>3.9510000000000003E-2</v>
      </c>
      <c r="T1478">
        <v>-1.405E-2</v>
      </c>
      <c r="U1478">
        <v>-5.0209999999999998E-2</v>
      </c>
      <c r="V1478">
        <v>-0.45868999999999999</v>
      </c>
      <c r="W1478" s="1">
        <v>0.66003999999999996</v>
      </c>
      <c r="X1478">
        <v>-0.16739000000000001</v>
      </c>
      <c r="Y1478">
        <v>0.10503999999999999</v>
      </c>
      <c r="Z1478">
        <v>0.27243000000000001</v>
      </c>
      <c r="AA1478" s="12" t="s">
        <v>33406</v>
      </c>
      <c r="AB1478" s="14" t="s">
        <v>33407</v>
      </c>
      <c r="AC1478">
        <v>-0.13236999999999999</v>
      </c>
      <c r="AD1478">
        <v>0.14007</v>
      </c>
      <c r="AE1478" s="12" t="s">
        <v>33408</v>
      </c>
      <c r="AF1478" s="14" t="s">
        <v>33409</v>
      </c>
      <c r="AG1478">
        <v>-0.23744999999999999</v>
      </c>
      <c r="AH1478">
        <v>3.4979999999999997E-2</v>
      </c>
      <c r="AI1478" s="12" t="s">
        <v>0</v>
      </c>
      <c r="AJ1478" s="14" t="s">
        <v>0</v>
      </c>
      <c r="AW1478"/>
      <c r="BA1478"/>
      <c r="BN1478"/>
    </row>
    <row r="1479" spans="1:66" hidden="1" x14ac:dyDescent="0.2">
      <c r="A1479" s="13" t="s">
        <v>41275</v>
      </c>
      <c r="B1479">
        <v>0.9</v>
      </c>
      <c r="C1479">
        <v>0.89</v>
      </c>
      <c r="D1479" s="1">
        <v>1.0000000000000009E-2</v>
      </c>
      <c r="E1479">
        <v>0.18</v>
      </c>
      <c r="F1479">
        <v>0.64</v>
      </c>
      <c r="G1479" s="1">
        <v>-0.46</v>
      </c>
      <c r="H1479">
        <v>2.18E-2</v>
      </c>
      <c r="I1479">
        <v>-1.294E-2</v>
      </c>
      <c r="J1479" s="1">
        <v>5.3699999999999998E-2</v>
      </c>
      <c r="K1479">
        <v>-9.8229999999999998E-2</v>
      </c>
      <c r="L1479">
        <v>-0.52346999999999999</v>
      </c>
      <c r="M1479">
        <v>-0.42524000000000001</v>
      </c>
      <c r="N1479">
        <v>-1.3936599999999999</v>
      </c>
      <c r="O1479" s="1">
        <v>0.18822</v>
      </c>
      <c r="P1479">
        <v>-0.15289</v>
      </c>
      <c r="Q1479">
        <v>-0.57813000000000003</v>
      </c>
      <c r="R1479">
        <v>-1.4356100000000001</v>
      </c>
      <c r="S1479" s="1">
        <v>0.22387000000000001</v>
      </c>
      <c r="T1479">
        <v>-6.4060000000000006E-2</v>
      </c>
      <c r="U1479">
        <v>-0.48931000000000002</v>
      </c>
      <c r="V1479">
        <v>-0.66481000000000001</v>
      </c>
      <c r="W1479" s="1">
        <v>0.52724000000000004</v>
      </c>
      <c r="X1479">
        <v>0.14183000000000001</v>
      </c>
      <c r="Y1479">
        <v>8.0070000000000002E-2</v>
      </c>
      <c r="Z1479">
        <v>-6.1760000000000002E-2</v>
      </c>
      <c r="AA1479" s="12" t="s">
        <v>41276</v>
      </c>
      <c r="AB1479" s="14" t="s">
        <v>41277</v>
      </c>
      <c r="AC1479">
        <v>0.12701999999999999</v>
      </c>
      <c r="AD1479">
        <v>6.5259999999999999E-2</v>
      </c>
      <c r="AE1479" s="12" t="s">
        <v>41278</v>
      </c>
      <c r="AF1479" s="14" t="s">
        <v>41279</v>
      </c>
      <c r="AG1479">
        <v>0.17146</v>
      </c>
      <c r="AH1479">
        <v>0.10970000000000001</v>
      </c>
      <c r="AI1479" s="12" t="s">
        <v>0</v>
      </c>
      <c r="AJ1479" s="14" t="s">
        <v>0</v>
      </c>
      <c r="AW1479"/>
      <c r="BA1479"/>
      <c r="BN1479"/>
    </row>
    <row r="1480" spans="1:66" hidden="1" x14ac:dyDescent="0.2">
      <c r="A1480" s="13" t="s">
        <v>44625</v>
      </c>
      <c r="B1480">
        <v>0.55000000000000004</v>
      </c>
      <c r="C1480">
        <v>0.39</v>
      </c>
      <c r="D1480" s="1">
        <v>0.16000000000000003</v>
      </c>
      <c r="E1480">
        <v>0.63</v>
      </c>
      <c r="F1480">
        <v>0.81</v>
      </c>
      <c r="G1480" s="1">
        <v>-0.18000000000000005</v>
      </c>
      <c r="H1480">
        <v>8.0700000000000008E-3</v>
      </c>
      <c r="I1480">
        <v>6.94E-3</v>
      </c>
      <c r="J1480" s="1">
        <v>2.5200000000000001E-3</v>
      </c>
      <c r="K1480">
        <v>-3.6269999999999997E-2</v>
      </c>
      <c r="L1480">
        <v>-4.666E-2</v>
      </c>
      <c r="M1480">
        <v>-1.039E-2</v>
      </c>
      <c r="N1480">
        <v>-1.47279</v>
      </c>
      <c r="O1480" s="1">
        <v>0.16588</v>
      </c>
      <c r="P1480">
        <v>-4.7640000000000002E-2</v>
      </c>
      <c r="Q1480">
        <v>-5.8029999999999998E-2</v>
      </c>
      <c r="R1480">
        <v>-0.95940999999999999</v>
      </c>
      <c r="S1480" s="1">
        <v>0.39134999999999998</v>
      </c>
      <c r="T1480">
        <v>-2.9170000000000001E-2</v>
      </c>
      <c r="U1480">
        <v>-3.9559999999999998E-2</v>
      </c>
      <c r="V1480">
        <v>-1.0450999999999999</v>
      </c>
      <c r="W1480" s="1">
        <v>0.33002999999999999</v>
      </c>
      <c r="X1480">
        <v>5.2409999999999998E-2</v>
      </c>
      <c r="Y1480">
        <v>-7.7969999999999998E-2</v>
      </c>
      <c r="Z1480">
        <v>-0.13038</v>
      </c>
      <c r="AA1480" s="12" t="s">
        <v>44626</v>
      </c>
      <c r="AB1480" s="14" t="s">
        <v>44627</v>
      </c>
      <c r="AC1480">
        <v>6.1510000000000002E-2</v>
      </c>
      <c r="AD1480">
        <v>-6.8870000000000001E-2</v>
      </c>
      <c r="AE1480" s="12" t="s">
        <v>44628</v>
      </c>
      <c r="AF1480" s="14" t="s">
        <v>44629</v>
      </c>
      <c r="AG1480">
        <v>3.4200000000000001E-2</v>
      </c>
      <c r="AH1480">
        <v>-9.6180000000000002E-2</v>
      </c>
      <c r="AI1480" s="12" t="s">
        <v>0</v>
      </c>
      <c r="AJ1480" s="14" t="s">
        <v>0</v>
      </c>
      <c r="AW1480"/>
      <c r="BA1480"/>
      <c r="BN1480"/>
    </row>
    <row r="1481" spans="1:66" hidden="1" x14ac:dyDescent="0.2">
      <c r="A1481" s="13" t="s">
        <v>40068</v>
      </c>
      <c r="B1481">
        <v>0.54</v>
      </c>
      <c r="C1481">
        <v>0.38</v>
      </c>
      <c r="D1481" s="1">
        <v>0.16000000000000003</v>
      </c>
      <c r="E1481">
        <v>0.51</v>
      </c>
      <c r="F1481">
        <v>0.73</v>
      </c>
      <c r="G1481" s="1">
        <v>-0.21999999999999997</v>
      </c>
      <c r="H1481">
        <v>8.5400000000000007E-3</v>
      </c>
      <c r="I1481">
        <v>-3.7629999999999997E-2</v>
      </c>
      <c r="J1481" s="1">
        <v>6.0580000000000002E-2</v>
      </c>
      <c r="K1481">
        <v>-3.671E-2</v>
      </c>
      <c r="L1481">
        <v>-4.4339999999999997E-2</v>
      </c>
      <c r="M1481">
        <v>-7.6400000000000001E-3</v>
      </c>
      <c r="N1481">
        <v>-1.0867599999999999</v>
      </c>
      <c r="O1481" s="1">
        <v>0.29823</v>
      </c>
      <c r="P1481">
        <v>-9.5320000000000002E-2</v>
      </c>
      <c r="Q1481">
        <v>-0.10295</v>
      </c>
      <c r="R1481">
        <v>-2.1007600000000002</v>
      </c>
      <c r="S1481" s="1">
        <v>0.10308</v>
      </c>
      <c r="T1481">
        <v>-6.9999999999999994E-5</v>
      </c>
      <c r="U1481">
        <v>-7.7099999999999998E-3</v>
      </c>
      <c r="V1481">
        <v>-1.6299999999999999E-3</v>
      </c>
      <c r="W1481" s="1">
        <v>0.99873999999999996</v>
      </c>
      <c r="X1481">
        <v>5.3780000000000001E-2</v>
      </c>
      <c r="Y1481">
        <v>-3.7400000000000003E-2</v>
      </c>
      <c r="Z1481">
        <v>-9.1189999999999993E-2</v>
      </c>
      <c r="AA1481" s="12" t="s">
        <v>40069</v>
      </c>
      <c r="AB1481" s="14" t="s">
        <v>40070</v>
      </c>
      <c r="AC1481">
        <v>2.0060000000000001E-2</v>
      </c>
      <c r="AD1481">
        <v>-7.1129999999999999E-2</v>
      </c>
      <c r="AE1481" s="12" t="s">
        <v>40071</v>
      </c>
      <c r="AF1481" s="14" t="s">
        <v>40072</v>
      </c>
      <c r="AG1481">
        <v>0.12123</v>
      </c>
      <c r="AH1481">
        <v>3.0040000000000001E-2</v>
      </c>
      <c r="AI1481" s="12" t="s">
        <v>0</v>
      </c>
      <c r="AJ1481" s="14" t="s">
        <v>0</v>
      </c>
      <c r="AW1481"/>
      <c r="BA1481"/>
      <c r="BN1481"/>
    </row>
    <row r="1482" spans="1:66" hidden="1" x14ac:dyDescent="0.2">
      <c r="A1482" s="13" t="s">
        <v>4111</v>
      </c>
      <c r="B1482">
        <v>0.53</v>
      </c>
      <c r="C1482">
        <v>0.37</v>
      </c>
      <c r="D1482" s="1">
        <v>0.16000000000000003</v>
      </c>
      <c r="E1482">
        <v>0.13</v>
      </c>
      <c r="F1482">
        <v>0.22</v>
      </c>
      <c r="G1482" s="1">
        <v>-0.09</v>
      </c>
      <c r="H1482">
        <v>8.7299999999999999E-3</v>
      </c>
      <c r="I1482">
        <v>-4.4510000000000001E-2</v>
      </c>
      <c r="J1482" s="1">
        <v>8.4339999999999998E-2</v>
      </c>
      <c r="K1482">
        <v>-3.7350000000000001E-2</v>
      </c>
      <c r="L1482">
        <v>-4.3090000000000003E-2</v>
      </c>
      <c r="M1482">
        <v>-5.7400000000000003E-3</v>
      </c>
      <c r="N1482">
        <v>-1.29701</v>
      </c>
      <c r="O1482" s="1">
        <v>0.21839</v>
      </c>
      <c r="P1482">
        <v>-8.2269999999999996E-2</v>
      </c>
      <c r="Q1482">
        <v>-8.8010000000000005E-2</v>
      </c>
      <c r="R1482">
        <v>-2.36022</v>
      </c>
      <c r="S1482" s="1">
        <v>7.6480000000000006E-2</v>
      </c>
      <c r="T1482">
        <v>-9.2700000000000005E-3</v>
      </c>
      <c r="U1482">
        <v>-1.5010000000000001E-2</v>
      </c>
      <c r="V1482">
        <v>-0.23413999999999999</v>
      </c>
      <c r="W1482" s="1">
        <v>0.82147999999999999</v>
      </c>
      <c r="X1482">
        <v>5.4809999999999998E-2</v>
      </c>
      <c r="Y1482">
        <v>0.10628</v>
      </c>
      <c r="Z1482">
        <v>5.1470000000000002E-2</v>
      </c>
      <c r="AA1482" s="12" t="s">
        <v>4112</v>
      </c>
      <c r="AB1482" s="14" t="s">
        <v>4113</v>
      </c>
      <c r="AC1482">
        <v>-6.7499999999999999E-3</v>
      </c>
      <c r="AD1482">
        <v>4.471E-2</v>
      </c>
      <c r="AE1482" s="12" t="s">
        <v>4114</v>
      </c>
      <c r="AF1482" s="14" t="s">
        <v>4115</v>
      </c>
      <c r="AG1482">
        <v>0.17793999999999999</v>
      </c>
      <c r="AH1482">
        <v>0.22941</v>
      </c>
      <c r="AI1482" s="12" t="s">
        <v>0</v>
      </c>
      <c r="AJ1482" s="14" t="s">
        <v>0</v>
      </c>
      <c r="AW1482"/>
      <c r="BA1482"/>
      <c r="BN1482"/>
    </row>
    <row r="1483" spans="1:66" hidden="1" x14ac:dyDescent="0.2">
      <c r="A1483" s="13" t="s">
        <v>53983</v>
      </c>
      <c r="B1483">
        <v>0.91</v>
      </c>
      <c r="C1483">
        <v>0.9</v>
      </c>
      <c r="D1483" s="1">
        <v>1.0000000000000009E-2</v>
      </c>
      <c r="E1483">
        <v>0.72</v>
      </c>
      <c r="F1483">
        <v>0.81</v>
      </c>
      <c r="G1483" s="1">
        <v>-9.000000000000008E-2</v>
      </c>
      <c r="H1483">
        <v>-4.376E-2</v>
      </c>
      <c r="I1483">
        <v>3.4199999999999999E-3</v>
      </c>
      <c r="J1483" s="1">
        <v>-0.11006000000000001</v>
      </c>
      <c r="K1483">
        <v>-9.8180000000000003E-2</v>
      </c>
      <c r="L1483">
        <v>-0.57433999999999996</v>
      </c>
      <c r="M1483">
        <v>-0.47616000000000003</v>
      </c>
      <c r="N1483">
        <v>-1.28701</v>
      </c>
      <c r="O1483" s="1">
        <v>0.22201000000000001</v>
      </c>
      <c r="P1483">
        <v>-5.7389999999999997E-2</v>
      </c>
      <c r="Q1483">
        <v>-0.53354999999999997</v>
      </c>
      <c r="R1483">
        <v>-0.33106000000000002</v>
      </c>
      <c r="S1483" s="1">
        <v>0.75717000000000001</v>
      </c>
      <c r="T1483">
        <v>-0.12367</v>
      </c>
      <c r="U1483">
        <v>-0.59982999999999997</v>
      </c>
      <c r="V1483">
        <v>-1.71912</v>
      </c>
      <c r="W1483" s="1">
        <v>0.12858</v>
      </c>
      <c r="X1483">
        <v>1.0659999999999999E-2</v>
      </c>
      <c r="Y1483">
        <v>-0.11901</v>
      </c>
      <c r="Z1483">
        <v>-0.12967000000000001</v>
      </c>
      <c r="AA1483" s="12" t="s">
        <v>53984</v>
      </c>
      <c r="AB1483" s="14" t="s">
        <v>53985</v>
      </c>
      <c r="AC1483">
        <v>6.4219999999999999E-2</v>
      </c>
      <c r="AD1483">
        <v>-6.5449999999999994E-2</v>
      </c>
      <c r="AE1483" s="12" t="s">
        <v>53986</v>
      </c>
      <c r="AF1483" s="14" t="s">
        <v>53987</v>
      </c>
      <c r="AG1483">
        <v>-9.6460000000000004E-2</v>
      </c>
      <c r="AH1483">
        <v>-0.22613</v>
      </c>
      <c r="AI1483" s="12" t="s">
        <v>0</v>
      </c>
      <c r="AJ1483" s="14" t="s">
        <v>0</v>
      </c>
      <c r="AW1483"/>
      <c r="BA1483"/>
      <c r="BN1483"/>
    </row>
    <row r="1484" spans="1:66" x14ac:dyDescent="0.2">
      <c r="A1484" s="13" t="s">
        <v>47937</v>
      </c>
      <c r="B1484">
        <v>0.79</v>
      </c>
      <c r="C1484">
        <v>0.41</v>
      </c>
      <c r="D1484" s="1">
        <v>0.38000000000000006</v>
      </c>
      <c r="E1484">
        <v>0.81</v>
      </c>
      <c r="F1484">
        <v>0.73</v>
      </c>
      <c r="G1484" s="1">
        <v>8.0000000000000071E-2</v>
      </c>
      <c r="H1484">
        <v>-0.11058</v>
      </c>
      <c r="I1484">
        <v>-0.12393</v>
      </c>
      <c r="J1484" s="1">
        <v>-8.1720000000000001E-2</v>
      </c>
      <c r="K1484">
        <v>-0.14921000000000001</v>
      </c>
      <c r="L1484">
        <v>-0.16417999999999999</v>
      </c>
      <c r="M1484">
        <v>-1.4970000000000001E-2</v>
      </c>
      <c r="N1484">
        <v>-3.5245199999999999</v>
      </c>
      <c r="O1484" s="1">
        <v>3.98E-3</v>
      </c>
      <c r="P1484">
        <v>-0.14607999999999999</v>
      </c>
      <c r="Q1484">
        <v>-0.16105</v>
      </c>
      <c r="R1484">
        <v>-1.5231399999999999</v>
      </c>
      <c r="S1484" s="1">
        <v>0.20191000000000001</v>
      </c>
      <c r="T1484">
        <v>-0.15117</v>
      </c>
      <c r="U1484">
        <v>-0.16614000000000001</v>
      </c>
      <c r="V1484">
        <v>-3.7092999999999998</v>
      </c>
      <c r="W1484" s="1">
        <v>7.0600000000000003E-3</v>
      </c>
      <c r="X1484">
        <v>-7.1940000000000004E-2</v>
      </c>
      <c r="Y1484">
        <v>-0.16344</v>
      </c>
      <c r="Z1484">
        <v>-9.1499999999999998E-2</v>
      </c>
      <c r="AA1484" s="12" t="s">
        <v>47938</v>
      </c>
      <c r="AB1484" s="14" t="s">
        <v>47939</v>
      </c>
      <c r="AC1484">
        <v>-0.10178</v>
      </c>
      <c r="AD1484">
        <v>-0.19328000000000001</v>
      </c>
      <c r="AE1484" s="12" t="s">
        <v>47940</v>
      </c>
      <c r="AF1484" s="14" t="s">
        <v>47941</v>
      </c>
      <c r="AG1484">
        <v>-1.227E-2</v>
      </c>
      <c r="AH1484">
        <v>-0.10377</v>
      </c>
      <c r="AI1484" s="12" t="s">
        <v>0</v>
      </c>
      <c r="AJ1484" s="14" t="s">
        <v>0</v>
      </c>
      <c r="AW1484"/>
      <c r="BA1484"/>
      <c r="BN1484"/>
    </row>
    <row r="1485" spans="1:66" hidden="1" x14ac:dyDescent="0.2">
      <c r="A1485" s="13" t="s">
        <v>51021</v>
      </c>
      <c r="B1485">
        <v>0.81</v>
      </c>
      <c r="C1485">
        <v>0.76</v>
      </c>
      <c r="D1485" s="1">
        <v>5.0000000000000044E-2</v>
      </c>
      <c r="E1485">
        <v>0.91</v>
      </c>
      <c r="F1485">
        <v>0.78</v>
      </c>
      <c r="G1485" s="1">
        <v>0.13</v>
      </c>
      <c r="H1485">
        <v>-0.11078</v>
      </c>
      <c r="I1485">
        <v>-0.13750000000000001</v>
      </c>
      <c r="J1485" s="1">
        <v>-5.9360000000000003E-2</v>
      </c>
      <c r="K1485">
        <v>-5.1959999999999999E-2</v>
      </c>
      <c r="L1485">
        <v>-0.17988999999999999</v>
      </c>
      <c r="M1485">
        <v>-0.12792999999999999</v>
      </c>
      <c r="N1485">
        <v>-1.9024799999999999</v>
      </c>
      <c r="O1485" s="1">
        <v>8.0619999999999997E-2</v>
      </c>
      <c r="P1485">
        <v>-5.491E-2</v>
      </c>
      <c r="Q1485">
        <v>-0.18284</v>
      </c>
      <c r="R1485">
        <v>-0.90563000000000005</v>
      </c>
      <c r="S1485" s="1">
        <v>0.41604999999999998</v>
      </c>
      <c r="T1485">
        <v>-5.0119999999999998E-2</v>
      </c>
      <c r="U1485">
        <v>-0.17805000000000001</v>
      </c>
      <c r="V1485">
        <v>-1.83318</v>
      </c>
      <c r="W1485" s="1">
        <v>0.10814</v>
      </c>
      <c r="X1485">
        <v>-0.16958999999999999</v>
      </c>
      <c r="Y1485">
        <v>-0.28410999999999997</v>
      </c>
      <c r="Z1485">
        <v>-0.11452</v>
      </c>
      <c r="AA1485" s="12" t="s">
        <v>51022</v>
      </c>
      <c r="AB1485" s="14" t="s">
        <v>51023</v>
      </c>
      <c r="AC1485">
        <v>-0.22009999999999999</v>
      </c>
      <c r="AD1485">
        <v>-0.33461999999999997</v>
      </c>
      <c r="AE1485" s="12" t="s">
        <v>51024</v>
      </c>
      <c r="AF1485" s="14" t="s">
        <v>51025</v>
      </c>
      <c r="AG1485">
        <v>-6.8589999999999998E-2</v>
      </c>
      <c r="AH1485">
        <v>-0.18310999999999999</v>
      </c>
      <c r="AI1485" s="12" t="s">
        <v>0</v>
      </c>
      <c r="AJ1485" s="14" t="s">
        <v>0</v>
      </c>
      <c r="AW1485"/>
      <c r="BA1485"/>
      <c r="BN1485"/>
    </row>
    <row r="1486" spans="1:66" hidden="1" x14ac:dyDescent="0.2">
      <c r="A1486" s="13" t="s">
        <v>45120</v>
      </c>
      <c r="B1486">
        <v>0.89</v>
      </c>
      <c r="C1486">
        <v>0.87</v>
      </c>
      <c r="D1486" s="1">
        <v>2.0000000000000018E-2</v>
      </c>
      <c r="E1486">
        <v>0.61</v>
      </c>
      <c r="F1486">
        <v>0.68</v>
      </c>
      <c r="G1486" s="1">
        <v>-7.0000000000000062E-2</v>
      </c>
      <c r="H1486">
        <v>-4.8169999999999998E-2</v>
      </c>
      <c r="I1486">
        <v>7.5240000000000001E-2</v>
      </c>
      <c r="J1486" s="1">
        <v>-0.15487000000000001</v>
      </c>
      <c r="K1486">
        <v>-9.8030000000000006E-2</v>
      </c>
      <c r="L1486">
        <v>-0.41350999999999999</v>
      </c>
      <c r="M1486">
        <v>-0.31547999999999998</v>
      </c>
      <c r="N1486">
        <v>-1.6558200000000001</v>
      </c>
      <c r="O1486" s="1">
        <v>0.12315</v>
      </c>
      <c r="P1486">
        <v>0.10574</v>
      </c>
      <c r="Q1486">
        <v>-0.20974000000000001</v>
      </c>
      <c r="R1486">
        <v>2.6079300000000001</v>
      </c>
      <c r="S1486" s="1">
        <v>5.7070000000000003E-2</v>
      </c>
      <c r="T1486">
        <v>-0.22538</v>
      </c>
      <c r="U1486">
        <v>-0.54086000000000001</v>
      </c>
      <c r="V1486">
        <v>-4.0464599999999997</v>
      </c>
      <c r="W1486" s="1">
        <v>4.6699999999999997E-3</v>
      </c>
      <c r="X1486">
        <v>1.6999999999999999E-3</v>
      </c>
      <c r="Y1486">
        <v>-7.2770000000000001E-2</v>
      </c>
      <c r="Z1486">
        <v>-7.4480000000000005E-2</v>
      </c>
      <c r="AA1486" s="12" t="s">
        <v>45121</v>
      </c>
      <c r="AB1486" s="14" t="s">
        <v>45122</v>
      </c>
      <c r="AC1486">
        <v>4.4740000000000002E-2</v>
      </c>
      <c r="AD1486">
        <v>-2.9739999999999999E-2</v>
      </c>
      <c r="AE1486" s="12" t="s">
        <v>45123</v>
      </c>
      <c r="AF1486" s="14" t="s">
        <v>45124</v>
      </c>
      <c r="AG1486">
        <v>-8.4370000000000001E-2</v>
      </c>
      <c r="AH1486">
        <v>-0.15884000000000001</v>
      </c>
      <c r="AI1486" s="12" t="s">
        <v>0</v>
      </c>
      <c r="AJ1486" s="14" t="s">
        <v>0</v>
      </c>
      <c r="AW1486"/>
      <c r="BA1486"/>
      <c r="BN1486"/>
    </row>
    <row r="1487" spans="1:66" hidden="1" x14ac:dyDescent="0.2">
      <c r="A1487" s="13" t="s">
        <v>16101</v>
      </c>
      <c r="B1487">
        <v>0.9</v>
      </c>
      <c r="C1487">
        <v>0.88</v>
      </c>
      <c r="D1487" s="1">
        <v>2.0000000000000018E-2</v>
      </c>
      <c r="E1487">
        <v>0.87</v>
      </c>
      <c r="F1487">
        <v>0.91</v>
      </c>
      <c r="G1487" s="1">
        <v>-4.0000000000000036E-2</v>
      </c>
      <c r="H1487">
        <v>-3.9940000000000003E-2</v>
      </c>
      <c r="I1487">
        <v>2.0920000000000001E-2</v>
      </c>
      <c r="J1487" s="1">
        <v>-0.12642</v>
      </c>
      <c r="K1487">
        <v>-9.7989999999999994E-2</v>
      </c>
      <c r="L1487">
        <v>-0.47144999999999998</v>
      </c>
      <c r="M1487">
        <v>-0.37346000000000001</v>
      </c>
      <c r="N1487">
        <v>-1.5413300000000001</v>
      </c>
      <c r="O1487" s="1">
        <v>0.14862</v>
      </c>
      <c r="P1487">
        <v>-4.6739999999999997E-2</v>
      </c>
      <c r="Q1487">
        <v>-0.42019000000000001</v>
      </c>
      <c r="R1487">
        <v>-0.39041999999999999</v>
      </c>
      <c r="S1487" s="1">
        <v>0.71601000000000004</v>
      </c>
      <c r="T1487">
        <v>-0.13003000000000001</v>
      </c>
      <c r="U1487">
        <v>-0.50348000000000004</v>
      </c>
      <c r="V1487">
        <v>-1.7227300000000001</v>
      </c>
      <c r="W1487" s="1">
        <v>0.12794</v>
      </c>
      <c r="X1487">
        <v>1.8120000000000001E-2</v>
      </c>
      <c r="Y1487">
        <v>-0.22467000000000001</v>
      </c>
      <c r="Z1487">
        <v>-0.24279000000000001</v>
      </c>
      <c r="AA1487" s="12" t="s">
        <v>16102</v>
      </c>
      <c r="AB1487" s="14" t="s">
        <v>16103</v>
      </c>
      <c r="AC1487">
        <v>8.8569999999999996E-2</v>
      </c>
      <c r="AD1487">
        <v>-0.15422</v>
      </c>
      <c r="AE1487" s="12" t="s">
        <v>16104</v>
      </c>
      <c r="AF1487" s="14" t="s">
        <v>16105</v>
      </c>
      <c r="AG1487">
        <v>-0.12280000000000001</v>
      </c>
      <c r="AH1487">
        <v>-0.36558000000000002</v>
      </c>
      <c r="AI1487" s="12" t="s">
        <v>0</v>
      </c>
      <c r="AJ1487" s="14" t="s">
        <v>0</v>
      </c>
      <c r="AW1487"/>
      <c r="BA1487"/>
      <c r="BN1487"/>
    </row>
    <row r="1488" spans="1:66" hidden="1" x14ac:dyDescent="0.2">
      <c r="A1488" s="13" t="s">
        <v>63635</v>
      </c>
      <c r="B1488">
        <v>0.99</v>
      </c>
      <c r="C1488">
        <v>0.98</v>
      </c>
      <c r="D1488" s="1">
        <v>1.0000000000000009E-2</v>
      </c>
      <c r="E1488">
        <v>0.99</v>
      </c>
      <c r="F1488">
        <v>0.99</v>
      </c>
      <c r="G1488" s="1">
        <v>0</v>
      </c>
      <c r="H1488">
        <v>-9.153E-2</v>
      </c>
      <c r="I1488">
        <v>-4.7620000000000003E-2</v>
      </c>
      <c r="J1488" s="1">
        <v>-0.14573</v>
      </c>
      <c r="K1488">
        <v>-9.7600000000000006E-2</v>
      </c>
      <c r="L1488">
        <v>-1.7727599999999999</v>
      </c>
      <c r="M1488">
        <v>-1.67516</v>
      </c>
      <c r="N1488">
        <v>-2.1265000000000001</v>
      </c>
      <c r="O1488" s="1">
        <v>5.3760000000000002E-2</v>
      </c>
      <c r="P1488">
        <v>-4.8710000000000003E-2</v>
      </c>
      <c r="Q1488">
        <v>-1.72387</v>
      </c>
      <c r="R1488">
        <v>-0.77854000000000001</v>
      </c>
      <c r="S1488" s="1">
        <v>0.47860000000000003</v>
      </c>
      <c r="T1488">
        <v>-0.12816</v>
      </c>
      <c r="U1488">
        <v>-1.80332</v>
      </c>
      <c r="V1488">
        <v>-2.01492</v>
      </c>
      <c r="W1488" s="1">
        <v>8.2669999999999993E-2</v>
      </c>
      <c r="X1488">
        <v>-8.5459999999999994E-2</v>
      </c>
      <c r="Y1488">
        <v>-1.11764</v>
      </c>
      <c r="Z1488">
        <v>-1.0321800000000001</v>
      </c>
      <c r="AA1488" s="12" t="s">
        <v>63636</v>
      </c>
      <c r="AB1488" s="14" t="s">
        <v>63637</v>
      </c>
      <c r="AC1488">
        <v>-4.6539999999999998E-2</v>
      </c>
      <c r="AD1488">
        <v>-1.0787199999999999</v>
      </c>
      <c r="AE1488" s="12" t="s">
        <v>63638</v>
      </c>
      <c r="AF1488" s="14" t="s">
        <v>63639</v>
      </c>
      <c r="AG1488">
        <v>-0.1633</v>
      </c>
      <c r="AH1488">
        <v>-1.1954800000000001</v>
      </c>
      <c r="AI1488" s="12" t="s">
        <v>0</v>
      </c>
      <c r="AJ1488" s="14" t="s">
        <v>0</v>
      </c>
      <c r="AW1488"/>
      <c r="BA1488"/>
      <c r="BN1488"/>
    </row>
    <row r="1489" spans="1:66" hidden="1" x14ac:dyDescent="0.2">
      <c r="A1489" s="13" t="s">
        <v>75226</v>
      </c>
      <c r="B1489">
        <v>0.46</v>
      </c>
      <c r="C1489">
        <v>0.3</v>
      </c>
      <c r="D1489" s="1">
        <v>0.16000000000000003</v>
      </c>
      <c r="E1489">
        <v>0.09</v>
      </c>
      <c r="F1489">
        <v>0.2</v>
      </c>
      <c r="G1489" s="1">
        <v>-0.11000000000000001</v>
      </c>
      <c r="H1489">
        <v>2.3630000000000002E-2</v>
      </c>
      <c r="I1489">
        <v>-8.9999999999999998E-4</v>
      </c>
      <c r="J1489" s="1">
        <v>4.9939999999999998E-2</v>
      </c>
      <c r="K1489">
        <v>-3.2939999999999997E-2</v>
      </c>
      <c r="L1489">
        <v>-2.4969999999999999E-2</v>
      </c>
      <c r="M1489">
        <v>7.9699999999999997E-3</v>
      </c>
      <c r="N1489">
        <v>-1.8713500000000001</v>
      </c>
      <c r="O1489" s="1">
        <v>8.4229999999999999E-2</v>
      </c>
      <c r="P1489">
        <v>-6.6000000000000003E-2</v>
      </c>
      <c r="Q1489">
        <v>-5.8029999999999998E-2</v>
      </c>
      <c r="R1489">
        <v>-3.8863699999999999</v>
      </c>
      <c r="S1489" s="1">
        <v>1.542E-2</v>
      </c>
      <c r="T1489">
        <v>-1.227E-2</v>
      </c>
      <c r="U1489">
        <v>-4.3099999999999996E-3</v>
      </c>
      <c r="V1489">
        <v>-0.50683999999999996</v>
      </c>
      <c r="W1489" s="1">
        <v>0.62729999999999997</v>
      </c>
      <c r="X1489">
        <v>8.0199999999999994E-2</v>
      </c>
      <c r="Y1489">
        <v>0.13561999999999999</v>
      </c>
      <c r="Z1489">
        <v>5.5419999999999997E-2</v>
      </c>
      <c r="AA1489" s="12" t="s">
        <v>75227</v>
      </c>
      <c r="AB1489" s="14" t="s">
        <v>75228</v>
      </c>
      <c r="AC1489">
        <v>6.4210000000000003E-2</v>
      </c>
      <c r="AD1489">
        <v>0.11964</v>
      </c>
      <c r="AE1489" s="12" t="s">
        <v>75229</v>
      </c>
      <c r="AF1489" s="14" t="s">
        <v>75230</v>
      </c>
      <c r="AG1489">
        <v>0.11216</v>
      </c>
      <c r="AH1489">
        <v>0.16758999999999999</v>
      </c>
      <c r="AI1489" s="12" t="s">
        <v>0</v>
      </c>
      <c r="AJ1489" s="14" t="s">
        <v>0</v>
      </c>
      <c r="AW1489"/>
      <c r="BA1489"/>
      <c r="BN1489"/>
    </row>
    <row r="1490" spans="1:66" hidden="1" x14ac:dyDescent="0.2">
      <c r="A1490" s="13" t="s">
        <v>75831</v>
      </c>
      <c r="B1490">
        <v>0.56000000000000005</v>
      </c>
      <c r="C1490">
        <v>0.4</v>
      </c>
      <c r="D1490" s="1">
        <v>0.16000000000000003</v>
      </c>
      <c r="E1490">
        <v>0.09</v>
      </c>
      <c r="F1490">
        <v>0.24</v>
      </c>
      <c r="G1490" s="1">
        <v>-0.15</v>
      </c>
      <c r="H1490">
        <v>2.5770000000000001E-2</v>
      </c>
      <c r="I1490">
        <v>5.4829999999999997E-2</v>
      </c>
      <c r="J1490" s="1">
        <v>-1.736E-2</v>
      </c>
      <c r="K1490">
        <v>-3.6159999999999998E-2</v>
      </c>
      <c r="L1490">
        <v>-4.9230000000000003E-2</v>
      </c>
      <c r="M1490">
        <v>-1.307E-2</v>
      </c>
      <c r="N1490">
        <v>-1.96604</v>
      </c>
      <c r="O1490" s="1">
        <v>7.1559999999999999E-2</v>
      </c>
      <c r="P1490">
        <v>-1.434E-2</v>
      </c>
      <c r="Q1490">
        <v>-2.741E-2</v>
      </c>
      <c r="R1490">
        <v>-0.42413000000000001</v>
      </c>
      <c r="S1490" s="1">
        <v>0.69294999999999995</v>
      </c>
      <c r="T1490">
        <v>-4.9799999999999997E-2</v>
      </c>
      <c r="U1490">
        <v>-6.2869999999999995E-2</v>
      </c>
      <c r="V1490">
        <v>-2.3426399999999998</v>
      </c>
      <c r="W1490" s="1">
        <v>5.0200000000000002E-2</v>
      </c>
      <c r="X1490">
        <v>8.77E-2</v>
      </c>
      <c r="Y1490">
        <v>0.13100999999999999</v>
      </c>
      <c r="Z1490">
        <v>4.3319999999999997E-2</v>
      </c>
      <c r="AA1490" s="12" t="s">
        <v>75832</v>
      </c>
      <c r="AB1490" s="14" t="s">
        <v>75833</v>
      </c>
      <c r="AC1490">
        <v>0.124</v>
      </c>
      <c r="AD1490">
        <v>0.16732</v>
      </c>
      <c r="AE1490" s="12" t="s">
        <v>75834</v>
      </c>
      <c r="AF1490" s="14" t="s">
        <v>75835</v>
      </c>
      <c r="AG1490">
        <v>1.5089999999999999E-2</v>
      </c>
      <c r="AH1490">
        <v>5.8409999999999997E-2</v>
      </c>
      <c r="AI1490" s="12" t="s">
        <v>0</v>
      </c>
      <c r="AJ1490" s="14" t="s">
        <v>0</v>
      </c>
      <c r="AW1490"/>
      <c r="BA1490"/>
      <c r="BN1490"/>
    </row>
    <row r="1491" spans="1:66" hidden="1" x14ac:dyDescent="0.2">
      <c r="A1491" s="13" t="s">
        <v>54186</v>
      </c>
      <c r="B1491">
        <v>0.55000000000000004</v>
      </c>
      <c r="C1491">
        <v>0.39</v>
      </c>
      <c r="D1491" s="1">
        <v>0.16000000000000003</v>
      </c>
      <c r="E1491">
        <v>0.05</v>
      </c>
      <c r="F1491">
        <v>0.16</v>
      </c>
      <c r="G1491" s="1">
        <v>-0.11</v>
      </c>
      <c r="H1491">
        <v>2.8240000000000001E-2</v>
      </c>
      <c r="I1491">
        <v>3.7600000000000001E-2</v>
      </c>
      <c r="J1491" s="1">
        <v>3.0599999999999998E-3</v>
      </c>
      <c r="K1491">
        <v>-3.7690000000000001E-2</v>
      </c>
      <c r="L1491">
        <v>-4.7629999999999999E-2</v>
      </c>
      <c r="M1491">
        <v>-9.9399999999999992E-3</v>
      </c>
      <c r="N1491">
        <v>-1.46014</v>
      </c>
      <c r="O1491" s="1">
        <v>0.16928000000000001</v>
      </c>
      <c r="P1491">
        <v>-4.7059999999999998E-2</v>
      </c>
      <c r="Q1491">
        <v>-5.7000000000000002E-2</v>
      </c>
      <c r="R1491">
        <v>-1.0313699999999999</v>
      </c>
      <c r="S1491" s="1">
        <v>0.36019000000000001</v>
      </c>
      <c r="T1491">
        <v>-3.184E-2</v>
      </c>
      <c r="U1491">
        <v>-4.1779999999999998E-2</v>
      </c>
      <c r="V1491">
        <v>-0.96543000000000001</v>
      </c>
      <c r="W1491" s="1">
        <v>0.36599999999999999</v>
      </c>
      <c r="X1491">
        <v>9.4170000000000004E-2</v>
      </c>
      <c r="Y1491">
        <v>0.16577</v>
      </c>
      <c r="Z1491">
        <v>7.1599999999999997E-2</v>
      </c>
      <c r="AA1491" s="12" t="s">
        <v>54187</v>
      </c>
      <c r="AB1491" s="14" t="s">
        <v>54188</v>
      </c>
      <c r="AC1491">
        <v>0.12227</v>
      </c>
      <c r="AD1491">
        <v>0.19386999999999999</v>
      </c>
      <c r="AE1491" s="12" t="s">
        <v>54189</v>
      </c>
      <c r="AF1491" s="14" t="s">
        <v>54190</v>
      </c>
      <c r="AG1491">
        <v>3.7969999999999997E-2</v>
      </c>
      <c r="AH1491">
        <v>0.10957</v>
      </c>
      <c r="AI1491" s="12" t="s">
        <v>0</v>
      </c>
      <c r="AJ1491" s="14" t="s">
        <v>0</v>
      </c>
      <c r="AW1491"/>
      <c r="BA1491"/>
      <c r="BN1491"/>
    </row>
    <row r="1492" spans="1:66" hidden="1" x14ac:dyDescent="0.2">
      <c r="A1492" s="13" t="s">
        <v>5764</v>
      </c>
      <c r="B1492">
        <v>0.51</v>
      </c>
      <c r="C1492">
        <v>0.35</v>
      </c>
      <c r="D1492" s="1">
        <v>0.16000000000000003</v>
      </c>
      <c r="E1492">
        <v>0.03</v>
      </c>
      <c r="F1492">
        <v>0.09</v>
      </c>
      <c r="G1492" s="1">
        <v>-0.06</v>
      </c>
      <c r="H1492">
        <v>2.9919999999999999E-2</v>
      </c>
      <c r="I1492">
        <v>2.308E-2</v>
      </c>
      <c r="J1492" s="1">
        <v>1.026E-2</v>
      </c>
      <c r="K1492">
        <v>-3.4759999999999999E-2</v>
      </c>
      <c r="L1492">
        <v>-3.712E-2</v>
      </c>
      <c r="M1492">
        <v>-2.3700000000000001E-3</v>
      </c>
      <c r="N1492">
        <v>-1.1621699999999999</v>
      </c>
      <c r="O1492" s="1">
        <v>0.26717999999999997</v>
      </c>
      <c r="P1492">
        <v>-8.3260000000000001E-2</v>
      </c>
      <c r="Q1492">
        <v>-8.5629999999999998E-2</v>
      </c>
      <c r="R1492">
        <v>-2.8215599999999998</v>
      </c>
      <c r="S1492" s="1">
        <v>4.6280000000000002E-2</v>
      </c>
      <c r="T1492">
        <v>-4.4400000000000004E-3</v>
      </c>
      <c r="U1492">
        <v>-6.8100000000000001E-3</v>
      </c>
      <c r="V1492">
        <v>-0.10406</v>
      </c>
      <c r="W1492" s="1">
        <v>0.92</v>
      </c>
      <c r="X1492">
        <v>9.4600000000000004E-2</v>
      </c>
      <c r="Y1492">
        <v>0.19653000000000001</v>
      </c>
      <c r="Z1492">
        <v>0.10193000000000001</v>
      </c>
      <c r="AA1492" s="12" t="s">
        <v>5765</v>
      </c>
      <c r="AB1492" s="14" t="s">
        <v>5766</v>
      </c>
      <c r="AC1492">
        <v>0.12942000000000001</v>
      </c>
      <c r="AD1492">
        <v>0.23135</v>
      </c>
      <c r="AE1492" s="12" t="s">
        <v>5767</v>
      </c>
      <c r="AF1492" s="14" t="s">
        <v>5768</v>
      </c>
      <c r="AG1492">
        <v>2.496E-2</v>
      </c>
      <c r="AH1492">
        <v>0.12689</v>
      </c>
      <c r="AI1492" s="12" t="s">
        <v>0</v>
      </c>
      <c r="AJ1492" s="14" t="s">
        <v>0</v>
      </c>
      <c r="AW1492"/>
      <c r="BA1492"/>
      <c r="BN1492"/>
    </row>
    <row r="1493" spans="1:66" x14ac:dyDescent="0.2">
      <c r="A1493" s="13" t="s">
        <v>38645</v>
      </c>
      <c r="B1493">
        <v>0.66</v>
      </c>
      <c r="C1493">
        <v>0.4</v>
      </c>
      <c r="D1493" s="1">
        <v>0.26</v>
      </c>
      <c r="E1493">
        <v>0.72</v>
      </c>
      <c r="F1493">
        <v>0.27</v>
      </c>
      <c r="G1493" s="1">
        <v>0.44999999999999996</v>
      </c>
      <c r="H1493">
        <v>-0.11047999999999999</v>
      </c>
      <c r="I1493">
        <v>-4.3439999999999999E-2</v>
      </c>
      <c r="J1493" s="1">
        <v>-0.26915</v>
      </c>
      <c r="K1493">
        <v>-6.9819999999999993E-2</v>
      </c>
      <c r="L1493">
        <v>-8.2269999999999996E-2</v>
      </c>
      <c r="M1493">
        <v>-1.244E-2</v>
      </c>
      <c r="N1493">
        <v>-2.3003100000000001</v>
      </c>
      <c r="O1493" s="1">
        <v>3.8730000000000001E-2</v>
      </c>
      <c r="P1493">
        <v>-0.10561</v>
      </c>
      <c r="Q1493">
        <v>-0.11806</v>
      </c>
      <c r="R1493">
        <v>-1.82843</v>
      </c>
      <c r="S1493" s="1">
        <v>0.14002999999999999</v>
      </c>
      <c r="T1493">
        <v>-4.7449999999999999E-2</v>
      </c>
      <c r="U1493">
        <v>-5.9900000000000002E-2</v>
      </c>
      <c r="V1493">
        <v>-1.4051</v>
      </c>
      <c r="W1493" s="1">
        <v>0.20036000000000001</v>
      </c>
      <c r="X1493">
        <v>-0.15114</v>
      </c>
      <c r="Y1493">
        <v>-0.11634</v>
      </c>
      <c r="Z1493">
        <v>3.4799999999999998E-2</v>
      </c>
      <c r="AA1493" s="12" t="s">
        <v>38646</v>
      </c>
      <c r="AB1493" s="14" t="s">
        <v>38647</v>
      </c>
      <c r="AC1493">
        <v>1.8720000000000001E-2</v>
      </c>
      <c r="AD1493">
        <v>5.3519999999999998E-2</v>
      </c>
      <c r="AE1493" s="12" t="s">
        <v>38648</v>
      </c>
      <c r="AF1493" s="14" t="s">
        <v>38649</v>
      </c>
      <c r="AG1493">
        <v>-0.49085000000000001</v>
      </c>
      <c r="AH1493">
        <v>-0.45605000000000001</v>
      </c>
      <c r="AI1493" s="12" t="s">
        <v>0</v>
      </c>
      <c r="AJ1493" s="14" t="s">
        <v>0</v>
      </c>
      <c r="AW1493"/>
      <c r="BA1493"/>
      <c r="BN1493"/>
    </row>
    <row r="1494" spans="1:66" hidden="1" x14ac:dyDescent="0.2">
      <c r="A1494" s="13" t="s">
        <v>8804</v>
      </c>
      <c r="B1494">
        <v>0.81</v>
      </c>
      <c r="C1494">
        <v>0.87</v>
      </c>
      <c r="D1494" s="1">
        <v>-5.9999999999999942E-2</v>
      </c>
      <c r="E1494">
        <v>0.81</v>
      </c>
      <c r="F1494">
        <v>0.9</v>
      </c>
      <c r="G1494" s="1">
        <v>-8.9999999999999969E-2</v>
      </c>
      <c r="H1494">
        <v>9.6089999999999995E-2</v>
      </c>
      <c r="I1494">
        <v>0.11018</v>
      </c>
      <c r="J1494" s="1">
        <v>8.1689999999999999E-2</v>
      </c>
      <c r="K1494">
        <v>0.13941999999999999</v>
      </c>
      <c r="L1494">
        <v>-0.17935000000000001</v>
      </c>
      <c r="M1494">
        <v>-0.31877</v>
      </c>
      <c r="N1494">
        <v>2.7582399999999998</v>
      </c>
      <c r="O1494" s="1">
        <v>1.67E-2</v>
      </c>
      <c r="P1494">
        <v>0.15947</v>
      </c>
      <c r="Q1494">
        <v>-0.1593</v>
      </c>
      <c r="R1494">
        <v>1.4999</v>
      </c>
      <c r="S1494" s="1">
        <v>0.20729</v>
      </c>
      <c r="T1494">
        <v>0.12689</v>
      </c>
      <c r="U1494">
        <v>-0.19188</v>
      </c>
      <c r="V1494">
        <v>2.3415300000000001</v>
      </c>
      <c r="W1494" s="1">
        <v>5.0299999999999997E-2</v>
      </c>
      <c r="X1494">
        <v>5.2760000000000001E-2</v>
      </c>
      <c r="Y1494">
        <v>-0.16217999999999999</v>
      </c>
      <c r="Z1494">
        <v>-0.21493000000000001</v>
      </c>
      <c r="AA1494" s="12" t="s">
        <v>8805</v>
      </c>
      <c r="AB1494" s="14" t="s">
        <v>8806</v>
      </c>
      <c r="AC1494">
        <v>6.089E-2</v>
      </c>
      <c r="AD1494">
        <v>-0.15404000000000001</v>
      </c>
      <c r="AE1494" s="12" t="s">
        <v>8807</v>
      </c>
      <c r="AF1494" s="14" t="s">
        <v>8808</v>
      </c>
      <c r="AG1494">
        <v>3.6479999999999999E-2</v>
      </c>
      <c r="AH1494">
        <v>-0.17845</v>
      </c>
      <c r="AI1494" s="12" t="s">
        <v>0</v>
      </c>
      <c r="AJ1494" s="14" t="s">
        <v>0</v>
      </c>
      <c r="AW1494"/>
      <c r="BA1494"/>
      <c r="BN1494"/>
    </row>
    <row r="1495" spans="1:66" hidden="1" x14ac:dyDescent="0.2">
      <c r="A1495" s="13" t="s">
        <v>68513</v>
      </c>
      <c r="B1495">
        <v>0.51</v>
      </c>
      <c r="C1495">
        <v>0.35</v>
      </c>
      <c r="D1495" s="1">
        <v>0.16000000000000003</v>
      </c>
      <c r="E1495">
        <v>0.36</v>
      </c>
      <c r="F1495">
        <v>0.75</v>
      </c>
      <c r="G1495" s="1">
        <v>-0.39</v>
      </c>
      <c r="H1495">
        <v>3.7600000000000001E-2</v>
      </c>
      <c r="I1495">
        <v>1.7809999999999999E-2</v>
      </c>
      <c r="J1495" s="1">
        <v>3.04E-2</v>
      </c>
      <c r="K1495">
        <v>-3.3939999999999998E-2</v>
      </c>
      <c r="L1495">
        <v>-3.6970000000000003E-2</v>
      </c>
      <c r="M1495">
        <v>-3.0200000000000001E-3</v>
      </c>
      <c r="N1495">
        <v>-1.05975</v>
      </c>
      <c r="O1495" s="1">
        <v>0.30980000000000002</v>
      </c>
      <c r="P1495">
        <v>-0.10196</v>
      </c>
      <c r="Q1495">
        <v>-0.10499</v>
      </c>
      <c r="R1495">
        <v>-2.2999100000000001</v>
      </c>
      <c r="S1495" s="1">
        <v>8.2390000000000005E-2</v>
      </c>
      <c r="T1495">
        <v>8.5699999999999995E-3</v>
      </c>
      <c r="U1495">
        <v>5.5500000000000002E-3</v>
      </c>
      <c r="V1495">
        <v>0.22338</v>
      </c>
      <c r="W1495" s="1">
        <v>0.82955000000000001</v>
      </c>
      <c r="X1495">
        <v>0.10914</v>
      </c>
      <c r="Y1495">
        <v>1.137E-2</v>
      </c>
      <c r="Z1495">
        <v>-9.7769999999999996E-2</v>
      </c>
      <c r="AA1495" s="12" t="s">
        <v>68514</v>
      </c>
      <c r="AB1495" s="14" t="s">
        <v>68515</v>
      </c>
      <c r="AC1495">
        <v>0.13758999999999999</v>
      </c>
      <c r="AD1495">
        <v>3.9820000000000001E-2</v>
      </c>
      <c r="AE1495" s="12" t="s">
        <v>68516</v>
      </c>
      <c r="AF1495" s="14" t="s">
        <v>68517</v>
      </c>
      <c r="AG1495">
        <v>5.2240000000000002E-2</v>
      </c>
      <c r="AH1495">
        <v>-4.5539999999999997E-2</v>
      </c>
      <c r="AI1495" s="12" t="s">
        <v>0</v>
      </c>
      <c r="AJ1495" s="14" t="s">
        <v>0</v>
      </c>
      <c r="AW1495"/>
      <c r="BA1495"/>
      <c r="BN1495"/>
    </row>
    <row r="1496" spans="1:66" hidden="1" x14ac:dyDescent="0.2">
      <c r="A1496" s="13" t="s">
        <v>37917</v>
      </c>
      <c r="B1496">
        <v>0.51</v>
      </c>
      <c r="C1496">
        <v>0.35</v>
      </c>
      <c r="D1496" s="1">
        <v>0.16000000000000003</v>
      </c>
      <c r="E1496">
        <v>7.0000000000000007E-2</v>
      </c>
      <c r="F1496">
        <v>0.3</v>
      </c>
      <c r="G1496" s="1">
        <v>-0.22999999999999998</v>
      </c>
      <c r="H1496">
        <v>4.2419999999999999E-2</v>
      </c>
      <c r="I1496">
        <v>4.4940000000000001E-2</v>
      </c>
      <c r="J1496" s="1">
        <v>4.2900000000000001E-2</v>
      </c>
      <c r="K1496">
        <v>-3.4419999999999999E-2</v>
      </c>
      <c r="L1496">
        <v>-3.7280000000000001E-2</v>
      </c>
      <c r="M1496">
        <v>-2.8600000000000001E-3</v>
      </c>
      <c r="N1496">
        <v>-1.0608599999999999</v>
      </c>
      <c r="O1496" s="1">
        <v>0.30919000000000002</v>
      </c>
      <c r="P1496">
        <v>-2.639E-2</v>
      </c>
      <c r="Q1496">
        <v>-2.9250000000000002E-2</v>
      </c>
      <c r="R1496">
        <v>-0.54923999999999995</v>
      </c>
      <c r="S1496" s="1">
        <v>0.61177999999999999</v>
      </c>
      <c r="T1496">
        <v>-3.9449999999999999E-2</v>
      </c>
      <c r="U1496">
        <v>-4.231E-2</v>
      </c>
      <c r="V1496">
        <v>-0.86436999999999997</v>
      </c>
      <c r="W1496" s="1">
        <v>0.41571000000000002</v>
      </c>
      <c r="X1496">
        <v>0.11926</v>
      </c>
      <c r="Y1496">
        <v>0.14738999999999999</v>
      </c>
      <c r="Z1496">
        <v>2.8139999999999998E-2</v>
      </c>
      <c r="AA1496" s="12" t="s">
        <v>37918</v>
      </c>
      <c r="AB1496" s="14" t="s">
        <v>37919</v>
      </c>
      <c r="AC1496">
        <v>0.11626</v>
      </c>
      <c r="AD1496">
        <v>0.1444</v>
      </c>
      <c r="AE1496" s="12" t="s">
        <v>37920</v>
      </c>
      <c r="AF1496" s="14" t="s">
        <v>37921</v>
      </c>
      <c r="AG1496">
        <v>0.12525</v>
      </c>
      <c r="AH1496">
        <v>0.15339</v>
      </c>
      <c r="AI1496" s="12" t="s">
        <v>0</v>
      </c>
      <c r="AJ1496" s="14" t="s">
        <v>0</v>
      </c>
      <c r="AW1496"/>
      <c r="BA1496"/>
      <c r="BN1496"/>
    </row>
    <row r="1497" spans="1:66" hidden="1" x14ac:dyDescent="0.2">
      <c r="A1497" s="13" t="s">
        <v>63010</v>
      </c>
      <c r="B1497">
        <v>0.99</v>
      </c>
      <c r="C1497">
        <v>0.99</v>
      </c>
      <c r="D1497" s="1">
        <v>0</v>
      </c>
      <c r="E1497">
        <v>1</v>
      </c>
      <c r="F1497">
        <v>0.99</v>
      </c>
      <c r="G1497" s="1">
        <v>1.0000000000000009E-2</v>
      </c>
      <c r="H1497">
        <v>-0.20072000000000001</v>
      </c>
      <c r="I1497">
        <v>-0.12275999999999999</v>
      </c>
      <c r="J1497" s="1">
        <v>-0.31244</v>
      </c>
      <c r="K1497">
        <v>-9.7309999999999994E-2</v>
      </c>
      <c r="L1497">
        <v>-2.0778099999999999</v>
      </c>
      <c r="M1497">
        <v>-1.9804999999999999</v>
      </c>
      <c r="N1497">
        <v>-0.94364000000000003</v>
      </c>
      <c r="O1497" s="1">
        <v>0.36365999999999998</v>
      </c>
      <c r="P1497">
        <v>-3.3009999999999998E-2</v>
      </c>
      <c r="Q1497">
        <v>-2.0135100000000001</v>
      </c>
      <c r="R1497">
        <v>-0.18676000000000001</v>
      </c>
      <c r="S1497" s="1">
        <v>0.86089000000000004</v>
      </c>
      <c r="T1497">
        <v>-0.13750000000000001</v>
      </c>
      <c r="U1497">
        <v>-2.1179999999999999</v>
      </c>
      <c r="V1497">
        <v>-1.0323800000000001</v>
      </c>
      <c r="W1497" s="1">
        <v>0.33590999999999999</v>
      </c>
      <c r="X1497">
        <v>-0.30413000000000001</v>
      </c>
      <c r="Y1497">
        <v>-1.41259</v>
      </c>
      <c r="Z1497">
        <v>-1.10846</v>
      </c>
      <c r="AA1497" s="12" t="s">
        <v>63011</v>
      </c>
      <c r="AB1497" s="14" t="s">
        <v>63012</v>
      </c>
      <c r="AC1497">
        <v>-0.21251</v>
      </c>
      <c r="AD1497">
        <v>-1.32097</v>
      </c>
      <c r="AE1497" s="12" t="s">
        <v>63013</v>
      </c>
      <c r="AF1497" s="14" t="s">
        <v>63014</v>
      </c>
      <c r="AG1497">
        <v>-0.48737999999999998</v>
      </c>
      <c r="AH1497">
        <v>-1.5958399999999999</v>
      </c>
      <c r="AI1497" s="12" t="s">
        <v>0</v>
      </c>
      <c r="AJ1497" s="14" t="s">
        <v>0</v>
      </c>
      <c r="AW1497"/>
      <c r="BA1497"/>
      <c r="BN1497"/>
    </row>
    <row r="1498" spans="1:66" hidden="1" x14ac:dyDescent="0.2">
      <c r="A1498" s="13" t="s">
        <v>7229</v>
      </c>
      <c r="B1498">
        <v>0.88</v>
      </c>
      <c r="C1498">
        <v>0.85</v>
      </c>
      <c r="D1498" s="1">
        <v>3.0000000000000027E-2</v>
      </c>
      <c r="E1498">
        <v>0.81</v>
      </c>
      <c r="F1498">
        <v>0.88</v>
      </c>
      <c r="G1498" s="1">
        <v>-6.9999999999999951E-2</v>
      </c>
      <c r="H1498">
        <v>-3.7269999999999998E-2</v>
      </c>
      <c r="I1498">
        <v>-4.6920000000000003E-2</v>
      </c>
      <c r="J1498" s="1">
        <v>3.3210000000000003E-2</v>
      </c>
      <c r="K1498">
        <v>-9.7280000000000005E-2</v>
      </c>
      <c r="L1498">
        <v>-0.36825999999999998</v>
      </c>
      <c r="M1498">
        <v>-0.27098</v>
      </c>
      <c r="N1498">
        <v>-1.4885200000000001</v>
      </c>
      <c r="O1498" s="1">
        <v>0.16200000000000001</v>
      </c>
      <c r="P1498">
        <v>-2.2859999999999998E-2</v>
      </c>
      <c r="Q1498">
        <v>-0.29383999999999999</v>
      </c>
      <c r="R1498">
        <v>-0.34421000000000002</v>
      </c>
      <c r="S1498" s="1">
        <v>0.74775999999999998</v>
      </c>
      <c r="T1498">
        <v>-0.14380000000000001</v>
      </c>
      <c r="U1498">
        <v>-0.41477999999999998</v>
      </c>
      <c r="V1498">
        <v>-1.47767</v>
      </c>
      <c r="W1498" s="1">
        <v>0.18271000000000001</v>
      </c>
      <c r="X1498">
        <v>2.2749999999999999E-2</v>
      </c>
      <c r="Y1498">
        <v>-0.16470000000000001</v>
      </c>
      <c r="Z1498">
        <v>-0.18744</v>
      </c>
      <c r="AA1498" s="12" t="s">
        <v>7230</v>
      </c>
      <c r="AB1498" s="14" t="s">
        <v>7231</v>
      </c>
      <c r="AC1498">
        <v>-7.0989999999999998E-2</v>
      </c>
      <c r="AD1498">
        <v>-0.25844</v>
      </c>
      <c r="AE1498" s="12" t="s">
        <v>7232</v>
      </c>
      <c r="AF1498" s="14" t="s">
        <v>7233</v>
      </c>
      <c r="AG1498">
        <v>0.21021999999999999</v>
      </c>
      <c r="AH1498">
        <v>2.2780000000000002E-2</v>
      </c>
      <c r="AI1498" s="12" t="s">
        <v>0</v>
      </c>
      <c r="AJ1498" s="14" t="s">
        <v>0</v>
      </c>
      <c r="AW1498"/>
      <c r="BA1498"/>
      <c r="BN1498"/>
    </row>
    <row r="1499" spans="1:66" x14ac:dyDescent="0.2">
      <c r="A1499" s="13" t="s">
        <v>55348</v>
      </c>
      <c r="B1499">
        <v>0.85</v>
      </c>
      <c r="C1499">
        <v>0.75</v>
      </c>
      <c r="D1499" s="1">
        <v>9.9999999999999978E-2</v>
      </c>
      <c r="E1499">
        <v>0.79</v>
      </c>
      <c r="F1499">
        <v>0.66</v>
      </c>
      <c r="G1499" s="1">
        <v>0.13</v>
      </c>
      <c r="H1499">
        <v>-0.11022</v>
      </c>
      <c r="I1499">
        <v>-2.5000000000000001E-4</v>
      </c>
      <c r="J1499" s="1">
        <v>-0.31153999999999998</v>
      </c>
      <c r="K1499">
        <v>-0.13503999999999999</v>
      </c>
      <c r="L1499">
        <v>-0.26111000000000001</v>
      </c>
      <c r="M1499">
        <v>-0.12606000000000001</v>
      </c>
      <c r="N1499">
        <v>-3.8973300000000002</v>
      </c>
      <c r="O1499" s="1">
        <v>2.0200000000000001E-3</v>
      </c>
      <c r="P1499">
        <v>-0.10796</v>
      </c>
      <c r="Q1499">
        <v>-0.23402000000000001</v>
      </c>
      <c r="R1499">
        <v>-3.95465</v>
      </c>
      <c r="S1499" s="1">
        <v>1.5350000000000001E-2</v>
      </c>
      <c r="T1499">
        <v>-0.15196999999999999</v>
      </c>
      <c r="U1499">
        <v>-0.27804000000000001</v>
      </c>
      <c r="V1499">
        <v>-2.7987600000000001</v>
      </c>
      <c r="W1499" s="1">
        <v>2.6270000000000002E-2</v>
      </c>
      <c r="X1499">
        <v>-8.5389999999999994E-2</v>
      </c>
      <c r="Y1499">
        <v>-0.15261</v>
      </c>
      <c r="Z1499">
        <v>-6.7220000000000002E-2</v>
      </c>
      <c r="AA1499" s="12" t="s">
        <v>55349</v>
      </c>
      <c r="AB1499" s="14" t="s">
        <v>55350</v>
      </c>
      <c r="AC1499">
        <v>0.10746</v>
      </c>
      <c r="AD1499">
        <v>4.0239999999999998E-2</v>
      </c>
      <c r="AE1499" s="12" t="s">
        <v>55351</v>
      </c>
      <c r="AF1499" s="14" t="s">
        <v>55352</v>
      </c>
      <c r="AG1499">
        <v>-0.47110000000000002</v>
      </c>
      <c r="AH1499">
        <v>-0.53832000000000002</v>
      </c>
      <c r="AI1499" s="12" t="s">
        <v>0</v>
      </c>
      <c r="AJ1499" s="14" t="s">
        <v>0</v>
      </c>
      <c r="AW1499"/>
      <c r="BA1499"/>
      <c r="BN1499"/>
    </row>
    <row r="1500" spans="1:66" hidden="1" x14ac:dyDescent="0.2">
      <c r="A1500" s="13" t="s">
        <v>6387</v>
      </c>
      <c r="B1500">
        <v>0.82</v>
      </c>
      <c r="C1500">
        <v>0.46</v>
      </c>
      <c r="D1500" s="1">
        <v>0.35999999999999993</v>
      </c>
      <c r="E1500">
        <v>0.79</v>
      </c>
      <c r="F1500">
        <v>0.78</v>
      </c>
      <c r="G1500" s="1">
        <v>1.0000000000000009E-2</v>
      </c>
      <c r="H1500">
        <v>-0.11021</v>
      </c>
      <c r="I1500">
        <v>-8.0560000000000007E-2</v>
      </c>
      <c r="J1500" s="1">
        <v>-0.13217999999999999</v>
      </c>
      <c r="K1500">
        <v>-0.18110999999999999</v>
      </c>
      <c r="L1500">
        <v>-0.20554</v>
      </c>
      <c r="M1500">
        <v>-2.443E-2</v>
      </c>
      <c r="N1500">
        <v>-2.9799000000000002</v>
      </c>
      <c r="O1500" s="1">
        <v>1.142E-2</v>
      </c>
      <c r="P1500">
        <v>-0.12681000000000001</v>
      </c>
      <c r="Q1500">
        <v>-0.15124000000000001</v>
      </c>
      <c r="R1500">
        <v>-2.3166000000000002</v>
      </c>
      <c r="S1500" s="1">
        <v>8.0909999999999996E-2</v>
      </c>
      <c r="T1500">
        <v>-0.21504999999999999</v>
      </c>
      <c r="U1500">
        <v>-0.23948</v>
      </c>
      <c r="V1500">
        <v>-2.29569</v>
      </c>
      <c r="W1500" s="1">
        <v>5.5239999999999997E-2</v>
      </c>
      <c r="X1500">
        <v>-3.9309999999999998E-2</v>
      </c>
      <c r="Y1500">
        <v>-0.1517</v>
      </c>
      <c r="Z1500">
        <v>-0.11239</v>
      </c>
      <c r="AA1500" s="12" t="s">
        <v>6388</v>
      </c>
      <c r="AB1500" s="14" t="s">
        <v>6389</v>
      </c>
      <c r="AC1500">
        <v>-3.431E-2</v>
      </c>
      <c r="AD1500">
        <v>-0.1467</v>
      </c>
      <c r="AE1500" s="12" t="s">
        <v>6390</v>
      </c>
      <c r="AF1500" s="14" t="s">
        <v>6391</v>
      </c>
      <c r="AG1500">
        <v>-4.931E-2</v>
      </c>
      <c r="AH1500">
        <v>-0.16170000000000001</v>
      </c>
      <c r="AI1500" s="12" t="s">
        <v>0</v>
      </c>
      <c r="AJ1500" s="14" t="s">
        <v>0</v>
      </c>
      <c r="AW1500"/>
      <c r="BA1500"/>
      <c r="BN1500"/>
    </row>
    <row r="1501" spans="1:66" hidden="1" x14ac:dyDescent="0.2">
      <c r="A1501" s="13" t="s">
        <v>64444</v>
      </c>
      <c r="B1501">
        <v>0.86</v>
      </c>
      <c r="C1501">
        <v>0.82</v>
      </c>
      <c r="D1501" s="1">
        <v>4.0000000000000036E-2</v>
      </c>
      <c r="E1501">
        <v>0.69</v>
      </c>
      <c r="F1501">
        <v>0.54</v>
      </c>
      <c r="G1501" s="1">
        <v>0.14999999999999991</v>
      </c>
      <c r="H1501">
        <v>-8.3699999999999997E-2</v>
      </c>
      <c r="I1501">
        <v>-1.6590000000000001E-2</v>
      </c>
      <c r="J1501" s="1">
        <v>-0.13081999999999999</v>
      </c>
      <c r="K1501">
        <v>-9.7170000000000006E-2</v>
      </c>
      <c r="L1501">
        <v>-0.29787000000000002</v>
      </c>
      <c r="M1501">
        <v>-0.20069999999999999</v>
      </c>
      <c r="N1501">
        <v>-1.4917899999999999</v>
      </c>
      <c r="O1501" s="1">
        <v>0.16131999999999999</v>
      </c>
      <c r="P1501">
        <v>2.9579999999999999E-2</v>
      </c>
      <c r="Q1501">
        <v>-0.17111999999999999</v>
      </c>
      <c r="R1501">
        <v>0.69820000000000004</v>
      </c>
      <c r="S1501" s="1">
        <v>0.52266999999999997</v>
      </c>
      <c r="T1501">
        <v>-0.1764</v>
      </c>
      <c r="U1501">
        <v>-0.37709999999999999</v>
      </c>
      <c r="V1501">
        <v>-1.87843</v>
      </c>
      <c r="W1501" s="1">
        <v>0.1022</v>
      </c>
      <c r="X1501">
        <v>-7.0239999999999997E-2</v>
      </c>
      <c r="Y1501">
        <v>-0.10299</v>
      </c>
      <c r="Z1501">
        <v>-3.2750000000000001E-2</v>
      </c>
      <c r="AA1501" s="12" t="s">
        <v>64445</v>
      </c>
      <c r="AB1501" s="14" t="s">
        <v>64446</v>
      </c>
      <c r="AC1501">
        <v>-6.275E-2</v>
      </c>
      <c r="AD1501">
        <v>-9.5490000000000005E-2</v>
      </c>
      <c r="AE1501" s="12" t="s">
        <v>64447</v>
      </c>
      <c r="AF1501" s="14" t="s">
        <v>64448</v>
      </c>
      <c r="AG1501">
        <v>-8.5239999999999996E-2</v>
      </c>
      <c r="AH1501">
        <v>-0.11798</v>
      </c>
      <c r="AI1501" s="12" t="s">
        <v>0</v>
      </c>
      <c r="AJ1501" s="14" t="s">
        <v>0</v>
      </c>
      <c r="AW1501"/>
      <c r="BA1501"/>
      <c r="BN1501"/>
    </row>
    <row r="1502" spans="1:66" hidden="1" x14ac:dyDescent="0.2">
      <c r="A1502" s="13" t="s">
        <v>24807</v>
      </c>
      <c r="B1502">
        <v>0.18</v>
      </c>
      <c r="C1502">
        <v>0.02</v>
      </c>
      <c r="D1502" s="1">
        <v>0.16</v>
      </c>
      <c r="H1502">
        <v>-5.4649999999999997E-2</v>
      </c>
      <c r="I1502">
        <v>-9.2359999999999998E-2</v>
      </c>
      <c r="J1502" s="1">
        <v>-3.109E-2</v>
      </c>
      <c r="K1502">
        <v>-5.4649999999999997E-2</v>
      </c>
      <c r="L1502">
        <v>4.079E-2</v>
      </c>
      <c r="M1502">
        <v>9.5439999999999997E-2</v>
      </c>
      <c r="N1502">
        <v>-2.6832500000000001</v>
      </c>
      <c r="O1502" s="1">
        <v>1.95E-2</v>
      </c>
      <c r="P1502">
        <v>-9.2359999999999998E-2</v>
      </c>
      <c r="Q1502">
        <v>3.0799999999999998E-3</v>
      </c>
      <c r="R1502">
        <v>-2.23305</v>
      </c>
      <c r="S1502" s="1">
        <v>8.8849999999999998E-2</v>
      </c>
      <c r="T1502">
        <v>-3.109E-2</v>
      </c>
      <c r="U1502">
        <v>6.4360000000000001E-2</v>
      </c>
      <c r="V1502">
        <v>-1.71088</v>
      </c>
      <c r="W1502" s="1">
        <v>0.12934999999999999</v>
      </c>
      <c r="AA1502" s="12" t="s">
        <v>15</v>
      </c>
      <c r="AB1502" s="14" t="s">
        <v>15</v>
      </c>
      <c r="AE1502" s="12" t="s">
        <v>15</v>
      </c>
      <c r="AF1502" s="14" t="s">
        <v>15</v>
      </c>
      <c r="AI1502" s="12" t="s">
        <v>15</v>
      </c>
      <c r="AJ1502" s="14" t="s">
        <v>15</v>
      </c>
      <c r="AW1502"/>
      <c r="BA1502"/>
      <c r="BN1502"/>
    </row>
    <row r="1503" spans="1:66" hidden="1" x14ac:dyDescent="0.2">
      <c r="A1503" s="13" t="s">
        <v>9984</v>
      </c>
      <c r="B1503">
        <v>0.19</v>
      </c>
      <c r="C1503">
        <v>0.03</v>
      </c>
      <c r="D1503" s="1">
        <v>0.16</v>
      </c>
      <c r="H1503">
        <v>-5.3589999999999999E-2</v>
      </c>
      <c r="I1503">
        <v>-9.536E-2</v>
      </c>
      <c r="J1503" s="1">
        <v>-2.7480000000000001E-2</v>
      </c>
      <c r="K1503">
        <v>-5.3589999999999999E-2</v>
      </c>
      <c r="L1503">
        <v>3.8960000000000002E-2</v>
      </c>
      <c r="M1503">
        <v>9.2549999999999993E-2</v>
      </c>
      <c r="N1503">
        <v>-1.9722500000000001</v>
      </c>
      <c r="O1503" s="1">
        <v>7.1459999999999996E-2</v>
      </c>
      <c r="P1503">
        <v>-9.536E-2</v>
      </c>
      <c r="Q1503">
        <v>-2.81E-3</v>
      </c>
      <c r="R1503">
        <v>-1.47105</v>
      </c>
      <c r="S1503" s="1">
        <v>0.21493000000000001</v>
      </c>
      <c r="T1503">
        <v>-2.7480000000000001E-2</v>
      </c>
      <c r="U1503">
        <v>6.5070000000000003E-2</v>
      </c>
      <c r="V1503">
        <v>-1.61626</v>
      </c>
      <c r="W1503" s="1">
        <v>0.14729999999999999</v>
      </c>
      <c r="AA1503" s="12" t="s">
        <v>15</v>
      </c>
      <c r="AB1503" s="14" t="s">
        <v>15</v>
      </c>
      <c r="AE1503" s="12" t="s">
        <v>15</v>
      </c>
      <c r="AF1503" s="14" t="s">
        <v>15</v>
      </c>
      <c r="AI1503" s="12" t="s">
        <v>15</v>
      </c>
      <c r="AJ1503" s="14" t="s">
        <v>15</v>
      </c>
      <c r="AW1503"/>
      <c r="BA1503"/>
      <c r="BN1503"/>
    </row>
    <row r="1504" spans="1:66" hidden="1" x14ac:dyDescent="0.2">
      <c r="A1504" s="13" t="s">
        <v>56563</v>
      </c>
      <c r="B1504">
        <v>1</v>
      </c>
      <c r="C1504">
        <v>1</v>
      </c>
      <c r="D1504" s="1">
        <v>0</v>
      </c>
      <c r="E1504">
        <v>1</v>
      </c>
      <c r="F1504">
        <v>1</v>
      </c>
      <c r="G1504" s="1">
        <v>0</v>
      </c>
      <c r="H1504">
        <v>-0.17407</v>
      </c>
      <c r="I1504">
        <v>-0.27087</v>
      </c>
      <c r="J1504" s="1">
        <v>-4.6899999999999997E-2</v>
      </c>
      <c r="K1504">
        <v>-9.6939999999999998E-2</v>
      </c>
      <c r="L1504">
        <v>-2.31616</v>
      </c>
      <c r="M1504">
        <v>-2.2192099999999999</v>
      </c>
      <c r="N1504">
        <v>-1.1414599999999999</v>
      </c>
      <c r="O1504" s="1">
        <v>0.27539000000000002</v>
      </c>
      <c r="P1504">
        <v>-0.19355</v>
      </c>
      <c r="Q1504">
        <v>-2.4127700000000001</v>
      </c>
      <c r="R1504">
        <v>-1.2441800000000001</v>
      </c>
      <c r="S1504" s="1">
        <v>0.28088000000000002</v>
      </c>
      <c r="T1504">
        <v>-3.6560000000000002E-2</v>
      </c>
      <c r="U1504">
        <v>-2.2557800000000001</v>
      </c>
      <c r="V1504">
        <v>-0.36630000000000001</v>
      </c>
      <c r="W1504" s="1">
        <v>0.72477000000000003</v>
      </c>
      <c r="X1504">
        <v>-0.25120999999999999</v>
      </c>
      <c r="Y1504">
        <v>-1.68543</v>
      </c>
      <c r="Z1504">
        <v>-1.4342200000000001</v>
      </c>
      <c r="AA1504" s="12" t="s">
        <v>56564</v>
      </c>
      <c r="AB1504" s="14" t="s">
        <v>56565</v>
      </c>
      <c r="AC1504">
        <v>-0.34819</v>
      </c>
      <c r="AD1504">
        <v>-1.7824199999999999</v>
      </c>
      <c r="AE1504" s="12" t="s">
        <v>56566</v>
      </c>
      <c r="AF1504" s="14" t="s">
        <v>56567</v>
      </c>
      <c r="AG1504">
        <v>-5.7250000000000002E-2</v>
      </c>
      <c r="AH1504">
        <v>-1.4914700000000001</v>
      </c>
      <c r="AI1504" s="12" t="s">
        <v>0</v>
      </c>
      <c r="AJ1504" s="14" t="s">
        <v>0</v>
      </c>
      <c r="AW1504"/>
      <c r="BA1504"/>
      <c r="BN1504"/>
    </row>
    <row r="1505" spans="1:66" hidden="1" x14ac:dyDescent="0.2">
      <c r="A1505" s="13" t="s">
        <v>48027</v>
      </c>
      <c r="B1505">
        <v>0.17</v>
      </c>
      <c r="C1505">
        <v>0.01</v>
      </c>
      <c r="D1505" s="1">
        <v>0.16</v>
      </c>
      <c r="E1505">
        <v>0.47</v>
      </c>
      <c r="F1505">
        <v>0.39</v>
      </c>
      <c r="G1505" s="1">
        <v>7.999999999999996E-2</v>
      </c>
      <c r="H1505">
        <v>-4.6269999999999999E-2</v>
      </c>
      <c r="I1505">
        <v>-7.1220000000000006E-2</v>
      </c>
      <c r="J1505" s="1">
        <v>2.3E-3</v>
      </c>
      <c r="K1505">
        <v>-6.3619999999999996E-2</v>
      </c>
      <c r="L1505">
        <v>4.4389999999999999E-2</v>
      </c>
      <c r="M1505">
        <v>0.108</v>
      </c>
      <c r="N1505">
        <v>-2.4784299999999999</v>
      </c>
      <c r="O1505" s="1">
        <v>2.8649999999999998E-2</v>
      </c>
      <c r="P1505">
        <v>-6.5579999999999999E-2</v>
      </c>
      <c r="Q1505">
        <v>4.2430000000000002E-2</v>
      </c>
      <c r="R1505">
        <v>-1.9878499999999999</v>
      </c>
      <c r="S1505" s="1">
        <v>0.11677999999999999</v>
      </c>
      <c r="T1505">
        <v>-6.2390000000000001E-2</v>
      </c>
      <c r="U1505">
        <v>4.5609999999999998E-2</v>
      </c>
      <c r="V1505">
        <v>-1.6467099999999999</v>
      </c>
      <c r="W1505" s="1">
        <v>0.14316999999999999</v>
      </c>
      <c r="X1505">
        <v>-2.8920000000000001E-2</v>
      </c>
      <c r="Y1505">
        <v>-2.5190000000000001E-2</v>
      </c>
      <c r="Z1505">
        <v>3.7299999999999998E-3</v>
      </c>
      <c r="AA1505" s="12" t="s">
        <v>48028</v>
      </c>
      <c r="AB1505" s="14" t="s">
        <v>48029</v>
      </c>
      <c r="AC1505">
        <v>-7.6869999999999994E-2</v>
      </c>
      <c r="AD1505">
        <v>-7.3150000000000007E-2</v>
      </c>
      <c r="AE1505" s="12" t="s">
        <v>48030</v>
      </c>
      <c r="AF1505" s="14" t="s">
        <v>48031</v>
      </c>
      <c r="AG1505">
        <v>6.6989999999999994E-2</v>
      </c>
      <c r="AH1505">
        <v>7.0720000000000005E-2</v>
      </c>
      <c r="AI1505" s="12" t="s">
        <v>0</v>
      </c>
      <c r="AJ1505" s="14" t="s">
        <v>0</v>
      </c>
      <c r="AW1505"/>
      <c r="BA1505"/>
      <c r="BN1505"/>
    </row>
    <row r="1506" spans="1:66" x14ac:dyDescent="0.2">
      <c r="A1506" s="13" t="s">
        <v>59333</v>
      </c>
      <c r="B1506">
        <v>0.89</v>
      </c>
      <c r="C1506">
        <v>0.8</v>
      </c>
      <c r="D1506" s="1">
        <v>8.9999999999999969E-2</v>
      </c>
      <c r="E1506">
        <v>0.16</v>
      </c>
      <c r="F1506">
        <v>0.31</v>
      </c>
      <c r="G1506" s="1">
        <v>-0.15</v>
      </c>
      <c r="H1506">
        <v>-0.11020000000000001</v>
      </c>
      <c r="I1506">
        <v>6.79E-3</v>
      </c>
      <c r="J1506" s="1">
        <v>-0.19892000000000001</v>
      </c>
      <c r="K1506">
        <v>-0.28627999999999998</v>
      </c>
      <c r="L1506">
        <v>-0.45752999999999999</v>
      </c>
      <c r="M1506">
        <v>-0.17125000000000001</v>
      </c>
      <c r="N1506">
        <v>-3.0409999999999999</v>
      </c>
      <c r="O1506" s="1">
        <v>1.022E-2</v>
      </c>
      <c r="P1506">
        <v>-7.4980000000000005E-2</v>
      </c>
      <c r="Q1506">
        <v>-0.24623</v>
      </c>
      <c r="R1506">
        <v>-1.30715</v>
      </c>
      <c r="S1506" s="1">
        <v>0.26062999999999997</v>
      </c>
      <c r="T1506">
        <v>-0.41833999999999999</v>
      </c>
      <c r="U1506">
        <v>-0.58958999999999995</v>
      </c>
      <c r="V1506">
        <v>-3.2073299999999998</v>
      </c>
      <c r="W1506" s="1">
        <v>1.4880000000000001E-2</v>
      </c>
      <c r="X1506">
        <v>6.5879999999999994E-2</v>
      </c>
      <c r="Y1506">
        <v>8.9800000000000005E-2</v>
      </c>
      <c r="Z1506">
        <v>2.393E-2</v>
      </c>
      <c r="AA1506" s="12" t="s">
        <v>59334</v>
      </c>
      <c r="AB1506" s="14" t="s">
        <v>59335</v>
      </c>
      <c r="AC1506">
        <v>8.856E-2</v>
      </c>
      <c r="AD1506">
        <v>0.11249000000000001</v>
      </c>
      <c r="AE1506" s="12" t="s">
        <v>59336</v>
      </c>
      <c r="AF1506" s="14" t="s">
        <v>59337</v>
      </c>
      <c r="AG1506">
        <v>2.051E-2</v>
      </c>
      <c r="AH1506">
        <v>4.444E-2</v>
      </c>
      <c r="AI1506" s="12" t="s">
        <v>0</v>
      </c>
      <c r="AJ1506" s="14" t="s">
        <v>0</v>
      </c>
      <c r="AW1506"/>
      <c r="BA1506"/>
      <c r="BN1506"/>
    </row>
    <row r="1507" spans="1:66" x14ac:dyDescent="0.2">
      <c r="A1507" s="13" t="s">
        <v>13409</v>
      </c>
      <c r="B1507">
        <v>0.18</v>
      </c>
      <c r="C1507">
        <v>0.05</v>
      </c>
      <c r="D1507" s="1">
        <v>0.13</v>
      </c>
      <c r="E1507">
        <v>0.85</v>
      </c>
      <c r="F1507">
        <v>0.47</v>
      </c>
      <c r="G1507" s="1">
        <v>0.38</v>
      </c>
      <c r="H1507">
        <v>-0.11008</v>
      </c>
      <c r="I1507">
        <v>-8.2479999999999998E-2</v>
      </c>
      <c r="J1507" s="1">
        <v>-0.15876000000000001</v>
      </c>
      <c r="K1507">
        <v>-3.4619999999999998E-2</v>
      </c>
      <c r="L1507">
        <v>4.0599999999999997E-2</v>
      </c>
      <c r="M1507">
        <v>7.5219999999999995E-2</v>
      </c>
      <c r="N1507">
        <v>-1.5800399999999999</v>
      </c>
      <c r="O1507" s="1">
        <v>0.13930000000000001</v>
      </c>
      <c r="P1507">
        <v>-2.512E-2</v>
      </c>
      <c r="Q1507">
        <v>5.0099999999999999E-2</v>
      </c>
      <c r="R1507">
        <v>-0.68459000000000003</v>
      </c>
      <c r="S1507" s="1">
        <v>0.53081999999999996</v>
      </c>
      <c r="T1507">
        <v>-4.0559999999999999E-2</v>
      </c>
      <c r="U1507">
        <v>3.4660000000000003E-2</v>
      </c>
      <c r="V1507">
        <v>-1.4053800000000001</v>
      </c>
      <c r="W1507" s="1">
        <v>0.20197000000000001</v>
      </c>
      <c r="X1507">
        <v>-0.18554999999999999</v>
      </c>
      <c r="Y1507">
        <v>-0.20075000000000001</v>
      </c>
      <c r="Z1507">
        <v>-1.52E-2</v>
      </c>
      <c r="AA1507" s="12" t="s">
        <v>13410</v>
      </c>
      <c r="AB1507" s="14" t="s">
        <v>13411</v>
      </c>
      <c r="AC1507">
        <v>-0.13983999999999999</v>
      </c>
      <c r="AD1507">
        <v>-0.15504000000000001</v>
      </c>
      <c r="AE1507" s="12" t="s">
        <v>13412</v>
      </c>
      <c r="AF1507" s="14" t="s">
        <v>13413</v>
      </c>
      <c r="AG1507">
        <v>-0.27696999999999999</v>
      </c>
      <c r="AH1507">
        <v>-0.29216999999999999</v>
      </c>
      <c r="AI1507" s="12" t="s">
        <v>15</v>
      </c>
      <c r="AJ1507" s="14" t="s">
        <v>15</v>
      </c>
      <c r="AW1507"/>
      <c r="BA1507"/>
      <c r="BN1507"/>
    </row>
    <row r="1508" spans="1:66" hidden="1" x14ac:dyDescent="0.2">
      <c r="A1508" s="13" t="s">
        <v>35433</v>
      </c>
      <c r="B1508">
        <v>0.26</v>
      </c>
      <c r="C1508">
        <v>0.1</v>
      </c>
      <c r="D1508" s="1">
        <v>0.16</v>
      </c>
      <c r="H1508">
        <v>-3.6749999999999998E-2</v>
      </c>
      <c r="I1508">
        <v>-7.009E-2</v>
      </c>
      <c r="J1508" s="1">
        <v>-1.5910000000000001E-2</v>
      </c>
      <c r="K1508">
        <v>-3.6749999999999998E-2</v>
      </c>
      <c r="L1508">
        <v>2.009E-2</v>
      </c>
      <c r="M1508">
        <v>5.6840000000000002E-2</v>
      </c>
      <c r="N1508">
        <v>-1.35683</v>
      </c>
      <c r="O1508" s="1">
        <v>0.19927</v>
      </c>
      <c r="P1508">
        <v>-7.009E-2</v>
      </c>
      <c r="Q1508">
        <v>-1.325E-2</v>
      </c>
      <c r="R1508">
        <v>-1.4628699999999999</v>
      </c>
      <c r="S1508" s="1">
        <v>0.21684999999999999</v>
      </c>
      <c r="T1508">
        <v>-1.5910000000000001E-2</v>
      </c>
      <c r="U1508">
        <v>4.0939999999999997E-2</v>
      </c>
      <c r="V1508">
        <v>-0.49076999999999998</v>
      </c>
      <c r="W1508" s="1">
        <v>0.63836999999999999</v>
      </c>
      <c r="AA1508" s="12" t="s">
        <v>15</v>
      </c>
      <c r="AB1508" s="14" t="s">
        <v>15</v>
      </c>
      <c r="AE1508" s="12" t="s">
        <v>15</v>
      </c>
      <c r="AF1508" s="14" t="s">
        <v>15</v>
      </c>
      <c r="AI1508" s="12" t="s">
        <v>15</v>
      </c>
      <c r="AJ1508" s="14" t="s">
        <v>15</v>
      </c>
      <c r="AW1508"/>
      <c r="BA1508"/>
      <c r="BN1508"/>
    </row>
    <row r="1509" spans="1:66" hidden="1" x14ac:dyDescent="0.2">
      <c r="A1509" s="13" t="s">
        <v>21152</v>
      </c>
      <c r="B1509">
        <v>0.98</v>
      </c>
      <c r="C1509">
        <v>0.98</v>
      </c>
      <c r="D1509" s="1">
        <v>0</v>
      </c>
      <c r="E1509">
        <v>0.94</v>
      </c>
      <c r="F1509">
        <v>0.87</v>
      </c>
      <c r="G1509" s="1">
        <v>6.9999999999999951E-2</v>
      </c>
      <c r="H1509">
        <v>-0.13578999999999999</v>
      </c>
      <c r="I1509">
        <v>-8.763E-2</v>
      </c>
      <c r="J1509" s="1">
        <v>-0.17632999999999999</v>
      </c>
      <c r="K1509">
        <v>-9.6379999999999993E-2</v>
      </c>
      <c r="L1509">
        <v>-1.6048100000000001</v>
      </c>
      <c r="M1509">
        <v>-1.5084299999999999</v>
      </c>
      <c r="N1509">
        <v>-1.1213500000000001</v>
      </c>
      <c r="O1509" s="1">
        <v>0.28383999999999998</v>
      </c>
      <c r="P1509">
        <v>-1.525E-2</v>
      </c>
      <c r="Q1509">
        <v>-1.5236799999999999</v>
      </c>
      <c r="R1509">
        <v>-8.7540000000000007E-2</v>
      </c>
      <c r="S1509" s="1">
        <v>0.93444000000000005</v>
      </c>
      <c r="T1509">
        <v>-0.14709</v>
      </c>
      <c r="U1509">
        <v>-1.6555200000000001</v>
      </c>
      <c r="V1509">
        <v>-1.5748599999999999</v>
      </c>
      <c r="W1509" s="1">
        <v>0.15889</v>
      </c>
      <c r="X1509">
        <v>-0.17519999999999999</v>
      </c>
      <c r="Y1509">
        <v>-0.35048000000000001</v>
      </c>
      <c r="Z1509">
        <v>-0.17527999999999999</v>
      </c>
      <c r="AA1509" s="12" t="s">
        <v>21153</v>
      </c>
      <c r="AB1509" s="14" t="s">
        <v>21154</v>
      </c>
      <c r="AC1509">
        <v>-0.16001000000000001</v>
      </c>
      <c r="AD1509">
        <v>-0.33529999999999999</v>
      </c>
      <c r="AE1509" s="12" t="s">
        <v>21155</v>
      </c>
      <c r="AF1509" s="14" t="s">
        <v>21156</v>
      </c>
      <c r="AG1509">
        <v>-0.20557</v>
      </c>
      <c r="AH1509">
        <v>-0.38085999999999998</v>
      </c>
      <c r="AI1509" s="12" t="s">
        <v>0</v>
      </c>
      <c r="AJ1509" s="14" t="s">
        <v>0</v>
      </c>
      <c r="AW1509"/>
      <c r="BA1509"/>
      <c r="BN1509"/>
    </row>
    <row r="1510" spans="1:66" x14ac:dyDescent="0.2">
      <c r="A1510" s="13" t="s">
        <v>32321</v>
      </c>
      <c r="B1510">
        <v>0.84</v>
      </c>
      <c r="C1510">
        <v>0.56000000000000005</v>
      </c>
      <c r="D1510" s="1">
        <v>0.27999999999999992</v>
      </c>
      <c r="E1510">
        <v>0.38</v>
      </c>
      <c r="F1510">
        <v>0.24</v>
      </c>
      <c r="G1510" s="1">
        <v>0.14000000000000001</v>
      </c>
      <c r="H1510">
        <v>-0.10943</v>
      </c>
      <c r="I1510">
        <v>-1.226E-2</v>
      </c>
      <c r="J1510" s="1">
        <v>-0.19958000000000001</v>
      </c>
      <c r="K1510">
        <v>-0.18101999999999999</v>
      </c>
      <c r="L1510">
        <v>-0.22974</v>
      </c>
      <c r="M1510">
        <v>-4.8719999999999999E-2</v>
      </c>
      <c r="N1510">
        <v>-1.9008100000000001</v>
      </c>
      <c r="O1510" s="1">
        <v>8.1540000000000001E-2</v>
      </c>
      <c r="P1510">
        <v>-2.9420000000000002E-2</v>
      </c>
      <c r="Q1510">
        <v>-7.8140000000000001E-2</v>
      </c>
      <c r="R1510">
        <v>-0.48604000000000003</v>
      </c>
      <c r="S1510" s="1">
        <v>0.6522</v>
      </c>
      <c r="T1510">
        <v>-0.27577000000000002</v>
      </c>
      <c r="U1510">
        <v>-0.32449</v>
      </c>
      <c r="V1510">
        <v>-1.92119</v>
      </c>
      <c r="W1510" s="1">
        <v>9.6110000000000001E-2</v>
      </c>
      <c r="X1510">
        <v>-3.7850000000000002E-2</v>
      </c>
      <c r="Y1510">
        <v>6.11E-3</v>
      </c>
      <c r="Z1510">
        <v>4.3970000000000002E-2</v>
      </c>
      <c r="AA1510" s="12" t="s">
        <v>32322</v>
      </c>
      <c r="AB1510" s="14" t="s">
        <v>32323</v>
      </c>
      <c r="AC1510">
        <v>4.9100000000000003E-3</v>
      </c>
      <c r="AD1510">
        <v>4.888E-2</v>
      </c>
      <c r="AE1510" s="12" t="s">
        <v>32324</v>
      </c>
      <c r="AF1510" s="14" t="s">
        <v>32325</v>
      </c>
      <c r="AG1510">
        <v>-0.12338</v>
      </c>
      <c r="AH1510">
        <v>-7.9409999999999994E-2</v>
      </c>
      <c r="AI1510" s="12" t="s">
        <v>0</v>
      </c>
      <c r="AJ1510" s="14" t="s">
        <v>0</v>
      </c>
      <c r="AW1510"/>
      <c r="BA1510"/>
      <c r="BN1510"/>
    </row>
    <row r="1511" spans="1:66" hidden="1" x14ac:dyDescent="0.2">
      <c r="A1511" s="13" t="s">
        <v>8947</v>
      </c>
      <c r="B1511">
        <v>0.39</v>
      </c>
      <c r="C1511">
        <v>0.23</v>
      </c>
      <c r="D1511" s="1">
        <v>0.16</v>
      </c>
      <c r="H1511">
        <v>-3.159E-2</v>
      </c>
      <c r="I1511">
        <v>-1.206E-2</v>
      </c>
      <c r="J1511" s="1">
        <v>-4.3790000000000003E-2</v>
      </c>
      <c r="K1511">
        <v>-3.159E-2</v>
      </c>
      <c r="L1511">
        <v>-9.1900000000000003E-3</v>
      </c>
      <c r="M1511">
        <v>2.24E-2</v>
      </c>
      <c r="N1511">
        <v>-1.0128299999999999</v>
      </c>
      <c r="O1511" s="1">
        <v>0.33078999999999997</v>
      </c>
      <c r="P1511">
        <v>-1.206E-2</v>
      </c>
      <c r="Q1511">
        <v>1.034E-2</v>
      </c>
      <c r="R1511">
        <v>-0.45641999999999999</v>
      </c>
      <c r="S1511" s="1">
        <v>0.67122999999999999</v>
      </c>
      <c r="T1511">
        <v>-4.3790000000000003E-2</v>
      </c>
      <c r="U1511">
        <v>-2.1399999999999999E-2</v>
      </c>
      <c r="V1511">
        <v>-0.89524000000000004</v>
      </c>
      <c r="W1511" s="1">
        <v>0.40018999999999999</v>
      </c>
      <c r="AA1511" s="12" t="s">
        <v>15</v>
      </c>
      <c r="AB1511" s="14" t="s">
        <v>15</v>
      </c>
      <c r="AE1511" s="12" t="s">
        <v>15</v>
      </c>
      <c r="AF1511" s="14" t="s">
        <v>15</v>
      </c>
      <c r="AI1511" s="12" t="s">
        <v>15</v>
      </c>
      <c r="AJ1511" s="14" t="s">
        <v>15</v>
      </c>
      <c r="AW1511"/>
      <c r="BA1511"/>
      <c r="BN1511"/>
    </row>
    <row r="1512" spans="1:66" hidden="1" x14ac:dyDescent="0.2">
      <c r="A1512" s="13" t="s">
        <v>44933</v>
      </c>
      <c r="B1512">
        <v>0.8</v>
      </c>
      <c r="C1512">
        <v>0.86</v>
      </c>
      <c r="D1512" s="1">
        <v>-5.9999999999999942E-2</v>
      </c>
      <c r="E1512">
        <v>0.25</v>
      </c>
      <c r="F1512">
        <v>0.39</v>
      </c>
      <c r="G1512" s="1">
        <v>-0.14000000000000001</v>
      </c>
      <c r="H1512">
        <v>8.5699999999999998E-2</v>
      </c>
      <c r="I1512">
        <v>9.1300000000000006E-2</v>
      </c>
      <c r="J1512" s="1">
        <v>7.016E-2</v>
      </c>
      <c r="K1512">
        <v>0.12297</v>
      </c>
      <c r="L1512">
        <v>-0.17585999999999999</v>
      </c>
      <c r="M1512">
        <v>-0.29882999999999998</v>
      </c>
      <c r="N1512">
        <v>1.9856199999999999</v>
      </c>
      <c r="O1512" s="1">
        <v>6.9709999999999994E-2</v>
      </c>
      <c r="P1512">
        <v>0.11665</v>
      </c>
      <c r="Q1512">
        <v>-0.18218000000000001</v>
      </c>
      <c r="R1512">
        <v>0.89283999999999997</v>
      </c>
      <c r="S1512" s="1">
        <v>0.42209000000000002</v>
      </c>
      <c r="T1512">
        <v>0.12692000000000001</v>
      </c>
      <c r="U1512">
        <v>-0.17191000000000001</v>
      </c>
      <c r="V1512">
        <v>1.8916500000000001</v>
      </c>
      <c r="W1512" s="1">
        <v>9.9390000000000006E-2</v>
      </c>
      <c r="X1512">
        <v>4.8430000000000001E-2</v>
      </c>
      <c r="Y1512">
        <v>5.2549999999999999E-2</v>
      </c>
      <c r="Z1512">
        <v>4.1200000000000004E-3</v>
      </c>
      <c r="AA1512" s="12" t="s">
        <v>44934</v>
      </c>
      <c r="AB1512" s="14" t="s">
        <v>44935</v>
      </c>
      <c r="AC1512">
        <v>6.5939999999999999E-2</v>
      </c>
      <c r="AD1512">
        <v>7.0059999999999997E-2</v>
      </c>
      <c r="AE1512" s="12" t="s">
        <v>44936</v>
      </c>
      <c r="AF1512" s="14" t="s">
        <v>44937</v>
      </c>
      <c r="AG1512">
        <v>1.34E-2</v>
      </c>
      <c r="AH1512">
        <v>1.7520000000000001E-2</v>
      </c>
      <c r="AI1512" s="12" t="s">
        <v>0</v>
      </c>
      <c r="AJ1512" s="14" t="s">
        <v>0</v>
      </c>
      <c r="AW1512"/>
      <c r="BA1512"/>
      <c r="BN1512"/>
    </row>
    <row r="1513" spans="1:66" hidden="1" x14ac:dyDescent="0.2">
      <c r="A1513" s="13" t="s">
        <v>9966</v>
      </c>
      <c r="B1513">
        <v>0.33</v>
      </c>
      <c r="C1513">
        <v>0.17</v>
      </c>
      <c r="D1513" s="1">
        <v>0.16</v>
      </c>
      <c r="H1513">
        <v>-3.143E-2</v>
      </c>
      <c r="I1513">
        <v>-7.1349999999999997E-2</v>
      </c>
      <c r="J1513" s="1">
        <v>-6.4799999999999996E-3</v>
      </c>
      <c r="K1513">
        <v>-3.143E-2</v>
      </c>
      <c r="L1513">
        <v>4.7999999999999996E-3</v>
      </c>
      <c r="M1513">
        <v>3.6229999999999998E-2</v>
      </c>
      <c r="N1513">
        <v>-1.6672499999999999</v>
      </c>
      <c r="O1513" s="1">
        <v>0.12046</v>
      </c>
      <c r="P1513">
        <v>-7.1349999999999997E-2</v>
      </c>
      <c r="Q1513">
        <v>-3.5110000000000002E-2</v>
      </c>
      <c r="R1513">
        <v>-2.1326100000000001</v>
      </c>
      <c r="S1513" s="1">
        <v>9.9159999999999998E-2</v>
      </c>
      <c r="T1513">
        <v>-6.4799999999999996E-3</v>
      </c>
      <c r="U1513">
        <v>2.9749999999999999E-2</v>
      </c>
      <c r="V1513">
        <v>-0.34641</v>
      </c>
      <c r="W1513" s="1">
        <v>0.73887000000000003</v>
      </c>
      <c r="AA1513" s="12" t="s">
        <v>15</v>
      </c>
      <c r="AB1513" s="14" t="s">
        <v>15</v>
      </c>
      <c r="AE1513" s="12" t="s">
        <v>15</v>
      </c>
      <c r="AF1513" s="14" t="s">
        <v>15</v>
      </c>
      <c r="AI1513" s="12" t="s">
        <v>15</v>
      </c>
      <c r="AJ1513" s="14" t="s">
        <v>15</v>
      </c>
      <c r="AW1513"/>
      <c r="BA1513"/>
      <c r="BN1513"/>
    </row>
    <row r="1514" spans="1:66" hidden="1" x14ac:dyDescent="0.2">
      <c r="A1514" s="13" t="s">
        <v>73037</v>
      </c>
      <c r="B1514">
        <v>0.39</v>
      </c>
      <c r="C1514">
        <v>0.23</v>
      </c>
      <c r="D1514" s="1">
        <v>0.16</v>
      </c>
      <c r="F1514">
        <v>0.91</v>
      </c>
      <c r="H1514">
        <v>-3.0769999999999999E-2</v>
      </c>
      <c r="I1514">
        <v>-0.10753</v>
      </c>
      <c r="J1514" s="1">
        <v>1.72E-2</v>
      </c>
      <c r="K1514">
        <v>-3.0769999999999999E-2</v>
      </c>
      <c r="L1514">
        <v>-8.3099999999999997E-3</v>
      </c>
      <c r="M1514">
        <v>2.2460000000000001E-2</v>
      </c>
      <c r="N1514">
        <v>-1.1228400000000001</v>
      </c>
      <c r="O1514" s="1">
        <v>0.28308</v>
      </c>
      <c r="P1514">
        <v>-0.10753</v>
      </c>
      <c r="Q1514">
        <v>-8.5070000000000007E-2</v>
      </c>
      <c r="R1514">
        <v>-2.2254</v>
      </c>
      <c r="S1514" s="1">
        <v>8.967E-2</v>
      </c>
      <c r="T1514">
        <v>1.72E-2</v>
      </c>
      <c r="U1514">
        <v>3.9660000000000001E-2</v>
      </c>
      <c r="V1514">
        <v>0.86729999999999996</v>
      </c>
      <c r="W1514" s="1">
        <v>0.41354999999999997</v>
      </c>
      <c r="Z1514">
        <v>-0.24115</v>
      </c>
      <c r="AA1514" s="12" t="s">
        <v>0</v>
      </c>
      <c r="AB1514" s="14" t="s">
        <v>0</v>
      </c>
      <c r="AE1514" s="12" t="s">
        <v>0</v>
      </c>
      <c r="AF1514" s="14" t="s">
        <v>0</v>
      </c>
      <c r="AI1514" s="12" t="s">
        <v>0</v>
      </c>
      <c r="AJ1514" s="14" t="s">
        <v>0</v>
      </c>
      <c r="AW1514"/>
      <c r="BA1514"/>
      <c r="BN1514"/>
    </row>
    <row r="1515" spans="1:66" hidden="1" x14ac:dyDescent="0.2">
      <c r="A1515" s="13" t="s">
        <v>59281</v>
      </c>
      <c r="B1515">
        <v>0.39</v>
      </c>
      <c r="C1515">
        <v>0.23</v>
      </c>
      <c r="D1515" s="1">
        <v>0.16</v>
      </c>
      <c r="F1515">
        <v>0.18</v>
      </c>
      <c r="H1515">
        <v>-3.0509999999999999E-2</v>
      </c>
      <c r="I1515">
        <v>-6.4670000000000005E-2</v>
      </c>
      <c r="J1515" s="1">
        <v>-9.1699999999999993E-3</v>
      </c>
      <c r="K1515">
        <v>-3.0509999999999999E-2</v>
      </c>
      <c r="L1515">
        <v>-7.62E-3</v>
      </c>
      <c r="M1515">
        <v>2.2890000000000001E-2</v>
      </c>
      <c r="N1515">
        <v>-1.31759</v>
      </c>
      <c r="O1515" s="1">
        <v>0.21162</v>
      </c>
      <c r="P1515">
        <v>-6.4670000000000005E-2</v>
      </c>
      <c r="Q1515">
        <v>-4.1779999999999998E-2</v>
      </c>
      <c r="R1515">
        <v>-1.45991</v>
      </c>
      <c r="S1515" s="1">
        <v>0.21759999999999999</v>
      </c>
      <c r="T1515">
        <v>-9.1699999999999993E-3</v>
      </c>
      <c r="U1515">
        <v>1.372E-2</v>
      </c>
      <c r="V1515">
        <v>-0.36992000000000003</v>
      </c>
      <c r="W1515" s="1">
        <v>0.72214</v>
      </c>
      <c r="Z1515">
        <v>6.3769999999999993E-2</v>
      </c>
      <c r="AA1515" s="12" t="s">
        <v>0</v>
      </c>
      <c r="AB1515" s="14" t="s">
        <v>0</v>
      </c>
      <c r="AE1515" s="12" t="s">
        <v>0</v>
      </c>
      <c r="AF1515" s="14" t="s">
        <v>0</v>
      </c>
      <c r="AI1515" s="12" t="s">
        <v>0</v>
      </c>
      <c r="AJ1515" s="14" t="s">
        <v>0</v>
      </c>
      <c r="AW1515"/>
      <c r="BA1515"/>
      <c r="BN1515"/>
    </row>
    <row r="1516" spans="1:66" hidden="1" x14ac:dyDescent="0.2">
      <c r="A1516" s="13" t="s">
        <v>55957</v>
      </c>
      <c r="B1516">
        <v>0.37</v>
      </c>
      <c r="C1516">
        <v>0.21</v>
      </c>
      <c r="D1516" s="1">
        <v>0.16</v>
      </c>
      <c r="H1516">
        <v>-3.049E-2</v>
      </c>
      <c r="I1516">
        <v>-5.0549999999999998E-2</v>
      </c>
      <c r="J1516" s="1">
        <v>-1.7940000000000001E-2</v>
      </c>
      <c r="K1516">
        <v>-3.049E-2</v>
      </c>
      <c r="L1516">
        <v>-3.7299999999999998E-3</v>
      </c>
      <c r="M1516">
        <v>2.6759999999999999E-2</v>
      </c>
      <c r="N1516">
        <v>-1.6799500000000001</v>
      </c>
      <c r="O1516" s="1">
        <v>0.11783</v>
      </c>
      <c r="P1516">
        <v>-5.0549999999999998E-2</v>
      </c>
      <c r="Q1516">
        <v>-2.3800000000000002E-2</v>
      </c>
      <c r="R1516">
        <v>-1.5308200000000001</v>
      </c>
      <c r="S1516" s="1">
        <v>0.19975999999999999</v>
      </c>
      <c r="T1516">
        <v>-1.7940000000000001E-2</v>
      </c>
      <c r="U1516">
        <v>8.8100000000000001E-3</v>
      </c>
      <c r="V1516">
        <v>-0.83620000000000005</v>
      </c>
      <c r="W1516" s="1">
        <v>0.42993999999999999</v>
      </c>
      <c r="AA1516" s="12" t="s">
        <v>15</v>
      </c>
      <c r="AB1516" s="14" t="s">
        <v>15</v>
      </c>
      <c r="AE1516" s="12" t="s">
        <v>15</v>
      </c>
      <c r="AF1516" s="14" t="s">
        <v>15</v>
      </c>
      <c r="AI1516" s="12" t="s">
        <v>15</v>
      </c>
      <c r="AJ1516" s="14" t="s">
        <v>15</v>
      </c>
      <c r="AW1516"/>
      <c r="BA1516"/>
      <c r="BN1516"/>
    </row>
    <row r="1517" spans="1:66" hidden="1" x14ac:dyDescent="0.2">
      <c r="A1517" s="13" t="s">
        <v>7489</v>
      </c>
      <c r="B1517">
        <v>0.39</v>
      </c>
      <c r="C1517">
        <v>0.23</v>
      </c>
      <c r="D1517" s="1">
        <v>0.16</v>
      </c>
      <c r="F1517">
        <v>0.38</v>
      </c>
      <c r="H1517">
        <v>-3.015E-2</v>
      </c>
      <c r="I1517">
        <v>3.041E-2</v>
      </c>
      <c r="J1517" s="1">
        <v>-6.8000000000000005E-2</v>
      </c>
      <c r="K1517">
        <v>-3.015E-2</v>
      </c>
      <c r="L1517">
        <v>-8.3999999999999995E-3</v>
      </c>
      <c r="M1517">
        <v>2.1760000000000002E-2</v>
      </c>
      <c r="N1517">
        <v>-0.79356000000000004</v>
      </c>
      <c r="O1517" s="1">
        <v>0.44264999999999999</v>
      </c>
      <c r="P1517">
        <v>3.041E-2</v>
      </c>
      <c r="Q1517">
        <v>5.2170000000000001E-2</v>
      </c>
      <c r="R1517">
        <v>0.83531</v>
      </c>
      <c r="S1517" s="1">
        <v>0.44986999999999999</v>
      </c>
      <c r="T1517">
        <v>-6.8000000000000005E-2</v>
      </c>
      <c r="U1517">
        <v>-4.6249999999999999E-2</v>
      </c>
      <c r="V1517">
        <v>-1.24119</v>
      </c>
      <c r="W1517" s="1">
        <v>0.25425999999999999</v>
      </c>
      <c r="Z1517">
        <v>5.1200000000000004E-3</v>
      </c>
      <c r="AA1517" s="12" t="s">
        <v>0</v>
      </c>
      <c r="AB1517" s="14" t="s">
        <v>0</v>
      </c>
      <c r="AE1517" s="12" t="s">
        <v>0</v>
      </c>
      <c r="AF1517" s="14" t="s">
        <v>0</v>
      </c>
      <c r="AI1517" s="12" t="s">
        <v>0</v>
      </c>
      <c r="AJ1517" s="14" t="s">
        <v>0</v>
      </c>
      <c r="AW1517"/>
      <c r="BA1517"/>
      <c r="BN1517"/>
    </row>
    <row r="1518" spans="1:66" hidden="1" x14ac:dyDescent="0.2">
      <c r="A1518" s="13" t="s">
        <v>61978</v>
      </c>
      <c r="B1518">
        <v>0.32</v>
      </c>
      <c r="C1518">
        <v>0.16</v>
      </c>
      <c r="D1518" s="1">
        <v>0.16</v>
      </c>
      <c r="H1518">
        <v>-2.9600000000000001E-2</v>
      </c>
      <c r="I1518">
        <v>-1.4919999999999999E-2</v>
      </c>
      <c r="J1518" s="1">
        <v>-3.8780000000000002E-2</v>
      </c>
      <c r="K1518">
        <v>-2.9600000000000001E-2</v>
      </c>
      <c r="L1518">
        <v>7.5199999999999998E-3</v>
      </c>
      <c r="M1518">
        <v>3.7130000000000003E-2</v>
      </c>
      <c r="N1518">
        <v>-1.37463</v>
      </c>
      <c r="O1518" s="1">
        <v>0.19345000000000001</v>
      </c>
      <c r="P1518">
        <v>-1.4919999999999999E-2</v>
      </c>
      <c r="Q1518">
        <v>2.2210000000000001E-2</v>
      </c>
      <c r="R1518">
        <v>-0.50439000000000001</v>
      </c>
      <c r="S1518" s="1">
        <v>0.64</v>
      </c>
      <c r="T1518">
        <v>-3.8780000000000002E-2</v>
      </c>
      <c r="U1518">
        <v>-1.65E-3</v>
      </c>
      <c r="V1518">
        <v>-1.2678</v>
      </c>
      <c r="W1518" s="1">
        <v>0.24468000000000001</v>
      </c>
      <c r="AA1518" s="12" t="s">
        <v>15</v>
      </c>
      <c r="AB1518" s="14" t="s">
        <v>15</v>
      </c>
      <c r="AE1518" s="12" t="s">
        <v>15</v>
      </c>
      <c r="AF1518" s="14" t="s">
        <v>15</v>
      </c>
      <c r="AI1518" s="12" t="s">
        <v>15</v>
      </c>
      <c r="AJ1518" s="14" t="s">
        <v>15</v>
      </c>
      <c r="AW1518"/>
      <c r="BA1518"/>
      <c r="BN1518"/>
    </row>
    <row r="1519" spans="1:66" hidden="1" x14ac:dyDescent="0.2">
      <c r="A1519" s="13" t="s">
        <v>48190</v>
      </c>
      <c r="B1519">
        <v>0.38</v>
      </c>
      <c r="C1519">
        <v>0.22</v>
      </c>
      <c r="D1519" s="1">
        <v>0.16</v>
      </c>
      <c r="E1519">
        <v>0.55000000000000004</v>
      </c>
      <c r="F1519">
        <v>0.63</v>
      </c>
      <c r="G1519" s="1">
        <v>-7.999999999999996E-2</v>
      </c>
      <c r="H1519">
        <v>-1.1220000000000001E-2</v>
      </c>
      <c r="I1519">
        <v>-1.5440000000000001E-2</v>
      </c>
      <c r="J1519" s="1">
        <v>-4.7300000000000002E-2</v>
      </c>
      <c r="K1519">
        <v>-3.006E-2</v>
      </c>
      <c r="L1519">
        <v>-5.2199999999999998E-3</v>
      </c>
      <c r="M1519">
        <v>2.4840000000000001E-2</v>
      </c>
      <c r="N1519">
        <v>-0.99673</v>
      </c>
      <c r="O1519" s="1">
        <v>0.33816000000000002</v>
      </c>
      <c r="P1519">
        <v>-9.4839999999999994E-2</v>
      </c>
      <c r="Q1519">
        <v>-7.0000000000000007E-2</v>
      </c>
      <c r="R1519">
        <v>-2.1093000000000002</v>
      </c>
      <c r="S1519" s="1">
        <v>0.10191</v>
      </c>
      <c r="T1519">
        <v>1.043E-2</v>
      </c>
      <c r="U1519">
        <v>3.5270000000000003E-2</v>
      </c>
      <c r="V1519">
        <v>0.30252000000000001</v>
      </c>
      <c r="W1519" s="1">
        <v>0.77090999999999998</v>
      </c>
      <c r="X1519">
        <v>7.6299999999999996E-3</v>
      </c>
      <c r="Y1519">
        <v>-5.1749999999999997E-2</v>
      </c>
      <c r="Z1519">
        <v>-5.9369999999999999E-2</v>
      </c>
      <c r="AA1519" s="12" t="s">
        <v>48191</v>
      </c>
      <c r="AB1519" s="14" t="s">
        <v>48192</v>
      </c>
      <c r="AC1519">
        <v>6.3950000000000007E-2</v>
      </c>
      <c r="AD1519">
        <v>4.5799999999999999E-3</v>
      </c>
      <c r="AE1519" s="12" t="s">
        <v>48193</v>
      </c>
      <c r="AF1519" s="14" t="s">
        <v>48194</v>
      </c>
      <c r="AG1519">
        <v>-0.10503</v>
      </c>
      <c r="AH1519">
        <v>-0.16439999999999999</v>
      </c>
      <c r="AI1519" s="12" t="s">
        <v>0</v>
      </c>
      <c r="AJ1519" s="14" t="s">
        <v>0</v>
      </c>
      <c r="AW1519"/>
      <c r="BA1519"/>
      <c r="BN1519"/>
    </row>
    <row r="1520" spans="1:66" x14ac:dyDescent="0.2">
      <c r="A1520" s="13" t="s">
        <v>65750</v>
      </c>
      <c r="B1520">
        <v>0.24</v>
      </c>
      <c r="C1520">
        <v>0.38</v>
      </c>
      <c r="D1520" s="1">
        <v>-0.14000000000000001</v>
      </c>
      <c r="E1520">
        <v>0.9</v>
      </c>
      <c r="F1520">
        <v>0.42</v>
      </c>
      <c r="G1520" s="1">
        <v>0.48000000000000004</v>
      </c>
      <c r="H1520">
        <v>-0.10896</v>
      </c>
      <c r="I1520">
        <v>-0.10016</v>
      </c>
      <c r="J1520" s="1">
        <v>-0.15343999999999999</v>
      </c>
      <c r="K1520">
        <v>3.5189999999999999E-2</v>
      </c>
      <c r="L1520">
        <v>2.5749999999999999E-2</v>
      </c>
      <c r="M1520">
        <v>-9.4400000000000005E-3</v>
      </c>
      <c r="N1520">
        <v>0.91861999999999999</v>
      </c>
      <c r="O1520" s="1">
        <v>0.37608999999999998</v>
      </c>
      <c r="P1520">
        <v>-3.8700000000000002E-3</v>
      </c>
      <c r="Q1520">
        <v>-1.3310000000000001E-2</v>
      </c>
      <c r="R1520">
        <v>-7.0389999999999994E-2</v>
      </c>
      <c r="S1520" s="1">
        <v>0.94723999999999997</v>
      </c>
      <c r="T1520">
        <v>5.96E-2</v>
      </c>
      <c r="U1520">
        <v>5.0160000000000003E-2</v>
      </c>
      <c r="V1520">
        <v>1.1323000000000001</v>
      </c>
      <c r="W1520" s="1">
        <v>0.29448000000000002</v>
      </c>
      <c r="X1520">
        <v>-0.25312000000000001</v>
      </c>
      <c r="Y1520">
        <v>-0.25733</v>
      </c>
      <c r="Z1520">
        <v>-4.2100000000000002E-3</v>
      </c>
      <c r="AA1520" s="12" t="s">
        <v>65751</v>
      </c>
      <c r="AB1520" s="14" t="s">
        <v>65752</v>
      </c>
      <c r="AC1520">
        <v>-0.19645000000000001</v>
      </c>
      <c r="AD1520">
        <v>-0.20066000000000001</v>
      </c>
      <c r="AE1520" s="12" t="s">
        <v>65753</v>
      </c>
      <c r="AF1520" s="14" t="s">
        <v>65754</v>
      </c>
      <c r="AG1520">
        <v>-0.36647999999999997</v>
      </c>
      <c r="AH1520">
        <v>-0.37069000000000002</v>
      </c>
      <c r="AI1520" s="12" t="s">
        <v>0</v>
      </c>
      <c r="AJ1520" s="14" t="s">
        <v>0</v>
      </c>
      <c r="AW1520"/>
      <c r="BA1520"/>
      <c r="BN1520"/>
    </row>
    <row r="1521" spans="1:66" hidden="1" x14ac:dyDescent="0.2">
      <c r="A1521" s="13" t="s">
        <v>33151</v>
      </c>
      <c r="B1521">
        <v>0.42</v>
      </c>
      <c r="C1521">
        <v>0.26</v>
      </c>
      <c r="D1521" s="1">
        <v>0.15999999999999998</v>
      </c>
      <c r="E1521">
        <v>0.97</v>
      </c>
      <c r="F1521">
        <v>0.91</v>
      </c>
      <c r="G1521" s="1">
        <v>5.9999999999999942E-2</v>
      </c>
      <c r="H1521">
        <v>-0.19255</v>
      </c>
      <c r="I1521">
        <v>-0.17842</v>
      </c>
      <c r="J1521" s="1">
        <v>-0.19517999999999999</v>
      </c>
      <c r="K1521">
        <v>-3.1890000000000002E-2</v>
      </c>
      <c r="L1521">
        <v>-1.49E-2</v>
      </c>
      <c r="M1521">
        <v>1.6990000000000002E-2</v>
      </c>
      <c r="N1521">
        <v>-0.84972000000000003</v>
      </c>
      <c r="O1521" s="1">
        <v>0.41186</v>
      </c>
      <c r="P1521">
        <v>5.4099999999999999E-3</v>
      </c>
      <c r="Q1521">
        <v>2.24E-2</v>
      </c>
      <c r="R1521">
        <v>9.0440000000000006E-2</v>
      </c>
      <c r="S1521" s="1">
        <v>0.93225999999999998</v>
      </c>
      <c r="T1521">
        <v>-5.5210000000000002E-2</v>
      </c>
      <c r="U1521">
        <v>-3.8219999999999997E-2</v>
      </c>
      <c r="V1521">
        <v>-1.1199600000000001</v>
      </c>
      <c r="W1521" s="1">
        <v>0.29936000000000001</v>
      </c>
      <c r="X1521">
        <v>-0.35321999999999998</v>
      </c>
      <c r="Y1521">
        <v>-0.58620000000000005</v>
      </c>
      <c r="Z1521">
        <v>-0.23297999999999999</v>
      </c>
      <c r="AA1521" s="12" t="s">
        <v>33152</v>
      </c>
      <c r="AB1521" s="14" t="s">
        <v>33153</v>
      </c>
      <c r="AC1521">
        <v>-0.36226000000000003</v>
      </c>
      <c r="AD1521">
        <v>-0.59523999999999999</v>
      </c>
      <c r="AE1521" s="12" t="s">
        <v>33154</v>
      </c>
      <c r="AF1521" s="14" t="s">
        <v>33155</v>
      </c>
      <c r="AG1521">
        <v>-0.33513999999999999</v>
      </c>
      <c r="AH1521">
        <v>-0.56811999999999996</v>
      </c>
      <c r="AI1521" s="12" t="s">
        <v>0</v>
      </c>
      <c r="AJ1521" s="14" t="s">
        <v>0</v>
      </c>
      <c r="AW1521"/>
      <c r="BA1521"/>
      <c r="BN1521"/>
    </row>
    <row r="1522" spans="1:66" hidden="1" x14ac:dyDescent="0.2">
      <c r="A1522" s="13" t="s">
        <v>9973</v>
      </c>
      <c r="B1522">
        <v>0.49</v>
      </c>
      <c r="C1522">
        <v>0.33</v>
      </c>
      <c r="D1522" s="1">
        <v>0.15999999999999998</v>
      </c>
      <c r="E1522">
        <v>0.66</v>
      </c>
      <c r="F1522">
        <v>0.11</v>
      </c>
      <c r="G1522" s="1">
        <v>0.55000000000000004</v>
      </c>
      <c r="H1522">
        <v>-0.10974</v>
      </c>
      <c r="I1522">
        <v>-5.4399999999999997E-2</v>
      </c>
      <c r="J1522" s="1">
        <v>-0.22652</v>
      </c>
      <c r="K1522">
        <v>-3.388E-2</v>
      </c>
      <c r="L1522">
        <v>-3.1019999999999999E-2</v>
      </c>
      <c r="M1522">
        <v>2.8600000000000001E-3</v>
      </c>
      <c r="N1522">
        <v>-1.3514999999999999</v>
      </c>
      <c r="O1522" s="1">
        <v>0.20080999999999999</v>
      </c>
      <c r="P1522">
        <v>-4.2750000000000003E-2</v>
      </c>
      <c r="Q1522">
        <v>-3.9890000000000002E-2</v>
      </c>
      <c r="R1522">
        <v>-0.76263000000000003</v>
      </c>
      <c r="S1522" s="1">
        <v>0.48797000000000001</v>
      </c>
      <c r="T1522">
        <v>-2.8340000000000001E-2</v>
      </c>
      <c r="U1522">
        <v>-2.5479999999999999E-2</v>
      </c>
      <c r="V1522">
        <v>-1.1520699999999999</v>
      </c>
      <c r="W1522" s="1">
        <v>0.28610999999999998</v>
      </c>
      <c r="X1522">
        <v>-0.18559999999999999</v>
      </c>
      <c r="Y1522">
        <v>-9.3060000000000004E-2</v>
      </c>
      <c r="Z1522">
        <v>9.2530000000000001E-2</v>
      </c>
      <c r="AA1522" s="12" t="s">
        <v>9974</v>
      </c>
      <c r="AB1522" s="14" t="s">
        <v>9975</v>
      </c>
      <c r="AC1522">
        <v>-6.6040000000000001E-2</v>
      </c>
      <c r="AD1522">
        <v>2.649E-2</v>
      </c>
      <c r="AE1522" s="12" t="s">
        <v>9976</v>
      </c>
      <c r="AF1522" s="14" t="s">
        <v>9977</v>
      </c>
      <c r="AG1522">
        <v>-0.42470000000000002</v>
      </c>
      <c r="AH1522">
        <v>-0.33217000000000002</v>
      </c>
      <c r="AI1522" s="12" t="s">
        <v>0</v>
      </c>
      <c r="AJ1522" s="14" t="s">
        <v>0</v>
      </c>
      <c r="AW1522"/>
      <c r="BA1522"/>
      <c r="BN1522"/>
    </row>
    <row r="1523" spans="1:66" hidden="1" x14ac:dyDescent="0.2">
      <c r="A1523" s="13" t="s">
        <v>76811</v>
      </c>
      <c r="B1523">
        <v>0.59</v>
      </c>
      <c r="C1523">
        <v>0.43</v>
      </c>
      <c r="D1523" s="1">
        <v>0.15999999999999998</v>
      </c>
      <c r="E1523">
        <v>0.67</v>
      </c>
      <c r="F1523">
        <v>0.26</v>
      </c>
      <c r="G1523" s="1">
        <v>0.41000000000000003</v>
      </c>
      <c r="H1523">
        <v>-8.8580000000000006E-2</v>
      </c>
      <c r="I1523">
        <v>-8.4400000000000003E-2</v>
      </c>
      <c r="J1523" s="1">
        <v>-0.11534999999999999</v>
      </c>
      <c r="K1523">
        <v>-4.2169999999999999E-2</v>
      </c>
      <c r="L1523">
        <v>-5.9990000000000002E-2</v>
      </c>
      <c r="M1523">
        <v>-1.7819999999999999E-2</v>
      </c>
      <c r="N1523">
        <v>-1.62741</v>
      </c>
      <c r="O1523" s="1">
        <v>0.12889999999999999</v>
      </c>
      <c r="P1523">
        <v>-6.8930000000000005E-2</v>
      </c>
      <c r="Q1523">
        <v>-8.6739999999999998E-2</v>
      </c>
      <c r="R1523">
        <v>-1.65472</v>
      </c>
      <c r="S1523" s="1">
        <v>0.17257</v>
      </c>
      <c r="T1523">
        <v>-2.545E-2</v>
      </c>
      <c r="U1523">
        <v>-4.3270000000000003E-2</v>
      </c>
      <c r="V1523">
        <v>-0.75583999999999996</v>
      </c>
      <c r="W1523" s="1">
        <v>0.47402</v>
      </c>
      <c r="X1523">
        <v>-0.13499</v>
      </c>
      <c r="Y1523">
        <v>-9.7379999999999994E-2</v>
      </c>
      <c r="Z1523">
        <v>3.7609999999999998E-2</v>
      </c>
      <c r="AA1523" s="12" t="s">
        <v>76812</v>
      </c>
      <c r="AB1523" s="14" t="s">
        <v>76813</v>
      </c>
      <c r="AC1523">
        <v>-9.9860000000000004E-2</v>
      </c>
      <c r="AD1523">
        <v>-6.225E-2</v>
      </c>
      <c r="AE1523" s="12" t="s">
        <v>76814</v>
      </c>
      <c r="AF1523" s="14" t="s">
        <v>76815</v>
      </c>
      <c r="AG1523">
        <v>-0.20524999999999999</v>
      </c>
      <c r="AH1523">
        <v>-0.16764999999999999</v>
      </c>
      <c r="AI1523" s="12" t="s">
        <v>0</v>
      </c>
      <c r="AJ1523" s="14" t="s">
        <v>0</v>
      </c>
      <c r="AW1523"/>
      <c r="BA1523"/>
      <c r="BN1523"/>
    </row>
    <row r="1524" spans="1:66" hidden="1" x14ac:dyDescent="0.2">
      <c r="A1524" s="13" t="s">
        <v>24825</v>
      </c>
      <c r="B1524">
        <v>0.36</v>
      </c>
      <c r="C1524">
        <v>0.2</v>
      </c>
      <c r="D1524" s="1">
        <v>0.15999999999999998</v>
      </c>
      <c r="E1524">
        <v>0.42</v>
      </c>
      <c r="F1524">
        <v>0.05</v>
      </c>
      <c r="G1524" s="1">
        <v>0.37</v>
      </c>
      <c r="H1524">
        <v>-8.3099999999999993E-2</v>
      </c>
      <c r="I1524">
        <v>-0.13131999999999999</v>
      </c>
      <c r="J1524" s="1">
        <v>-3.6420000000000001E-2</v>
      </c>
      <c r="K1524">
        <v>-2.938E-2</v>
      </c>
      <c r="L1524">
        <v>-1.4599999999999999E-3</v>
      </c>
      <c r="M1524">
        <v>2.792E-2</v>
      </c>
      <c r="N1524">
        <v>-0.78127000000000002</v>
      </c>
      <c r="O1524" s="1">
        <v>0.44957000000000003</v>
      </c>
      <c r="P1524">
        <v>-0.10177</v>
      </c>
      <c r="Q1524">
        <v>-7.3849999999999999E-2</v>
      </c>
      <c r="R1524">
        <v>-1.28315</v>
      </c>
      <c r="S1524" s="1">
        <v>0.26852999999999999</v>
      </c>
      <c r="T1524">
        <v>1.5859999999999999E-2</v>
      </c>
      <c r="U1524">
        <v>4.3779999999999999E-2</v>
      </c>
      <c r="V1524">
        <v>0.52300999999999997</v>
      </c>
      <c r="W1524" s="1">
        <v>0.61675999999999997</v>
      </c>
      <c r="X1524">
        <v>-0.13682</v>
      </c>
      <c r="Y1524">
        <v>-7.1000000000000004E-3</v>
      </c>
      <c r="Z1524">
        <v>0.12972</v>
      </c>
      <c r="AA1524" s="12" t="s">
        <v>24826</v>
      </c>
      <c r="AB1524" s="14" t="s">
        <v>24827</v>
      </c>
      <c r="AC1524">
        <v>-0.16088</v>
      </c>
      <c r="AD1524">
        <v>-3.116E-2</v>
      </c>
      <c r="AE1524" s="12" t="s">
        <v>24828</v>
      </c>
      <c r="AF1524" s="14" t="s">
        <v>24829</v>
      </c>
      <c r="AG1524">
        <v>-8.8690000000000005E-2</v>
      </c>
      <c r="AH1524">
        <v>4.1029999999999997E-2</v>
      </c>
      <c r="AI1524" s="12" t="s">
        <v>0</v>
      </c>
      <c r="AJ1524" s="14" t="s">
        <v>0</v>
      </c>
      <c r="AW1524"/>
      <c r="BA1524"/>
      <c r="BN1524"/>
    </row>
    <row r="1525" spans="1:66" hidden="1" x14ac:dyDescent="0.2">
      <c r="A1525" s="13" t="s">
        <v>70709</v>
      </c>
      <c r="B1525">
        <v>0.9</v>
      </c>
      <c r="C1525">
        <v>0.88</v>
      </c>
      <c r="D1525" s="1">
        <v>2.0000000000000018E-2</v>
      </c>
      <c r="E1525">
        <v>0.73</v>
      </c>
      <c r="F1525">
        <v>0.38</v>
      </c>
      <c r="G1525" s="1">
        <v>0.35</v>
      </c>
      <c r="H1525">
        <v>-0.1134</v>
      </c>
      <c r="I1525">
        <v>-0.19666</v>
      </c>
      <c r="J1525" s="1">
        <v>1.5480000000000001E-2</v>
      </c>
      <c r="K1525">
        <v>-9.5960000000000004E-2</v>
      </c>
      <c r="L1525">
        <v>-0.47188999999999998</v>
      </c>
      <c r="M1525">
        <v>-0.37592999999999999</v>
      </c>
      <c r="N1525">
        <v>-1.40358</v>
      </c>
      <c r="O1525" s="1">
        <v>0.18512999999999999</v>
      </c>
      <c r="P1525">
        <v>-0.15068999999999999</v>
      </c>
      <c r="Q1525">
        <v>-0.52663000000000004</v>
      </c>
      <c r="R1525">
        <v>-1.3253200000000001</v>
      </c>
      <c r="S1525" s="1">
        <v>0.25506000000000001</v>
      </c>
      <c r="T1525">
        <v>-6.1749999999999999E-2</v>
      </c>
      <c r="U1525">
        <v>-0.43768000000000001</v>
      </c>
      <c r="V1525">
        <v>-0.69564000000000004</v>
      </c>
      <c r="W1525" s="1">
        <v>0.50873999999999997</v>
      </c>
      <c r="X1525">
        <v>-0.13084999999999999</v>
      </c>
      <c r="Y1525">
        <v>-0.1235</v>
      </c>
      <c r="Z1525">
        <v>7.3600000000000002E-3</v>
      </c>
      <c r="AA1525" s="12" t="s">
        <v>70710</v>
      </c>
      <c r="AB1525" s="14" t="s">
        <v>70711</v>
      </c>
      <c r="AC1525">
        <v>-0.24263000000000001</v>
      </c>
      <c r="AD1525">
        <v>-0.23527999999999999</v>
      </c>
      <c r="AE1525" s="12" t="s">
        <v>70712</v>
      </c>
      <c r="AF1525" s="14" t="s">
        <v>70713</v>
      </c>
      <c r="AG1525">
        <v>9.2710000000000001E-2</v>
      </c>
      <c r="AH1525">
        <v>0.10007000000000001</v>
      </c>
      <c r="AI1525" s="12" t="s">
        <v>0</v>
      </c>
      <c r="AJ1525" s="14" t="s">
        <v>0</v>
      </c>
      <c r="AW1525"/>
      <c r="BA1525"/>
      <c r="BN1525"/>
    </row>
    <row r="1526" spans="1:66" x14ac:dyDescent="0.2">
      <c r="A1526" s="13" t="s">
        <v>70491</v>
      </c>
      <c r="B1526">
        <v>0.09</v>
      </c>
      <c r="C1526">
        <v>0.03</v>
      </c>
      <c r="D1526" s="1">
        <v>0.06</v>
      </c>
      <c r="E1526">
        <v>0.61</v>
      </c>
      <c r="F1526">
        <v>0.06</v>
      </c>
      <c r="G1526" s="1">
        <v>0.55000000000000004</v>
      </c>
      <c r="H1526">
        <v>-0.10892</v>
      </c>
      <c r="I1526">
        <v>-4.2569999999999997E-2</v>
      </c>
      <c r="J1526" s="1">
        <v>-0.25237999999999999</v>
      </c>
      <c r="K1526">
        <v>-2.47E-2</v>
      </c>
      <c r="L1526">
        <v>6.898E-2</v>
      </c>
      <c r="M1526">
        <v>9.3689999999999996E-2</v>
      </c>
      <c r="N1526">
        <v>-1.60805</v>
      </c>
      <c r="O1526" s="1">
        <v>0.13216</v>
      </c>
      <c r="P1526">
        <v>-4.0320000000000002E-2</v>
      </c>
      <c r="Q1526">
        <v>5.3370000000000001E-2</v>
      </c>
      <c r="R1526">
        <v>-1.66465</v>
      </c>
      <c r="S1526" s="1">
        <v>0.16946</v>
      </c>
      <c r="T1526">
        <v>-1.495E-2</v>
      </c>
      <c r="U1526">
        <v>7.8740000000000004E-2</v>
      </c>
      <c r="V1526">
        <v>-0.74575999999999998</v>
      </c>
      <c r="W1526" s="1">
        <v>0.47921000000000002</v>
      </c>
      <c r="X1526">
        <v>-0.19314000000000001</v>
      </c>
      <c r="Y1526">
        <v>-7.0459999999999995E-2</v>
      </c>
      <c r="Z1526">
        <v>0.12268999999999999</v>
      </c>
      <c r="AA1526" s="12" t="s">
        <v>70492</v>
      </c>
      <c r="AB1526" s="14" t="s">
        <v>70493</v>
      </c>
      <c r="AC1526">
        <v>-4.4810000000000003E-2</v>
      </c>
      <c r="AD1526">
        <v>7.7880000000000005E-2</v>
      </c>
      <c r="AE1526" s="12" t="s">
        <v>70494</v>
      </c>
      <c r="AF1526" s="14" t="s">
        <v>70495</v>
      </c>
      <c r="AG1526">
        <v>-0.48981000000000002</v>
      </c>
      <c r="AH1526">
        <v>-0.36713000000000001</v>
      </c>
      <c r="AI1526" s="12" t="s">
        <v>0</v>
      </c>
      <c r="AJ1526" s="14" t="s">
        <v>0</v>
      </c>
      <c r="AW1526"/>
      <c r="BA1526"/>
      <c r="BN1526"/>
    </row>
    <row r="1527" spans="1:66" hidden="1" x14ac:dyDescent="0.2">
      <c r="A1527" s="13" t="s">
        <v>52520</v>
      </c>
      <c r="B1527">
        <v>0.89</v>
      </c>
      <c r="C1527">
        <v>0.87</v>
      </c>
      <c r="D1527" s="1">
        <v>2.0000000000000018E-2</v>
      </c>
      <c r="E1527">
        <v>0.34</v>
      </c>
      <c r="F1527">
        <v>0.19</v>
      </c>
      <c r="G1527" s="1">
        <v>0.15000000000000002</v>
      </c>
      <c r="H1527">
        <v>-6.862E-2</v>
      </c>
      <c r="I1527">
        <v>-0.13389000000000001</v>
      </c>
      <c r="J1527" s="1">
        <v>-3.6749999999999998E-2</v>
      </c>
      <c r="K1527">
        <v>-9.5799999999999996E-2</v>
      </c>
      <c r="L1527">
        <v>-0.41658000000000001</v>
      </c>
      <c r="M1527">
        <v>-0.32079000000000002</v>
      </c>
      <c r="N1527">
        <v>-1.68842</v>
      </c>
      <c r="O1527" s="1">
        <v>0.11656</v>
      </c>
      <c r="P1527">
        <v>-0.23932999999999999</v>
      </c>
      <c r="Q1527">
        <v>-0.56011999999999995</v>
      </c>
      <c r="R1527">
        <v>-2.8885999999999998</v>
      </c>
      <c r="S1527" s="1">
        <v>4.4069999999999998E-2</v>
      </c>
      <c r="T1527">
        <v>-6.0899999999999999E-3</v>
      </c>
      <c r="U1527">
        <v>-0.32686999999999999</v>
      </c>
      <c r="V1527">
        <v>-0.10324</v>
      </c>
      <c r="W1527" s="1">
        <v>0.92061000000000004</v>
      </c>
      <c r="X1527">
        <v>-4.1439999999999998E-2</v>
      </c>
      <c r="Y1527">
        <v>1.8880000000000001E-2</v>
      </c>
      <c r="Z1527">
        <v>6.0319999999999999E-2</v>
      </c>
      <c r="AA1527" s="12" t="s">
        <v>52521</v>
      </c>
      <c r="AB1527" s="14" t="s">
        <v>52522</v>
      </c>
      <c r="AC1527">
        <v>-2.845E-2</v>
      </c>
      <c r="AD1527">
        <v>3.1859999999999999E-2</v>
      </c>
      <c r="AE1527" s="12" t="s">
        <v>52523</v>
      </c>
      <c r="AF1527" s="14" t="s">
        <v>52524</v>
      </c>
      <c r="AG1527">
        <v>-6.7409999999999998E-2</v>
      </c>
      <c r="AH1527">
        <v>-7.0899999999999999E-3</v>
      </c>
      <c r="AI1527" s="12" t="s">
        <v>0</v>
      </c>
      <c r="AJ1527" s="14" t="s">
        <v>0</v>
      </c>
      <c r="AW1527"/>
      <c r="BA1527"/>
      <c r="BN1527"/>
    </row>
    <row r="1528" spans="1:66" hidden="1" x14ac:dyDescent="0.2">
      <c r="A1528" s="13" t="s">
        <v>35922</v>
      </c>
      <c r="B1528">
        <v>0.5</v>
      </c>
      <c r="C1528">
        <v>0.34</v>
      </c>
      <c r="D1528" s="1">
        <v>0.15999999999999998</v>
      </c>
      <c r="E1528">
        <v>0.69</v>
      </c>
      <c r="F1528">
        <v>0.44</v>
      </c>
      <c r="G1528" s="1">
        <v>0.24999999999999994</v>
      </c>
      <c r="H1528">
        <v>-6.4229999999999995E-2</v>
      </c>
      <c r="I1528">
        <v>-7.4400000000000004E-3</v>
      </c>
      <c r="J1528" s="1">
        <v>-0.14543</v>
      </c>
      <c r="K1528">
        <v>-3.5159999999999997E-2</v>
      </c>
      <c r="L1528">
        <v>-3.4599999999999999E-2</v>
      </c>
      <c r="M1528">
        <v>5.6999999999999998E-4</v>
      </c>
      <c r="N1528">
        <v>-1.1737</v>
      </c>
      <c r="O1528" s="1">
        <v>0.26262000000000002</v>
      </c>
      <c r="P1528">
        <v>1.1950000000000001E-2</v>
      </c>
      <c r="Q1528">
        <v>1.252E-2</v>
      </c>
      <c r="R1528">
        <v>0.23971999999999999</v>
      </c>
      <c r="S1528" s="1">
        <v>0.82221</v>
      </c>
      <c r="T1528">
        <v>-6.4610000000000001E-2</v>
      </c>
      <c r="U1528">
        <v>-6.404E-2</v>
      </c>
      <c r="V1528">
        <v>-1.81185</v>
      </c>
      <c r="W1528" s="1">
        <v>0.11201</v>
      </c>
      <c r="X1528">
        <v>-9.3299999999999994E-2</v>
      </c>
      <c r="Y1528">
        <v>-0.10279000000000001</v>
      </c>
      <c r="Z1528">
        <v>-9.4800000000000006E-3</v>
      </c>
      <c r="AA1528" s="12" t="s">
        <v>35923</v>
      </c>
      <c r="AB1528" s="14" t="s">
        <v>35924</v>
      </c>
      <c r="AC1528">
        <v>-2.682E-2</v>
      </c>
      <c r="AD1528">
        <v>-3.6310000000000002E-2</v>
      </c>
      <c r="AE1528" s="12" t="s">
        <v>35925</v>
      </c>
      <c r="AF1528" s="14" t="s">
        <v>35926</v>
      </c>
      <c r="AG1528">
        <v>-0.22625999999999999</v>
      </c>
      <c r="AH1528">
        <v>-0.23574999999999999</v>
      </c>
      <c r="AI1528" s="12" t="s">
        <v>0</v>
      </c>
      <c r="AJ1528" s="14" t="s">
        <v>0</v>
      </c>
      <c r="AW1528"/>
      <c r="BA1528"/>
      <c r="BN1528"/>
    </row>
    <row r="1529" spans="1:66" hidden="1" x14ac:dyDescent="0.2">
      <c r="A1529" s="13" t="s">
        <v>43129</v>
      </c>
      <c r="B1529">
        <v>0.83</v>
      </c>
      <c r="C1529">
        <v>0.75</v>
      </c>
      <c r="D1529" s="1">
        <v>7.999999999999996E-2</v>
      </c>
      <c r="E1529">
        <v>0.91</v>
      </c>
      <c r="F1529">
        <v>0.86</v>
      </c>
      <c r="G1529" s="1">
        <v>5.0000000000000044E-2</v>
      </c>
      <c r="H1529">
        <v>-0.10833</v>
      </c>
      <c r="I1529">
        <v>-9.5320000000000002E-2</v>
      </c>
      <c r="J1529" s="1">
        <v>-9.4539999999999999E-2</v>
      </c>
      <c r="K1529">
        <v>-0.10409</v>
      </c>
      <c r="L1529">
        <v>-0.22552</v>
      </c>
      <c r="M1529">
        <v>-0.12143</v>
      </c>
      <c r="N1529">
        <v>-2.5851000000000002</v>
      </c>
      <c r="O1529" s="1">
        <v>2.367E-2</v>
      </c>
      <c r="P1529">
        <v>-4.614E-2</v>
      </c>
      <c r="Q1529">
        <v>-0.16757</v>
      </c>
      <c r="R1529">
        <v>-0.58904999999999996</v>
      </c>
      <c r="S1529" s="1">
        <v>0.58738999999999997</v>
      </c>
      <c r="T1529">
        <v>-0.14032</v>
      </c>
      <c r="U1529">
        <v>-0.26173999999999997</v>
      </c>
      <c r="V1529">
        <v>-3.2860100000000001</v>
      </c>
      <c r="W1529" s="1">
        <v>1.316E-2</v>
      </c>
      <c r="X1529">
        <v>-0.11257</v>
      </c>
      <c r="Y1529">
        <v>-0.28247</v>
      </c>
      <c r="Z1529">
        <v>-0.1699</v>
      </c>
      <c r="AA1529" s="12" t="s">
        <v>43130</v>
      </c>
      <c r="AB1529" s="14" t="s">
        <v>43131</v>
      </c>
      <c r="AC1529">
        <v>-0.14449000000000001</v>
      </c>
      <c r="AD1529">
        <v>-0.31437999999999999</v>
      </c>
      <c r="AE1529" s="12" t="s">
        <v>43132</v>
      </c>
      <c r="AF1529" s="14" t="s">
        <v>43133</v>
      </c>
      <c r="AG1529">
        <v>-4.8750000000000002E-2</v>
      </c>
      <c r="AH1529">
        <v>-0.21864</v>
      </c>
      <c r="AI1529" s="12" t="s">
        <v>0</v>
      </c>
      <c r="AJ1529" s="14" t="s">
        <v>0</v>
      </c>
      <c r="AW1529"/>
      <c r="BA1529"/>
      <c r="BN1529"/>
    </row>
    <row r="1530" spans="1:66" hidden="1" x14ac:dyDescent="0.2">
      <c r="A1530" s="13" t="s">
        <v>39274</v>
      </c>
      <c r="B1530">
        <v>0.49</v>
      </c>
      <c r="C1530">
        <v>0.33</v>
      </c>
      <c r="D1530" s="1">
        <v>0.15999999999999998</v>
      </c>
      <c r="E1530">
        <v>0.1</v>
      </c>
      <c r="F1530">
        <v>0.01</v>
      </c>
      <c r="G1530" s="1">
        <v>9.0000000000000011E-2</v>
      </c>
      <c r="H1530">
        <v>-5.2819999999999999E-2</v>
      </c>
      <c r="I1530">
        <v>-0.15048</v>
      </c>
      <c r="J1530" s="1">
        <v>9.2499999999999999E-2</v>
      </c>
      <c r="K1530">
        <v>-3.4569999999999997E-2</v>
      </c>
      <c r="L1530">
        <v>-3.3210000000000003E-2</v>
      </c>
      <c r="M1530">
        <v>1.3600000000000001E-3</v>
      </c>
      <c r="N1530">
        <v>-1.08961</v>
      </c>
      <c r="O1530" s="1">
        <v>0.29686000000000001</v>
      </c>
      <c r="P1530">
        <v>-0.10728</v>
      </c>
      <c r="Q1530">
        <v>-0.10591</v>
      </c>
      <c r="R1530">
        <v>-5.6361400000000001</v>
      </c>
      <c r="S1530" s="1">
        <v>4.1099999999999999E-3</v>
      </c>
      <c r="T1530">
        <v>1.0869999999999999E-2</v>
      </c>
      <c r="U1530">
        <v>1.223E-2</v>
      </c>
      <c r="V1530">
        <v>0.24979999999999999</v>
      </c>
      <c r="W1530" s="1">
        <v>0.80984</v>
      </c>
      <c r="X1530">
        <v>-7.1069999999999994E-2</v>
      </c>
      <c r="Y1530">
        <v>0.12984000000000001</v>
      </c>
      <c r="Z1530">
        <v>0.20091000000000001</v>
      </c>
      <c r="AA1530" s="12" t="s">
        <v>39275</v>
      </c>
      <c r="AB1530" s="14" t="s">
        <v>39276</v>
      </c>
      <c r="AC1530">
        <v>-0.19367999999999999</v>
      </c>
      <c r="AD1530">
        <v>7.2300000000000003E-3</v>
      </c>
      <c r="AE1530" s="12" t="s">
        <v>39277</v>
      </c>
      <c r="AF1530" s="14" t="s">
        <v>39278</v>
      </c>
      <c r="AG1530">
        <v>0.17413999999999999</v>
      </c>
      <c r="AH1530">
        <v>0.37506</v>
      </c>
      <c r="AI1530" s="12" t="s">
        <v>0</v>
      </c>
      <c r="AJ1530" s="14" t="s">
        <v>0</v>
      </c>
      <c r="AW1530"/>
      <c r="BA1530"/>
      <c r="BN1530"/>
    </row>
    <row r="1531" spans="1:66" hidden="1" x14ac:dyDescent="0.2">
      <c r="A1531" s="13" t="s">
        <v>4044</v>
      </c>
      <c r="B1531">
        <v>0.24</v>
      </c>
      <c r="C1531">
        <v>0.08</v>
      </c>
      <c r="D1531" s="1">
        <v>0.15999999999999998</v>
      </c>
      <c r="E1531">
        <v>0.56000000000000005</v>
      </c>
      <c r="F1531">
        <v>0.38</v>
      </c>
      <c r="G1531" s="1">
        <v>0.18000000000000005</v>
      </c>
      <c r="H1531">
        <v>-4.7890000000000002E-2</v>
      </c>
      <c r="I1531">
        <v>-0.11198</v>
      </c>
      <c r="J1531" s="1">
        <v>4.07E-2</v>
      </c>
      <c r="K1531">
        <v>-3.5020000000000003E-2</v>
      </c>
      <c r="L1531">
        <v>2.6450000000000001E-2</v>
      </c>
      <c r="M1531">
        <v>6.148E-2</v>
      </c>
      <c r="N1531">
        <v>-1.6884699999999999</v>
      </c>
      <c r="O1531" s="1">
        <v>0.11637</v>
      </c>
      <c r="P1531">
        <v>-9.2600000000000002E-2</v>
      </c>
      <c r="Q1531">
        <v>-3.1119999999999998E-2</v>
      </c>
      <c r="R1531">
        <v>-5.68459</v>
      </c>
      <c r="S1531" s="1">
        <v>4.0800000000000003E-3</v>
      </c>
      <c r="T1531">
        <v>9.6000000000000002E-4</v>
      </c>
      <c r="U1531">
        <v>6.2440000000000002E-2</v>
      </c>
      <c r="V1531">
        <v>3.8769999999999999E-2</v>
      </c>
      <c r="W1531" s="1">
        <v>0.97014</v>
      </c>
      <c r="X1531">
        <v>-6.0760000000000002E-2</v>
      </c>
      <c r="Y1531">
        <v>-5.4469999999999998E-2</v>
      </c>
      <c r="Z1531">
        <v>6.2899999999999996E-3</v>
      </c>
      <c r="AA1531" s="12" t="s">
        <v>4045</v>
      </c>
      <c r="AB1531" s="14" t="s">
        <v>4046</v>
      </c>
      <c r="AC1531">
        <v>-0.13134999999999999</v>
      </c>
      <c r="AD1531">
        <v>-0.12506999999999999</v>
      </c>
      <c r="AE1531" s="12" t="s">
        <v>4047</v>
      </c>
      <c r="AF1531" s="14" t="s">
        <v>4048</v>
      </c>
      <c r="AG1531">
        <v>8.0430000000000001E-2</v>
      </c>
      <c r="AH1531">
        <v>8.6720000000000005E-2</v>
      </c>
      <c r="AI1531" s="12" t="s">
        <v>0</v>
      </c>
      <c r="AJ1531" s="14" t="s">
        <v>0</v>
      </c>
      <c r="AW1531"/>
      <c r="BA1531"/>
      <c r="BN1531"/>
    </row>
    <row r="1532" spans="1:66" x14ac:dyDescent="0.2">
      <c r="A1532" s="13" t="s">
        <v>70057</v>
      </c>
      <c r="B1532">
        <v>0.14000000000000001</v>
      </c>
      <c r="C1532">
        <v>0.22</v>
      </c>
      <c r="D1532" s="1">
        <v>-7.9999999999999988E-2</v>
      </c>
      <c r="E1532">
        <v>0.94</v>
      </c>
      <c r="F1532">
        <v>0.8</v>
      </c>
      <c r="G1532" s="1">
        <v>0.1399999999999999</v>
      </c>
      <c r="H1532">
        <v>-0.10818</v>
      </c>
      <c r="I1532">
        <v>-0.20069999999999999</v>
      </c>
      <c r="J1532" s="1">
        <v>4.8320000000000002E-2</v>
      </c>
      <c r="K1532">
        <v>2.9819999999999999E-2</v>
      </c>
      <c r="L1532">
        <v>5.3530000000000001E-2</v>
      </c>
      <c r="M1532">
        <v>2.3709999999999998E-2</v>
      </c>
      <c r="N1532">
        <v>0.85362000000000005</v>
      </c>
      <c r="O1532" s="1">
        <v>0.40976000000000001</v>
      </c>
      <c r="P1532">
        <v>-1.17E-2</v>
      </c>
      <c r="Q1532">
        <v>1.2019999999999999E-2</v>
      </c>
      <c r="R1532">
        <v>-0.12892000000000001</v>
      </c>
      <c r="S1532" s="1">
        <v>0.90363000000000004</v>
      </c>
      <c r="T1532">
        <v>5.5759999999999997E-2</v>
      </c>
      <c r="U1532">
        <v>7.9469999999999999E-2</v>
      </c>
      <c r="V1532">
        <v>3.9978799999999999</v>
      </c>
      <c r="W1532" s="1">
        <v>4.1900000000000001E-3</v>
      </c>
      <c r="X1532">
        <v>-0.24617</v>
      </c>
      <c r="Y1532">
        <v>-0.36971999999999999</v>
      </c>
      <c r="Z1532">
        <v>-0.12354999999999999</v>
      </c>
      <c r="AA1532" s="12" t="s">
        <v>70058</v>
      </c>
      <c r="AB1532" s="14" t="s">
        <v>70059</v>
      </c>
      <c r="AC1532">
        <v>-0.38968999999999998</v>
      </c>
      <c r="AD1532">
        <v>-0.51324999999999998</v>
      </c>
      <c r="AE1532" s="12" t="s">
        <v>70060</v>
      </c>
      <c r="AF1532" s="14" t="s">
        <v>70061</v>
      </c>
      <c r="AG1532">
        <v>4.0890000000000003E-2</v>
      </c>
      <c r="AH1532">
        <v>-8.2669999999999993E-2</v>
      </c>
      <c r="AI1532" s="12" t="s">
        <v>0</v>
      </c>
      <c r="AJ1532" s="14" t="s">
        <v>0</v>
      </c>
      <c r="AW1532"/>
      <c r="BA1532"/>
      <c r="BN1532"/>
    </row>
    <row r="1533" spans="1:66" hidden="1" x14ac:dyDescent="0.2">
      <c r="A1533" s="13" t="s">
        <v>49569</v>
      </c>
      <c r="B1533">
        <v>0.44</v>
      </c>
      <c r="C1533">
        <v>0.28000000000000003</v>
      </c>
      <c r="D1533" s="1">
        <v>0.15999999999999998</v>
      </c>
      <c r="E1533">
        <v>0.78</v>
      </c>
      <c r="F1533">
        <v>0.73</v>
      </c>
      <c r="G1533" s="1">
        <v>5.0000000000000044E-2</v>
      </c>
      <c r="H1533">
        <v>-4.5699999999999998E-2</v>
      </c>
      <c r="I1533">
        <v>-7.424E-2</v>
      </c>
      <c r="J1533" s="1">
        <v>-5.64E-3</v>
      </c>
      <c r="K1533">
        <v>-3.2570000000000002E-2</v>
      </c>
      <c r="L1533">
        <v>-1.9720000000000001E-2</v>
      </c>
      <c r="M1533">
        <v>1.285E-2</v>
      </c>
      <c r="N1533">
        <v>-1.3915900000000001</v>
      </c>
      <c r="O1533" s="1">
        <v>0.18770999999999999</v>
      </c>
      <c r="P1533">
        <v>-5.7349999999999998E-2</v>
      </c>
      <c r="Q1533">
        <v>-4.4499999999999998E-2</v>
      </c>
      <c r="R1533">
        <v>-1.18483</v>
      </c>
      <c r="S1533" s="1">
        <v>0.30074000000000001</v>
      </c>
      <c r="T1533">
        <v>-1.7080000000000001E-2</v>
      </c>
      <c r="U1533">
        <v>-4.2300000000000003E-3</v>
      </c>
      <c r="V1533">
        <v>-0.71265000000000001</v>
      </c>
      <c r="W1533" s="1">
        <v>0.49775000000000003</v>
      </c>
      <c r="X1533">
        <v>-5.8819999999999997E-2</v>
      </c>
      <c r="Y1533">
        <v>-0.15024000000000001</v>
      </c>
      <c r="Z1533">
        <v>-9.1410000000000005E-2</v>
      </c>
      <c r="AA1533" s="12" t="s">
        <v>49570</v>
      </c>
      <c r="AB1533" s="14" t="s">
        <v>49571</v>
      </c>
      <c r="AC1533">
        <v>-9.1130000000000003E-2</v>
      </c>
      <c r="AD1533">
        <v>-0.18254999999999999</v>
      </c>
      <c r="AE1533" s="12" t="s">
        <v>49572</v>
      </c>
      <c r="AF1533" s="14" t="s">
        <v>49573</v>
      </c>
      <c r="AG1533">
        <v>5.7999999999999996E-3</v>
      </c>
      <c r="AH1533">
        <v>-8.5620000000000002E-2</v>
      </c>
      <c r="AI1533" s="12" t="s">
        <v>0</v>
      </c>
      <c r="AJ1533" s="14" t="s">
        <v>0</v>
      </c>
      <c r="AW1533"/>
      <c r="BA1533"/>
      <c r="BN1533"/>
    </row>
    <row r="1534" spans="1:66" hidden="1" x14ac:dyDescent="0.2">
      <c r="A1534" s="13" t="s">
        <v>60251</v>
      </c>
      <c r="B1534">
        <v>0.41</v>
      </c>
      <c r="C1534">
        <v>0.25</v>
      </c>
      <c r="D1534" s="1">
        <v>0.15999999999999998</v>
      </c>
      <c r="E1534">
        <v>0.26</v>
      </c>
      <c r="F1534">
        <v>0.09</v>
      </c>
      <c r="G1534" s="1">
        <v>0.17</v>
      </c>
      <c r="H1534">
        <v>-4.5039999999999997E-2</v>
      </c>
      <c r="I1534">
        <v>-7.6600000000000001E-3</v>
      </c>
      <c r="J1534" s="1">
        <v>-0.1226</v>
      </c>
      <c r="K1534">
        <v>-3.2439999999999997E-2</v>
      </c>
      <c r="L1534">
        <v>-1.4E-2</v>
      </c>
      <c r="M1534">
        <v>1.8440000000000002E-2</v>
      </c>
      <c r="N1534">
        <v>-0.97582999999999998</v>
      </c>
      <c r="O1534" s="1">
        <v>0.34815000000000002</v>
      </c>
      <c r="P1534">
        <v>-3.6519999999999997E-2</v>
      </c>
      <c r="Q1534">
        <v>-1.8079999999999999E-2</v>
      </c>
      <c r="R1534">
        <v>-2.0272399999999999</v>
      </c>
      <c r="S1534" s="1">
        <v>0.10929</v>
      </c>
      <c r="T1534">
        <v>-2.989E-2</v>
      </c>
      <c r="U1534">
        <v>-1.145E-2</v>
      </c>
      <c r="V1534">
        <v>-0.55037999999999998</v>
      </c>
      <c r="W1534" s="1">
        <v>0.59909000000000001</v>
      </c>
      <c r="X1534">
        <v>-5.7639999999999997E-2</v>
      </c>
      <c r="Y1534">
        <v>4.7289999999999999E-2</v>
      </c>
      <c r="Z1534">
        <v>0.10493</v>
      </c>
      <c r="AA1534" s="12" t="s">
        <v>60252</v>
      </c>
      <c r="AB1534" s="14" t="s">
        <v>60253</v>
      </c>
      <c r="AC1534">
        <v>2.1190000000000001E-2</v>
      </c>
      <c r="AD1534">
        <v>0.12612000000000001</v>
      </c>
      <c r="AE1534" s="12" t="s">
        <v>60254</v>
      </c>
      <c r="AF1534" s="14" t="s">
        <v>60255</v>
      </c>
      <c r="AG1534">
        <v>-0.21531</v>
      </c>
      <c r="AH1534">
        <v>-0.11038000000000001</v>
      </c>
      <c r="AI1534" s="12" t="s">
        <v>0</v>
      </c>
      <c r="AJ1534" s="14" t="s">
        <v>0</v>
      </c>
      <c r="AW1534"/>
      <c r="BA1534"/>
      <c r="BN1534"/>
    </row>
    <row r="1535" spans="1:66" hidden="1" x14ac:dyDescent="0.2">
      <c r="A1535" s="13" t="s">
        <v>50831</v>
      </c>
      <c r="B1535">
        <v>0.93</v>
      </c>
      <c r="C1535">
        <v>0.93</v>
      </c>
      <c r="D1535" s="1">
        <v>0</v>
      </c>
      <c r="E1535">
        <v>0.98</v>
      </c>
      <c r="F1535">
        <v>0.98</v>
      </c>
      <c r="G1535" s="1">
        <v>0</v>
      </c>
      <c r="H1535">
        <v>-9.8619999999999999E-2</v>
      </c>
      <c r="I1535">
        <v>-0.16794000000000001</v>
      </c>
      <c r="J1535" s="1">
        <v>1.461E-2</v>
      </c>
      <c r="K1535">
        <v>-9.5570000000000002E-2</v>
      </c>
      <c r="L1535">
        <v>-0.79203000000000001</v>
      </c>
      <c r="M1535">
        <v>-0.69645999999999997</v>
      </c>
      <c r="N1535">
        <v>-1.21587</v>
      </c>
      <c r="O1535" s="1">
        <v>0.24690000000000001</v>
      </c>
      <c r="P1535">
        <v>-0.13256999999999999</v>
      </c>
      <c r="Q1535">
        <v>-0.82903000000000004</v>
      </c>
      <c r="R1535">
        <v>-1.1843699999999999</v>
      </c>
      <c r="S1535" s="1">
        <v>0.30115999999999998</v>
      </c>
      <c r="T1535">
        <v>-7.2440000000000004E-2</v>
      </c>
      <c r="U1535">
        <v>-0.76890000000000003</v>
      </c>
      <c r="V1535">
        <v>-0.64956999999999998</v>
      </c>
      <c r="W1535" s="1">
        <v>0.53647</v>
      </c>
      <c r="X1535">
        <v>-0.10166</v>
      </c>
      <c r="Y1535">
        <v>-0.80583000000000005</v>
      </c>
      <c r="Z1535">
        <v>-0.70418000000000003</v>
      </c>
      <c r="AA1535" s="12" t="s">
        <v>50832</v>
      </c>
      <c r="AB1535" s="14" t="s">
        <v>50833</v>
      </c>
      <c r="AC1535">
        <v>-0.20332</v>
      </c>
      <c r="AD1535">
        <v>-0.90749000000000002</v>
      </c>
      <c r="AE1535" s="12" t="s">
        <v>50834</v>
      </c>
      <c r="AF1535" s="14" t="s">
        <v>50835</v>
      </c>
      <c r="AG1535">
        <v>0.10167</v>
      </c>
      <c r="AH1535">
        <v>-0.60250999999999999</v>
      </c>
      <c r="AI1535" s="12" t="s">
        <v>0</v>
      </c>
      <c r="AJ1535" s="14" t="s">
        <v>0</v>
      </c>
      <c r="AW1535"/>
      <c r="BA1535"/>
      <c r="BN1535"/>
    </row>
    <row r="1536" spans="1:66" hidden="1" x14ac:dyDescent="0.2">
      <c r="A1536" s="13" t="s">
        <v>68106</v>
      </c>
      <c r="B1536">
        <v>0.44</v>
      </c>
      <c r="C1536">
        <v>0.28000000000000003</v>
      </c>
      <c r="D1536" s="1">
        <v>0.15999999999999998</v>
      </c>
      <c r="E1536">
        <v>0.51</v>
      </c>
      <c r="F1536">
        <v>0.33</v>
      </c>
      <c r="G1536" s="1">
        <v>0.18</v>
      </c>
      <c r="H1536">
        <v>-4.3819999999999998E-2</v>
      </c>
      <c r="I1536">
        <v>-4.9360000000000001E-2</v>
      </c>
      <c r="J1536" s="1">
        <v>-5.1060000000000001E-2</v>
      </c>
      <c r="K1536">
        <v>-3.2500000000000001E-2</v>
      </c>
      <c r="L1536">
        <v>-2.0129999999999999E-2</v>
      </c>
      <c r="M1536">
        <v>1.2370000000000001E-2</v>
      </c>
      <c r="N1536">
        <v>-1.4748600000000001</v>
      </c>
      <c r="O1536" s="1">
        <v>0.16535</v>
      </c>
      <c r="P1536">
        <v>-5.9119999999999999E-2</v>
      </c>
      <c r="Q1536">
        <v>-4.675E-2</v>
      </c>
      <c r="R1536">
        <v>-1.8624099999999999</v>
      </c>
      <c r="S1536" s="1">
        <v>0.13514000000000001</v>
      </c>
      <c r="T1536">
        <v>-1.5859999999999999E-2</v>
      </c>
      <c r="U1536">
        <v>-3.49E-3</v>
      </c>
      <c r="V1536">
        <v>-0.53437999999999997</v>
      </c>
      <c r="W1536" s="1">
        <v>0.60940000000000005</v>
      </c>
      <c r="X1536">
        <v>-5.5149999999999998E-2</v>
      </c>
      <c r="Y1536">
        <v>-3.594E-2</v>
      </c>
      <c r="Z1536">
        <v>1.9210000000000001E-2</v>
      </c>
      <c r="AA1536" s="12" t="s">
        <v>68107</v>
      </c>
      <c r="AB1536" s="14" t="s">
        <v>68108</v>
      </c>
      <c r="AC1536">
        <v>-3.959E-2</v>
      </c>
      <c r="AD1536">
        <v>-2.0389999999999998E-2</v>
      </c>
      <c r="AE1536" s="12" t="s">
        <v>68109</v>
      </c>
      <c r="AF1536" s="14" t="s">
        <v>68110</v>
      </c>
      <c r="AG1536">
        <v>-8.6249999999999993E-2</v>
      </c>
      <c r="AH1536">
        <v>-6.7049999999999998E-2</v>
      </c>
      <c r="AI1536" s="12" t="s">
        <v>0</v>
      </c>
      <c r="AJ1536" s="14" t="s">
        <v>0</v>
      </c>
      <c r="AW1536"/>
      <c r="BA1536"/>
      <c r="BN1536"/>
    </row>
    <row r="1537" spans="1:66" hidden="1" x14ac:dyDescent="0.2">
      <c r="A1537" s="13" t="s">
        <v>8338</v>
      </c>
      <c r="B1537">
        <v>0.47</v>
      </c>
      <c r="C1537">
        <v>0.31</v>
      </c>
      <c r="D1537" s="1">
        <v>0.15999999999999998</v>
      </c>
      <c r="E1537">
        <v>0.21</v>
      </c>
      <c r="F1537">
        <v>7.0000000000000007E-2</v>
      </c>
      <c r="G1537" s="1">
        <v>0.13999999999999999</v>
      </c>
      <c r="H1537">
        <v>-4.3159999999999997E-2</v>
      </c>
      <c r="I1537">
        <v>-1.74E-3</v>
      </c>
      <c r="J1537" s="1">
        <v>-0.11854000000000001</v>
      </c>
      <c r="K1537">
        <v>-3.4869999999999998E-2</v>
      </c>
      <c r="L1537">
        <v>-2.7709999999999999E-2</v>
      </c>
      <c r="M1537">
        <v>7.1599999999999997E-3</v>
      </c>
      <c r="N1537">
        <v>-1.2811900000000001</v>
      </c>
      <c r="O1537" s="1">
        <v>0.22386</v>
      </c>
      <c r="P1537">
        <v>-2.4029999999999999E-2</v>
      </c>
      <c r="Q1537">
        <v>-1.687E-2</v>
      </c>
      <c r="R1537">
        <v>-1.15526</v>
      </c>
      <c r="S1537" s="1">
        <v>0.31026999999999999</v>
      </c>
      <c r="T1537">
        <v>-4.165E-2</v>
      </c>
      <c r="U1537">
        <v>-3.449E-2</v>
      </c>
      <c r="V1537">
        <v>-0.96014999999999995</v>
      </c>
      <c r="W1537" s="1">
        <v>0.36871999999999999</v>
      </c>
      <c r="X1537">
        <v>-5.1450000000000003E-2</v>
      </c>
      <c r="Y1537">
        <v>6.8680000000000005E-2</v>
      </c>
      <c r="Z1537">
        <v>0.12013</v>
      </c>
      <c r="AA1537" s="12" t="s">
        <v>8339</v>
      </c>
      <c r="AB1537" s="14" t="s">
        <v>8340</v>
      </c>
      <c r="AC1537">
        <v>2.0539999999999999E-2</v>
      </c>
      <c r="AD1537">
        <v>0.14066999999999999</v>
      </c>
      <c r="AE1537" s="12" t="s">
        <v>8341</v>
      </c>
      <c r="AF1537" s="14" t="s">
        <v>8342</v>
      </c>
      <c r="AG1537">
        <v>-0.19542999999999999</v>
      </c>
      <c r="AH1537">
        <v>-7.5300000000000006E-2</v>
      </c>
      <c r="AI1537" s="12" t="s">
        <v>0</v>
      </c>
      <c r="AJ1537" s="14" t="s">
        <v>0</v>
      </c>
      <c r="AW1537"/>
      <c r="BA1537"/>
      <c r="BN1537"/>
    </row>
    <row r="1538" spans="1:66" hidden="1" x14ac:dyDescent="0.2">
      <c r="A1538" s="13" t="s">
        <v>34942</v>
      </c>
      <c r="B1538">
        <v>0.57999999999999996</v>
      </c>
      <c r="C1538">
        <v>0.42</v>
      </c>
      <c r="D1538" s="1">
        <v>0.15999999999999998</v>
      </c>
      <c r="E1538">
        <v>0.33</v>
      </c>
      <c r="F1538">
        <v>0.18</v>
      </c>
      <c r="G1538" s="1">
        <v>0.15000000000000002</v>
      </c>
      <c r="H1538">
        <v>-4.2180000000000002E-2</v>
      </c>
      <c r="I1538">
        <v>-4.0809999999999999E-2</v>
      </c>
      <c r="J1538" s="1">
        <v>-3.5340000000000003E-2</v>
      </c>
      <c r="K1538">
        <v>-4.0730000000000002E-2</v>
      </c>
      <c r="L1538">
        <v>-5.7619999999999998E-2</v>
      </c>
      <c r="M1538">
        <v>-1.6889999999999999E-2</v>
      </c>
      <c r="N1538">
        <v>-1.3071299999999999</v>
      </c>
      <c r="O1538" s="1">
        <v>0.21532000000000001</v>
      </c>
      <c r="P1538">
        <v>-2.6800000000000001E-2</v>
      </c>
      <c r="Q1538">
        <v>-4.3679999999999997E-2</v>
      </c>
      <c r="R1538">
        <v>-0.37706000000000001</v>
      </c>
      <c r="S1538" s="1">
        <v>0.72523000000000004</v>
      </c>
      <c r="T1538">
        <v>-4.9439999999999998E-2</v>
      </c>
      <c r="U1538">
        <v>-6.633E-2</v>
      </c>
      <c r="V1538">
        <v>-1.68286</v>
      </c>
      <c r="W1538" s="1">
        <v>0.13558999999999999</v>
      </c>
      <c r="X1538">
        <v>-4.3630000000000002E-2</v>
      </c>
      <c r="Y1538">
        <v>2.2159999999999999E-2</v>
      </c>
      <c r="Z1538">
        <v>6.5790000000000001E-2</v>
      </c>
      <c r="AA1538" s="12" t="s">
        <v>34943</v>
      </c>
      <c r="AB1538" s="14" t="s">
        <v>34944</v>
      </c>
      <c r="AC1538">
        <v>-5.4820000000000001E-2</v>
      </c>
      <c r="AD1538">
        <v>1.0970000000000001E-2</v>
      </c>
      <c r="AE1538" s="12" t="s">
        <v>34945</v>
      </c>
      <c r="AF1538" s="14" t="s">
        <v>34946</v>
      </c>
      <c r="AG1538">
        <v>-2.1250000000000002E-2</v>
      </c>
      <c r="AH1538">
        <v>4.4540000000000003E-2</v>
      </c>
      <c r="AI1538" s="12" t="s">
        <v>0</v>
      </c>
      <c r="AJ1538" s="14" t="s">
        <v>0</v>
      </c>
      <c r="AW1538"/>
      <c r="BA1538"/>
      <c r="BN1538"/>
    </row>
    <row r="1539" spans="1:66" hidden="1" x14ac:dyDescent="0.2">
      <c r="A1539" s="13" t="s">
        <v>24924</v>
      </c>
      <c r="B1539">
        <v>0.59</v>
      </c>
      <c r="C1539">
        <v>0.43</v>
      </c>
      <c r="D1539" s="1">
        <v>0.15999999999999998</v>
      </c>
      <c r="F1539">
        <v>0.82</v>
      </c>
      <c r="H1539">
        <v>-4.1799999999999997E-2</v>
      </c>
      <c r="I1539">
        <v>-3.7859999999999998E-2</v>
      </c>
      <c r="J1539" s="1">
        <v>-4.4269999999999997E-2</v>
      </c>
      <c r="K1539">
        <v>-4.1799999999999997E-2</v>
      </c>
      <c r="L1539">
        <v>-6.003E-2</v>
      </c>
      <c r="M1539">
        <v>-1.823E-2</v>
      </c>
      <c r="N1539">
        <v>-1.82277</v>
      </c>
      <c r="O1539" s="1">
        <v>9.2310000000000003E-2</v>
      </c>
      <c r="P1539">
        <v>-3.7859999999999998E-2</v>
      </c>
      <c r="Q1539">
        <v>-5.6090000000000001E-2</v>
      </c>
      <c r="R1539">
        <v>-0.74761999999999995</v>
      </c>
      <c r="S1539" s="1">
        <v>0.49591000000000002</v>
      </c>
      <c r="T1539">
        <v>-4.4269999999999997E-2</v>
      </c>
      <c r="U1539">
        <v>-6.2489999999999997E-2</v>
      </c>
      <c r="V1539">
        <v>-1.92022</v>
      </c>
      <c r="W1539" s="1">
        <v>9.461E-2</v>
      </c>
      <c r="Z1539">
        <v>-0.13864000000000001</v>
      </c>
      <c r="AA1539" s="12" t="s">
        <v>0</v>
      </c>
      <c r="AB1539" s="14" t="s">
        <v>0</v>
      </c>
      <c r="AE1539" s="12" t="s">
        <v>0</v>
      </c>
      <c r="AF1539" s="14" t="s">
        <v>0</v>
      </c>
      <c r="AI1539" s="12" t="s">
        <v>0</v>
      </c>
      <c r="AJ1539" s="14" t="s">
        <v>0</v>
      </c>
      <c r="AW1539"/>
      <c r="BA1539"/>
      <c r="BN1539"/>
    </row>
    <row r="1540" spans="1:66" hidden="1" x14ac:dyDescent="0.2">
      <c r="A1540" s="13" t="s">
        <v>39032</v>
      </c>
      <c r="B1540">
        <v>0.21</v>
      </c>
      <c r="C1540">
        <v>0.05</v>
      </c>
      <c r="D1540" s="1">
        <v>0.15999999999999998</v>
      </c>
      <c r="H1540">
        <v>-4.0890000000000003E-2</v>
      </c>
      <c r="I1540">
        <v>-1.8239999999999999E-2</v>
      </c>
      <c r="J1540" s="1">
        <v>-5.5050000000000002E-2</v>
      </c>
      <c r="K1540">
        <v>-4.0890000000000003E-2</v>
      </c>
      <c r="L1540">
        <v>3.4029999999999998E-2</v>
      </c>
      <c r="M1540">
        <v>7.492E-2</v>
      </c>
      <c r="N1540">
        <v>-1.2291099999999999</v>
      </c>
      <c r="O1540" s="1">
        <v>0.24195</v>
      </c>
      <c r="P1540">
        <v>-1.8239999999999999E-2</v>
      </c>
      <c r="Q1540">
        <v>5.6689999999999997E-2</v>
      </c>
      <c r="R1540">
        <v>-0.35303000000000001</v>
      </c>
      <c r="S1540" s="1">
        <v>0.74168999999999996</v>
      </c>
      <c r="T1540">
        <v>-5.5050000000000002E-2</v>
      </c>
      <c r="U1540">
        <v>1.9869999999999999E-2</v>
      </c>
      <c r="V1540">
        <v>-1.2207600000000001</v>
      </c>
      <c r="W1540" s="1">
        <v>0.26112000000000002</v>
      </c>
      <c r="AA1540" s="12" t="s">
        <v>15</v>
      </c>
      <c r="AB1540" s="14" t="s">
        <v>15</v>
      </c>
      <c r="AE1540" s="12" t="s">
        <v>15</v>
      </c>
      <c r="AF1540" s="14" t="s">
        <v>15</v>
      </c>
      <c r="AI1540" s="12" t="s">
        <v>15</v>
      </c>
      <c r="AJ1540" s="14" t="s">
        <v>15</v>
      </c>
      <c r="AW1540"/>
      <c r="BA1540"/>
      <c r="BN1540"/>
    </row>
    <row r="1541" spans="1:66" hidden="1" x14ac:dyDescent="0.2">
      <c r="A1541" s="13" t="s">
        <v>62927</v>
      </c>
      <c r="B1541">
        <v>0.61</v>
      </c>
      <c r="C1541">
        <v>0.45</v>
      </c>
      <c r="D1541" s="1">
        <v>0.15999999999999998</v>
      </c>
      <c r="H1541">
        <v>-4.0590000000000001E-2</v>
      </c>
      <c r="I1541">
        <v>-5.7549999999999997E-2</v>
      </c>
      <c r="J1541" s="1">
        <v>-0.03</v>
      </c>
      <c r="K1541">
        <v>-4.0590000000000001E-2</v>
      </c>
      <c r="L1541">
        <v>-6.3570000000000002E-2</v>
      </c>
      <c r="M1541">
        <v>-2.298E-2</v>
      </c>
      <c r="N1541">
        <v>-2.0064299999999999</v>
      </c>
      <c r="O1541" s="1">
        <v>6.6890000000000005E-2</v>
      </c>
      <c r="P1541">
        <v>-5.7549999999999997E-2</v>
      </c>
      <c r="Q1541">
        <v>-8.0530000000000004E-2</v>
      </c>
      <c r="R1541">
        <v>-2.1142500000000002</v>
      </c>
      <c r="S1541" s="1">
        <v>0.10037</v>
      </c>
      <c r="T1541">
        <v>-0.03</v>
      </c>
      <c r="U1541">
        <v>-5.2979999999999999E-2</v>
      </c>
      <c r="V1541">
        <v>-1.04661</v>
      </c>
      <c r="W1541" s="1">
        <v>0.32935999999999999</v>
      </c>
      <c r="AA1541" s="12" t="s">
        <v>15</v>
      </c>
      <c r="AB1541" s="14" t="s">
        <v>15</v>
      </c>
      <c r="AE1541" s="12" t="s">
        <v>15</v>
      </c>
      <c r="AF1541" s="14" t="s">
        <v>15</v>
      </c>
      <c r="AI1541" s="12" t="s">
        <v>15</v>
      </c>
      <c r="AJ1541" s="14" t="s">
        <v>15</v>
      </c>
      <c r="AW1541"/>
      <c r="BA1541"/>
      <c r="BN1541"/>
    </row>
    <row r="1542" spans="1:66" hidden="1" x14ac:dyDescent="0.2">
      <c r="A1542" s="13" t="s">
        <v>17855</v>
      </c>
      <c r="B1542">
        <v>0.35</v>
      </c>
      <c r="C1542">
        <v>0.19</v>
      </c>
      <c r="D1542" s="1">
        <v>0.15999999999999998</v>
      </c>
      <c r="E1542">
        <v>0.44</v>
      </c>
      <c r="F1542">
        <v>0.27</v>
      </c>
      <c r="G1542" s="1">
        <v>0.16999999999999998</v>
      </c>
      <c r="H1542">
        <v>-4.0559999999999999E-2</v>
      </c>
      <c r="I1542">
        <v>2.001E-2</v>
      </c>
      <c r="J1542" s="1">
        <v>-0.12673000000000001</v>
      </c>
      <c r="K1542">
        <v>-3.1390000000000001E-2</v>
      </c>
      <c r="L1542">
        <v>-5.5999999999999995E-4</v>
      </c>
      <c r="M1542">
        <v>3.083E-2</v>
      </c>
      <c r="N1542">
        <v>-1.2895099999999999</v>
      </c>
      <c r="O1542" s="1">
        <v>0.22083</v>
      </c>
      <c r="P1542">
        <v>1.949E-2</v>
      </c>
      <c r="Q1542">
        <v>5.0319999999999997E-2</v>
      </c>
      <c r="R1542">
        <v>0.50088999999999995</v>
      </c>
      <c r="S1542" s="1">
        <v>0.64246999999999999</v>
      </c>
      <c r="T1542">
        <v>-6.3189999999999996E-2</v>
      </c>
      <c r="U1542">
        <v>-3.236E-2</v>
      </c>
      <c r="V1542">
        <v>-2.3515100000000002</v>
      </c>
      <c r="W1542" s="1">
        <v>5.0130000000000001E-2</v>
      </c>
      <c r="X1542">
        <v>-4.9730000000000003E-2</v>
      </c>
      <c r="Y1542">
        <v>-1.417E-2</v>
      </c>
      <c r="Z1542">
        <v>3.5560000000000001E-2</v>
      </c>
      <c r="AA1542" s="12" t="s">
        <v>17856</v>
      </c>
      <c r="AB1542" s="14" t="s">
        <v>17857</v>
      </c>
      <c r="AC1542">
        <v>2.0539999999999999E-2</v>
      </c>
      <c r="AD1542">
        <v>5.6099999999999997E-2</v>
      </c>
      <c r="AE1542" s="12" t="s">
        <v>17858</v>
      </c>
      <c r="AF1542" s="14" t="s">
        <v>17859</v>
      </c>
      <c r="AG1542">
        <v>-0.19028</v>
      </c>
      <c r="AH1542">
        <v>-0.15472</v>
      </c>
      <c r="AI1542" s="12" t="s">
        <v>0</v>
      </c>
      <c r="AJ1542" s="14" t="s">
        <v>0</v>
      </c>
      <c r="AW1542"/>
      <c r="BA1542"/>
      <c r="BN1542"/>
    </row>
    <row r="1543" spans="1:66" hidden="1" x14ac:dyDescent="0.2">
      <c r="A1543" s="13" t="s">
        <v>41094</v>
      </c>
      <c r="B1543">
        <v>0.95</v>
      </c>
      <c r="C1543">
        <v>0.94</v>
      </c>
      <c r="D1543" s="1">
        <v>1.0000000000000009E-2</v>
      </c>
      <c r="E1543">
        <v>0.87</v>
      </c>
      <c r="F1543">
        <v>0.91</v>
      </c>
      <c r="G1543" s="1">
        <v>-4.0000000000000036E-2</v>
      </c>
      <c r="H1543">
        <v>-3.2939999999999997E-2</v>
      </c>
      <c r="I1543">
        <v>-2.4459999999999999E-2</v>
      </c>
      <c r="J1543" s="1">
        <v>-7.4399999999999994E-2</v>
      </c>
      <c r="K1543">
        <v>-9.554E-2</v>
      </c>
      <c r="L1543">
        <v>-1.0196799999999999</v>
      </c>
      <c r="M1543">
        <v>-0.92415000000000003</v>
      </c>
      <c r="N1543">
        <v>-1.30911</v>
      </c>
      <c r="O1543" s="1">
        <v>0.21440000000000001</v>
      </c>
      <c r="P1543">
        <v>-0.13116</v>
      </c>
      <c r="Q1543">
        <v>-1.05531</v>
      </c>
      <c r="R1543">
        <v>-0.96548</v>
      </c>
      <c r="S1543" s="1">
        <v>0.38861000000000001</v>
      </c>
      <c r="T1543">
        <v>-7.3270000000000002E-2</v>
      </c>
      <c r="U1543">
        <v>-0.99741999999999997</v>
      </c>
      <c r="V1543">
        <v>-0.82103999999999999</v>
      </c>
      <c r="W1543" s="1">
        <v>0.43824000000000002</v>
      </c>
      <c r="X1543">
        <v>2.9649999999999999E-2</v>
      </c>
      <c r="Y1543">
        <v>-0.22191</v>
      </c>
      <c r="Z1543">
        <v>-0.25156000000000001</v>
      </c>
      <c r="AA1543" s="12" t="s">
        <v>41095</v>
      </c>
      <c r="AB1543" s="14" t="s">
        <v>41096</v>
      </c>
      <c r="AC1543">
        <v>8.2239999999999994E-2</v>
      </c>
      <c r="AD1543">
        <v>-0.16932</v>
      </c>
      <c r="AE1543" s="12" t="s">
        <v>41097</v>
      </c>
      <c r="AF1543" s="14" t="s">
        <v>41098</v>
      </c>
      <c r="AG1543">
        <v>-7.553E-2</v>
      </c>
      <c r="AH1543">
        <v>-0.32708999999999999</v>
      </c>
      <c r="AI1543" s="12" t="s">
        <v>0</v>
      </c>
      <c r="AJ1543" s="14" t="s">
        <v>0</v>
      </c>
      <c r="AW1543"/>
      <c r="BA1543"/>
      <c r="BN1543"/>
    </row>
    <row r="1544" spans="1:66" hidden="1" x14ac:dyDescent="0.2">
      <c r="A1544" s="13" t="s">
        <v>71739</v>
      </c>
      <c r="B1544">
        <v>0.47</v>
      </c>
      <c r="C1544">
        <v>0.31</v>
      </c>
      <c r="D1544" s="1">
        <v>0.15999999999999998</v>
      </c>
      <c r="F1544">
        <v>0.55000000000000004</v>
      </c>
      <c r="H1544">
        <v>-3.4909999999999997E-2</v>
      </c>
      <c r="I1544">
        <v>-6.0999999999999997E-4</v>
      </c>
      <c r="J1544" s="1">
        <v>-5.6349999999999997E-2</v>
      </c>
      <c r="K1544">
        <v>-3.4909999999999997E-2</v>
      </c>
      <c r="L1544">
        <v>-2.8219999999999999E-2</v>
      </c>
      <c r="M1544">
        <v>6.7000000000000002E-3</v>
      </c>
      <c r="N1544">
        <v>-1.10311</v>
      </c>
      <c r="O1544" s="1">
        <v>0.2913</v>
      </c>
      <c r="P1544">
        <v>-6.0999999999999997E-4</v>
      </c>
      <c r="Q1544">
        <v>6.0899999999999999E-3</v>
      </c>
      <c r="R1544">
        <v>-2.3699999999999999E-2</v>
      </c>
      <c r="S1544" s="1">
        <v>0.98219999999999996</v>
      </c>
      <c r="T1544">
        <v>-5.6349999999999997E-2</v>
      </c>
      <c r="U1544">
        <v>-4.965E-2</v>
      </c>
      <c r="V1544">
        <v>-1.15666</v>
      </c>
      <c r="W1544" s="1">
        <v>0.28512999999999999</v>
      </c>
      <c r="Z1544">
        <v>-3.6150000000000002E-2</v>
      </c>
      <c r="AA1544" s="12" t="s">
        <v>0</v>
      </c>
      <c r="AB1544" s="14" t="s">
        <v>0</v>
      </c>
      <c r="AE1544" s="12" t="s">
        <v>0</v>
      </c>
      <c r="AF1544" s="14" t="s">
        <v>0</v>
      </c>
      <c r="AI1544" s="12" t="s">
        <v>0</v>
      </c>
      <c r="AJ1544" s="14" t="s">
        <v>0</v>
      </c>
      <c r="AW1544"/>
      <c r="BA1544"/>
      <c r="BN1544"/>
    </row>
    <row r="1545" spans="1:66" hidden="1" x14ac:dyDescent="0.2">
      <c r="A1545" s="13" t="s">
        <v>69662</v>
      </c>
      <c r="B1545">
        <v>0.47</v>
      </c>
      <c r="C1545">
        <v>0.31</v>
      </c>
      <c r="D1545" s="1">
        <v>0.15999999999999998</v>
      </c>
      <c r="H1545">
        <v>-3.4689999999999999E-2</v>
      </c>
      <c r="I1545">
        <v>-7.1650000000000005E-2</v>
      </c>
      <c r="J1545" s="1">
        <v>-1.158E-2</v>
      </c>
      <c r="K1545">
        <v>-3.4689999999999999E-2</v>
      </c>
      <c r="L1545">
        <v>-2.7799999999999998E-2</v>
      </c>
      <c r="M1545">
        <v>6.8799999999999998E-3</v>
      </c>
      <c r="N1545">
        <v>-1.4157200000000001</v>
      </c>
      <c r="O1545" s="1">
        <v>0.18168999999999999</v>
      </c>
      <c r="P1545">
        <v>-7.1650000000000005E-2</v>
      </c>
      <c r="Q1545">
        <v>-6.4769999999999994E-2</v>
      </c>
      <c r="R1545">
        <v>-2.00156</v>
      </c>
      <c r="S1545" s="1">
        <v>0.11512</v>
      </c>
      <c r="T1545">
        <v>-1.158E-2</v>
      </c>
      <c r="U1545">
        <v>-4.7000000000000002E-3</v>
      </c>
      <c r="V1545">
        <v>-0.36515999999999998</v>
      </c>
      <c r="W1545" s="1">
        <v>0.72563</v>
      </c>
      <c r="AA1545" s="12" t="s">
        <v>15</v>
      </c>
      <c r="AB1545" s="14" t="s">
        <v>15</v>
      </c>
      <c r="AE1545" s="12" t="s">
        <v>15</v>
      </c>
      <c r="AF1545" s="14" t="s">
        <v>15</v>
      </c>
      <c r="AI1545" s="12" t="s">
        <v>15</v>
      </c>
      <c r="AJ1545" s="14" t="s">
        <v>15</v>
      </c>
      <c r="AW1545"/>
      <c r="BA1545"/>
      <c r="BN1545"/>
    </row>
    <row r="1546" spans="1:66" hidden="1" x14ac:dyDescent="0.2">
      <c r="A1546" s="13" t="s">
        <v>72527</v>
      </c>
      <c r="B1546">
        <v>0.93</v>
      </c>
      <c r="C1546">
        <v>0.92</v>
      </c>
      <c r="D1546" s="1">
        <v>1.0000000000000009E-2</v>
      </c>
      <c r="E1546">
        <v>0.84</v>
      </c>
      <c r="F1546">
        <v>0.76</v>
      </c>
      <c r="G1546" s="1">
        <v>7.999999999999996E-2</v>
      </c>
      <c r="H1546">
        <v>-9.11E-2</v>
      </c>
      <c r="I1546">
        <v>-6.8129999999999996E-2</v>
      </c>
      <c r="J1546" s="1">
        <v>-4.2419999999999999E-2</v>
      </c>
      <c r="K1546">
        <v>-9.5530000000000004E-2</v>
      </c>
      <c r="L1546">
        <v>-0.74163999999999997</v>
      </c>
      <c r="M1546">
        <v>-0.64610000000000001</v>
      </c>
      <c r="N1546">
        <v>-1.0850200000000001</v>
      </c>
      <c r="O1546" s="1">
        <v>0.29892999999999997</v>
      </c>
      <c r="P1546">
        <v>4.2110000000000002E-2</v>
      </c>
      <c r="Q1546">
        <v>-0.60399000000000003</v>
      </c>
      <c r="R1546">
        <v>0.35039999999999999</v>
      </c>
      <c r="S1546" s="1">
        <v>0.74358000000000002</v>
      </c>
      <c r="T1546">
        <v>-0.18156</v>
      </c>
      <c r="U1546">
        <v>-0.82765999999999995</v>
      </c>
      <c r="V1546">
        <v>-1.55629</v>
      </c>
      <c r="W1546" s="1">
        <v>0.16325000000000001</v>
      </c>
      <c r="X1546">
        <v>-8.6669999999999997E-2</v>
      </c>
      <c r="Y1546">
        <v>-0.18934000000000001</v>
      </c>
      <c r="Z1546">
        <v>-0.10267</v>
      </c>
      <c r="AA1546" s="12" t="s">
        <v>72528</v>
      </c>
      <c r="AB1546" s="14" t="s">
        <v>72529</v>
      </c>
      <c r="AC1546">
        <v>-0.17837</v>
      </c>
      <c r="AD1546">
        <v>-0.28104000000000001</v>
      </c>
      <c r="AE1546" s="12" t="s">
        <v>72530</v>
      </c>
      <c r="AF1546" s="14" t="s">
        <v>72531</v>
      </c>
      <c r="AG1546">
        <v>9.672E-2</v>
      </c>
      <c r="AH1546">
        <v>-5.9500000000000004E-3</v>
      </c>
      <c r="AI1546" s="12" t="s">
        <v>0</v>
      </c>
      <c r="AJ1546" s="14" t="s">
        <v>0</v>
      </c>
      <c r="AW1546"/>
      <c r="BA1546"/>
      <c r="BN1546"/>
    </row>
    <row r="1547" spans="1:66" hidden="1" x14ac:dyDescent="0.2">
      <c r="A1547" s="13" t="s">
        <v>33173</v>
      </c>
      <c r="B1547">
        <v>0.41</v>
      </c>
      <c r="C1547">
        <v>0.25</v>
      </c>
      <c r="D1547" s="1">
        <v>0.15999999999999998</v>
      </c>
      <c r="H1547">
        <v>-3.2210000000000003E-2</v>
      </c>
      <c r="I1547">
        <v>-5.1470000000000002E-2</v>
      </c>
      <c r="J1547" s="1">
        <v>-2.017E-2</v>
      </c>
      <c r="K1547">
        <v>-3.2210000000000003E-2</v>
      </c>
      <c r="L1547">
        <v>-1.328E-2</v>
      </c>
      <c r="M1547">
        <v>1.8929999999999999E-2</v>
      </c>
      <c r="N1547">
        <v>-1.08507</v>
      </c>
      <c r="O1547" s="1">
        <v>0.29873</v>
      </c>
      <c r="P1547">
        <v>-5.1470000000000002E-2</v>
      </c>
      <c r="Q1547">
        <v>-3.2539999999999999E-2</v>
      </c>
      <c r="R1547">
        <v>-1.5500400000000001</v>
      </c>
      <c r="S1547" s="1">
        <v>0.19475999999999999</v>
      </c>
      <c r="T1547">
        <v>-2.017E-2</v>
      </c>
      <c r="U1547">
        <v>-1.24E-3</v>
      </c>
      <c r="V1547">
        <v>-0.45190000000000002</v>
      </c>
      <c r="W1547" s="1">
        <v>0.66486999999999996</v>
      </c>
      <c r="AA1547" s="12" t="s">
        <v>15</v>
      </c>
      <c r="AB1547" s="14" t="s">
        <v>15</v>
      </c>
      <c r="AE1547" s="12" t="s">
        <v>15</v>
      </c>
      <c r="AF1547" s="14" t="s">
        <v>15</v>
      </c>
      <c r="AI1547" s="12" t="s">
        <v>15</v>
      </c>
      <c r="AJ1547" s="14" t="s">
        <v>15</v>
      </c>
      <c r="AW1547"/>
      <c r="BA1547"/>
      <c r="BN1547"/>
    </row>
    <row r="1548" spans="1:66" hidden="1" x14ac:dyDescent="0.2">
      <c r="A1548" s="13" t="s">
        <v>37448</v>
      </c>
      <c r="B1548">
        <v>0.43</v>
      </c>
      <c r="C1548">
        <v>0.27</v>
      </c>
      <c r="D1548" s="1">
        <v>0.15999999999999998</v>
      </c>
      <c r="F1548">
        <v>0.63</v>
      </c>
      <c r="H1548">
        <v>-3.1800000000000002E-2</v>
      </c>
      <c r="I1548">
        <v>-8.0700000000000008E-3</v>
      </c>
      <c r="J1548" s="1">
        <v>-4.6629999999999998E-2</v>
      </c>
      <c r="K1548">
        <v>-3.1800000000000002E-2</v>
      </c>
      <c r="L1548">
        <v>-1.7500000000000002E-2</v>
      </c>
      <c r="M1548">
        <v>1.43E-2</v>
      </c>
      <c r="N1548">
        <v>-1.2194199999999999</v>
      </c>
      <c r="O1548" s="1">
        <v>0.24543999999999999</v>
      </c>
      <c r="P1548">
        <v>-8.0700000000000008E-3</v>
      </c>
      <c r="Q1548">
        <v>6.2300000000000003E-3</v>
      </c>
      <c r="R1548">
        <v>-0.13450999999999999</v>
      </c>
      <c r="S1548" s="1">
        <v>0.89946000000000004</v>
      </c>
      <c r="T1548">
        <v>-4.6629999999999998E-2</v>
      </c>
      <c r="U1548">
        <v>-3.2329999999999998E-2</v>
      </c>
      <c r="V1548">
        <v>-2.0613999999999999</v>
      </c>
      <c r="W1548" s="1">
        <v>7.6649999999999996E-2</v>
      </c>
      <c r="Z1548">
        <v>-5.9240000000000001E-2</v>
      </c>
      <c r="AA1548" s="12" t="s">
        <v>0</v>
      </c>
      <c r="AB1548" s="14" t="s">
        <v>0</v>
      </c>
      <c r="AE1548" s="12" t="s">
        <v>0</v>
      </c>
      <c r="AF1548" s="14" t="s">
        <v>0</v>
      </c>
      <c r="AI1548" s="12" t="s">
        <v>0</v>
      </c>
      <c r="AJ1548" s="14" t="s">
        <v>0</v>
      </c>
      <c r="AW1548"/>
      <c r="BA1548"/>
      <c r="BN1548"/>
    </row>
    <row r="1549" spans="1:66" hidden="1" x14ac:dyDescent="0.2">
      <c r="A1549" s="13" t="s">
        <v>44993</v>
      </c>
      <c r="B1549">
        <v>0.44</v>
      </c>
      <c r="C1549">
        <v>0.28000000000000003</v>
      </c>
      <c r="D1549" s="1">
        <v>0.15999999999999998</v>
      </c>
      <c r="E1549">
        <v>0.51</v>
      </c>
      <c r="F1549">
        <v>0.42</v>
      </c>
      <c r="G1549" s="1">
        <v>9.0000000000000024E-2</v>
      </c>
      <c r="H1549">
        <v>-3.0939999999999999E-2</v>
      </c>
      <c r="I1549">
        <v>-2.843E-2</v>
      </c>
      <c r="J1549" s="1">
        <v>-4.8259999999999997E-2</v>
      </c>
      <c r="K1549">
        <v>-3.1440000000000003E-2</v>
      </c>
      <c r="L1549">
        <v>-1.8800000000000001E-2</v>
      </c>
      <c r="M1549">
        <v>1.264E-2</v>
      </c>
      <c r="N1549">
        <v>-1.2146399999999999</v>
      </c>
      <c r="O1549" s="1">
        <v>0.24734</v>
      </c>
      <c r="P1549">
        <v>-4.9320000000000003E-2</v>
      </c>
      <c r="Q1549">
        <v>-3.6679999999999997E-2</v>
      </c>
      <c r="R1549">
        <v>-2.7528000000000001</v>
      </c>
      <c r="S1549" s="1">
        <v>4.8529999999999997E-2</v>
      </c>
      <c r="T1549">
        <v>-2.026E-2</v>
      </c>
      <c r="U1549">
        <v>-7.62E-3</v>
      </c>
      <c r="V1549">
        <v>-0.49226999999999999</v>
      </c>
      <c r="W1549" s="1">
        <v>0.63744999999999996</v>
      </c>
      <c r="X1549">
        <v>-3.0439999999999998E-2</v>
      </c>
      <c r="Y1549">
        <v>-3.5110000000000002E-2</v>
      </c>
      <c r="Z1549">
        <v>-4.6699999999999997E-3</v>
      </c>
      <c r="AA1549" s="12" t="s">
        <v>44994</v>
      </c>
      <c r="AB1549" s="14" t="s">
        <v>44995</v>
      </c>
      <c r="AC1549">
        <v>-7.5399999999999998E-3</v>
      </c>
      <c r="AD1549">
        <v>-1.2200000000000001E-2</v>
      </c>
      <c r="AE1549" s="12" t="s">
        <v>44996</v>
      </c>
      <c r="AF1549" s="14" t="s">
        <v>44997</v>
      </c>
      <c r="AG1549">
        <v>-7.6249999999999998E-2</v>
      </c>
      <c r="AH1549">
        <v>-8.0920000000000006E-2</v>
      </c>
      <c r="AI1549" s="12" t="s">
        <v>0</v>
      </c>
      <c r="AJ1549" s="14" t="s">
        <v>0</v>
      </c>
      <c r="AW1549"/>
      <c r="BA1549"/>
      <c r="BN1549"/>
    </row>
    <row r="1550" spans="1:66" hidden="1" x14ac:dyDescent="0.2">
      <c r="A1550" s="13" t="s">
        <v>58355</v>
      </c>
      <c r="B1550">
        <v>0.48</v>
      </c>
      <c r="C1550">
        <v>0.32</v>
      </c>
      <c r="D1550" s="1">
        <v>0.15999999999999998</v>
      </c>
      <c r="E1550">
        <v>0.56999999999999995</v>
      </c>
      <c r="F1550">
        <v>0.52</v>
      </c>
      <c r="G1550" s="1">
        <v>4.9999999999999933E-2</v>
      </c>
      <c r="H1550">
        <v>-3.0280000000000001E-2</v>
      </c>
      <c r="I1550">
        <v>-4.4220000000000002E-2</v>
      </c>
      <c r="J1550" s="1">
        <v>-4.4999999999999998E-2</v>
      </c>
      <c r="K1550">
        <v>-3.3919999999999999E-2</v>
      </c>
      <c r="L1550">
        <v>-3.024E-2</v>
      </c>
      <c r="M1550">
        <v>3.6800000000000001E-3</v>
      </c>
      <c r="N1550">
        <v>-1.18014</v>
      </c>
      <c r="O1550" s="1">
        <v>0.26042999999999999</v>
      </c>
      <c r="P1550">
        <v>-9.5880000000000007E-2</v>
      </c>
      <c r="Q1550">
        <v>-9.221E-2</v>
      </c>
      <c r="R1550">
        <v>-1.8493299999999999</v>
      </c>
      <c r="S1550" s="1">
        <v>0.13772000000000001</v>
      </c>
      <c r="T1550">
        <v>4.81E-3</v>
      </c>
      <c r="U1550">
        <v>8.4899999999999993E-3</v>
      </c>
      <c r="V1550">
        <v>0.17293</v>
      </c>
      <c r="W1550" s="1">
        <v>0.86751</v>
      </c>
      <c r="X1550">
        <v>-2.6630000000000001E-2</v>
      </c>
      <c r="Y1550">
        <v>-5.6120000000000003E-2</v>
      </c>
      <c r="Z1550">
        <v>-2.9479999999999999E-2</v>
      </c>
      <c r="AA1550" s="12" t="s">
        <v>58356</v>
      </c>
      <c r="AB1550" s="14" t="s">
        <v>58357</v>
      </c>
      <c r="AC1550">
        <v>7.45E-3</v>
      </c>
      <c r="AD1550">
        <v>-2.2030000000000001E-2</v>
      </c>
      <c r="AE1550" s="12" t="s">
        <v>58358</v>
      </c>
      <c r="AF1550" s="14" t="s">
        <v>58359</v>
      </c>
      <c r="AG1550">
        <v>-9.4799999999999995E-2</v>
      </c>
      <c r="AH1550">
        <v>-0.12428</v>
      </c>
      <c r="AI1550" s="12" t="s">
        <v>0</v>
      </c>
      <c r="AJ1550" s="14" t="s">
        <v>0</v>
      </c>
      <c r="AW1550"/>
      <c r="BA1550"/>
      <c r="BN1550"/>
    </row>
    <row r="1551" spans="1:66" hidden="1" x14ac:dyDescent="0.2">
      <c r="A1551" s="13" t="s">
        <v>36000</v>
      </c>
      <c r="B1551">
        <v>0.41</v>
      </c>
      <c r="C1551">
        <v>0.25</v>
      </c>
      <c r="D1551" s="1">
        <v>0.15999999999999998</v>
      </c>
      <c r="E1551">
        <v>0.05</v>
      </c>
      <c r="F1551">
        <v>0.01</v>
      </c>
      <c r="G1551" s="1">
        <v>0.04</v>
      </c>
      <c r="H1551">
        <v>-2.8119999999999999E-2</v>
      </c>
      <c r="I1551">
        <v>2.9099999999999998E-3</v>
      </c>
      <c r="J1551" s="1">
        <v>-5.3339999999999999E-2</v>
      </c>
      <c r="K1551">
        <v>-3.0540000000000001E-2</v>
      </c>
      <c r="L1551">
        <v>-1.24E-2</v>
      </c>
      <c r="M1551">
        <v>1.814E-2</v>
      </c>
      <c r="N1551">
        <v>-0.87043999999999999</v>
      </c>
      <c r="O1551" s="1">
        <v>0.40087</v>
      </c>
      <c r="P1551">
        <v>2.3019999999999999E-2</v>
      </c>
      <c r="Q1551">
        <v>4.1169999999999998E-2</v>
      </c>
      <c r="R1551">
        <v>0.51900999999999997</v>
      </c>
      <c r="S1551" s="1">
        <v>0.63088</v>
      </c>
      <c r="T1551">
        <v>-6.4019999999999994E-2</v>
      </c>
      <c r="U1551">
        <v>-4.5879999999999997E-2</v>
      </c>
      <c r="V1551">
        <v>-1.3360300000000001</v>
      </c>
      <c r="W1551" s="1">
        <v>0.22298999999999999</v>
      </c>
      <c r="X1551">
        <v>-2.5690000000000001E-2</v>
      </c>
      <c r="Y1551">
        <v>0.17508000000000001</v>
      </c>
      <c r="Z1551">
        <v>0.20077</v>
      </c>
      <c r="AA1551" s="12" t="s">
        <v>36001</v>
      </c>
      <c r="AB1551" s="14" t="s">
        <v>36002</v>
      </c>
      <c r="AC1551">
        <v>-1.72E-2</v>
      </c>
      <c r="AD1551">
        <v>0.18357000000000001</v>
      </c>
      <c r="AE1551" s="12" t="s">
        <v>36003</v>
      </c>
      <c r="AF1551" s="14" t="s">
        <v>36004</v>
      </c>
      <c r="AG1551">
        <v>-4.267E-2</v>
      </c>
      <c r="AH1551">
        <v>0.15809999999999999</v>
      </c>
      <c r="AI1551" s="12" t="s">
        <v>0</v>
      </c>
      <c r="AJ1551" s="14" t="s">
        <v>0</v>
      </c>
      <c r="AW1551"/>
      <c r="BA1551"/>
      <c r="BN1551"/>
    </row>
    <row r="1552" spans="1:66" hidden="1" x14ac:dyDescent="0.2">
      <c r="A1552" s="13" t="s">
        <v>56776</v>
      </c>
      <c r="B1552">
        <v>0.59</v>
      </c>
      <c r="C1552">
        <v>0.43</v>
      </c>
      <c r="D1552" s="1">
        <v>0.15999999999999998</v>
      </c>
      <c r="E1552">
        <v>0.61</v>
      </c>
      <c r="F1552">
        <v>0.62</v>
      </c>
      <c r="G1552" s="1">
        <v>-1.0000000000000009E-2</v>
      </c>
      <c r="H1552">
        <v>-2.7869999999999999E-2</v>
      </c>
      <c r="I1552">
        <v>-8.4809999999999997E-2</v>
      </c>
      <c r="J1552" s="1">
        <v>6.0269999999999997E-2</v>
      </c>
      <c r="K1552">
        <v>-4.079E-2</v>
      </c>
      <c r="L1552">
        <v>-6.0389999999999999E-2</v>
      </c>
      <c r="M1552">
        <v>-1.9599999999999999E-2</v>
      </c>
      <c r="N1552">
        <v>-1.9972000000000001</v>
      </c>
      <c r="O1552" s="1">
        <v>6.8229999999999999E-2</v>
      </c>
      <c r="P1552">
        <v>-7.8229999999999994E-2</v>
      </c>
      <c r="Q1552">
        <v>-9.783E-2</v>
      </c>
      <c r="R1552">
        <v>-1.99884</v>
      </c>
      <c r="S1552" s="1">
        <v>0.11565</v>
      </c>
      <c r="T1552">
        <v>-1.7389999999999999E-2</v>
      </c>
      <c r="U1552">
        <v>-3.6990000000000002E-2</v>
      </c>
      <c r="V1552">
        <v>-0.86743000000000003</v>
      </c>
      <c r="W1552" s="1">
        <v>0.41353000000000001</v>
      </c>
      <c r="X1552">
        <v>-1.495E-2</v>
      </c>
      <c r="Y1552">
        <v>-7.109E-2</v>
      </c>
      <c r="Z1552">
        <v>-5.6140000000000002E-2</v>
      </c>
      <c r="AA1552" s="12" t="s">
        <v>56777</v>
      </c>
      <c r="AB1552" s="14" t="s">
        <v>56778</v>
      </c>
      <c r="AC1552">
        <v>-9.1389999999999999E-2</v>
      </c>
      <c r="AD1552">
        <v>-0.14752999999999999</v>
      </c>
      <c r="AE1552" s="12" t="s">
        <v>56779</v>
      </c>
      <c r="AF1552" s="14" t="s">
        <v>56780</v>
      </c>
      <c r="AG1552">
        <v>0.13793</v>
      </c>
      <c r="AH1552">
        <v>8.1790000000000002E-2</v>
      </c>
      <c r="AI1552" s="12" t="s">
        <v>15</v>
      </c>
      <c r="AJ1552" s="14" t="s">
        <v>15</v>
      </c>
      <c r="AW1552"/>
      <c r="BA1552"/>
      <c r="BN1552"/>
    </row>
    <row r="1553" spans="1:66" hidden="1" x14ac:dyDescent="0.2">
      <c r="A1553" s="13" t="s">
        <v>40634</v>
      </c>
      <c r="B1553">
        <v>0.5</v>
      </c>
      <c r="C1553">
        <v>0.34</v>
      </c>
      <c r="D1553" s="1">
        <v>0.15999999999999998</v>
      </c>
      <c r="E1553">
        <v>0.39</v>
      </c>
      <c r="F1553">
        <v>0.33</v>
      </c>
      <c r="G1553" s="1">
        <v>0.06</v>
      </c>
      <c r="H1553">
        <v>-2.7320000000000001E-2</v>
      </c>
      <c r="I1553">
        <v>-5.1119999999999999E-2</v>
      </c>
      <c r="J1553" s="1">
        <v>-1.2070000000000001E-2</v>
      </c>
      <c r="K1553">
        <v>-3.6089999999999997E-2</v>
      </c>
      <c r="L1553">
        <v>-3.5830000000000001E-2</v>
      </c>
      <c r="M1553">
        <v>2.7E-4</v>
      </c>
      <c r="N1553">
        <v>-2.0925500000000001</v>
      </c>
      <c r="O1553" s="1">
        <v>5.6910000000000002E-2</v>
      </c>
      <c r="P1553">
        <v>-8.3150000000000002E-2</v>
      </c>
      <c r="Q1553">
        <v>-8.2879999999999995E-2</v>
      </c>
      <c r="R1553">
        <v>-7.7135199999999999</v>
      </c>
      <c r="S1553" s="1">
        <v>7.5000000000000002E-4</v>
      </c>
      <c r="T1553">
        <v>-6.6800000000000002E-3</v>
      </c>
      <c r="U1553">
        <v>-6.4200000000000004E-3</v>
      </c>
      <c r="V1553">
        <v>-0.31408000000000003</v>
      </c>
      <c r="W1553" s="1">
        <v>0.76224999999999998</v>
      </c>
      <c r="X1553">
        <v>-1.8540000000000001E-2</v>
      </c>
      <c r="Y1553">
        <v>1.1299999999999999E-3</v>
      </c>
      <c r="Z1553">
        <v>1.966E-2</v>
      </c>
      <c r="AA1553" s="12" t="s">
        <v>40635</v>
      </c>
      <c r="AB1553" s="14" t="s">
        <v>40636</v>
      </c>
      <c r="AC1553">
        <v>-1.908E-2</v>
      </c>
      <c r="AD1553">
        <v>5.9000000000000003E-4</v>
      </c>
      <c r="AE1553" s="12" t="s">
        <v>40637</v>
      </c>
      <c r="AF1553" s="14" t="s">
        <v>40638</v>
      </c>
      <c r="AG1553">
        <v>-1.746E-2</v>
      </c>
      <c r="AH1553">
        <v>2.2000000000000001E-3</v>
      </c>
      <c r="AI1553" s="12" t="s">
        <v>0</v>
      </c>
      <c r="AJ1553" s="14" t="s">
        <v>0</v>
      </c>
      <c r="AW1553"/>
      <c r="BA1553"/>
      <c r="BN1553"/>
    </row>
    <row r="1554" spans="1:66" hidden="1" x14ac:dyDescent="0.2">
      <c r="A1554" s="13" t="s">
        <v>27887</v>
      </c>
      <c r="B1554">
        <v>0.61</v>
      </c>
      <c r="C1554">
        <v>0.45</v>
      </c>
      <c r="D1554" s="1">
        <v>0.15999999999999998</v>
      </c>
      <c r="E1554">
        <v>0.56000000000000005</v>
      </c>
      <c r="F1554">
        <v>0.56000000000000005</v>
      </c>
      <c r="G1554" s="1">
        <v>0</v>
      </c>
      <c r="H1554">
        <v>-2.7E-2</v>
      </c>
      <c r="I1554">
        <v>5.9229999999999998E-2</v>
      </c>
      <c r="J1554" s="1">
        <v>-0.16139999999999999</v>
      </c>
      <c r="K1554">
        <v>-4.2410000000000003E-2</v>
      </c>
      <c r="L1554">
        <v>-6.6379999999999995E-2</v>
      </c>
      <c r="M1554">
        <v>-2.3959999999999999E-2</v>
      </c>
      <c r="N1554">
        <v>-1.82077</v>
      </c>
      <c r="O1554" s="1">
        <v>9.2920000000000003E-2</v>
      </c>
      <c r="P1554">
        <v>1.2959999999999999E-2</v>
      </c>
      <c r="Q1554">
        <v>-1.0999999999999999E-2</v>
      </c>
      <c r="R1554">
        <v>0.30346000000000001</v>
      </c>
      <c r="S1554" s="1">
        <v>0.77654999999999996</v>
      </c>
      <c r="T1554">
        <v>-7.7030000000000001E-2</v>
      </c>
      <c r="U1554">
        <v>-0.10099</v>
      </c>
      <c r="V1554">
        <v>-3.8344100000000001</v>
      </c>
      <c r="W1554" s="1">
        <v>5.9500000000000004E-3</v>
      </c>
      <c r="X1554">
        <v>-1.159E-2</v>
      </c>
      <c r="Y1554">
        <v>-5.2240000000000002E-2</v>
      </c>
      <c r="Z1554">
        <v>-4.0649999999999999E-2</v>
      </c>
      <c r="AA1554" s="12" t="s">
        <v>27888</v>
      </c>
      <c r="AB1554" s="14" t="s">
        <v>27889</v>
      </c>
      <c r="AC1554">
        <v>0.1055</v>
      </c>
      <c r="AD1554">
        <v>6.4850000000000005E-2</v>
      </c>
      <c r="AE1554" s="12" t="s">
        <v>27890</v>
      </c>
      <c r="AF1554" s="14" t="s">
        <v>27891</v>
      </c>
      <c r="AG1554">
        <v>-0.24576999999999999</v>
      </c>
      <c r="AH1554">
        <v>-0.28642000000000001</v>
      </c>
      <c r="AI1554" s="12" t="s">
        <v>0</v>
      </c>
      <c r="AJ1554" s="14" t="s">
        <v>0</v>
      </c>
      <c r="AW1554"/>
      <c r="BA1554"/>
      <c r="BN1554"/>
    </row>
    <row r="1555" spans="1:66" hidden="1" x14ac:dyDescent="0.2">
      <c r="A1555" s="13" t="s">
        <v>29888</v>
      </c>
      <c r="B1555">
        <v>0.47</v>
      </c>
      <c r="C1555">
        <v>0.31</v>
      </c>
      <c r="D1555" s="1">
        <v>0.15999999999999998</v>
      </c>
      <c r="E1555">
        <v>0.52</v>
      </c>
      <c r="F1555">
        <v>0.53</v>
      </c>
      <c r="G1555" s="1">
        <v>-1.0000000000000009E-2</v>
      </c>
      <c r="H1555">
        <v>-1.992E-2</v>
      </c>
      <c r="I1555">
        <v>4.514E-2</v>
      </c>
      <c r="J1555" s="1">
        <v>-0.13980999999999999</v>
      </c>
      <c r="K1555">
        <v>-3.4020000000000002E-2</v>
      </c>
      <c r="L1555">
        <v>-2.784E-2</v>
      </c>
      <c r="M1555">
        <v>6.1799999999999997E-3</v>
      </c>
      <c r="N1555">
        <v>-0.91962999999999995</v>
      </c>
      <c r="O1555" s="1">
        <v>0.37558000000000002</v>
      </c>
      <c r="P1555">
        <v>-1.915E-2</v>
      </c>
      <c r="Q1555">
        <v>-1.2970000000000001E-2</v>
      </c>
      <c r="R1555">
        <v>-0.31314999999999998</v>
      </c>
      <c r="S1555" s="1">
        <v>0.76971999999999996</v>
      </c>
      <c r="T1555">
        <v>-4.3319999999999997E-2</v>
      </c>
      <c r="U1555">
        <v>-3.7139999999999999E-2</v>
      </c>
      <c r="V1555">
        <v>-0.879</v>
      </c>
      <c r="W1555" s="1">
        <v>0.40828999999999999</v>
      </c>
      <c r="X1555">
        <v>-5.8199999999999997E-3</v>
      </c>
      <c r="Y1555">
        <v>-3.8339999999999999E-2</v>
      </c>
      <c r="Z1555">
        <v>-3.252E-2</v>
      </c>
      <c r="AA1555" s="12" t="s">
        <v>29889</v>
      </c>
      <c r="AB1555" s="14" t="s">
        <v>29890</v>
      </c>
      <c r="AC1555">
        <v>0.10942</v>
      </c>
      <c r="AD1555">
        <v>7.6899999999999996E-2</v>
      </c>
      <c r="AE1555" s="12" t="s">
        <v>29891</v>
      </c>
      <c r="AF1555" s="14" t="s">
        <v>29892</v>
      </c>
      <c r="AG1555">
        <v>-0.23629</v>
      </c>
      <c r="AH1555">
        <v>-0.26882</v>
      </c>
      <c r="AI1555" s="12" t="s">
        <v>0</v>
      </c>
      <c r="AJ1555" s="14" t="s">
        <v>0</v>
      </c>
      <c r="AW1555"/>
      <c r="BA1555"/>
      <c r="BN1555"/>
    </row>
    <row r="1556" spans="1:66" hidden="1" x14ac:dyDescent="0.2">
      <c r="A1556" s="13" t="s">
        <v>8998</v>
      </c>
      <c r="B1556">
        <v>0.87</v>
      </c>
      <c r="C1556">
        <v>0.84</v>
      </c>
      <c r="D1556" s="1">
        <v>3.0000000000000027E-2</v>
      </c>
      <c r="E1556">
        <v>0.4</v>
      </c>
      <c r="F1556">
        <v>0.57999999999999996</v>
      </c>
      <c r="G1556" s="1">
        <v>-0.17999999999999994</v>
      </c>
      <c r="H1556">
        <v>-2.6419999999999999E-2</v>
      </c>
      <c r="I1556">
        <v>-6.4210000000000003E-2</v>
      </c>
      <c r="J1556" s="1">
        <v>2.035E-2</v>
      </c>
      <c r="K1556">
        <v>-9.5530000000000004E-2</v>
      </c>
      <c r="L1556">
        <v>-0.33166000000000001</v>
      </c>
      <c r="M1556">
        <v>-0.23613000000000001</v>
      </c>
      <c r="N1556">
        <v>-2.14514</v>
      </c>
      <c r="O1556" s="1">
        <v>5.2589999999999998E-2</v>
      </c>
      <c r="P1556">
        <v>-0.13741</v>
      </c>
      <c r="Q1556">
        <v>-0.37354999999999999</v>
      </c>
      <c r="R1556">
        <v>-2.1975500000000001</v>
      </c>
      <c r="S1556" s="1">
        <v>9.2100000000000001E-2</v>
      </c>
      <c r="T1556">
        <v>-6.9349999999999995E-2</v>
      </c>
      <c r="U1556">
        <v>-0.30547999999999997</v>
      </c>
      <c r="V1556">
        <v>-1.1191</v>
      </c>
      <c r="W1556" s="1">
        <v>0.29959999999999998</v>
      </c>
      <c r="X1556">
        <v>4.2680000000000003E-2</v>
      </c>
      <c r="Y1556">
        <v>-1.47E-3</v>
      </c>
      <c r="Z1556">
        <v>-4.4139999999999999E-2</v>
      </c>
      <c r="AA1556" s="12" t="s">
        <v>8999</v>
      </c>
      <c r="AB1556" s="14" t="s">
        <v>9000</v>
      </c>
      <c r="AC1556">
        <v>8.9899999999999997E-3</v>
      </c>
      <c r="AD1556">
        <v>-3.5150000000000001E-2</v>
      </c>
      <c r="AE1556" s="12" t="s">
        <v>9001</v>
      </c>
      <c r="AF1556" s="14" t="s">
        <v>9002</v>
      </c>
      <c r="AG1556">
        <v>0.11004</v>
      </c>
      <c r="AH1556">
        <v>6.59E-2</v>
      </c>
      <c r="AI1556" s="12" t="s">
        <v>0</v>
      </c>
      <c r="AJ1556" s="14" t="s">
        <v>0</v>
      </c>
      <c r="AW1556"/>
      <c r="BA1556"/>
      <c r="BN1556"/>
    </row>
    <row r="1557" spans="1:66" hidden="1" x14ac:dyDescent="0.2">
      <c r="A1557" s="13" t="s">
        <v>69734</v>
      </c>
      <c r="B1557">
        <v>0.47</v>
      </c>
      <c r="C1557">
        <v>0.31</v>
      </c>
      <c r="D1557" s="1">
        <v>0.15999999999999998</v>
      </c>
      <c r="E1557">
        <v>0.24</v>
      </c>
      <c r="F1557">
        <v>0.21</v>
      </c>
      <c r="G1557" s="1">
        <v>0.03</v>
      </c>
      <c r="H1557">
        <v>-1.5820000000000001E-2</v>
      </c>
      <c r="I1557">
        <v>-9.3900000000000008E-3</v>
      </c>
      <c r="J1557" s="1">
        <v>-5.9499999999999997E-2</v>
      </c>
      <c r="K1557">
        <v>-3.4849999999999999E-2</v>
      </c>
      <c r="L1557">
        <v>-2.775E-2</v>
      </c>
      <c r="M1557">
        <v>7.1000000000000004E-3</v>
      </c>
      <c r="N1557">
        <v>-1.82199</v>
      </c>
      <c r="O1557" s="1">
        <v>9.239E-2</v>
      </c>
      <c r="P1557">
        <v>-7.9659999999999995E-2</v>
      </c>
      <c r="Q1557">
        <v>-7.2559999999999999E-2</v>
      </c>
      <c r="R1557">
        <v>-2.7922099999999999</v>
      </c>
      <c r="S1557" s="1">
        <v>4.8120000000000003E-2</v>
      </c>
      <c r="T1557">
        <v>-6.8399999999999997E-3</v>
      </c>
      <c r="U1557">
        <v>2.5999999999999998E-4</v>
      </c>
      <c r="V1557">
        <v>-0.33167000000000002</v>
      </c>
      <c r="W1557" s="1">
        <v>0.74950000000000006</v>
      </c>
      <c r="X1557">
        <v>3.2100000000000002E-3</v>
      </c>
      <c r="Y1557">
        <v>5.6259999999999998E-2</v>
      </c>
      <c r="Z1557">
        <v>5.305E-2</v>
      </c>
      <c r="AA1557" s="12" t="s">
        <v>69735</v>
      </c>
      <c r="AB1557" s="14" t="s">
        <v>69736</v>
      </c>
      <c r="AC1557">
        <v>6.0879999999999997E-2</v>
      </c>
      <c r="AD1557">
        <v>0.11394</v>
      </c>
      <c r="AE1557" s="12" t="s">
        <v>69737</v>
      </c>
      <c r="AF1557" s="14" t="s">
        <v>69738</v>
      </c>
      <c r="AG1557">
        <v>-0.11215</v>
      </c>
      <c r="AH1557">
        <v>-5.91E-2</v>
      </c>
      <c r="AI1557" s="12" t="s">
        <v>0</v>
      </c>
      <c r="AJ1557" s="14" t="s">
        <v>0</v>
      </c>
      <c r="AW1557"/>
      <c r="BA1557"/>
      <c r="BN1557"/>
    </row>
    <row r="1558" spans="1:66" hidden="1" x14ac:dyDescent="0.2">
      <c r="A1558" s="13" t="s">
        <v>9986</v>
      </c>
      <c r="B1558">
        <v>0.59</v>
      </c>
      <c r="C1558">
        <v>0.43</v>
      </c>
      <c r="D1558" s="1">
        <v>0.15999999999999998</v>
      </c>
      <c r="E1558">
        <v>0.18</v>
      </c>
      <c r="F1558">
        <v>0.18</v>
      </c>
      <c r="G1558" s="1">
        <v>0</v>
      </c>
      <c r="H1558">
        <v>-1.374E-2</v>
      </c>
      <c r="I1558">
        <v>2.6409999999999999E-2</v>
      </c>
      <c r="J1558" s="1">
        <v>-9.178E-2</v>
      </c>
      <c r="K1558">
        <v>-4.0640000000000003E-2</v>
      </c>
      <c r="L1558">
        <v>-5.9920000000000001E-2</v>
      </c>
      <c r="M1558">
        <v>-1.9279999999999999E-2</v>
      </c>
      <c r="N1558">
        <v>-1.26919</v>
      </c>
      <c r="O1558" s="1">
        <v>0.22788</v>
      </c>
      <c r="P1558">
        <v>-3.7350000000000001E-2</v>
      </c>
      <c r="Q1558">
        <v>-5.663E-2</v>
      </c>
      <c r="R1558">
        <v>-0.57354000000000005</v>
      </c>
      <c r="S1558" s="1">
        <v>0.59682000000000002</v>
      </c>
      <c r="T1558">
        <v>-4.2689999999999999E-2</v>
      </c>
      <c r="U1558">
        <v>-6.1969999999999997E-2</v>
      </c>
      <c r="V1558">
        <v>-1.1741699999999999</v>
      </c>
      <c r="W1558" s="1">
        <v>0.27804000000000001</v>
      </c>
      <c r="X1558">
        <v>1.315E-2</v>
      </c>
      <c r="Y1558">
        <v>7.8729999999999994E-2</v>
      </c>
      <c r="Z1558">
        <v>6.5570000000000003E-2</v>
      </c>
      <c r="AA1558" s="12" t="s">
        <v>9987</v>
      </c>
      <c r="AB1558" s="14" t="s">
        <v>9988</v>
      </c>
      <c r="AC1558">
        <v>9.017E-2</v>
      </c>
      <c r="AD1558">
        <v>0.15573999999999999</v>
      </c>
      <c r="AE1558" s="12" t="s">
        <v>9989</v>
      </c>
      <c r="AF1558" s="14" t="s">
        <v>9990</v>
      </c>
      <c r="AG1558">
        <v>-0.14088000000000001</v>
      </c>
      <c r="AH1558">
        <v>-7.5300000000000006E-2</v>
      </c>
      <c r="AI1558" s="12" t="s">
        <v>0</v>
      </c>
      <c r="AJ1558" s="14" t="s">
        <v>0</v>
      </c>
      <c r="AW1558"/>
      <c r="BA1558"/>
      <c r="BN1558"/>
    </row>
    <row r="1559" spans="1:66" hidden="1" x14ac:dyDescent="0.2">
      <c r="A1559" s="13" t="s">
        <v>33868</v>
      </c>
      <c r="B1559">
        <v>0.42</v>
      </c>
      <c r="C1559">
        <v>0.26</v>
      </c>
      <c r="D1559" s="1">
        <v>0.15999999999999998</v>
      </c>
      <c r="E1559">
        <v>0.28999999999999998</v>
      </c>
      <c r="F1559">
        <v>0.28999999999999998</v>
      </c>
      <c r="G1559" s="1">
        <v>0</v>
      </c>
      <c r="H1559">
        <v>-1.2919999999999999E-2</v>
      </c>
      <c r="I1559">
        <v>-6.4049999999999996E-2</v>
      </c>
      <c r="J1559" s="1">
        <v>3.764E-2</v>
      </c>
      <c r="K1559">
        <v>-3.0949999999999998E-2</v>
      </c>
      <c r="L1559">
        <v>-1.567E-2</v>
      </c>
      <c r="M1559">
        <v>1.528E-2</v>
      </c>
      <c r="N1559">
        <v>-0.97894000000000003</v>
      </c>
      <c r="O1559" s="1">
        <v>0.34667999999999999</v>
      </c>
      <c r="P1559">
        <v>-0.10613</v>
      </c>
      <c r="Q1559">
        <v>-9.085E-2</v>
      </c>
      <c r="R1559">
        <v>-1.6959900000000001</v>
      </c>
      <c r="S1559" s="1">
        <v>0.16488</v>
      </c>
      <c r="T1559">
        <v>1.6039999999999999E-2</v>
      </c>
      <c r="U1559">
        <v>3.1320000000000001E-2</v>
      </c>
      <c r="V1559">
        <v>0.68049000000000004</v>
      </c>
      <c r="W1559" s="1">
        <v>0.51754</v>
      </c>
      <c r="X1559">
        <v>5.1000000000000004E-3</v>
      </c>
      <c r="Y1559">
        <v>3.6940000000000001E-2</v>
      </c>
      <c r="Z1559">
        <v>3.184E-2</v>
      </c>
      <c r="AA1559" s="12" t="s">
        <v>33869</v>
      </c>
      <c r="AB1559" s="14" t="s">
        <v>33870</v>
      </c>
      <c r="AC1559">
        <v>-2.197E-2</v>
      </c>
      <c r="AD1559">
        <v>9.8700000000000003E-3</v>
      </c>
      <c r="AE1559" s="12" t="s">
        <v>33871</v>
      </c>
      <c r="AF1559" s="14" t="s">
        <v>33872</v>
      </c>
      <c r="AG1559">
        <v>5.9240000000000001E-2</v>
      </c>
      <c r="AH1559">
        <v>9.1079999999999994E-2</v>
      </c>
      <c r="AI1559" s="12" t="s">
        <v>0</v>
      </c>
      <c r="AJ1559" s="14" t="s">
        <v>0</v>
      </c>
      <c r="AW1559"/>
      <c r="BA1559"/>
      <c r="BN1559"/>
    </row>
    <row r="1560" spans="1:66" hidden="1" x14ac:dyDescent="0.2">
      <c r="A1560" s="13" t="s">
        <v>34689</v>
      </c>
      <c r="B1560">
        <v>0.49</v>
      </c>
      <c r="C1560">
        <v>0.33</v>
      </c>
      <c r="D1560" s="1">
        <v>0.15999999999999998</v>
      </c>
      <c r="E1560">
        <v>0.39</v>
      </c>
      <c r="F1560">
        <v>0.43</v>
      </c>
      <c r="G1560" s="1">
        <v>-3.999999999999998E-2</v>
      </c>
      <c r="H1560">
        <v>-1.2699999999999999E-2</v>
      </c>
      <c r="I1560">
        <v>-3.5380000000000002E-2</v>
      </c>
      <c r="J1560" s="1">
        <v>8.6300000000000005E-3</v>
      </c>
      <c r="K1560">
        <v>-3.4389999999999997E-2</v>
      </c>
      <c r="L1560">
        <v>-3.2399999999999998E-2</v>
      </c>
      <c r="M1560">
        <v>1.98E-3</v>
      </c>
      <c r="N1560">
        <v>-1.6059300000000001</v>
      </c>
      <c r="O1560" s="1">
        <v>0.13335</v>
      </c>
      <c r="P1560">
        <v>-6.9330000000000003E-2</v>
      </c>
      <c r="Q1560">
        <v>-6.7339999999999997E-2</v>
      </c>
      <c r="R1560">
        <v>-1.53156</v>
      </c>
      <c r="S1560" s="1">
        <v>0.19983000000000001</v>
      </c>
      <c r="T1560">
        <v>-1.255E-2</v>
      </c>
      <c r="U1560">
        <v>-1.056E-2</v>
      </c>
      <c r="V1560">
        <v>-0.66461000000000003</v>
      </c>
      <c r="W1560" s="1">
        <v>0.52663000000000004</v>
      </c>
      <c r="X1560">
        <v>8.9800000000000001E-3</v>
      </c>
      <c r="Y1560">
        <v>2.4399999999999999E-3</v>
      </c>
      <c r="Z1560">
        <v>-6.5399999999999998E-3</v>
      </c>
      <c r="AA1560" s="12" t="s">
        <v>34690</v>
      </c>
      <c r="AB1560" s="14" t="s">
        <v>34691</v>
      </c>
      <c r="AC1560">
        <v>-1.4400000000000001E-3</v>
      </c>
      <c r="AD1560">
        <v>-7.9799999999999992E-3</v>
      </c>
      <c r="AE1560" s="12" t="s">
        <v>34692</v>
      </c>
      <c r="AF1560" s="14" t="s">
        <v>34693</v>
      </c>
      <c r="AG1560">
        <v>2.981E-2</v>
      </c>
      <c r="AH1560">
        <v>2.3269999999999999E-2</v>
      </c>
      <c r="AI1560" s="12" t="s">
        <v>0</v>
      </c>
      <c r="AJ1560" s="14" t="s">
        <v>0</v>
      </c>
      <c r="AW1560"/>
      <c r="BA1560"/>
      <c r="BN1560"/>
    </row>
    <row r="1561" spans="1:66" hidden="1" x14ac:dyDescent="0.2">
      <c r="A1561" s="13" t="s">
        <v>28531</v>
      </c>
      <c r="B1561">
        <v>0.49</v>
      </c>
      <c r="C1561">
        <v>0.33</v>
      </c>
      <c r="D1561" s="1">
        <v>0.15999999999999998</v>
      </c>
      <c r="E1561">
        <v>0.38</v>
      </c>
      <c r="F1561">
        <v>0.44</v>
      </c>
      <c r="G1561" s="1">
        <v>-0.06</v>
      </c>
      <c r="H1561">
        <v>-9.7699999999999992E-3</v>
      </c>
      <c r="I1561">
        <v>5.6840000000000002E-2</v>
      </c>
      <c r="J1561" s="1">
        <v>-0.11612</v>
      </c>
      <c r="K1561">
        <v>-3.4689999999999999E-2</v>
      </c>
      <c r="L1561">
        <v>-3.3090000000000001E-2</v>
      </c>
      <c r="M1561">
        <v>1.6000000000000001E-3</v>
      </c>
      <c r="N1561">
        <v>-1.05522</v>
      </c>
      <c r="O1561" s="1">
        <v>0.31174000000000002</v>
      </c>
      <c r="P1561">
        <v>4.3800000000000002E-3</v>
      </c>
      <c r="Q1561">
        <v>5.9800000000000001E-3</v>
      </c>
      <c r="R1561">
        <v>6.8860000000000005E-2</v>
      </c>
      <c r="S1561" s="1">
        <v>0.94838999999999996</v>
      </c>
      <c r="T1561">
        <v>-5.9110000000000003E-2</v>
      </c>
      <c r="U1561">
        <v>-5.7509999999999999E-2</v>
      </c>
      <c r="V1561">
        <v>-1.62147</v>
      </c>
      <c r="W1561" s="1">
        <v>0.14831</v>
      </c>
      <c r="X1561">
        <v>1.515E-2</v>
      </c>
      <c r="Y1561">
        <v>5.13E-3</v>
      </c>
      <c r="Z1561">
        <v>-1.0019999999999999E-2</v>
      </c>
      <c r="AA1561" s="12" t="s">
        <v>28532</v>
      </c>
      <c r="AB1561" s="14" t="s">
        <v>28533</v>
      </c>
      <c r="AC1561">
        <v>0.10929</v>
      </c>
      <c r="AD1561">
        <v>9.9269999999999997E-2</v>
      </c>
      <c r="AE1561" s="12" t="s">
        <v>28534</v>
      </c>
      <c r="AF1561" s="14" t="s">
        <v>28535</v>
      </c>
      <c r="AG1561">
        <v>-0.17312</v>
      </c>
      <c r="AH1561">
        <v>-0.18314</v>
      </c>
      <c r="AI1561" s="12" t="s">
        <v>0</v>
      </c>
      <c r="AJ1561" s="14" t="s">
        <v>0</v>
      </c>
      <c r="AW1561"/>
      <c r="BA1561"/>
      <c r="BN1561"/>
    </row>
    <row r="1562" spans="1:66" hidden="1" x14ac:dyDescent="0.2">
      <c r="A1562" s="13" t="s">
        <v>32326</v>
      </c>
      <c r="B1562">
        <v>0.56999999999999995</v>
      </c>
      <c r="C1562">
        <v>0.41</v>
      </c>
      <c r="D1562" s="1">
        <v>0.15999999999999998</v>
      </c>
      <c r="E1562">
        <v>0.51</v>
      </c>
      <c r="F1562">
        <v>0.66</v>
      </c>
      <c r="G1562" s="1">
        <v>-0.15000000000000002</v>
      </c>
      <c r="H1562">
        <v>-3.15E-3</v>
      </c>
      <c r="I1562">
        <v>1.831E-2</v>
      </c>
      <c r="J1562" s="1">
        <v>-3.5819999999999998E-2</v>
      </c>
      <c r="K1562">
        <v>-3.7269999999999998E-2</v>
      </c>
      <c r="L1562">
        <v>-5.1900000000000002E-2</v>
      </c>
      <c r="M1562">
        <v>-1.4630000000000001E-2</v>
      </c>
      <c r="N1562">
        <v>-0.81279999999999997</v>
      </c>
      <c r="O1562" s="1">
        <v>0.43201000000000001</v>
      </c>
      <c r="P1562">
        <v>-2.2329999999999999E-2</v>
      </c>
      <c r="Q1562">
        <v>-3.696E-2</v>
      </c>
      <c r="R1562">
        <v>-0.47112999999999999</v>
      </c>
      <c r="S1562" s="1">
        <v>0.66186999999999996</v>
      </c>
      <c r="T1562">
        <v>-4.6620000000000002E-2</v>
      </c>
      <c r="U1562">
        <v>-6.1240000000000003E-2</v>
      </c>
      <c r="V1562">
        <v>-0.65866999999999998</v>
      </c>
      <c r="W1562" s="1">
        <v>0.53108</v>
      </c>
      <c r="X1562">
        <v>3.0960000000000001E-2</v>
      </c>
      <c r="Y1562">
        <v>-3.7150000000000002E-2</v>
      </c>
      <c r="Z1562">
        <v>-6.8110000000000004E-2</v>
      </c>
      <c r="AA1562" s="12" t="s">
        <v>32327</v>
      </c>
      <c r="AB1562" s="14" t="s">
        <v>32328</v>
      </c>
      <c r="AC1562">
        <v>5.8950000000000002E-2</v>
      </c>
      <c r="AD1562">
        <v>-9.1699999999999993E-3</v>
      </c>
      <c r="AE1562" s="12" t="s">
        <v>32329</v>
      </c>
      <c r="AF1562" s="14" t="s">
        <v>32330</v>
      </c>
      <c r="AG1562">
        <v>-2.5010000000000001E-2</v>
      </c>
      <c r="AH1562">
        <v>-9.3119999999999994E-2</v>
      </c>
      <c r="AI1562" s="12" t="s">
        <v>0</v>
      </c>
      <c r="AJ1562" s="14" t="s">
        <v>0</v>
      </c>
      <c r="AW1562"/>
      <c r="BA1562"/>
      <c r="BN1562"/>
    </row>
    <row r="1563" spans="1:66" hidden="1" x14ac:dyDescent="0.2">
      <c r="A1563" s="13" t="s">
        <v>12183</v>
      </c>
      <c r="B1563">
        <v>0.49</v>
      </c>
      <c r="C1563">
        <v>0.33</v>
      </c>
      <c r="D1563" s="1">
        <v>0.15999999999999998</v>
      </c>
      <c r="E1563">
        <v>0.4</v>
      </c>
      <c r="F1563">
        <v>0.52</v>
      </c>
      <c r="G1563" s="1">
        <v>-0.12</v>
      </c>
      <c r="H1563">
        <v>-2.7000000000000001E-3</v>
      </c>
      <c r="I1563">
        <v>3.0100000000000001E-3</v>
      </c>
      <c r="J1563" s="1">
        <v>-4.1500000000000002E-2</v>
      </c>
      <c r="K1563">
        <v>-3.2969999999999999E-2</v>
      </c>
      <c r="L1563">
        <v>-3.1640000000000001E-2</v>
      </c>
      <c r="M1563">
        <v>1.33E-3</v>
      </c>
      <c r="N1563">
        <v>-0.82272000000000001</v>
      </c>
      <c r="O1563" s="1">
        <v>0.42637999999999998</v>
      </c>
      <c r="P1563">
        <v>-7.2800000000000004E-2</v>
      </c>
      <c r="Q1563">
        <v>-7.1459999999999996E-2</v>
      </c>
      <c r="R1563">
        <v>-2.0455899999999998</v>
      </c>
      <c r="S1563" s="1">
        <v>0.10834000000000001</v>
      </c>
      <c r="T1563">
        <v>-8.0800000000000004E-3</v>
      </c>
      <c r="U1563">
        <v>-6.7499999999999999E-3</v>
      </c>
      <c r="V1563">
        <v>-0.13166</v>
      </c>
      <c r="W1563" s="1">
        <v>0.89893000000000001</v>
      </c>
      <c r="X1563">
        <v>2.7570000000000001E-2</v>
      </c>
      <c r="Y1563">
        <v>-1.15E-3</v>
      </c>
      <c r="Z1563">
        <v>-2.8719999999999999E-2</v>
      </c>
      <c r="AA1563" s="12" t="s">
        <v>12184</v>
      </c>
      <c r="AB1563" s="14" t="s">
        <v>12185</v>
      </c>
      <c r="AC1563">
        <v>7.8810000000000005E-2</v>
      </c>
      <c r="AD1563">
        <v>5.0090000000000003E-2</v>
      </c>
      <c r="AE1563" s="12" t="s">
        <v>12186</v>
      </c>
      <c r="AF1563" s="14" t="s">
        <v>12187</v>
      </c>
      <c r="AG1563">
        <v>-7.4910000000000004E-2</v>
      </c>
      <c r="AH1563">
        <v>-0.10363</v>
      </c>
      <c r="AI1563" s="12" t="s">
        <v>0</v>
      </c>
      <c r="AJ1563" s="14" t="s">
        <v>0</v>
      </c>
      <c r="AW1563"/>
      <c r="BA1563"/>
      <c r="BN1563"/>
    </row>
    <row r="1564" spans="1:66" hidden="1" x14ac:dyDescent="0.2">
      <c r="A1564" s="13" t="s">
        <v>42310</v>
      </c>
      <c r="B1564">
        <v>0.43</v>
      </c>
      <c r="C1564">
        <v>0.27</v>
      </c>
      <c r="D1564" s="1">
        <v>0.15999999999999998</v>
      </c>
      <c r="E1564">
        <v>0.66</v>
      </c>
      <c r="F1564">
        <v>0.79</v>
      </c>
      <c r="G1564" s="1">
        <v>-0.13</v>
      </c>
      <c r="H1564">
        <v>-2.1900000000000001E-3</v>
      </c>
      <c r="I1564">
        <v>-4.5999999999999999E-3</v>
      </c>
      <c r="J1564" s="1">
        <v>1.3780000000000001E-2</v>
      </c>
      <c r="K1564">
        <v>-3.3340000000000002E-2</v>
      </c>
      <c r="L1564">
        <v>-1.8610000000000002E-2</v>
      </c>
      <c r="M1564">
        <v>1.473E-2</v>
      </c>
      <c r="N1564">
        <v>-1.1422300000000001</v>
      </c>
      <c r="O1564" s="1">
        <v>0.27499000000000001</v>
      </c>
      <c r="P1564">
        <v>-1.7139999999999999E-2</v>
      </c>
      <c r="Q1564">
        <v>-2.4099999999999998E-3</v>
      </c>
      <c r="R1564">
        <v>-0.28361999999999998</v>
      </c>
      <c r="S1564" s="1">
        <v>0.79068000000000005</v>
      </c>
      <c r="T1564">
        <v>-4.3470000000000002E-2</v>
      </c>
      <c r="U1564">
        <v>-2.8740000000000002E-2</v>
      </c>
      <c r="V1564">
        <v>-1.36565</v>
      </c>
      <c r="W1564" s="1">
        <v>0.21329999999999999</v>
      </c>
      <c r="X1564">
        <v>2.8969999999999999E-2</v>
      </c>
      <c r="Y1564">
        <v>-8.9380000000000001E-2</v>
      </c>
      <c r="Z1564">
        <v>-0.11835</v>
      </c>
      <c r="AA1564" s="12" t="s">
        <v>42311</v>
      </c>
      <c r="AB1564" s="14" t="s">
        <v>42312</v>
      </c>
      <c r="AC1564">
        <v>7.9399999999999991E-3</v>
      </c>
      <c r="AD1564">
        <v>-0.11040999999999999</v>
      </c>
      <c r="AE1564" s="12" t="s">
        <v>42313</v>
      </c>
      <c r="AF1564" s="14" t="s">
        <v>42314</v>
      </c>
      <c r="AG1564">
        <v>7.102E-2</v>
      </c>
      <c r="AH1564">
        <v>-4.7329999999999997E-2</v>
      </c>
      <c r="AI1564" s="12" t="s">
        <v>0</v>
      </c>
      <c r="AJ1564" s="14" t="s">
        <v>0</v>
      </c>
      <c r="AW1564"/>
      <c r="BA1564"/>
      <c r="BN1564"/>
    </row>
    <row r="1565" spans="1:66" hidden="1" x14ac:dyDescent="0.2">
      <c r="A1565" s="13" t="s">
        <v>72472</v>
      </c>
      <c r="B1565">
        <v>0.92</v>
      </c>
      <c r="C1565">
        <v>0.91</v>
      </c>
      <c r="D1565" s="1">
        <v>1.0000000000000009E-2</v>
      </c>
      <c r="E1565">
        <v>0.74</v>
      </c>
      <c r="F1565">
        <v>0.77</v>
      </c>
      <c r="G1565" s="1">
        <v>-3.0000000000000027E-2</v>
      </c>
      <c r="H1565">
        <v>-5.6959999999999997E-2</v>
      </c>
      <c r="I1565">
        <v>1.8620000000000001E-2</v>
      </c>
      <c r="J1565" s="1">
        <v>-0.12717000000000001</v>
      </c>
      <c r="K1565">
        <v>-9.5479999999999995E-2</v>
      </c>
      <c r="L1565">
        <v>-0.63648000000000005</v>
      </c>
      <c r="M1565">
        <v>-0.54100000000000004</v>
      </c>
      <c r="N1565">
        <v>-1.34351</v>
      </c>
      <c r="O1565" s="1">
        <v>0.20327000000000001</v>
      </c>
      <c r="P1565">
        <v>2.222E-2</v>
      </c>
      <c r="Q1565">
        <v>-0.51878000000000002</v>
      </c>
      <c r="R1565">
        <v>0.25855</v>
      </c>
      <c r="S1565" s="1">
        <v>0.80850999999999995</v>
      </c>
      <c r="T1565">
        <v>-0.16904</v>
      </c>
      <c r="U1565">
        <v>-0.71004</v>
      </c>
      <c r="V1565">
        <v>-1.7511300000000001</v>
      </c>
      <c r="W1565" s="1">
        <v>0.12273000000000001</v>
      </c>
      <c r="X1565">
        <v>-1.8429999999999998E-2</v>
      </c>
      <c r="Y1565">
        <v>-0.12734999999999999</v>
      </c>
      <c r="Z1565">
        <v>-0.10892</v>
      </c>
      <c r="AA1565" s="12" t="s">
        <v>72473</v>
      </c>
      <c r="AB1565" s="14" t="s">
        <v>72474</v>
      </c>
      <c r="AC1565">
        <v>1.5010000000000001E-2</v>
      </c>
      <c r="AD1565">
        <v>-9.3909999999999993E-2</v>
      </c>
      <c r="AE1565" s="12" t="s">
        <v>72475</v>
      </c>
      <c r="AF1565" s="14" t="s">
        <v>72476</v>
      </c>
      <c r="AG1565">
        <v>-8.5300000000000001E-2</v>
      </c>
      <c r="AH1565">
        <v>-0.19422</v>
      </c>
      <c r="AI1565" s="12" t="s">
        <v>0</v>
      </c>
      <c r="AJ1565" s="14" t="s">
        <v>0</v>
      </c>
      <c r="AW1565"/>
      <c r="BA1565"/>
      <c r="BN1565"/>
    </row>
    <row r="1566" spans="1:66" x14ac:dyDescent="0.2">
      <c r="A1566" s="13" t="s">
        <v>10867</v>
      </c>
      <c r="B1566">
        <v>0.4</v>
      </c>
      <c r="C1566">
        <v>0.28999999999999998</v>
      </c>
      <c r="D1566" s="1">
        <v>0.11000000000000004</v>
      </c>
      <c r="E1566">
        <v>0.93</v>
      </c>
      <c r="F1566">
        <v>0.8</v>
      </c>
      <c r="G1566" s="1">
        <v>0.13</v>
      </c>
      <c r="H1566">
        <v>-0.1079</v>
      </c>
      <c r="I1566">
        <v>-5.7919999999999999E-2</v>
      </c>
      <c r="J1566" s="1">
        <v>-0.20466999999999999</v>
      </c>
      <c r="K1566">
        <v>-2.205E-2</v>
      </c>
      <c r="L1566">
        <v>-1.1050000000000001E-2</v>
      </c>
      <c r="M1566">
        <v>1.0999999999999999E-2</v>
      </c>
      <c r="N1566">
        <v>-2.13767</v>
      </c>
      <c r="O1566" s="1">
        <v>5.101E-2</v>
      </c>
      <c r="P1566">
        <v>-1.7409999999999998E-2</v>
      </c>
      <c r="Q1566">
        <v>-6.4000000000000003E-3</v>
      </c>
      <c r="R1566">
        <v>-0.79825999999999997</v>
      </c>
      <c r="S1566" s="1">
        <v>0.46820000000000001</v>
      </c>
      <c r="T1566">
        <v>-2.496E-2</v>
      </c>
      <c r="U1566">
        <v>-1.3950000000000001E-2</v>
      </c>
      <c r="V1566">
        <v>-2.3424900000000002</v>
      </c>
      <c r="W1566" s="1">
        <v>4.7419999999999997E-2</v>
      </c>
      <c r="X1566">
        <v>-0.19375000000000001</v>
      </c>
      <c r="Y1566">
        <v>-0.31628000000000001</v>
      </c>
      <c r="Z1566">
        <v>-0.12253</v>
      </c>
      <c r="AA1566" s="12" t="s">
        <v>10868</v>
      </c>
      <c r="AB1566" s="14" t="s">
        <v>10869</v>
      </c>
      <c r="AC1566">
        <v>-9.8430000000000004E-2</v>
      </c>
      <c r="AD1566">
        <v>-0.22097</v>
      </c>
      <c r="AE1566" s="12" t="s">
        <v>10870</v>
      </c>
      <c r="AF1566" s="14" t="s">
        <v>10871</v>
      </c>
      <c r="AG1566">
        <v>-0.38438</v>
      </c>
      <c r="AH1566">
        <v>-0.50690999999999997</v>
      </c>
      <c r="AI1566" s="12" t="s">
        <v>0</v>
      </c>
      <c r="AJ1566" s="14" t="s">
        <v>0</v>
      </c>
      <c r="AW1566"/>
      <c r="BA1566"/>
      <c r="BN1566"/>
    </row>
    <row r="1567" spans="1:66" hidden="1" x14ac:dyDescent="0.2">
      <c r="A1567" s="13" t="s">
        <v>66647</v>
      </c>
      <c r="B1567">
        <v>0.87</v>
      </c>
      <c r="C1567">
        <v>0.85</v>
      </c>
      <c r="D1567" s="1">
        <v>2.0000000000000018E-2</v>
      </c>
      <c r="E1567">
        <v>0.68</v>
      </c>
      <c r="F1567">
        <v>0.73</v>
      </c>
      <c r="G1567" s="1">
        <v>-4.9999999999999933E-2</v>
      </c>
      <c r="H1567">
        <v>-5.1790000000000003E-2</v>
      </c>
      <c r="I1567">
        <v>-9.3909999999999993E-2</v>
      </c>
      <c r="J1567" s="1">
        <v>-1.528E-2</v>
      </c>
      <c r="K1567">
        <v>-9.5240000000000005E-2</v>
      </c>
      <c r="L1567">
        <v>-0.35254999999999997</v>
      </c>
      <c r="M1567">
        <v>-0.25731999999999999</v>
      </c>
      <c r="N1567">
        <v>-1.4342200000000001</v>
      </c>
      <c r="O1567" s="1">
        <v>0.17682999999999999</v>
      </c>
      <c r="P1567">
        <v>-0.16466</v>
      </c>
      <c r="Q1567">
        <v>-0.42197000000000001</v>
      </c>
      <c r="R1567">
        <v>-1.61557</v>
      </c>
      <c r="S1567" s="1">
        <v>0.18121999999999999</v>
      </c>
      <c r="T1567">
        <v>-5.185E-2</v>
      </c>
      <c r="U1567">
        <v>-0.30917</v>
      </c>
      <c r="V1567">
        <v>-0.58538000000000001</v>
      </c>
      <c r="W1567" s="1">
        <v>0.57657999999999998</v>
      </c>
      <c r="X1567">
        <v>-8.3400000000000002E-3</v>
      </c>
      <c r="Y1567">
        <v>-0.10147</v>
      </c>
      <c r="Z1567">
        <v>-9.3130000000000004E-2</v>
      </c>
      <c r="AA1567" s="12" t="s">
        <v>66648</v>
      </c>
      <c r="AB1567" s="14" t="s">
        <v>66649</v>
      </c>
      <c r="AC1567">
        <v>-2.316E-2</v>
      </c>
      <c r="AD1567">
        <v>-0.11627999999999999</v>
      </c>
      <c r="AE1567" s="12" t="s">
        <v>66650</v>
      </c>
      <c r="AF1567" s="14" t="s">
        <v>66651</v>
      </c>
      <c r="AG1567">
        <v>2.129E-2</v>
      </c>
      <c r="AH1567">
        <v>-7.1840000000000001E-2</v>
      </c>
      <c r="AI1567" s="12" t="s">
        <v>0</v>
      </c>
      <c r="AJ1567" s="14" t="s">
        <v>0</v>
      </c>
      <c r="AW1567"/>
      <c r="BA1567"/>
      <c r="BN1567"/>
    </row>
    <row r="1568" spans="1:66" hidden="1" x14ac:dyDescent="0.2">
      <c r="A1568" s="13" t="s">
        <v>14584</v>
      </c>
      <c r="B1568">
        <v>0.5</v>
      </c>
      <c r="C1568">
        <v>0.34</v>
      </c>
      <c r="D1568" s="1">
        <v>0.15999999999999998</v>
      </c>
      <c r="E1568">
        <v>0.78</v>
      </c>
      <c r="F1568">
        <v>0.88</v>
      </c>
      <c r="G1568" s="1">
        <v>-9.9999999999999978E-2</v>
      </c>
      <c r="H1568">
        <v>2.2300000000000002E-3</v>
      </c>
      <c r="I1568">
        <v>-8.5059999999999997E-2</v>
      </c>
      <c r="J1568" s="1">
        <v>0.11718000000000001</v>
      </c>
      <c r="K1568">
        <v>-3.4009999999999999E-2</v>
      </c>
      <c r="L1568">
        <v>-3.4419999999999999E-2</v>
      </c>
      <c r="M1568">
        <v>-4.0000000000000002E-4</v>
      </c>
      <c r="N1568">
        <v>-0.97331999999999996</v>
      </c>
      <c r="O1568" s="1">
        <v>0.34941</v>
      </c>
      <c r="P1568">
        <v>-0.12071999999999999</v>
      </c>
      <c r="Q1568">
        <v>-0.12112000000000001</v>
      </c>
      <c r="R1568">
        <v>-2.9835799999999999</v>
      </c>
      <c r="S1568" s="1">
        <v>4.0189999999999997E-2</v>
      </c>
      <c r="T1568">
        <v>2.018E-2</v>
      </c>
      <c r="U1568">
        <v>1.9769999999999999E-2</v>
      </c>
      <c r="V1568">
        <v>0.48696</v>
      </c>
      <c r="W1568" s="1">
        <v>0.64105000000000001</v>
      </c>
      <c r="X1568">
        <v>3.8460000000000001E-2</v>
      </c>
      <c r="Y1568">
        <v>-0.14641999999999999</v>
      </c>
      <c r="Z1568">
        <v>-0.18489</v>
      </c>
      <c r="AA1568" s="12" t="s">
        <v>14585</v>
      </c>
      <c r="AB1568" s="14" t="s">
        <v>14586</v>
      </c>
      <c r="AC1568">
        <v>-4.9399999999999999E-2</v>
      </c>
      <c r="AD1568">
        <v>-0.23429</v>
      </c>
      <c r="AE1568" s="12" t="s">
        <v>14587</v>
      </c>
      <c r="AF1568" s="14" t="s">
        <v>14588</v>
      </c>
      <c r="AG1568">
        <v>0.21418999999999999</v>
      </c>
      <c r="AH1568">
        <v>2.9309999999999999E-2</v>
      </c>
      <c r="AI1568" s="12" t="s">
        <v>0</v>
      </c>
      <c r="AJ1568" s="14" t="s">
        <v>0</v>
      </c>
      <c r="AW1568"/>
      <c r="BA1568"/>
      <c r="BN1568"/>
    </row>
    <row r="1569" spans="1:66" x14ac:dyDescent="0.2">
      <c r="A1569" s="13" t="s">
        <v>45299</v>
      </c>
      <c r="B1569">
        <v>0.09</v>
      </c>
      <c r="C1569">
        <v>0.02</v>
      </c>
      <c r="D1569" s="1">
        <v>6.9999999999999993E-2</v>
      </c>
      <c r="E1569">
        <v>0.86</v>
      </c>
      <c r="F1569">
        <v>0.53</v>
      </c>
      <c r="G1569" s="1">
        <v>0.32999999999999996</v>
      </c>
      <c r="H1569">
        <v>-0.10784000000000001</v>
      </c>
      <c r="I1569">
        <v>-0.1371</v>
      </c>
      <c r="J1569" s="1">
        <v>-9.9779999999999994E-2</v>
      </c>
      <c r="K1569">
        <v>-3.5200000000000002E-2</v>
      </c>
      <c r="L1569">
        <v>7.0999999999999994E-2</v>
      </c>
      <c r="M1569">
        <v>0.1062</v>
      </c>
      <c r="N1569">
        <v>-1.05175</v>
      </c>
      <c r="O1569" s="1">
        <v>0.31335000000000002</v>
      </c>
      <c r="P1569">
        <v>-0.1086</v>
      </c>
      <c r="Q1569">
        <v>-2.3999999999999998E-3</v>
      </c>
      <c r="R1569">
        <v>-1.97818</v>
      </c>
      <c r="S1569" s="1">
        <v>0.11867</v>
      </c>
      <c r="T1569">
        <v>1.068E-2</v>
      </c>
      <c r="U1569">
        <v>0.11687</v>
      </c>
      <c r="V1569">
        <v>0.30187999999999998</v>
      </c>
      <c r="W1569" s="1">
        <v>0.77141000000000004</v>
      </c>
      <c r="X1569">
        <v>-0.18048</v>
      </c>
      <c r="Y1569">
        <v>-0.21196999999999999</v>
      </c>
      <c r="Z1569">
        <v>-3.1489999999999997E-2</v>
      </c>
      <c r="AA1569" s="12" t="s">
        <v>45300</v>
      </c>
      <c r="AB1569" s="14" t="s">
        <v>45301</v>
      </c>
      <c r="AC1569">
        <v>-0.16558999999999999</v>
      </c>
      <c r="AD1569">
        <v>-0.19708999999999999</v>
      </c>
      <c r="AE1569" s="12" t="s">
        <v>45302</v>
      </c>
      <c r="AF1569" s="14" t="s">
        <v>45303</v>
      </c>
      <c r="AG1569">
        <v>-0.21024000000000001</v>
      </c>
      <c r="AH1569">
        <v>-0.24174000000000001</v>
      </c>
      <c r="AI1569" s="12" t="s">
        <v>0</v>
      </c>
      <c r="AJ1569" s="14" t="s">
        <v>0</v>
      </c>
      <c r="AW1569"/>
      <c r="BA1569"/>
      <c r="BN1569"/>
    </row>
    <row r="1570" spans="1:66" x14ac:dyDescent="0.2">
      <c r="A1570" s="13" t="s">
        <v>59603</v>
      </c>
      <c r="B1570">
        <v>0.77</v>
      </c>
      <c r="C1570">
        <v>0.54</v>
      </c>
      <c r="D1570" s="1">
        <v>0.22999999999999998</v>
      </c>
      <c r="E1570">
        <v>0.88</v>
      </c>
      <c r="F1570">
        <v>0.77</v>
      </c>
      <c r="G1570" s="1">
        <v>0.10999999999999999</v>
      </c>
      <c r="H1570">
        <v>-0.10761</v>
      </c>
      <c r="I1570">
        <v>-9.7059999999999994E-2</v>
      </c>
      <c r="J1570" s="1">
        <v>-0.11838</v>
      </c>
      <c r="K1570">
        <v>-9.5689999999999997E-2</v>
      </c>
      <c r="L1570">
        <v>-0.1389</v>
      </c>
      <c r="M1570">
        <v>-4.3209999999999998E-2</v>
      </c>
      <c r="N1570">
        <v>-2.8292299999999999</v>
      </c>
      <c r="O1570" s="1">
        <v>1.4999999999999999E-2</v>
      </c>
      <c r="P1570">
        <v>-8.0640000000000003E-2</v>
      </c>
      <c r="Q1570">
        <v>-0.12385</v>
      </c>
      <c r="R1570">
        <v>-1.0341400000000001</v>
      </c>
      <c r="S1570" s="1">
        <v>0.35933999999999999</v>
      </c>
      <c r="T1570">
        <v>-0.10511</v>
      </c>
      <c r="U1570">
        <v>-0.14832000000000001</v>
      </c>
      <c r="V1570">
        <v>-3.3748200000000002</v>
      </c>
      <c r="W1570" s="1">
        <v>1.1520000000000001E-2</v>
      </c>
      <c r="X1570">
        <v>-0.11953</v>
      </c>
      <c r="Y1570">
        <v>-0.22961000000000001</v>
      </c>
      <c r="Z1570">
        <v>-0.11008</v>
      </c>
      <c r="AA1570" s="12" t="s">
        <v>59604</v>
      </c>
      <c r="AB1570" s="14" t="s">
        <v>59605</v>
      </c>
      <c r="AC1570">
        <v>-0.11347</v>
      </c>
      <c r="AD1570">
        <v>-0.22355</v>
      </c>
      <c r="AE1570" s="12" t="s">
        <v>59606</v>
      </c>
      <c r="AF1570" s="14" t="s">
        <v>59607</v>
      </c>
      <c r="AG1570">
        <v>-0.13164000000000001</v>
      </c>
      <c r="AH1570">
        <v>-0.24171999999999999</v>
      </c>
      <c r="AI1570" s="12" t="s">
        <v>0</v>
      </c>
      <c r="AJ1570" s="14" t="s">
        <v>0</v>
      </c>
      <c r="AW1570"/>
      <c r="BA1570"/>
      <c r="BN1570"/>
    </row>
    <row r="1571" spans="1:66" hidden="1" x14ac:dyDescent="0.2">
      <c r="A1571" s="13" t="s">
        <v>72361</v>
      </c>
      <c r="B1571">
        <v>0.5</v>
      </c>
      <c r="C1571">
        <v>0.34</v>
      </c>
      <c r="D1571" s="1">
        <v>0.15999999999999998</v>
      </c>
      <c r="E1571">
        <v>0.16</v>
      </c>
      <c r="F1571">
        <v>0.23</v>
      </c>
      <c r="G1571" s="1">
        <v>-7.0000000000000007E-2</v>
      </c>
      <c r="H1571">
        <v>5.13E-3</v>
      </c>
      <c r="I1571">
        <v>-1.0500000000000001E-2</v>
      </c>
      <c r="J1571" s="1">
        <v>5.6419999999999998E-2</v>
      </c>
      <c r="K1571">
        <v>-3.3980000000000003E-2</v>
      </c>
      <c r="L1571">
        <v>-3.4590000000000003E-2</v>
      </c>
      <c r="M1571">
        <v>-6.0999999999999997E-4</v>
      </c>
      <c r="N1571">
        <v>-1.2969900000000001</v>
      </c>
      <c r="O1571" s="1">
        <v>0.21831999999999999</v>
      </c>
      <c r="P1571">
        <v>-4.8900000000000002E-3</v>
      </c>
      <c r="Q1571">
        <v>-5.4999999999999997E-3</v>
      </c>
      <c r="R1571">
        <v>-0.10335999999999999</v>
      </c>
      <c r="S1571" s="1">
        <v>0.92261000000000004</v>
      </c>
      <c r="T1571">
        <v>-5.2159999999999998E-2</v>
      </c>
      <c r="U1571">
        <v>-5.2780000000000001E-2</v>
      </c>
      <c r="V1571">
        <v>-1.6706799999999999</v>
      </c>
      <c r="W1571" s="1">
        <v>0.13782</v>
      </c>
      <c r="X1571">
        <v>4.4249999999999998E-2</v>
      </c>
      <c r="Y1571">
        <v>9.2230000000000006E-2</v>
      </c>
      <c r="Z1571">
        <v>4.7980000000000002E-2</v>
      </c>
      <c r="AA1571" s="12" t="s">
        <v>72362</v>
      </c>
      <c r="AB1571" s="14" t="s">
        <v>72363</v>
      </c>
      <c r="AC1571">
        <v>-1.6119999999999999E-2</v>
      </c>
      <c r="AD1571">
        <v>3.1850000000000003E-2</v>
      </c>
      <c r="AE1571" s="12" t="s">
        <v>72364</v>
      </c>
      <c r="AF1571" s="14" t="s">
        <v>72365</v>
      </c>
      <c r="AG1571">
        <v>0.16500000000000001</v>
      </c>
      <c r="AH1571">
        <v>0.21298</v>
      </c>
      <c r="AI1571" s="12" t="s">
        <v>0</v>
      </c>
      <c r="AJ1571" s="14" t="s">
        <v>0</v>
      </c>
      <c r="AW1571"/>
      <c r="BA1571"/>
      <c r="BN1571"/>
    </row>
    <row r="1572" spans="1:66" hidden="1" x14ac:dyDescent="0.2">
      <c r="A1572" s="13" t="s">
        <v>53797</v>
      </c>
      <c r="B1572">
        <v>1</v>
      </c>
      <c r="C1572">
        <v>0.99</v>
      </c>
      <c r="D1572" s="1">
        <v>1.0000000000000009E-2</v>
      </c>
      <c r="E1572">
        <v>0.98</v>
      </c>
      <c r="F1572">
        <v>0.96</v>
      </c>
      <c r="G1572" s="1">
        <v>2.0000000000000018E-2</v>
      </c>
      <c r="H1572">
        <v>-0.23041</v>
      </c>
      <c r="I1572">
        <v>-0.27029999999999998</v>
      </c>
      <c r="J1572" s="1">
        <v>-0.17152000000000001</v>
      </c>
      <c r="K1572">
        <v>-9.5000000000000001E-2</v>
      </c>
      <c r="L1572">
        <v>-2.1432699999999998</v>
      </c>
      <c r="M1572">
        <v>-2.04826</v>
      </c>
      <c r="N1572">
        <v>-2.2115999999999998</v>
      </c>
      <c r="O1572" s="1">
        <v>4.5699999999999998E-2</v>
      </c>
      <c r="P1572">
        <v>-0.12537000000000001</v>
      </c>
      <c r="Q1572">
        <v>-2.1736300000000002</v>
      </c>
      <c r="R1572">
        <v>-2.7111000000000001</v>
      </c>
      <c r="S1572" s="1">
        <v>5.0090000000000003E-2</v>
      </c>
      <c r="T1572">
        <v>-7.603E-2</v>
      </c>
      <c r="U1572">
        <v>-2.1242899999999998</v>
      </c>
      <c r="V1572">
        <v>-1.1799900000000001</v>
      </c>
      <c r="W1572" s="1">
        <v>0.27540999999999999</v>
      </c>
      <c r="X1572">
        <v>-0.36581999999999998</v>
      </c>
      <c r="Y1572">
        <v>-0.81103000000000003</v>
      </c>
      <c r="Z1572">
        <v>-0.44520999999999999</v>
      </c>
      <c r="AA1572" s="12" t="s">
        <v>53798</v>
      </c>
      <c r="AB1572" s="14" t="s">
        <v>53799</v>
      </c>
      <c r="AC1572">
        <v>-0.41521999999999998</v>
      </c>
      <c r="AD1572">
        <v>-0.86041999999999996</v>
      </c>
      <c r="AE1572" s="12" t="s">
        <v>53800</v>
      </c>
      <c r="AF1572" s="14" t="s">
        <v>53801</v>
      </c>
      <c r="AG1572">
        <v>-0.26701999999999998</v>
      </c>
      <c r="AH1572">
        <v>-0.71223000000000003</v>
      </c>
      <c r="AI1572" s="12" t="s">
        <v>0</v>
      </c>
      <c r="AJ1572" s="14" t="s">
        <v>0</v>
      </c>
      <c r="AW1572"/>
      <c r="BA1572"/>
      <c r="BN1572"/>
    </row>
    <row r="1573" spans="1:66" hidden="1" x14ac:dyDescent="0.2">
      <c r="A1573" s="13" t="s">
        <v>57746</v>
      </c>
      <c r="B1573">
        <v>0.59</v>
      </c>
      <c r="C1573">
        <v>0.43</v>
      </c>
      <c r="D1573" s="1">
        <v>0.15999999999999998</v>
      </c>
      <c r="E1573">
        <v>0.27</v>
      </c>
      <c r="F1573">
        <v>0.53</v>
      </c>
      <c r="G1573" s="1">
        <v>-0.26</v>
      </c>
      <c r="H1573">
        <v>1.8110000000000001E-2</v>
      </c>
      <c r="I1573">
        <v>6.4199999999999993E-2</v>
      </c>
      <c r="J1573" s="1">
        <v>-4.6940000000000003E-2</v>
      </c>
      <c r="K1573">
        <v>-4.1619999999999997E-2</v>
      </c>
      <c r="L1573">
        <v>-5.9639999999999999E-2</v>
      </c>
      <c r="M1573">
        <v>-1.8010000000000002E-2</v>
      </c>
      <c r="N1573">
        <v>-1.37595</v>
      </c>
      <c r="O1573" s="1">
        <v>0.19339999999999999</v>
      </c>
      <c r="P1573">
        <v>-2.1299999999999999E-3</v>
      </c>
      <c r="Q1573">
        <v>-2.0140000000000002E-2</v>
      </c>
      <c r="R1573">
        <v>-8.9760000000000006E-2</v>
      </c>
      <c r="S1573" s="1">
        <v>0.93264000000000002</v>
      </c>
      <c r="T1573">
        <v>-6.6309999999999994E-2</v>
      </c>
      <c r="U1573">
        <v>-8.4320000000000006E-2</v>
      </c>
      <c r="V1573">
        <v>-1.4446600000000001</v>
      </c>
      <c r="W1573" s="1">
        <v>0.19136</v>
      </c>
      <c r="X1573">
        <v>7.7840000000000006E-2</v>
      </c>
      <c r="Y1573">
        <v>4.5510000000000002E-2</v>
      </c>
      <c r="Z1573">
        <v>-3.2329999999999998E-2</v>
      </c>
      <c r="AA1573" s="12" t="s">
        <v>57747</v>
      </c>
      <c r="AB1573" s="14" t="s">
        <v>57748</v>
      </c>
      <c r="AC1573">
        <v>0.13053999999999999</v>
      </c>
      <c r="AD1573">
        <v>9.8220000000000002E-2</v>
      </c>
      <c r="AE1573" s="12" t="s">
        <v>57749</v>
      </c>
      <c r="AF1573" s="14" t="s">
        <v>57750</v>
      </c>
      <c r="AG1573">
        <v>-2.7560000000000001E-2</v>
      </c>
      <c r="AH1573">
        <v>-5.9889999999999999E-2</v>
      </c>
      <c r="AI1573" s="12" t="s">
        <v>0</v>
      </c>
      <c r="AJ1573" s="14" t="s">
        <v>0</v>
      </c>
      <c r="AW1573"/>
      <c r="BA1573"/>
      <c r="BN1573"/>
    </row>
    <row r="1574" spans="1:66" hidden="1" x14ac:dyDescent="0.2">
      <c r="A1574" s="13" t="s">
        <v>45595</v>
      </c>
      <c r="B1574">
        <v>0.43</v>
      </c>
      <c r="C1574">
        <v>0.27</v>
      </c>
      <c r="D1574" s="1">
        <v>0.15999999999999998</v>
      </c>
      <c r="E1574">
        <v>0.24</v>
      </c>
      <c r="F1574">
        <v>0.5</v>
      </c>
      <c r="G1574" s="1">
        <v>-0.26</v>
      </c>
      <c r="H1574">
        <v>2.462E-2</v>
      </c>
      <c r="I1574">
        <v>1.6109999999999999E-2</v>
      </c>
      <c r="J1574" s="1">
        <v>3.6060000000000002E-2</v>
      </c>
      <c r="K1574">
        <v>-3.1280000000000002E-2</v>
      </c>
      <c r="L1574">
        <v>-1.6760000000000001E-2</v>
      </c>
      <c r="M1574">
        <v>1.451E-2</v>
      </c>
      <c r="N1574">
        <v>-1.3584000000000001</v>
      </c>
      <c r="O1574" s="1">
        <v>0.19822999999999999</v>
      </c>
      <c r="P1574">
        <v>-3.9370000000000002E-2</v>
      </c>
      <c r="Q1574">
        <v>-2.486E-2</v>
      </c>
      <c r="R1574">
        <v>-1.0121599999999999</v>
      </c>
      <c r="S1574" s="1">
        <v>0.36786999999999997</v>
      </c>
      <c r="T1574">
        <v>-2.622E-2</v>
      </c>
      <c r="U1574">
        <v>-1.17E-2</v>
      </c>
      <c r="V1574">
        <v>-0.86924999999999997</v>
      </c>
      <c r="W1574" s="1">
        <v>0.41278999999999999</v>
      </c>
      <c r="X1574">
        <v>8.0509999999999998E-2</v>
      </c>
      <c r="Y1574">
        <v>5.6270000000000001E-2</v>
      </c>
      <c r="Z1574">
        <v>-2.4240000000000001E-2</v>
      </c>
      <c r="AA1574" s="12" t="s">
        <v>45596</v>
      </c>
      <c r="AB1574" s="14" t="s">
        <v>45597</v>
      </c>
      <c r="AC1574">
        <v>7.1590000000000001E-2</v>
      </c>
      <c r="AD1574">
        <v>4.7350000000000003E-2</v>
      </c>
      <c r="AE1574" s="12" t="s">
        <v>45598</v>
      </c>
      <c r="AF1574" s="14" t="s">
        <v>45599</v>
      </c>
      <c r="AG1574">
        <v>9.8350000000000007E-2</v>
      </c>
      <c r="AH1574">
        <v>7.4109999999999995E-2</v>
      </c>
      <c r="AI1574" s="12" t="s">
        <v>0</v>
      </c>
      <c r="AJ1574" s="14" t="s">
        <v>0</v>
      </c>
      <c r="AW1574"/>
      <c r="BA1574"/>
      <c r="BN1574"/>
    </row>
    <row r="1575" spans="1:66" hidden="1" x14ac:dyDescent="0.2">
      <c r="A1575" s="13" t="s">
        <v>4178</v>
      </c>
      <c r="B1575">
        <v>0.49</v>
      </c>
      <c r="C1575">
        <v>0.33</v>
      </c>
      <c r="D1575" s="1">
        <v>0.15999999999999998</v>
      </c>
      <c r="E1575">
        <v>0.19</v>
      </c>
      <c r="F1575">
        <v>0.61</v>
      </c>
      <c r="G1575" s="1">
        <v>-0.42</v>
      </c>
      <c r="H1575">
        <v>4.6739999999999997E-2</v>
      </c>
      <c r="I1575">
        <v>2.0330000000000001E-2</v>
      </c>
      <c r="J1575" s="1">
        <v>9.0219999999999995E-2</v>
      </c>
      <c r="K1575">
        <v>-3.4329999999999999E-2</v>
      </c>
      <c r="L1575">
        <v>-3.2599999999999997E-2</v>
      </c>
      <c r="M1575">
        <v>1.73E-3</v>
      </c>
      <c r="N1575">
        <v>-1.54874</v>
      </c>
      <c r="O1575" s="1">
        <v>0.14624000000000001</v>
      </c>
      <c r="P1575">
        <v>-4.7890000000000002E-2</v>
      </c>
      <c r="Q1575">
        <v>-4.616E-2</v>
      </c>
      <c r="R1575">
        <v>-1.1574599999999999</v>
      </c>
      <c r="S1575" s="1">
        <v>0.31070999999999999</v>
      </c>
      <c r="T1575">
        <v>-2.5850000000000001E-2</v>
      </c>
      <c r="U1575">
        <v>-2.4119999999999999E-2</v>
      </c>
      <c r="V1575">
        <v>-0.96718999999999999</v>
      </c>
      <c r="W1575" s="1">
        <v>0.36470000000000002</v>
      </c>
      <c r="X1575">
        <v>0.1278</v>
      </c>
      <c r="Y1575">
        <v>7.5050000000000006E-2</v>
      </c>
      <c r="Z1575">
        <v>-5.2749999999999998E-2</v>
      </c>
      <c r="AA1575" s="12" t="s">
        <v>4179</v>
      </c>
      <c r="AB1575" s="14" t="s">
        <v>4180</v>
      </c>
      <c r="AC1575">
        <v>8.8550000000000004E-2</v>
      </c>
      <c r="AD1575">
        <v>3.5810000000000002E-2</v>
      </c>
      <c r="AE1575" s="12" t="s">
        <v>4181</v>
      </c>
      <c r="AF1575" s="14" t="s">
        <v>4182</v>
      </c>
      <c r="AG1575">
        <v>0.20629</v>
      </c>
      <c r="AH1575">
        <v>0.15354999999999999</v>
      </c>
      <c r="AI1575" s="12" t="s">
        <v>0</v>
      </c>
      <c r="AJ1575" s="14" t="s">
        <v>0</v>
      </c>
      <c r="AW1575"/>
      <c r="BA1575"/>
      <c r="BN1575"/>
    </row>
    <row r="1576" spans="1:66" x14ac:dyDescent="0.2">
      <c r="A1576" s="13" t="s">
        <v>1506</v>
      </c>
      <c r="B1576">
        <v>0.73</v>
      </c>
      <c r="C1576">
        <v>0.61</v>
      </c>
      <c r="D1576" s="1">
        <v>0.12</v>
      </c>
      <c r="E1576">
        <v>0.85</v>
      </c>
      <c r="F1576">
        <v>0.55000000000000004</v>
      </c>
      <c r="G1576" s="1">
        <v>0.29999999999999993</v>
      </c>
      <c r="H1576">
        <v>-0.10724</v>
      </c>
      <c r="I1576">
        <v>-0.11534</v>
      </c>
      <c r="J1576" s="1">
        <v>-0.2195</v>
      </c>
      <c r="K1576">
        <v>-5.4780000000000002E-2</v>
      </c>
      <c r="L1576">
        <v>-0.11724</v>
      </c>
      <c r="M1576">
        <v>-6.2449999999999999E-2</v>
      </c>
      <c r="N1576">
        <v>-0.83945000000000003</v>
      </c>
      <c r="O1576" s="1">
        <v>0.41755999999999999</v>
      </c>
      <c r="P1576">
        <v>-0.24159</v>
      </c>
      <c r="Q1576">
        <v>-0.30403999999999998</v>
      </c>
      <c r="R1576">
        <v>-1.8047599999999999</v>
      </c>
      <c r="S1576" s="1">
        <v>0.14535000000000001</v>
      </c>
      <c r="T1576">
        <v>6.1969999999999997E-2</v>
      </c>
      <c r="U1576">
        <v>-4.8000000000000001E-4</v>
      </c>
      <c r="V1576">
        <v>3.1444399999999999</v>
      </c>
      <c r="W1576" s="1">
        <v>1.525E-2</v>
      </c>
      <c r="X1576">
        <v>-0.15970999999999999</v>
      </c>
      <c r="Y1576">
        <v>-0.19755</v>
      </c>
      <c r="Z1576">
        <v>-3.7839999999999999E-2</v>
      </c>
      <c r="AA1576" s="12" t="s">
        <v>1505</v>
      </c>
      <c r="AB1576" s="14" t="s">
        <v>1504</v>
      </c>
      <c r="AC1576">
        <v>1.0919999999999999E-2</v>
      </c>
      <c r="AD1576">
        <v>-2.6919999999999999E-2</v>
      </c>
      <c r="AE1576" s="12" t="s">
        <v>1503</v>
      </c>
      <c r="AF1576" s="14" t="s">
        <v>1502</v>
      </c>
      <c r="AG1576">
        <v>-0.50097999999999998</v>
      </c>
      <c r="AH1576">
        <v>-0.53881999999999997</v>
      </c>
      <c r="AI1576" s="12" t="s">
        <v>0</v>
      </c>
      <c r="AJ1576" s="14" t="s">
        <v>0</v>
      </c>
      <c r="AW1576"/>
      <c r="BA1576"/>
      <c r="BN1576"/>
    </row>
    <row r="1577" spans="1:66" hidden="1" x14ac:dyDescent="0.2">
      <c r="A1577" s="13" t="s">
        <v>20718</v>
      </c>
      <c r="B1577">
        <v>0.98</v>
      </c>
      <c r="C1577">
        <v>0.98</v>
      </c>
      <c r="D1577" s="1">
        <v>0</v>
      </c>
      <c r="E1577">
        <v>0.99</v>
      </c>
      <c r="F1577">
        <v>0.99</v>
      </c>
      <c r="G1577" s="1">
        <v>0</v>
      </c>
      <c r="H1577">
        <v>-6.8070000000000006E-2</v>
      </c>
      <c r="I1577">
        <v>-1.3559999999999999E-2</v>
      </c>
      <c r="J1577" s="1">
        <v>-0.12402000000000001</v>
      </c>
      <c r="K1577">
        <v>-9.4689999999999996E-2</v>
      </c>
      <c r="L1577">
        <v>-1.7477799999999999</v>
      </c>
      <c r="M1577">
        <v>-1.6530899999999999</v>
      </c>
      <c r="N1577">
        <v>-0.94277999999999995</v>
      </c>
      <c r="O1577" s="1">
        <v>0.36413000000000001</v>
      </c>
      <c r="P1577">
        <v>-1.7489999999999999E-2</v>
      </c>
      <c r="Q1577">
        <v>-1.67059</v>
      </c>
      <c r="R1577">
        <v>-0.10360999999999999</v>
      </c>
      <c r="S1577" s="1">
        <v>0.92244000000000004</v>
      </c>
      <c r="T1577">
        <v>-0.14293</v>
      </c>
      <c r="U1577">
        <v>-1.79603</v>
      </c>
      <c r="V1577">
        <v>-1.0977699999999999</v>
      </c>
      <c r="W1577" s="1">
        <v>0.30832999999999999</v>
      </c>
      <c r="X1577">
        <v>-4.1450000000000001E-2</v>
      </c>
      <c r="Y1577">
        <v>-0.97806000000000004</v>
      </c>
      <c r="Z1577">
        <v>-0.93661000000000005</v>
      </c>
      <c r="AA1577" s="12" t="s">
        <v>20719</v>
      </c>
      <c r="AB1577" s="14" t="s">
        <v>20720</v>
      </c>
      <c r="AC1577">
        <v>-9.6299999999999997E-3</v>
      </c>
      <c r="AD1577">
        <v>-0.94623999999999997</v>
      </c>
      <c r="AE1577" s="12" t="s">
        <v>20721</v>
      </c>
      <c r="AF1577" s="14" t="s">
        <v>20722</v>
      </c>
      <c r="AG1577">
        <v>-0.1051</v>
      </c>
      <c r="AH1577">
        <v>-1.0417000000000001</v>
      </c>
      <c r="AI1577" s="12" t="s">
        <v>0</v>
      </c>
      <c r="AJ1577" s="14" t="s">
        <v>0</v>
      </c>
      <c r="AW1577"/>
      <c r="BA1577"/>
      <c r="BN1577"/>
    </row>
    <row r="1578" spans="1:66" x14ac:dyDescent="0.2">
      <c r="A1578" s="13" t="s">
        <v>22074</v>
      </c>
      <c r="B1578">
        <v>0.33</v>
      </c>
      <c r="C1578">
        <v>0.14000000000000001</v>
      </c>
      <c r="D1578" s="1">
        <v>0.19</v>
      </c>
      <c r="E1578">
        <v>0.75</v>
      </c>
      <c r="F1578">
        <v>0.24</v>
      </c>
      <c r="G1578" s="1">
        <v>0.51</v>
      </c>
      <c r="H1578">
        <v>-0.10718</v>
      </c>
      <c r="I1578">
        <v>-0.13005</v>
      </c>
      <c r="J1578" s="1">
        <v>-9.3659999999999993E-2</v>
      </c>
      <c r="K1578">
        <v>-3.8300000000000001E-2</v>
      </c>
      <c r="L1578">
        <v>4.8700000000000002E-3</v>
      </c>
      <c r="M1578">
        <v>4.317E-2</v>
      </c>
      <c r="N1578">
        <v>-2.0164800000000001</v>
      </c>
      <c r="O1578" s="1">
        <v>6.5509999999999999E-2</v>
      </c>
      <c r="P1578">
        <v>-8.5139999999999993E-2</v>
      </c>
      <c r="Q1578">
        <v>-4.197E-2</v>
      </c>
      <c r="R1578">
        <v>-3.0964100000000001</v>
      </c>
      <c r="S1578" s="1">
        <v>3.517E-2</v>
      </c>
      <c r="T1578">
        <v>-9.0299999999999998E-3</v>
      </c>
      <c r="U1578">
        <v>3.4139999999999997E-2</v>
      </c>
      <c r="V1578">
        <v>-0.44935000000000003</v>
      </c>
      <c r="W1578" s="1">
        <v>0.66615999999999997</v>
      </c>
      <c r="X1578">
        <v>-0.17607</v>
      </c>
      <c r="Y1578">
        <v>-0.13225000000000001</v>
      </c>
      <c r="Z1578">
        <v>4.3819999999999998E-2</v>
      </c>
      <c r="AA1578" s="12" t="s">
        <v>22075</v>
      </c>
      <c r="AB1578" s="14" t="s">
        <v>22076</v>
      </c>
      <c r="AC1578">
        <v>-0.17496</v>
      </c>
      <c r="AD1578">
        <v>-0.13114000000000001</v>
      </c>
      <c r="AE1578" s="12" t="s">
        <v>22077</v>
      </c>
      <c r="AF1578" s="14" t="s">
        <v>22078</v>
      </c>
      <c r="AG1578">
        <v>-0.17829</v>
      </c>
      <c r="AH1578">
        <v>-0.13447000000000001</v>
      </c>
      <c r="AI1578" s="12" t="s">
        <v>0</v>
      </c>
      <c r="AJ1578" s="14" t="s">
        <v>0</v>
      </c>
      <c r="AW1578"/>
      <c r="BA1578"/>
      <c r="BN1578"/>
    </row>
    <row r="1579" spans="1:66" x14ac:dyDescent="0.2">
      <c r="A1579" s="13" t="s">
        <v>11303</v>
      </c>
      <c r="B1579">
        <v>0.39</v>
      </c>
      <c r="C1579">
        <v>0.2</v>
      </c>
      <c r="D1579" s="1">
        <v>0.19</v>
      </c>
      <c r="E1579">
        <v>0.7</v>
      </c>
      <c r="F1579">
        <v>0.16</v>
      </c>
      <c r="G1579" s="1">
        <v>0.53999999999999992</v>
      </c>
      <c r="H1579">
        <v>-0.10714</v>
      </c>
      <c r="I1579">
        <v>-3.7719999999999997E-2</v>
      </c>
      <c r="J1579" s="1">
        <v>-0.22353000000000001</v>
      </c>
      <c r="K1579">
        <v>-3.6479999999999999E-2</v>
      </c>
      <c r="L1579">
        <v>-8.5900000000000004E-3</v>
      </c>
      <c r="M1579">
        <v>2.7890000000000002E-2</v>
      </c>
      <c r="N1579">
        <v>-0.86785000000000001</v>
      </c>
      <c r="O1579" s="1">
        <v>0.40228000000000003</v>
      </c>
      <c r="P1579">
        <v>-3.8500000000000001E-3</v>
      </c>
      <c r="Q1579">
        <v>2.4029999999999999E-2</v>
      </c>
      <c r="R1579">
        <v>-5.1470000000000002E-2</v>
      </c>
      <c r="S1579" s="1">
        <v>0.96140999999999999</v>
      </c>
      <c r="T1579">
        <v>-5.6869999999999997E-2</v>
      </c>
      <c r="U1579">
        <v>-2.8979999999999999E-2</v>
      </c>
      <c r="V1579">
        <v>-1.0847199999999999</v>
      </c>
      <c r="W1579" s="1">
        <v>0.31369000000000002</v>
      </c>
      <c r="X1579">
        <v>-0.17780000000000001</v>
      </c>
      <c r="Y1579">
        <v>-0.10732999999999999</v>
      </c>
      <c r="Z1579">
        <v>7.0470000000000005E-2</v>
      </c>
      <c r="AA1579" s="12" t="s">
        <v>11304</v>
      </c>
      <c r="AB1579" s="14" t="s">
        <v>11305</v>
      </c>
      <c r="AC1579">
        <v>-7.1599999999999997E-2</v>
      </c>
      <c r="AD1579">
        <v>-1.1299999999999999E-3</v>
      </c>
      <c r="AE1579" s="12" t="s">
        <v>11306</v>
      </c>
      <c r="AF1579" s="14" t="s">
        <v>11307</v>
      </c>
      <c r="AG1579">
        <v>-0.39018999999999998</v>
      </c>
      <c r="AH1579">
        <v>-0.31972</v>
      </c>
      <c r="AI1579" s="12" t="s">
        <v>0</v>
      </c>
      <c r="AJ1579" s="14" t="s">
        <v>0</v>
      </c>
      <c r="AW1579"/>
      <c r="BA1579"/>
      <c r="BN1579"/>
    </row>
    <row r="1580" spans="1:66" x14ac:dyDescent="0.2">
      <c r="A1580" s="13" t="s">
        <v>48973</v>
      </c>
      <c r="B1580">
        <v>0.28000000000000003</v>
      </c>
      <c r="C1580">
        <v>0.49</v>
      </c>
      <c r="D1580" s="1">
        <v>-0.20999999999999996</v>
      </c>
      <c r="E1580">
        <v>0.76</v>
      </c>
      <c r="F1580">
        <v>0.06</v>
      </c>
      <c r="G1580" s="1">
        <v>0.7</v>
      </c>
      <c r="H1580">
        <v>-0.10705000000000001</v>
      </c>
      <c r="I1580">
        <v>-5.2859999999999997E-2</v>
      </c>
      <c r="J1580" s="1">
        <v>-0.22103</v>
      </c>
      <c r="K1580">
        <v>4.7570000000000001E-2</v>
      </c>
      <c r="L1580">
        <v>1.6150000000000001E-2</v>
      </c>
      <c r="M1580">
        <v>-3.1419999999999997E-2</v>
      </c>
      <c r="N1580">
        <v>1.4476500000000001</v>
      </c>
      <c r="O1580" s="1">
        <v>0.17263999999999999</v>
      </c>
      <c r="P1580">
        <v>3.9440000000000003E-2</v>
      </c>
      <c r="Q1580">
        <v>8.0199999999999994E-3</v>
      </c>
      <c r="R1580">
        <v>0.96736</v>
      </c>
      <c r="S1580" s="1">
        <v>0.38723000000000002</v>
      </c>
      <c r="T1580">
        <v>5.2639999999999999E-2</v>
      </c>
      <c r="U1580">
        <v>2.1219999999999999E-2</v>
      </c>
      <c r="V1580">
        <v>1.07843</v>
      </c>
      <c r="W1580" s="1">
        <v>0.31617000000000001</v>
      </c>
      <c r="X1580">
        <v>-0.26167000000000001</v>
      </c>
      <c r="Y1580">
        <v>-0.13719000000000001</v>
      </c>
      <c r="Z1580">
        <v>0.12447999999999999</v>
      </c>
      <c r="AA1580" s="12" t="s">
        <v>48974</v>
      </c>
      <c r="AB1580" s="14" t="s">
        <v>48975</v>
      </c>
      <c r="AC1580">
        <v>-0.14515</v>
      </c>
      <c r="AD1580">
        <v>-2.0670000000000001E-2</v>
      </c>
      <c r="AE1580" s="12" t="s">
        <v>48976</v>
      </c>
      <c r="AF1580" s="14" t="s">
        <v>48977</v>
      </c>
      <c r="AG1580">
        <v>-0.49470999999999998</v>
      </c>
      <c r="AH1580">
        <v>-0.37024000000000001</v>
      </c>
      <c r="AI1580" s="12" t="s">
        <v>0</v>
      </c>
      <c r="AJ1580" s="14" t="s">
        <v>0</v>
      </c>
      <c r="AW1580"/>
      <c r="BA1580"/>
      <c r="BN1580"/>
    </row>
    <row r="1581" spans="1:66" hidden="1" x14ac:dyDescent="0.2">
      <c r="A1581" s="13" t="s">
        <v>10862</v>
      </c>
      <c r="B1581">
        <v>0.69</v>
      </c>
      <c r="C1581">
        <v>0.53</v>
      </c>
      <c r="D1581" s="1">
        <v>0.15999999999999992</v>
      </c>
      <c r="E1581">
        <v>0.56999999999999995</v>
      </c>
      <c r="F1581">
        <v>0.1</v>
      </c>
      <c r="G1581" s="1">
        <v>0.47</v>
      </c>
      <c r="H1581">
        <v>-0.10492</v>
      </c>
      <c r="I1581">
        <v>-9.3289999999999998E-2</v>
      </c>
      <c r="J1581" s="1">
        <v>-0.10016</v>
      </c>
      <c r="K1581">
        <v>-5.1860000000000003E-2</v>
      </c>
      <c r="L1581">
        <v>-9.3049999999999994E-2</v>
      </c>
      <c r="M1581">
        <v>-4.1200000000000001E-2</v>
      </c>
      <c r="N1581">
        <v>-2.11022</v>
      </c>
      <c r="O1581" s="1">
        <v>5.568E-2</v>
      </c>
      <c r="P1581">
        <v>-1.111E-2</v>
      </c>
      <c r="Q1581">
        <v>-5.2310000000000002E-2</v>
      </c>
      <c r="R1581">
        <v>-0.30413000000000001</v>
      </c>
      <c r="S1581" s="1">
        <v>0.77595000000000003</v>
      </c>
      <c r="T1581">
        <v>-7.7329999999999996E-2</v>
      </c>
      <c r="U1581">
        <v>-0.11852</v>
      </c>
      <c r="V1581">
        <v>-2.5103</v>
      </c>
      <c r="W1581" s="1">
        <v>3.9609999999999999E-2</v>
      </c>
      <c r="X1581">
        <v>-0.15798000000000001</v>
      </c>
      <c r="Y1581">
        <v>-5.7000000000000002E-2</v>
      </c>
      <c r="Z1581">
        <v>0.10098</v>
      </c>
      <c r="AA1581" s="12" t="s">
        <v>10863</v>
      </c>
      <c r="AB1581" s="14" t="s">
        <v>10864</v>
      </c>
      <c r="AC1581">
        <v>-0.17546999999999999</v>
      </c>
      <c r="AD1581">
        <v>-7.4490000000000001E-2</v>
      </c>
      <c r="AE1581" s="12" t="s">
        <v>10865</v>
      </c>
      <c r="AF1581" s="14" t="s">
        <v>10866</v>
      </c>
      <c r="AG1581">
        <v>-0.123</v>
      </c>
      <c r="AH1581">
        <v>-2.2020000000000001E-2</v>
      </c>
      <c r="AI1581" s="12" t="s">
        <v>0</v>
      </c>
      <c r="AJ1581" s="14" t="s">
        <v>0</v>
      </c>
      <c r="AW1581"/>
      <c r="BA1581"/>
      <c r="BN1581"/>
    </row>
    <row r="1582" spans="1:66" hidden="1" x14ac:dyDescent="0.2">
      <c r="A1582" s="13" t="s">
        <v>48283</v>
      </c>
      <c r="B1582">
        <v>0.86</v>
      </c>
      <c r="C1582">
        <v>0.82</v>
      </c>
      <c r="D1582" s="1">
        <v>4.0000000000000036E-2</v>
      </c>
      <c r="E1582">
        <v>0.87</v>
      </c>
      <c r="F1582">
        <v>0.85</v>
      </c>
      <c r="G1582" s="1">
        <v>2.0000000000000018E-2</v>
      </c>
      <c r="H1582">
        <v>-7.9369999999999996E-2</v>
      </c>
      <c r="I1582">
        <v>-7.3669999999999999E-2</v>
      </c>
      <c r="J1582" s="1">
        <v>-8.4900000000000003E-2</v>
      </c>
      <c r="K1582">
        <v>-9.4350000000000003E-2</v>
      </c>
      <c r="L1582">
        <v>-0.28717999999999999</v>
      </c>
      <c r="M1582">
        <v>-0.19283</v>
      </c>
      <c r="N1582">
        <v>-3.8012800000000002</v>
      </c>
      <c r="O1582" s="1">
        <v>2.15E-3</v>
      </c>
      <c r="P1582">
        <v>-8.5800000000000001E-2</v>
      </c>
      <c r="Q1582">
        <v>-0.27862999999999999</v>
      </c>
      <c r="R1582">
        <v>-2.2414100000000001</v>
      </c>
      <c r="S1582" s="1">
        <v>8.591E-2</v>
      </c>
      <c r="T1582">
        <v>-9.9690000000000001E-2</v>
      </c>
      <c r="U1582">
        <v>-0.29252</v>
      </c>
      <c r="V1582">
        <v>-2.9504299999999999</v>
      </c>
      <c r="W1582" s="1">
        <v>2.0209999999999999E-2</v>
      </c>
      <c r="X1582">
        <v>-6.4390000000000003E-2</v>
      </c>
      <c r="Y1582">
        <v>-0.21937000000000001</v>
      </c>
      <c r="Z1582">
        <v>-0.15497</v>
      </c>
      <c r="AA1582" s="12" t="s">
        <v>48284</v>
      </c>
      <c r="AB1582" s="14" t="s">
        <v>48285</v>
      </c>
      <c r="AC1582">
        <v>-6.1530000000000001E-2</v>
      </c>
      <c r="AD1582">
        <v>-0.21651000000000001</v>
      </c>
      <c r="AE1582" s="12" t="s">
        <v>48286</v>
      </c>
      <c r="AF1582" s="14" t="s">
        <v>48287</v>
      </c>
      <c r="AG1582">
        <v>-7.0110000000000006E-2</v>
      </c>
      <c r="AH1582">
        <v>-0.22509000000000001</v>
      </c>
      <c r="AI1582" s="12" t="s">
        <v>0</v>
      </c>
      <c r="AJ1582" s="14" t="s">
        <v>0</v>
      </c>
      <c r="AW1582"/>
      <c r="BA1582"/>
      <c r="BN1582"/>
    </row>
    <row r="1583" spans="1:66" x14ac:dyDescent="0.2">
      <c r="A1583" s="13" t="s">
        <v>38070</v>
      </c>
      <c r="B1583">
        <v>0.37</v>
      </c>
      <c r="C1583">
        <v>0.31</v>
      </c>
      <c r="D1583" s="1">
        <v>0.06</v>
      </c>
      <c r="E1583">
        <v>0.81</v>
      </c>
      <c r="F1583">
        <v>0.26</v>
      </c>
      <c r="G1583" s="1">
        <v>0.55000000000000004</v>
      </c>
      <c r="H1583">
        <v>-0.10696</v>
      </c>
      <c r="I1583">
        <v>-5.9589999999999997E-2</v>
      </c>
      <c r="J1583" s="1">
        <v>-0.16525000000000001</v>
      </c>
      <c r="K1583">
        <v>-1.047E-2</v>
      </c>
      <c r="L1583">
        <v>-3.4399999999999999E-3</v>
      </c>
      <c r="M1583">
        <v>7.0299999999999998E-3</v>
      </c>
      <c r="N1583">
        <v>-0.28177999999999997</v>
      </c>
      <c r="O1583" s="1">
        <v>0.78281999999999996</v>
      </c>
      <c r="P1583">
        <v>4.2560000000000001E-2</v>
      </c>
      <c r="Q1583">
        <v>4.9590000000000002E-2</v>
      </c>
      <c r="R1583">
        <v>2.13571</v>
      </c>
      <c r="S1583" s="1">
        <v>9.5079999999999998E-2</v>
      </c>
      <c r="T1583">
        <v>-4.3610000000000003E-2</v>
      </c>
      <c r="U1583">
        <v>-3.6580000000000001E-2</v>
      </c>
      <c r="V1583">
        <v>-0.76210999999999995</v>
      </c>
      <c r="W1583" s="1">
        <v>0.47070000000000001</v>
      </c>
      <c r="X1583">
        <v>-0.20344999999999999</v>
      </c>
      <c r="Y1583">
        <v>-0.16558999999999999</v>
      </c>
      <c r="Z1583">
        <v>3.7870000000000001E-2</v>
      </c>
      <c r="AA1583" s="12" t="s">
        <v>38071</v>
      </c>
      <c r="AB1583" s="14" t="s">
        <v>38072</v>
      </c>
      <c r="AC1583">
        <v>-0.16173000000000001</v>
      </c>
      <c r="AD1583">
        <v>-0.12386999999999999</v>
      </c>
      <c r="AE1583" s="12" t="s">
        <v>38073</v>
      </c>
      <c r="AF1583" s="14" t="s">
        <v>38074</v>
      </c>
      <c r="AG1583">
        <v>-0.28688999999999998</v>
      </c>
      <c r="AH1583">
        <v>-0.24901999999999999</v>
      </c>
      <c r="AI1583" s="12" t="s">
        <v>0</v>
      </c>
      <c r="AJ1583" s="14" t="s">
        <v>0</v>
      </c>
      <c r="AW1583"/>
      <c r="BA1583"/>
      <c r="BN1583"/>
    </row>
    <row r="1584" spans="1:66" hidden="1" x14ac:dyDescent="0.2">
      <c r="A1584" s="13" t="s">
        <v>34106</v>
      </c>
      <c r="B1584">
        <v>0.8</v>
      </c>
      <c r="C1584">
        <v>0.75</v>
      </c>
      <c r="D1584" s="1">
        <v>5.0000000000000044E-2</v>
      </c>
      <c r="E1584">
        <v>0.03</v>
      </c>
      <c r="F1584">
        <v>0.19</v>
      </c>
      <c r="G1584" s="1">
        <v>-0.16</v>
      </c>
      <c r="H1584">
        <v>4.0340000000000001E-2</v>
      </c>
      <c r="I1584">
        <v>-1.5720000000000001E-2</v>
      </c>
      <c r="J1584" s="1">
        <v>0.10378</v>
      </c>
      <c r="K1584">
        <v>-4.9110000000000001E-2</v>
      </c>
      <c r="L1584">
        <v>-0.17188000000000001</v>
      </c>
      <c r="M1584">
        <v>-0.12277</v>
      </c>
      <c r="N1584">
        <v>-1.7326299999999999</v>
      </c>
      <c r="O1584" s="1">
        <v>0.10792</v>
      </c>
      <c r="P1584">
        <v>-0.11992999999999999</v>
      </c>
      <c r="Q1584">
        <v>-0.2427</v>
      </c>
      <c r="R1584">
        <v>-2.8998499999999998</v>
      </c>
      <c r="S1584" s="1">
        <v>4.3299999999999998E-2</v>
      </c>
      <c r="T1584">
        <v>-4.8399999999999997E-3</v>
      </c>
      <c r="U1584">
        <v>-0.12761</v>
      </c>
      <c r="V1584">
        <v>-0.16327</v>
      </c>
      <c r="W1584" s="1">
        <v>0.87478999999999996</v>
      </c>
      <c r="X1584">
        <v>0.12978999999999999</v>
      </c>
      <c r="Y1584">
        <v>0.19137999999999999</v>
      </c>
      <c r="Z1584">
        <v>6.1600000000000002E-2</v>
      </c>
      <c r="AA1584" s="12" t="s">
        <v>34107</v>
      </c>
      <c r="AB1584" s="14" t="s">
        <v>34108</v>
      </c>
      <c r="AC1584">
        <v>8.8480000000000003E-2</v>
      </c>
      <c r="AD1584">
        <v>0.15007999999999999</v>
      </c>
      <c r="AE1584" s="12" t="s">
        <v>34109</v>
      </c>
      <c r="AF1584" s="14" t="s">
        <v>34110</v>
      </c>
      <c r="AG1584">
        <v>0.21240000000000001</v>
      </c>
      <c r="AH1584">
        <v>0.27400000000000002</v>
      </c>
      <c r="AI1584" s="12" t="s">
        <v>0</v>
      </c>
      <c r="AJ1584" s="14" t="s">
        <v>0</v>
      </c>
      <c r="AW1584"/>
      <c r="BA1584"/>
      <c r="BN1584"/>
    </row>
    <row r="1585" spans="1:66" hidden="1" x14ac:dyDescent="0.2">
      <c r="A1585" s="13" t="s">
        <v>69072</v>
      </c>
      <c r="B1585">
        <v>0.71</v>
      </c>
      <c r="C1585">
        <v>0.55000000000000004</v>
      </c>
      <c r="D1585" s="1">
        <v>0.15999999999999992</v>
      </c>
      <c r="H1585">
        <v>-6.0699999999999997E-2</v>
      </c>
      <c r="I1585">
        <v>-0.11448999999999999</v>
      </c>
      <c r="J1585" s="1">
        <v>-2.708E-2</v>
      </c>
      <c r="K1585">
        <v>-6.0699999999999997E-2</v>
      </c>
      <c r="L1585">
        <v>-0.10557999999999999</v>
      </c>
      <c r="M1585">
        <v>-4.4880000000000003E-2</v>
      </c>
      <c r="N1585">
        <v>-1.88951</v>
      </c>
      <c r="O1585" s="1">
        <v>8.2419999999999993E-2</v>
      </c>
      <c r="P1585">
        <v>-0.11448999999999999</v>
      </c>
      <c r="Q1585">
        <v>-0.15937000000000001</v>
      </c>
      <c r="R1585">
        <v>-1.9502600000000001</v>
      </c>
      <c r="S1585" s="1">
        <v>0.12222</v>
      </c>
      <c r="T1585">
        <v>-2.708E-2</v>
      </c>
      <c r="U1585">
        <v>-7.1959999999999996E-2</v>
      </c>
      <c r="V1585">
        <v>-0.78176999999999996</v>
      </c>
      <c r="W1585" s="1">
        <v>0.45928000000000002</v>
      </c>
      <c r="AA1585" s="12" t="s">
        <v>15</v>
      </c>
      <c r="AB1585" s="14" t="s">
        <v>15</v>
      </c>
      <c r="AE1585" s="12" t="s">
        <v>15</v>
      </c>
      <c r="AF1585" s="14" t="s">
        <v>15</v>
      </c>
      <c r="AI1585" s="12" t="s">
        <v>15</v>
      </c>
      <c r="AJ1585" s="14" t="s">
        <v>15</v>
      </c>
      <c r="AW1585"/>
      <c r="BA1585"/>
      <c r="BN1585"/>
    </row>
    <row r="1586" spans="1:66" hidden="1" x14ac:dyDescent="0.2">
      <c r="A1586" s="13" t="s">
        <v>15578</v>
      </c>
      <c r="B1586">
        <v>0.71</v>
      </c>
      <c r="C1586">
        <v>0.55000000000000004</v>
      </c>
      <c r="D1586" s="1">
        <v>0.15999999999999992</v>
      </c>
      <c r="H1586">
        <v>-6.055E-2</v>
      </c>
      <c r="I1586">
        <v>-7.0400000000000004E-2</v>
      </c>
      <c r="J1586" s="1">
        <v>-5.4390000000000001E-2</v>
      </c>
      <c r="K1586">
        <v>-6.055E-2</v>
      </c>
      <c r="L1586">
        <v>-0.10569000000000001</v>
      </c>
      <c r="M1586">
        <v>-4.514E-2</v>
      </c>
      <c r="N1586">
        <v>-2.1353599999999999</v>
      </c>
      <c r="O1586" s="1">
        <v>5.3199999999999997E-2</v>
      </c>
      <c r="P1586">
        <v>-7.0400000000000004E-2</v>
      </c>
      <c r="Q1586">
        <v>-0.11555</v>
      </c>
      <c r="R1586">
        <v>-2.80199</v>
      </c>
      <c r="S1586" s="1">
        <v>4.6050000000000001E-2</v>
      </c>
      <c r="T1586">
        <v>-5.4390000000000001E-2</v>
      </c>
      <c r="U1586">
        <v>-9.9529999999999993E-2</v>
      </c>
      <c r="V1586">
        <v>-1.22288</v>
      </c>
      <c r="W1586" s="1">
        <v>0.26035000000000003</v>
      </c>
      <c r="AA1586" s="12" t="s">
        <v>15</v>
      </c>
      <c r="AB1586" s="14" t="s">
        <v>15</v>
      </c>
      <c r="AE1586" s="12" t="s">
        <v>15</v>
      </c>
      <c r="AF1586" s="14" t="s">
        <v>15</v>
      </c>
      <c r="AI1586" s="12" t="s">
        <v>15</v>
      </c>
      <c r="AJ1586" s="14" t="s">
        <v>15</v>
      </c>
      <c r="AW1586"/>
      <c r="BA1586"/>
      <c r="BN1586"/>
    </row>
    <row r="1587" spans="1:66" hidden="1" x14ac:dyDescent="0.2">
      <c r="A1587" s="13" t="s">
        <v>9809</v>
      </c>
      <c r="B1587">
        <v>0.71</v>
      </c>
      <c r="C1587">
        <v>0.55000000000000004</v>
      </c>
      <c r="D1587" s="1">
        <v>0.15999999999999992</v>
      </c>
      <c r="F1587">
        <v>0.79</v>
      </c>
      <c r="H1587">
        <v>-5.9929999999999997E-2</v>
      </c>
      <c r="I1587">
        <v>-0.15656999999999999</v>
      </c>
      <c r="J1587" s="1">
        <v>4.6999999999999999E-4</v>
      </c>
      <c r="K1587">
        <v>-5.9929999999999997E-2</v>
      </c>
      <c r="L1587">
        <v>-0.10546</v>
      </c>
      <c r="M1587">
        <v>-4.5519999999999998E-2</v>
      </c>
      <c r="N1587">
        <v>-1.8103100000000001</v>
      </c>
      <c r="O1587" s="1">
        <v>9.4909999999999994E-2</v>
      </c>
      <c r="P1587">
        <v>-0.15656999999999999</v>
      </c>
      <c r="Q1587">
        <v>-0.2021</v>
      </c>
      <c r="R1587">
        <v>-3.0808200000000001</v>
      </c>
      <c r="S1587" s="1">
        <v>3.6540000000000003E-2</v>
      </c>
      <c r="T1587">
        <v>4.6999999999999999E-4</v>
      </c>
      <c r="U1587">
        <v>-4.5060000000000003E-2</v>
      </c>
      <c r="V1587">
        <v>1.6879999999999999E-2</v>
      </c>
      <c r="W1587" s="1">
        <v>0.98699000000000003</v>
      </c>
      <c r="Z1587">
        <v>-0.11597</v>
      </c>
      <c r="AA1587" s="12" t="s">
        <v>0</v>
      </c>
      <c r="AB1587" s="14" t="s">
        <v>0</v>
      </c>
      <c r="AE1587" s="12" t="s">
        <v>0</v>
      </c>
      <c r="AF1587" s="14" t="s">
        <v>0</v>
      </c>
      <c r="AI1587" s="12" t="s">
        <v>0</v>
      </c>
      <c r="AJ1587" s="14" t="s">
        <v>0</v>
      </c>
      <c r="AW1587"/>
      <c r="BA1587"/>
      <c r="BN1587"/>
    </row>
    <row r="1588" spans="1:66" hidden="1" x14ac:dyDescent="0.2">
      <c r="A1588" s="13" t="s">
        <v>69170</v>
      </c>
      <c r="B1588">
        <v>0.7</v>
      </c>
      <c r="C1588">
        <v>0.54</v>
      </c>
      <c r="D1588" s="1">
        <v>0.15999999999999992</v>
      </c>
      <c r="E1588">
        <v>0.44</v>
      </c>
      <c r="F1588">
        <v>0.38</v>
      </c>
      <c r="G1588" s="1">
        <v>0.06</v>
      </c>
      <c r="H1588">
        <v>-3.8039999999999997E-2</v>
      </c>
      <c r="I1588">
        <v>1.6330000000000001E-2</v>
      </c>
      <c r="J1588" s="1">
        <v>-0.12728</v>
      </c>
      <c r="K1588">
        <v>-5.5030000000000003E-2</v>
      </c>
      <c r="L1588">
        <v>-9.8669999999999994E-2</v>
      </c>
      <c r="M1588">
        <v>-4.3639999999999998E-2</v>
      </c>
      <c r="N1588">
        <v>-0.82067999999999997</v>
      </c>
      <c r="O1588" s="1">
        <v>0.42759999999999998</v>
      </c>
      <c r="P1588">
        <v>-2.666E-2</v>
      </c>
      <c r="Q1588">
        <v>-7.0300000000000001E-2</v>
      </c>
      <c r="R1588">
        <v>-1.0907100000000001</v>
      </c>
      <c r="S1588" s="1">
        <v>0.33065</v>
      </c>
      <c r="T1588">
        <v>-7.2770000000000001E-2</v>
      </c>
      <c r="U1588">
        <v>-0.11641</v>
      </c>
      <c r="V1588">
        <v>-0.66013999999999995</v>
      </c>
      <c r="W1588" s="1">
        <v>0.53017000000000003</v>
      </c>
      <c r="X1588">
        <v>-2.1049999999999999E-2</v>
      </c>
      <c r="Y1588">
        <v>-1.583E-2</v>
      </c>
      <c r="Z1588">
        <v>5.2199999999999998E-3</v>
      </c>
      <c r="AA1588" s="12" t="s">
        <v>69171</v>
      </c>
      <c r="AB1588" s="14" t="s">
        <v>69172</v>
      </c>
      <c r="AC1588">
        <v>5.9319999999999998E-2</v>
      </c>
      <c r="AD1588">
        <v>6.454E-2</v>
      </c>
      <c r="AE1588" s="12" t="s">
        <v>69173</v>
      </c>
      <c r="AF1588" s="14" t="s">
        <v>69174</v>
      </c>
      <c r="AG1588">
        <v>-0.18179000000000001</v>
      </c>
      <c r="AH1588">
        <v>-0.17657</v>
      </c>
      <c r="AI1588" s="12" t="s">
        <v>0</v>
      </c>
      <c r="AJ1588" s="14" t="s">
        <v>0</v>
      </c>
      <c r="AW1588"/>
      <c r="BA1588"/>
      <c r="BN1588"/>
    </row>
    <row r="1589" spans="1:66" hidden="1" x14ac:dyDescent="0.2">
      <c r="A1589" s="13" t="s">
        <v>27129</v>
      </c>
      <c r="B1589">
        <v>0.93</v>
      </c>
      <c r="C1589">
        <v>0.93</v>
      </c>
      <c r="D1589" s="1">
        <v>0</v>
      </c>
      <c r="E1589">
        <v>0.8</v>
      </c>
      <c r="F1589">
        <v>0.34</v>
      </c>
      <c r="G1589" s="1">
        <v>0.46</v>
      </c>
      <c r="H1589">
        <v>-0.13633000000000001</v>
      </c>
      <c r="I1589">
        <v>-0.18812000000000001</v>
      </c>
      <c r="J1589" s="1">
        <v>-0.13668</v>
      </c>
      <c r="K1589">
        <v>-9.3609999999999999E-2</v>
      </c>
      <c r="L1589">
        <v>-0.82486000000000004</v>
      </c>
      <c r="M1589">
        <v>-0.73124999999999996</v>
      </c>
      <c r="N1589">
        <v>-1.37687</v>
      </c>
      <c r="O1589" s="1">
        <v>0.19320000000000001</v>
      </c>
      <c r="P1589">
        <v>-0.24475</v>
      </c>
      <c r="Q1589">
        <v>-0.97599999999999998</v>
      </c>
      <c r="R1589">
        <v>-2.0034200000000002</v>
      </c>
      <c r="S1589" s="1">
        <v>0.11522</v>
      </c>
      <c r="T1589">
        <v>8.4999999999999995E-4</v>
      </c>
      <c r="U1589">
        <v>-0.73040000000000005</v>
      </c>
      <c r="V1589">
        <v>1.315E-2</v>
      </c>
      <c r="W1589" s="1">
        <v>0.98987000000000003</v>
      </c>
      <c r="X1589">
        <v>-0.17906</v>
      </c>
      <c r="Y1589">
        <v>-0.16155</v>
      </c>
      <c r="Z1589">
        <v>1.7500000000000002E-2</v>
      </c>
      <c r="AA1589" s="12" t="s">
        <v>27130</v>
      </c>
      <c r="AB1589" s="14" t="s">
        <v>27131</v>
      </c>
      <c r="AC1589">
        <v>-0.13148000000000001</v>
      </c>
      <c r="AD1589">
        <v>-0.11398</v>
      </c>
      <c r="AE1589" s="12" t="s">
        <v>27132</v>
      </c>
      <c r="AF1589" s="14" t="s">
        <v>27133</v>
      </c>
      <c r="AG1589">
        <v>-0.2742</v>
      </c>
      <c r="AH1589">
        <v>-0.25669999999999998</v>
      </c>
      <c r="AI1589" s="12" t="s">
        <v>0</v>
      </c>
      <c r="AJ1589" s="14" t="s">
        <v>0</v>
      </c>
      <c r="AW1589"/>
      <c r="BA1589"/>
      <c r="BN1589"/>
    </row>
    <row r="1590" spans="1:66" hidden="1" x14ac:dyDescent="0.2">
      <c r="A1590" s="13" t="s">
        <v>76765</v>
      </c>
      <c r="B1590">
        <v>0.89</v>
      </c>
      <c r="C1590">
        <v>0.88</v>
      </c>
      <c r="D1590" s="1">
        <v>1.0000000000000009E-2</v>
      </c>
      <c r="E1590">
        <v>0.95</v>
      </c>
      <c r="F1590">
        <v>0.95</v>
      </c>
      <c r="G1590" s="1">
        <v>0</v>
      </c>
      <c r="H1590">
        <v>-7.8469999999999998E-2</v>
      </c>
      <c r="I1590">
        <v>-1.797E-2</v>
      </c>
      <c r="J1590" s="1">
        <v>-0.11138000000000001</v>
      </c>
      <c r="K1590">
        <v>-9.3310000000000004E-2</v>
      </c>
      <c r="L1590">
        <v>-0.46365000000000001</v>
      </c>
      <c r="M1590">
        <v>-0.37035000000000001</v>
      </c>
      <c r="N1590">
        <v>-1.7234100000000001</v>
      </c>
      <c r="O1590" s="1">
        <v>0.10989</v>
      </c>
      <c r="P1590">
        <v>3.483E-2</v>
      </c>
      <c r="Q1590">
        <v>-0.33551999999999998</v>
      </c>
      <c r="R1590">
        <v>0.61365999999999998</v>
      </c>
      <c r="S1590" s="1">
        <v>0.57198000000000004</v>
      </c>
      <c r="T1590">
        <v>-0.17338999999999999</v>
      </c>
      <c r="U1590">
        <v>-0.54374</v>
      </c>
      <c r="V1590">
        <v>-2.5604900000000002</v>
      </c>
      <c r="W1590" s="1">
        <v>3.7069999999999999E-2</v>
      </c>
      <c r="X1590">
        <v>-6.3630000000000006E-2</v>
      </c>
      <c r="Y1590">
        <v>-0.42803999999999998</v>
      </c>
      <c r="Z1590">
        <v>-0.36442000000000002</v>
      </c>
      <c r="AA1590" s="12" t="s">
        <v>76766</v>
      </c>
      <c r="AB1590" s="14" t="s">
        <v>76767</v>
      </c>
      <c r="AC1590">
        <v>-7.0760000000000003E-2</v>
      </c>
      <c r="AD1590">
        <v>-0.43517</v>
      </c>
      <c r="AE1590" s="12" t="s">
        <v>76768</v>
      </c>
      <c r="AF1590" s="14" t="s">
        <v>76769</v>
      </c>
      <c r="AG1590">
        <v>-4.9369999999999997E-2</v>
      </c>
      <c r="AH1590">
        <v>-0.41377999999999998</v>
      </c>
      <c r="AI1590" s="12" t="s">
        <v>0</v>
      </c>
      <c r="AJ1590" s="14" t="s">
        <v>0</v>
      </c>
      <c r="AW1590"/>
      <c r="BA1590"/>
      <c r="BN1590"/>
    </row>
    <row r="1591" spans="1:66" hidden="1" x14ac:dyDescent="0.2">
      <c r="A1591" s="13" t="s">
        <v>14535</v>
      </c>
      <c r="B1591">
        <v>0.56000000000000005</v>
      </c>
      <c r="C1591">
        <v>0.41</v>
      </c>
      <c r="D1591" s="1">
        <v>0.15000000000000008</v>
      </c>
      <c r="E1591">
        <v>0.8</v>
      </c>
      <c r="F1591">
        <v>0.56999999999999995</v>
      </c>
      <c r="G1591" s="1">
        <v>0.23000000000000009</v>
      </c>
      <c r="H1591">
        <v>-7.5670000000000001E-2</v>
      </c>
      <c r="I1591">
        <v>-4.8469999999999999E-2</v>
      </c>
      <c r="J1591" s="1">
        <v>-0.13278000000000001</v>
      </c>
      <c r="K1591">
        <v>-3.5040000000000002E-2</v>
      </c>
      <c r="L1591">
        <v>-4.9279999999999997E-2</v>
      </c>
      <c r="M1591">
        <v>-1.4239999999999999E-2</v>
      </c>
      <c r="N1591">
        <v>-2.3146399999999998</v>
      </c>
      <c r="O1591" s="1">
        <v>3.7589999999999998E-2</v>
      </c>
      <c r="P1591">
        <v>-3.8980000000000001E-2</v>
      </c>
      <c r="Q1591">
        <v>-5.3220000000000003E-2</v>
      </c>
      <c r="R1591">
        <v>-1.5183199999999999</v>
      </c>
      <c r="S1591" s="1">
        <v>0.20161000000000001</v>
      </c>
      <c r="T1591">
        <v>-3.2579999999999998E-2</v>
      </c>
      <c r="U1591">
        <v>-4.6820000000000001E-2</v>
      </c>
      <c r="V1591">
        <v>-1.6547000000000001</v>
      </c>
      <c r="W1591" s="1">
        <v>0.13994000000000001</v>
      </c>
      <c r="X1591">
        <v>-0.1163</v>
      </c>
      <c r="Y1591">
        <v>-0.15947</v>
      </c>
      <c r="Z1591">
        <v>-4.317E-2</v>
      </c>
      <c r="AA1591" s="12" t="s">
        <v>14536</v>
      </c>
      <c r="AB1591" s="14" t="s">
        <v>14537</v>
      </c>
      <c r="AC1591">
        <v>-5.7959999999999998E-2</v>
      </c>
      <c r="AD1591">
        <v>-0.10113</v>
      </c>
      <c r="AE1591" s="12" t="s">
        <v>14538</v>
      </c>
      <c r="AF1591" s="14" t="s">
        <v>14539</v>
      </c>
      <c r="AG1591">
        <v>-0.23297999999999999</v>
      </c>
      <c r="AH1591">
        <v>-0.27615000000000001</v>
      </c>
      <c r="AI1591" s="12" t="s">
        <v>0</v>
      </c>
      <c r="AJ1591" s="14" t="s">
        <v>0</v>
      </c>
      <c r="AW1591"/>
      <c r="BA1591"/>
      <c r="BN1591"/>
    </row>
    <row r="1592" spans="1:66" hidden="1" x14ac:dyDescent="0.2">
      <c r="A1592" s="13" t="s">
        <v>26134</v>
      </c>
      <c r="B1592">
        <v>0.56000000000000005</v>
      </c>
      <c r="C1592">
        <v>0.41</v>
      </c>
      <c r="D1592" s="1">
        <v>0.15000000000000008</v>
      </c>
      <c r="E1592">
        <v>0.6</v>
      </c>
      <c r="F1592">
        <v>0.39</v>
      </c>
      <c r="G1592" s="1">
        <v>0.20999999999999996</v>
      </c>
      <c r="H1592">
        <v>-5.3960000000000001E-2</v>
      </c>
      <c r="I1592">
        <v>-3.5020000000000003E-2</v>
      </c>
      <c r="J1592" s="1">
        <v>-7.7520000000000006E-2</v>
      </c>
      <c r="K1592">
        <v>-3.7139999999999999E-2</v>
      </c>
      <c r="L1592">
        <v>-5.0999999999999997E-2</v>
      </c>
      <c r="M1592">
        <v>-1.3860000000000001E-2</v>
      </c>
      <c r="N1592">
        <v>-1.76769</v>
      </c>
      <c r="O1592" s="1">
        <v>0.10154000000000001</v>
      </c>
      <c r="P1592">
        <v>-1.635E-2</v>
      </c>
      <c r="Q1592">
        <v>-3.0210000000000001E-2</v>
      </c>
      <c r="R1592">
        <v>-0.48002</v>
      </c>
      <c r="S1592" s="1">
        <v>0.65593000000000001</v>
      </c>
      <c r="T1592">
        <v>-5.0130000000000001E-2</v>
      </c>
      <c r="U1592">
        <v>-6.3990000000000005E-2</v>
      </c>
      <c r="V1592">
        <v>-1.8424</v>
      </c>
      <c r="W1592" s="1">
        <v>0.107</v>
      </c>
      <c r="X1592">
        <v>-7.0779999999999996E-2</v>
      </c>
      <c r="Y1592">
        <v>-6.7239999999999994E-2</v>
      </c>
      <c r="Z1592">
        <v>3.5400000000000002E-3</v>
      </c>
      <c r="AA1592" s="12" t="s">
        <v>26135</v>
      </c>
      <c r="AB1592" s="14" t="s">
        <v>26136</v>
      </c>
      <c r="AC1592">
        <v>-5.3699999999999998E-2</v>
      </c>
      <c r="AD1592">
        <v>-5.0160000000000003E-2</v>
      </c>
      <c r="AE1592" s="12" t="s">
        <v>26137</v>
      </c>
      <c r="AF1592" s="14" t="s">
        <v>26138</v>
      </c>
      <c r="AG1592">
        <v>-0.10492</v>
      </c>
      <c r="AH1592">
        <v>-0.10138</v>
      </c>
      <c r="AI1592" s="12" t="s">
        <v>0</v>
      </c>
      <c r="AJ1592" s="14" t="s">
        <v>0</v>
      </c>
      <c r="AW1592"/>
      <c r="BA1592"/>
      <c r="BN1592"/>
    </row>
    <row r="1593" spans="1:66" hidden="1" x14ac:dyDescent="0.2">
      <c r="A1593" s="13" t="s">
        <v>55958</v>
      </c>
      <c r="B1593">
        <v>0.56000000000000005</v>
      </c>
      <c r="C1593">
        <v>0.41</v>
      </c>
      <c r="D1593" s="1">
        <v>0.15000000000000008</v>
      </c>
      <c r="E1593">
        <v>0.6</v>
      </c>
      <c r="F1593">
        <v>0.44</v>
      </c>
      <c r="G1593" s="1">
        <v>0.15999999999999998</v>
      </c>
      <c r="H1593">
        <v>-4.8820000000000002E-2</v>
      </c>
      <c r="I1593">
        <v>-4.0219999999999999E-2</v>
      </c>
      <c r="J1593" s="1">
        <v>-0.11402</v>
      </c>
      <c r="K1593">
        <v>-3.6450000000000003E-2</v>
      </c>
      <c r="L1593">
        <v>-5.0889999999999998E-2</v>
      </c>
      <c r="M1593">
        <v>-1.444E-2</v>
      </c>
      <c r="N1593">
        <v>-1.1491100000000001</v>
      </c>
      <c r="O1593" s="1">
        <v>0.27250999999999997</v>
      </c>
      <c r="P1593">
        <v>-0.10629</v>
      </c>
      <c r="Q1593">
        <v>-0.12073</v>
      </c>
      <c r="R1593">
        <v>-2.6241300000000001</v>
      </c>
      <c r="S1593" s="1">
        <v>5.79E-2</v>
      </c>
      <c r="T1593">
        <v>7.1900000000000002E-3</v>
      </c>
      <c r="U1593">
        <v>-7.2500000000000004E-3</v>
      </c>
      <c r="V1593">
        <v>0.18590999999999999</v>
      </c>
      <c r="W1593" s="1">
        <v>0.85772999999999999</v>
      </c>
      <c r="X1593">
        <v>-6.1179999999999998E-2</v>
      </c>
      <c r="Y1593">
        <v>-6.9449999999999998E-2</v>
      </c>
      <c r="Z1593">
        <v>-8.2699999999999996E-3</v>
      </c>
      <c r="AA1593" s="12" t="s">
        <v>55959</v>
      </c>
      <c r="AB1593" s="14" t="s">
        <v>55960</v>
      </c>
      <c r="AC1593">
        <v>2.5850000000000001E-2</v>
      </c>
      <c r="AD1593">
        <v>1.7579999999999998E-2</v>
      </c>
      <c r="AE1593" s="12" t="s">
        <v>55961</v>
      </c>
      <c r="AF1593" s="14" t="s">
        <v>55962</v>
      </c>
      <c r="AG1593">
        <v>-0.23522999999999999</v>
      </c>
      <c r="AH1593">
        <v>-0.24351</v>
      </c>
      <c r="AI1593" s="12" t="s">
        <v>0</v>
      </c>
      <c r="AJ1593" s="14" t="s">
        <v>0</v>
      </c>
      <c r="AW1593"/>
      <c r="BA1593"/>
      <c r="BN1593"/>
    </row>
    <row r="1594" spans="1:66" hidden="1" x14ac:dyDescent="0.2">
      <c r="A1594" s="13" t="s">
        <v>13787</v>
      </c>
      <c r="B1594">
        <v>0.56000000000000005</v>
      </c>
      <c r="C1594">
        <v>0.41</v>
      </c>
      <c r="D1594" s="1">
        <v>0.15000000000000008</v>
      </c>
      <c r="H1594">
        <v>-3.6540000000000003E-2</v>
      </c>
      <c r="I1594">
        <v>1.41E-3</v>
      </c>
      <c r="J1594" s="1">
        <v>-6.0249999999999998E-2</v>
      </c>
      <c r="K1594">
        <v>-3.6540000000000003E-2</v>
      </c>
      <c r="L1594">
        <v>-5.101E-2</v>
      </c>
      <c r="M1594">
        <v>-1.447E-2</v>
      </c>
      <c r="N1594">
        <v>-1.20137</v>
      </c>
      <c r="O1594" s="1">
        <v>0.25220999999999999</v>
      </c>
      <c r="P1594">
        <v>1.41E-3</v>
      </c>
      <c r="Q1594">
        <v>-1.306E-2</v>
      </c>
      <c r="R1594">
        <v>2.9479999999999999E-2</v>
      </c>
      <c r="S1594" s="1">
        <v>0.97787999999999997</v>
      </c>
      <c r="T1594">
        <v>-6.0249999999999998E-2</v>
      </c>
      <c r="U1594">
        <v>-7.4730000000000005E-2</v>
      </c>
      <c r="V1594">
        <v>-1.5391900000000001</v>
      </c>
      <c r="W1594" s="1">
        <v>0.16700000000000001</v>
      </c>
      <c r="AA1594" s="12" t="s">
        <v>15</v>
      </c>
      <c r="AB1594" s="14" t="s">
        <v>15</v>
      </c>
      <c r="AE1594" s="12" t="s">
        <v>15</v>
      </c>
      <c r="AF1594" s="14" t="s">
        <v>15</v>
      </c>
      <c r="AI1594" s="12" t="s">
        <v>15</v>
      </c>
      <c r="AJ1594" s="14" t="s">
        <v>15</v>
      </c>
      <c r="AW1594"/>
      <c r="BA1594"/>
      <c r="BN1594"/>
    </row>
    <row r="1595" spans="1:66" hidden="1" x14ac:dyDescent="0.2">
      <c r="A1595" s="13" t="s">
        <v>48047</v>
      </c>
      <c r="B1595">
        <v>0.95</v>
      </c>
      <c r="C1595">
        <v>0.94</v>
      </c>
      <c r="D1595" s="1">
        <v>1.0000000000000009E-2</v>
      </c>
      <c r="E1595">
        <v>0.94</v>
      </c>
      <c r="F1595">
        <v>0.91</v>
      </c>
      <c r="G1595" s="1">
        <v>2.9999999999999916E-2</v>
      </c>
      <c r="H1595">
        <v>-0.10592</v>
      </c>
      <c r="I1595">
        <v>-8.5999999999999993E-2</v>
      </c>
      <c r="J1595" s="1">
        <v>-0.14738000000000001</v>
      </c>
      <c r="K1595">
        <v>-9.2850000000000002E-2</v>
      </c>
      <c r="L1595">
        <v>-1.0115700000000001</v>
      </c>
      <c r="M1595">
        <v>-0.91871999999999998</v>
      </c>
      <c r="N1595">
        <v>-0.77666999999999997</v>
      </c>
      <c r="O1595" s="1">
        <v>0.45222000000000001</v>
      </c>
      <c r="P1595">
        <v>-9.5219999999999999E-2</v>
      </c>
      <c r="Q1595">
        <v>-1.0139400000000001</v>
      </c>
      <c r="R1595">
        <v>-0.52876000000000001</v>
      </c>
      <c r="S1595" s="1">
        <v>0.62482000000000004</v>
      </c>
      <c r="T1595">
        <v>-9.1370000000000007E-2</v>
      </c>
      <c r="U1595">
        <v>-1.0101</v>
      </c>
      <c r="V1595">
        <v>-0.54493999999999998</v>
      </c>
      <c r="W1595" s="1">
        <v>0.60262000000000004</v>
      </c>
      <c r="X1595">
        <v>-0.11898</v>
      </c>
      <c r="Y1595">
        <v>-0.35598000000000002</v>
      </c>
      <c r="Z1595">
        <v>-0.23699999999999999</v>
      </c>
      <c r="AA1595" s="12" t="s">
        <v>48048</v>
      </c>
      <c r="AB1595" s="14" t="s">
        <v>48049</v>
      </c>
      <c r="AC1595">
        <v>-7.6780000000000001E-2</v>
      </c>
      <c r="AD1595">
        <v>-0.31378</v>
      </c>
      <c r="AE1595" s="12" t="s">
        <v>48050</v>
      </c>
      <c r="AF1595" s="14" t="s">
        <v>48051</v>
      </c>
      <c r="AG1595">
        <v>-0.20338000000000001</v>
      </c>
      <c r="AH1595">
        <v>-0.44037999999999999</v>
      </c>
      <c r="AI1595" s="12" t="s">
        <v>0</v>
      </c>
      <c r="AJ1595" s="14" t="s">
        <v>0</v>
      </c>
      <c r="AW1595"/>
      <c r="BA1595"/>
      <c r="BN1595"/>
    </row>
    <row r="1596" spans="1:66" x14ac:dyDescent="0.2">
      <c r="A1596" s="13" t="s">
        <v>48333</v>
      </c>
      <c r="B1596">
        <v>0.83</v>
      </c>
      <c r="C1596">
        <v>0.6</v>
      </c>
      <c r="D1596" s="1">
        <v>0.22999999999999998</v>
      </c>
      <c r="E1596">
        <v>0.73</v>
      </c>
      <c r="F1596">
        <v>0.64</v>
      </c>
      <c r="G1596" s="1">
        <v>8.9999999999999969E-2</v>
      </c>
      <c r="H1596">
        <v>-0.10693999999999999</v>
      </c>
      <c r="I1596">
        <v>-0.10392</v>
      </c>
      <c r="J1596" s="1">
        <v>-9.3560000000000004E-2</v>
      </c>
      <c r="K1596">
        <v>-0.1552</v>
      </c>
      <c r="L1596">
        <v>-0.21506</v>
      </c>
      <c r="M1596">
        <v>-5.9859999999999997E-2</v>
      </c>
      <c r="N1596">
        <v>-3.3353600000000001</v>
      </c>
      <c r="O1596" s="1">
        <v>5.8599999999999998E-3</v>
      </c>
      <c r="P1596">
        <v>-0.12692999999999999</v>
      </c>
      <c r="Q1596">
        <v>-0.18678</v>
      </c>
      <c r="R1596">
        <v>-1.64486</v>
      </c>
      <c r="S1596" s="1">
        <v>0.17508000000000001</v>
      </c>
      <c r="T1596">
        <v>-0.17288000000000001</v>
      </c>
      <c r="U1596">
        <v>-0.23272999999999999</v>
      </c>
      <c r="V1596">
        <v>-2.8143699999999998</v>
      </c>
      <c r="W1596" s="1">
        <v>2.5819999999999999E-2</v>
      </c>
      <c r="X1596">
        <v>-5.8680000000000003E-2</v>
      </c>
      <c r="Y1596">
        <v>-0.12151000000000001</v>
      </c>
      <c r="Z1596">
        <v>-6.2839999999999993E-2</v>
      </c>
      <c r="AA1596" s="12" t="s">
        <v>48334</v>
      </c>
      <c r="AB1596" s="14" t="s">
        <v>48335</v>
      </c>
      <c r="AC1596">
        <v>-8.09E-2</v>
      </c>
      <c r="AD1596">
        <v>-0.14373</v>
      </c>
      <c r="AE1596" s="12" t="s">
        <v>48336</v>
      </c>
      <c r="AF1596" s="14" t="s">
        <v>48337</v>
      </c>
      <c r="AG1596">
        <v>-1.423E-2</v>
      </c>
      <c r="AH1596">
        <v>-7.707E-2</v>
      </c>
      <c r="AI1596" s="12" t="s">
        <v>0</v>
      </c>
      <c r="AJ1596" s="14" t="s">
        <v>0</v>
      </c>
      <c r="AW1596"/>
      <c r="BA1596"/>
      <c r="BN1596"/>
    </row>
    <row r="1597" spans="1:66" hidden="1" x14ac:dyDescent="0.2">
      <c r="A1597" s="13" t="s">
        <v>46157</v>
      </c>
      <c r="B1597">
        <v>0.92</v>
      </c>
      <c r="C1597">
        <v>0.91</v>
      </c>
      <c r="D1597" s="1">
        <v>1.0000000000000009E-2</v>
      </c>
      <c r="E1597">
        <v>0.89</v>
      </c>
      <c r="F1597">
        <v>0.77</v>
      </c>
      <c r="G1597" s="1">
        <v>0.12</v>
      </c>
      <c r="H1597">
        <v>-0.11836000000000001</v>
      </c>
      <c r="I1597">
        <v>1.068E-2</v>
      </c>
      <c r="J1597" s="1">
        <v>-0.25534000000000001</v>
      </c>
      <c r="K1597">
        <v>-9.2789999999999997E-2</v>
      </c>
      <c r="L1597">
        <v>-0.65471999999999997</v>
      </c>
      <c r="M1597">
        <v>-0.56193000000000004</v>
      </c>
      <c r="N1597">
        <v>-1.4744699999999999</v>
      </c>
      <c r="O1597" s="1">
        <v>0.16563</v>
      </c>
      <c r="P1597">
        <v>8.3360000000000004E-2</v>
      </c>
      <c r="Q1597">
        <v>-0.47857</v>
      </c>
      <c r="R1597">
        <v>1.4496800000000001</v>
      </c>
      <c r="S1597" s="1">
        <v>0.21920999999999999</v>
      </c>
      <c r="T1597">
        <v>-0.20288</v>
      </c>
      <c r="U1597">
        <v>-0.76480999999999999</v>
      </c>
      <c r="V1597">
        <v>-2.78776</v>
      </c>
      <c r="W1597" s="1">
        <v>2.6610000000000002E-2</v>
      </c>
      <c r="X1597">
        <v>-0.14393</v>
      </c>
      <c r="Y1597">
        <v>-0.25139</v>
      </c>
      <c r="Z1597">
        <v>-0.10747</v>
      </c>
      <c r="AA1597" s="12" t="s">
        <v>46158</v>
      </c>
      <c r="AB1597" s="14" t="s">
        <v>46159</v>
      </c>
      <c r="AC1597">
        <v>-6.1990000000000003E-2</v>
      </c>
      <c r="AD1597">
        <v>-0.16944999999999999</v>
      </c>
      <c r="AE1597" s="12" t="s">
        <v>46160</v>
      </c>
      <c r="AF1597" s="14" t="s">
        <v>46161</v>
      </c>
      <c r="AG1597">
        <v>-0.30780999999999997</v>
      </c>
      <c r="AH1597">
        <v>-0.41527999999999998</v>
      </c>
      <c r="AI1597" s="12" t="s">
        <v>0</v>
      </c>
      <c r="AJ1597" s="14" t="s">
        <v>0</v>
      </c>
      <c r="AW1597"/>
      <c r="BA1597"/>
      <c r="BN1597"/>
    </row>
    <row r="1598" spans="1:66" x14ac:dyDescent="0.2">
      <c r="A1598" s="13" t="s">
        <v>44682</v>
      </c>
      <c r="B1598">
        <v>0.81</v>
      </c>
      <c r="C1598">
        <v>0.71</v>
      </c>
      <c r="D1598" s="1">
        <v>0.10000000000000009</v>
      </c>
      <c r="E1598">
        <v>0.23</v>
      </c>
      <c r="F1598">
        <v>0.01</v>
      </c>
      <c r="G1598" s="1">
        <v>0.22</v>
      </c>
      <c r="H1598">
        <v>-0.10692</v>
      </c>
      <c r="I1598">
        <v>-7.5639999999999999E-2</v>
      </c>
      <c r="J1598" s="1">
        <v>-0.16347999999999999</v>
      </c>
      <c r="K1598">
        <v>-8.1140000000000004E-2</v>
      </c>
      <c r="L1598">
        <v>-0.1797</v>
      </c>
      <c r="M1598">
        <v>-9.8549999999999999E-2</v>
      </c>
      <c r="N1598">
        <v>-2.3637600000000001</v>
      </c>
      <c r="O1598" s="1">
        <v>3.5319999999999997E-2</v>
      </c>
      <c r="P1598">
        <v>-7.2410000000000002E-2</v>
      </c>
      <c r="Q1598">
        <v>-0.17096</v>
      </c>
      <c r="R1598">
        <v>-1.3035000000000001</v>
      </c>
      <c r="S1598" s="1">
        <v>0.26173999999999997</v>
      </c>
      <c r="T1598">
        <v>-8.6599999999999996E-2</v>
      </c>
      <c r="U1598">
        <v>-0.18515000000000001</v>
      </c>
      <c r="V1598">
        <v>-1.8685</v>
      </c>
      <c r="W1598" s="1">
        <v>0.10332</v>
      </c>
      <c r="X1598">
        <v>-0.13270000000000001</v>
      </c>
      <c r="Y1598">
        <v>5.9580000000000001E-2</v>
      </c>
      <c r="Z1598">
        <v>0.19227</v>
      </c>
      <c r="AA1598" s="12" t="s">
        <v>44683</v>
      </c>
      <c r="AB1598" s="14" t="s">
        <v>44684</v>
      </c>
      <c r="AC1598">
        <v>-7.8869999999999996E-2</v>
      </c>
      <c r="AD1598">
        <v>0.1134</v>
      </c>
      <c r="AE1598" s="12" t="s">
        <v>44685</v>
      </c>
      <c r="AF1598" s="14" t="s">
        <v>44686</v>
      </c>
      <c r="AG1598">
        <v>-0.24035000000000001</v>
      </c>
      <c r="AH1598">
        <v>-4.8079999999999998E-2</v>
      </c>
      <c r="AI1598" s="12" t="s">
        <v>0</v>
      </c>
      <c r="AJ1598" s="14" t="s">
        <v>0</v>
      </c>
      <c r="AW1598"/>
      <c r="BA1598"/>
      <c r="BN1598"/>
    </row>
    <row r="1599" spans="1:66" hidden="1" x14ac:dyDescent="0.2">
      <c r="A1599" s="13" t="s">
        <v>41005</v>
      </c>
      <c r="B1599">
        <v>0.88</v>
      </c>
      <c r="C1599">
        <v>0.87</v>
      </c>
      <c r="D1599" s="1">
        <v>1.0000000000000009E-2</v>
      </c>
      <c r="E1599">
        <v>0.78</v>
      </c>
      <c r="F1599">
        <v>0.92</v>
      </c>
      <c r="G1599" s="1">
        <v>-0.14000000000000001</v>
      </c>
      <c r="H1599">
        <v>7.8300000000000002E-3</v>
      </c>
      <c r="I1599">
        <v>2.2429999999999999E-2</v>
      </c>
      <c r="J1599" s="1">
        <v>-3.3600000000000001E-3</v>
      </c>
      <c r="K1599">
        <v>-9.2439999999999994E-2</v>
      </c>
      <c r="L1599">
        <v>-0.40594000000000002</v>
      </c>
      <c r="M1599">
        <v>-0.3135</v>
      </c>
      <c r="N1599">
        <v>-1.8008299999999999</v>
      </c>
      <c r="O1599" s="1">
        <v>9.6310000000000007E-2</v>
      </c>
      <c r="P1599">
        <v>-6.6250000000000003E-2</v>
      </c>
      <c r="Q1599">
        <v>-0.37974999999999998</v>
      </c>
      <c r="R1599">
        <v>-0.62500999999999995</v>
      </c>
      <c r="S1599" s="1">
        <v>0.56567999999999996</v>
      </c>
      <c r="T1599">
        <v>-0.10879999999999999</v>
      </c>
      <c r="U1599">
        <v>-0.42231000000000002</v>
      </c>
      <c r="V1599">
        <v>-1.92838</v>
      </c>
      <c r="W1599" s="1">
        <v>9.4350000000000003E-2</v>
      </c>
      <c r="X1599">
        <v>0.1081</v>
      </c>
      <c r="Y1599">
        <v>-0.15040000000000001</v>
      </c>
      <c r="Z1599">
        <v>-0.25851000000000002</v>
      </c>
      <c r="AA1599" s="12" t="s">
        <v>41006</v>
      </c>
      <c r="AB1599" s="14" t="s">
        <v>41007</v>
      </c>
      <c r="AC1599">
        <v>0.11112</v>
      </c>
      <c r="AD1599">
        <v>-0.14738999999999999</v>
      </c>
      <c r="AE1599" s="12" t="s">
        <v>41008</v>
      </c>
      <c r="AF1599" s="14" t="s">
        <v>41009</v>
      </c>
      <c r="AG1599">
        <v>0.10206999999999999</v>
      </c>
      <c r="AH1599">
        <v>-0.15644</v>
      </c>
      <c r="AI1599" s="12" t="s">
        <v>0</v>
      </c>
      <c r="AJ1599" s="14" t="s">
        <v>0</v>
      </c>
      <c r="AW1599"/>
      <c r="BA1599"/>
      <c r="BN1599"/>
    </row>
    <row r="1600" spans="1:66" hidden="1" x14ac:dyDescent="0.2">
      <c r="A1600" s="13" t="s">
        <v>69027</v>
      </c>
      <c r="B1600">
        <v>0.85</v>
      </c>
      <c r="C1600">
        <v>0.7</v>
      </c>
      <c r="D1600" s="1">
        <v>0.15000000000000002</v>
      </c>
      <c r="E1600">
        <v>0.49</v>
      </c>
      <c r="F1600">
        <v>0.31</v>
      </c>
      <c r="G1600" s="1">
        <v>0.18</v>
      </c>
      <c r="H1600">
        <v>-0.11354</v>
      </c>
      <c r="I1600">
        <v>-0.14432</v>
      </c>
      <c r="J1600" s="1">
        <v>-0.1033</v>
      </c>
      <c r="K1600">
        <v>-0.17165</v>
      </c>
      <c r="L1600">
        <v>-0.26683000000000001</v>
      </c>
      <c r="M1600">
        <v>-9.5180000000000001E-2</v>
      </c>
      <c r="N1600">
        <v>-3.01126</v>
      </c>
      <c r="O1600" s="1">
        <v>1.0710000000000001E-2</v>
      </c>
      <c r="P1600">
        <v>-0.24632000000000001</v>
      </c>
      <c r="Q1600">
        <v>-0.34150000000000003</v>
      </c>
      <c r="R1600">
        <v>-2.2572000000000001</v>
      </c>
      <c r="S1600" s="1">
        <v>8.6730000000000002E-2</v>
      </c>
      <c r="T1600">
        <v>-0.12497999999999999</v>
      </c>
      <c r="U1600">
        <v>-0.22015999999999999</v>
      </c>
      <c r="V1600">
        <v>-1.9856400000000001</v>
      </c>
      <c r="W1600" s="1">
        <v>8.7050000000000002E-2</v>
      </c>
      <c r="X1600">
        <v>-5.543E-2</v>
      </c>
      <c r="Y1600">
        <v>-3.0689999999999999E-2</v>
      </c>
      <c r="Z1600">
        <v>2.4740000000000002E-2</v>
      </c>
      <c r="AA1600" s="12" t="s">
        <v>69028</v>
      </c>
      <c r="AB1600" s="14" t="s">
        <v>69029</v>
      </c>
      <c r="AC1600">
        <v>-4.233E-2</v>
      </c>
      <c r="AD1600">
        <v>-1.7590000000000001E-2</v>
      </c>
      <c r="AE1600" s="12" t="s">
        <v>69030</v>
      </c>
      <c r="AF1600" s="14" t="s">
        <v>69031</v>
      </c>
      <c r="AG1600">
        <v>-8.1629999999999994E-2</v>
      </c>
      <c r="AH1600">
        <v>-5.6890000000000003E-2</v>
      </c>
      <c r="AI1600" s="12" t="s">
        <v>0</v>
      </c>
      <c r="AJ1600" s="14" t="s">
        <v>0</v>
      </c>
      <c r="AW1600"/>
      <c r="BA1600"/>
      <c r="BN1600"/>
    </row>
    <row r="1601" spans="1:66" hidden="1" x14ac:dyDescent="0.2">
      <c r="A1601" s="13" t="s">
        <v>24234</v>
      </c>
      <c r="B1601">
        <v>0.8</v>
      </c>
      <c r="C1601">
        <v>0.75</v>
      </c>
      <c r="D1601" s="1">
        <v>5.0000000000000044E-2</v>
      </c>
      <c r="E1601">
        <v>0.63</v>
      </c>
      <c r="F1601">
        <v>0.28999999999999998</v>
      </c>
      <c r="G1601" s="1">
        <v>0.34</v>
      </c>
      <c r="H1601">
        <v>-7.7549999999999994E-2</v>
      </c>
      <c r="I1601">
        <v>-4.5359999999999998E-2</v>
      </c>
      <c r="J1601" s="1">
        <v>-0.12107</v>
      </c>
      <c r="K1601">
        <v>-4.7719999999999999E-2</v>
      </c>
      <c r="L1601">
        <v>-0.17143</v>
      </c>
      <c r="M1601">
        <v>-0.12371</v>
      </c>
      <c r="N1601">
        <v>-1.2305999999999999</v>
      </c>
      <c r="O1601" s="1">
        <v>0.24162</v>
      </c>
      <c r="P1601">
        <v>-1.736E-2</v>
      </c>
      <c r="Q1601">
        <v>-0.14107</v>
      </c>
      <c r="R1601">
        <v>-0.20365</v>
      </c>
      <c r="S1601" s="1">
        <v>0.84853000000000001</v>
      </c>
      <c r="T1601">
        <v>-6.6689999999999999E-2</v>
      </c>
      <c r="U1601">
        <v>-0.19040000000000001</v>
      </c>
      <c r="V1601">
        <v>-1.75814</v>
      </c>
      <c r="W1601" s="1">
        <v>0.12129</v>
      </c>
      <c r="X1601">
        <v>-0.10738</v>
      </c>
      <c r="Y1601">
        <v>-7.7590000000000006E-2</v>
      </c>
      <c r="Z1601">
        <v>2.9790000000000001E-2</v>
      </c>
      <c r="AA1601" s="12" t="s">
        <v>24235</v>
      </c>
      <c r="AB1601" s="14" t="s">
        <v>24236</v>
      </c>
      <c r="AC1601">
        <v>-7.3349999999999999E-2</v>
      </c>
      <c r="AD1601">
        <v>-4.3549999999999998E-2</v>
      </c>
      <c r="AE1601" s="12" t="s">
        <v>24237</v>
      </c>
      <c r="AF1601" s="14" t="s">
        <v>24238</v>
      </c>
      <c r="AG1601">
        <v>-0.17544999999999999</v>
      </c>
      <c r="AH1601">
        <v>-0.14566000000000001</v>
      </c>
      <c r="AI1601" s="12" t="s">
        <v>0</v>
      </c>
      <c r="AJ1601" s="14" t="s">
        <v>0</v>
      </c>
      <c r="AW1601"/>
      <c r="BA1601"/>
      <c r="BN1601"/>
    </row>
    <row r="1602" spans="1:66" hidden="1" x14ac:dyDescent="0.2">
      <c r="A1602" s="13" t="s">
        <v>67422</v>
      </c>
      <c r="B1602">
        <v>0.81</v>
      </c>
      <c r="C1602">
        <v>0.66</v>
      </c>
      <c r="D1602" s="1">
        <v>0.15000000000000002</v>
      </c>
      <c r="H1602">
        <v>-0.11053</v>
      </c>
      <c r="I1602">
        <v>-0.13544999999999999</v>
      </c>
      <c r="J1602" s="1">
        <v>-9.4939999999999997E-2</v>
      </c>
      <c r="K1602">
        <v>-0.11053</v>
      </c>
      <c r="L1602">
        <v>-0.18851000000000001</v>
      </c>
      <c r="M1602">
        <v>-7.7979999999999994E-2</v>
      </c>
      <c r="N1602">
        <v>-3.3128199999999999</v>
      </c>
      <c r="O1602" s="1">
        <v>6.0800000000000003E-3</v>
      </c>
      <c r="P1602">
        <v>-0.13544999999999999</v>
      </c>
      <c r="Q1602">
        <v>-0.21343999999999999</v>
      </c>
      <c r="R1602">
        <v>-1.7920199999999999</v>
      </c>
      <c r="S1602" s="1">
        <v>0.14738999999999999</v>
      </c>
      <c r="T1602">
        <v>-9.4939999999999997E-2</v>
      </c>
      <c r="U1602">
        <v>-0.17293</v>
      </c>
      <c r="V1602">
        <v>-3.0673400000000002</v>
      </c>
      <c r="W1602" s="1">
        <v>1.7749999999999998E-2</v>
      </c>
      <c r="AA1602" s="12" t="s">
        <v>15</v>
      </c>
      <c r="AB1602" s="14" t="s">
        <v>15</v>
      </c>
      <c r="AE1602" s="12" t="s">
        <v>15</v>
      </c>
      <c r="AF1602" s="14" t="s">
        <v>15</v>
      </c>
      <c r="AI1602" s="12" t="s">
        <v>15</v>
      </c>
      <c r="AJ1602" s="14" t="s">
        <v>15</v>
      </c>
      <c r="AW1602"/>
      <c r="BA1602"/>
      <c r="BN1602"/>
    </row>
    <row r="1603" spans="1:66" hidden="1" x14ac:dyDescent="0.2">
      <c r="A1603" s="13" t="s">
        <v>34736</v>
      </c>
      <c r="B1603">
        <v>0.8</v>
      </c>
      <c r="C1603">
        <v>0.86</v>
      </c>
      <c r="D1603" s="1">
        <v>-5.9999999999999942E-2</v>
      </c>
      <c r="E1603">
        <v>0.72</v>
      </c>
      <c r="F1603">
        <v>0.87</v>
      </c>
      <c r="G1603" s="1">
        <v>-0.15000000000000002</v>
      </c>
      <c r="H1603">
        <v>8.7580000000000005E-2</v>
      </c>
      <c r="I1603">
        <v>0.10027</v>
      </c>
      <c r="J1603" s="1">
        <v>5.7099999999999998E-3</v>
      </c>
      <c r="K1603">
        <v>0.11699</v>
      </c>
      <c r="L1603">
        <v>-0.17057</v>
      </c>
      <c r="M1603">
        <v>-0.28755999999999998</v>
      </c>
      <c r="N1603">
        <v>2.59152</v>
      </c>
      <c r="O1603" s="1">
        <v>2.3199999999999998E-2</v>
      </c>
      <c r="P1603">
        <v>3.4849999999999999E-2</v>
      </c>
      <c r="Q1603">
        <v>-0.25269999999999998</v>
      </c>
      <c r="R1603">
        <v>0.5514</v>
      </c>
      <c r="S1603" s="1">
        <v>0.61036999999999997</v>
      </c>
      <c r="T1603">
        <v>0.16832</v>
      </c>
      <c r="U1603">
        <v>-0.11923</v>
      </c>
      <c r="V1603">
        <v>2.9590299999999998</v>
      </c>
      <c r="W1603" s="1">
        <v>2.0760000000000001E-2</v>
      </c>
      <c r="X1603">
        <v>5.8160000000000003E-2</v>
      </c>
      <c r="Y1603">
        <v>-0.11855</v>
      </c>
      <c r="Z1603">
        <v>-0.17671000000000001</v>
      </c>
      <c r="AA1603" s="12" t="s">
        <v>34737</v>
      </c>
      <c r="AB1603" s="14" t="s">
        <v>34738</v>
      </c>
      <c r="AC1603">
        <v>0.16569</v>
      </c>
      <c r="AD1603">
        <v>-1.102E-2</v>
      </c>
      <c r="AE1603" s="12" t="s">
        <v>34739</v>
      </c>
      <c r="AF1603" s="14" t="s">
        <v>34740</v>
      </c>
      <c r="AG1603">
        <v>-0.15689</v>
      </c>
      <c r="AH1603">
        <v>-0.33360000000000001</v>
      </c>
      <c r="AI1603" s="12" t="s">
        <v>0</v>
      </c>
      <c r="AJ1603" s="14" t="s">
        <v>0</v>
      </c>
      <c r="AW1603"/>
      <c r="BA1603"/>
      <c r="BN1603"/>
    </row>
    <row r="1604" spans="1:66" hidden="1" x14ac:dyDescent="0.2">
      <c r="A1604" s="13" t="s">
        <v>66238</v>
      </c>
      <c r="B1604">
        <v>0.8</v>
      </c>
      <c r="C1604">
        <v>0.86</v>
      </c>
      <c r="D1604" s="1">
        <v>-5.9999999999999942E-2</v>
      </c>
      <c r="E1604">
        <v>0.37</v>
      </c>
      <c r="F1604">
        <v>0.75</v>
      </c>
      <c r="G1604" s="1">
        <v>-0.38</v>
      </c>
      <c r="H1604">
        <v>0.11131000000000001</v>
      </c>
      <c r="I1604">
        <v>0.16203999999999999</v>
      </c>
      <c r="J1604" s="1">
        <v>-2.6419999999999999E-2</v>
      </c>
      <c r="K1604">
        <v>0.11534999999999999</v>
      </c>
      <c r="L1604">
        <v>-0.17052</v>
      </c>
      <c r="M1604">
        <v>-0.28587000000000001</v>
      </c>
      <c r="N1604">
        <v>2.14744</v>
      </c>
      <c r="O1604" s="1">
        <v>5.2510000000000001E-2</v>
      </c>
      <c r="P1604">
        <v>6.2609999999999999E-2</v>
      </c>
      <c r="Q1604">
        <v>-0.22325999999999999</v>
      </c>
      <c r="R1604">
        <v>0.71314</v>
      </c>
      <c r="S1604" s="1">
        <v>0.51492000000000004</v>
      </c>
      <c r="T1604">
        <v>0.14831</v>
      </c>
      <c r="U1604">
        <v>-0.13755999999999999</v>
      </c>
      <c r="V1604">
        <v>2.1303999999999998</v>
      </c>
      <c r="W1604" s="1">
        <v>7.0239999999999997E-2</v>
      </c>
      <c r="X1604">
        <v>0.10727</v>
      </c>
      <c r="Y1604">
        <v>7.8100000000000001E-3</v>
      </c>
      <c r="Z1604">
        <v>-9.9460000000000007E-2</v>
      </c>
      <c r="AA1604" s="12" t="s">
        <v>66239</v>
      </c>
      <c r="AB1604" s="14" t="s">
        <v>66240</v>
      </c>
      <c r="AC1604">
        <v>0.26147999999999999</v>
      </c>
      <c r="AD1604">
        <v>0.16202</v>
      </c>
      <c r="AE1604" s="12" t="s">
        <v>66241</v>
      </c>
      <c r="AF1604" s="14" t="s">
        <v>66242</v>
      </c>
      <c r="AG1604">
        <v>-0.20114000000000001</v>
      </c>
      <c r="AH1604">
        <v>-0.30059999999999998</v>
      </c>
      <c r="AI1604" s="12" t="s">
        <v>0</v>
      </c>
      <c r="AJ1604" s="14" t="s">
        <v>0</v>
      </c>
      <c r="AW1604"/>
      <c r="BA1604"/>
      <c r="BN1604"/>
    </row>
    <row r="1605" spans="1:66" hidden="1" x14ac:dyDescent="0.2">
      <c r="A1605" s="13" t="s">
        <v>22982</v>
      </c>
      <c r="B1605">
        <v>0.89</v>
      </c>
      <c r="C1605">
        <v>0.87</v>
      </c>
      <c r="D1605" s="1">
        <v>2.0000000000000018E-2</v>
      </c>
      <c r="E1605">
        <v>0.66</v>
      </c>
      <c r="F1605">
        <v>0.56999999999999995</v>
      </c>
      <c r="G1605" s="1">
        <v>9.000000000000008E-2</v>
      </c>
      <c r="H1605">
        <v>-6.9800000000000001E-2</v>
      </c>
      <c r="I1605">
        <v>-9.0969999999999995E-2</v>
      </c>
      <c r="J1605" s="1">
        <v>-0.13131000000000001</v>
      </c>
      <c r="K1605">
        <v>-9.2259999999999995E-2</v>
      </c>
      <c r="L1605">
        <v>-0.41868</v>
      </c>
      <c r="M1605">
        <v>-0.32643</v>
      </c>
      <c r="N1605">
        <v>-1.9456199999999999</v>
      </c>
      <c r="O1605" s="1">
        <v>7.4929999999999997E-2</v>
      </c>
      <c r="P1605">
        <v>-0.24334</v>
      </c>
      <c r="Q1605">
        <v>-0.56976000000000004</v>
      </c>
      <c r="R1605">
        <v>-5.8333500000000003</v>
      </c>
      <c r="S1605" s="1">
        <v>3.9100000000000003E-3</v>
      </c>
      <c r="T1605">
        <v>2.1700000000000001E-3</v>
      </c>
      <c r="U1605">
        <v>-0.32425999999999999</v>
      </c>
      <c r="V1605">
        <v>4.5249999999999999E-2</v>
      </c>
      <c r="W1605" s="1">
        <v>0.96514</v>
      </c>
      <c r="X1605">
        <v>-4.7329999999999997E-2</v>
      </c>
      <c r="Y1605">
        <v>-8.8779999999999998E-2</v>
      </c>
      <c r="Z1605">
        <v>-4.1450000000000001E-2</v>
      </c>
      <c r="AA1605" s="12" t="s">
        <v>22983</v>
      </c>
      <c r="AB1605" s="14" t="s">
        <v>22984</v>
      </c>
      <c r="AC1605">
        <v>6.1400000000000003E-2</v>
      </c>
      <c r="AD1605">
        <v>1.9949999999999999E-2</v>
      </c>
      <c r="AE1605" s="12" t="s">
        <v>22985</v>
      </c>
      <c r="AF1605" s="14" t="s">
        <v>22986</v>
      </c>
      <c r="AG1605">
        <v>-0.26479999999999998</v>
      </c>
      <c r="AH1605">
        <v>-0.30625000000000002</v>
      </c>
      <c r="AI1605" s="12" t="s">
        <v>0</v>
      </c>
      <c r="AJ1605" s="14" t="s">
        <v>0</v>
      </c>
      <c r="AW1605"/>
      <c r="BA1605"/>
      <c r="BN1605"/>
    </row>
    <row r="1606" spans="1:66" hidden="1" x14ac:dyDescent="0.2">
      <c r="A1606" s="13" t="s">
        <v>8845</v>
      </c>
      <c r="B1606">
        <v>0.52</v>
      </c>
      <c r="C1606">
        <v>0.37</v>
      </c>
      <c r="D1606" s="1">
        <v>0.15000000000000002</v>
      </c>
      <c r="E1606">
        <v>0.86</v>
      </c>
      <c r="F1606">
        <v>0.62</v>
      </c>
      <c r="G1606" s="1">
        <v>0.24</v>
      </c>
      <c r="H1606">
        <v>-9.1730000000000006E-2</v>
      </c>
      <c r="I1606">
        <v>-1.0959999999999999E-2</v>
      </c>
      <c r="J1606" s="1">
        <v>-0.22670000000000001</v>
      </c>
      <c r="K1606">
        <v>-3.3079999999999998E-2</v>
      </c>
      <c r="L1606">
        <v>-3.9669999999999997E-2</v>
      </c>
      <c r="M1606">
        <v>-6.5799999999999999E-3</v>
      </c>
      <c r="N1606">
        <v>-1.1488</v>
      </c>
      <c r="O1606" s="1">
        <v>0.27267000000000002</v>
      </c>
      <c r="P1606">
        <v>5.5599999999999998E-3</v>
      </c>
      <c r="Q1606">
        <v>-1.0200000000000001E-3</v>
      </c>
      <c r="R1606">
        <v>0.20316000000000001</v>
      </c>
      <c r="S1606" s="1">
        <v>0.84875999999999996</v>
      </c>
      <c r="T1606">
        <v>-5.7239999999999999E-2</v>
      </c>
      <c r="U1606">
        <v>-6.3820000000000002E-2</v>
      </c>
      <c r="V1606">
        <v>-1.3430800000000001</v>
      </c>
      <c r="W1606" s="1">
        <v>0.22086</v>
      </c>
      <c r="X1606">
        <v>-0.15038000000000001</v>
      </c>
      <c r="Y1606">
        <v>-0.20538000000000001</v>
      </c>
      <c r="Z1606">
        <v>-5.5010000000000003E-2</v>
      </c>
      <c r="AA1606" s="12" t="s">
        <v>8846</v>
      </c>
      <c r="AB1606" s="14" t="s">
        <v>8847</v>
      </c>
      <c r="AC1606">
        <v>-2.7490000000000001E-2</v>
      </c>
      <c r="AD1606">
        <v>-8.2489999999999994E-2</v>
      </c>
      <c r="AE1606" s="12" t="s">
        <v>8848</v>
      </c>
      <c r="AF1606" s="14" t="s">
        <v>8849</v>
      </c>
      <c r="AG1606">
        <v>-0.39616000000000001</v>
      </c>
      <c r="AH1606">
        <v>-0.45117000000000002</v>
      </c>
      <c r="AI1606" s="12" t="s">
        <v>0</v>
      </c>
      <c r="AJ1606" s="14" t="s">
        <v>0</v>
      </c>
      <c r="AW1606"/>
      <c r="BA1606"/>
      <c r="BN1606"/>
    </row>
    <row r="1607" spans="1:66" hidden="1" x14ac:dyDescent="0.2">
      <c r="A1607" s="13" t="s">
        <v>73515</v>
      </c>
      <c r="B1607">
        <v>0.96</v>
      </c>
      <c r="C1607">
        <v>0.95</v>
      </c>
      <c r="D1607" s="1">
        <v>1.0000000000000009E-2</v>
      </c>
      <c r="E1607">
        <v>0.93</v>
      </c>
      <c r="F1607">
        <v>0.9</v>
      </c>
      <c r="G1607" s="1">
        <v>3.0000000000000027E-2</v>
      </c>
      <c r="H1607">
        <v>-0.11210000000000001</v>
      </c>
      <c r="I1607">
        <v>-0.30764000000000002</v>
      </c>
      <c r="J1607" s="1">
        <v>-2.8E-3</v>
      </c>
      <c r="K1607">
        <v>-9.2219999999999996E-2</v>
      </c>
      <c r="L1607">
        <v>-1.16747</v>
      </c>
      <c r="M1607">
        <v>-1.07525</v>
      </c>
      <c r="N1607">
        <v>-0.70186999999999999</v>
      </c>
      <c r="O1607" s="1">
        <v>0.49603000000000003</v>
      </c>
      <c r="P1607">
        <v>-0.50209999999999999</v>
      </c>
      <c r="Q1607">
        <v>-1.57735</v>
      </c>
      <c r="R1607">
        <v>-2.5055999999999998</v>
      </c>
      <c r="S1607" s="1">
        <v>6.6129999999999994E-2</v>
      </c>
      <c r="T1607">
        <v>0.16395000000000001</v>
      </c>
      <c r="U1607">
        <v>-0.9113</v>
      </c>
      <c r="V1607">
        <v>1.70322</v>
      </c>
      <c r="W1607" s="1">
        <v>0.13158</v>
      </c>
      <c r="X1607">
        <v>-0.13197</v>
      </c>
      <c r="Y1607">
        <v>-0.34531000000000001</v>
      </c>
      <c r="Z1607">
        <v>-0.21334</v>
      </c>
      <c r="AA1607" s="12" t="s">
        <v>73516</v>
      </c>
      <c r="AB1607" s="14" t="s">
        <v>73517</v>
      </c>
      <c r="AC1607">
        <v>-0.11317000000000001</v>
      </c>
      <c r="AD1607">
        <v>-0.32651000000000002</v>
      </c>
      <c r="AE1607" s="12" t="s">
        <v>73518</v>
      </c>
      <c r="AF1607" s="14" t="s">
        <v>73519</v>
      </c>
      <c r="AG1607">
        <v>-0.16955999999999999</v>
      </c>
      <c r="AH1607">
        <v>-0.38290000000000002</v>
      </c>
      <c r="AI1607" s="12" t="s">
        <v>0</v>
      </c>
      <c r="AJ1607" s="14" t="s">
        <v>0</v>
      </c>
      <c r="AW1607"/>
      <c r="BA1607"/>
      <c r="BN1607"/>
    </row>
    <row r="1608" spans="1:66" hidden="1" x14ac:dyDescent="0.2">
      <c r="A1608" s="13" t="s">
        <v>69599</v>
      </c>
      <c r="B1608">
        <v>0.65</v>
      </c>
      <c r="C1608">
        <v>0.5</v>
      </c>
      <c r="D1608" s="1">
        <v>0.15000000000000002</v>
      </c>
      <c r="E1608">
        <v>0.48</v>
      </c>
      <c r="F1608">
        <v>0.1</v>
      </c>
      <c r="G1608" s="1">
        <v>0.38</v>
      </c>
      <c r="H1608">
        <v>-8.6220000000000005E-2</v>
      </c>
      <c r="I1608">
        <v>-8.763E-2</v>
      </c>
      <c r="J1608" s="1">
        <v>-6.1490000000000003E-2</v>
      </c>
      <c r="K1608">
        <v>-4.4479999999999999E-2</v>
      </c>
      <c r="L1608">
        <v>-7.9269999999999993E-2</v>
      </c>
      <c r="M1608">
        <v>-3.4779999999999998E-2</v>
      </c>
      <c r="N1608">
        <v>-1.1370100000000001</v>
      </c>
      <c r="O1608" s="1">
        <v>0.27744999999999997</v>
      </c>
      <c r="P1608">
        <v>-1.261E-2</v>
      </c>
      <c r="Q1608">
        <v>-4.7399999999999998E-2</v>
      </c>
      <c r="R1608">
        <v>-0.35099000000000002</v>
      </c>
      <c r="S1608" s="1">
        <v>0.74304000000000003</v>
      </c>
      <c r="T1608">
        <v>-6.4399999999999999E-2</v>
      </c>
      <c r="U1608">
        <v>-9.9180000000000004E-2</v>
      </c>
      <c r="V1608">
        <v>-1.0672900000000001</v>
      </c>
      <c r="W1608" s="1">
        <v>0.32107999999999998</v>
      </c>
      <c r="X1608">
        <v>-0.12795999999999999</v>
      </c>
      <c r="Y1608">
        <v>-2.8539999999999999E-2</v>
      </c>
      <c r="Z1608">
        <v>9.9430000000000004E-2</v>
      </c>
      <c r="AA1608" s="12" t="s">
        <v>69600</v>
      </c>
      <c r="AB1608" s="14" t="s">
        <v>69601</v>
      </c>
      <c r="AC1608">
        <v>-0.16264999999999999</v>
      </c>
      <c r="AD1608">
        <v>-6.3229999999999995E-2</v>
      </c>
      <c r="AE1608" s="12" t="s">
        <v>69602</v>
      </c>
      <c r="AF1608" s="14" t="s">
        <v>69603</v>
      </c>
      <c r="AG1608">
        <v>-5.858E-2</v>
      </c>
      <c r="AH1608">
        <v>4.0849999999999997E-2</v>
      </c>
      <c r="AI1608" s="12" t="s">
        <v>0</v>
      </c>
      <c r="AJ1608" s="14" t="s">
        <v>0</v>
      </c>
      <c r="AW1608"/>
      <c r="BA1608"/>
      <c r="BN1608"/>
    </row>
    <row r="1609" spans="1:66" x14ac:dyDescent="0.2">
      <c r="A1609" s="13" t="s">
        <v>17384</v>
      </c>
      <c r="B1609">
        <v>0.64</v>
      </c>
      <c r="C1609">
        <v>0.56999999999999995</v>
      </c>
      <c r="D1609" s="1">
        <v>7.0000000000000062E-2</v>
      </c>
      <c r="E1609">
        <v>0.76</v>
      </c>
      <c r="F1609">
        <v>0.22</v>
      </c>
      <c r="G1609" s="1">
        <v>0.54</v>
      </c>
      <c r="H1609">
        <v>-0.10674</v>
      </c>
      <c r="I1609">
        <v>-0.10682</v>
      </c>
      <c r="J1609" s="1">
        <v>-0.12081</v>
      </c>
      <c r="K1609">
        <v>-2.4219999999999998E-2</v>
      </c>
      <c r="L1609">
        <v>-7.5560000000000002E-2</v>
      </c>
      <c r="M1609">
        <v>-5.1339999999999997E-2</v>
      </c>
      <c r="N1609">
        <v>-0.73338999999999999</v>
      </c>
      <c r="O1609" s="1">
        <v>0.47713</v>
      </c>
      <c r="P1609">
        <v>-4.4920000000000002E-2</v>
      </c>
      <c r="Q1609">
        <v>-9.6250000000000002E-2</v>
      </c>
      <c r="R1609">
        <v>-0.58189000000000002</v>
      </c>
      <c r="S1609" s="1">
        <v>0.59175</v>
      </c>
      <c r="T1609">
        <v>-1.129E-2</v>
      </c>
      <c r="U1609">
        <v>-6.2619999999999995E-2</v>
      </c>
      <c r="V1609">
        <v>-0.39112000000000002</v>
      </c>
      <c r="W1609" s="1">
        <v>0.70704999999999996</v>
      </c>
      <c r="X1609">
        <v>-0.18926000000000001</v>
      </c>
      <c r="Y1609">
        <v>-0.13786999999999999</v>
      </c>
      <c r="Z1609">
        <v>5.1389999999999998E-2</v>
      </c>
      <c r="AA1609" s="12" t="s">
        <v>17385</v>
      </c>
      <c r="AB1609" s="14" t="s">
        <v>17386</v>
      </c>
      <c r="AC1609">
        <v>-0.16872000000000001</v>
      </c>
      <c r="AD1609">
        <v>-0.11733</v>
      </c>
      <c r="AE1609" s="12" t="s">
        <v>17387</v>
      </c>
      <c r="AF1609" s="14" t="s">
        <v>17388</v>
      </c>
      <c r="AG1609">
        <v>-0.23033000000000001</v>
      </c>
      <c r="AH1609">
        <v>-0.17895</v>
      </c>
      <c r="AI1609" s="12" t="s">
        <v>0</v>
      </c>
      <c r="AJ1609" s="14" t="s">
        <v>0</v>
      </c>
      <c r="AW1609"/>
      <c r="BA1609"/>
      <c r="BN1609"/>
    </row>
    <row r="1610" spans="1:66" hidden="1" x14ac:dyDescent="0.2">
      <c r="A1610" s="13" t="s">
        <v>52254</v>
      </c>
      <c r="B1610">
        <v>0.81</v>
      </c>
      <c r="C1610">
        <v>0.66</v>
      </c>
      <c r="D1610" s="1">
        <v>0.15000000000000002</v>
      </c>
      <c r="E1610">
        <v>0.51</v>
      </c>
      <c r="F1610">
        <v>0.33</v>
      </c>
      <c r="G1610" s="1">
        <v>0.18</v>
      </c>
      <c r="H1610">
        <v>-7.9880000000000007E-2</v>
      </c>
      <c r="I1610">
        <v>-0.16914000000000001</v>
      </c>
      <c r="J1610" s="1">
        <v>-6.6369999999999998E-2</v>
      </c>
      <c r="K1610">
        <v>-0.10435</v>
      </c>
      <c r="L1610">
        <v>-0.18317</v>
      </c>
      <c r="M1610">
        <v>-7.8820000000000001E-2</v>
      </c>
      <c r="N1610">
        <v>-0.96597999999999995</v>
      </c>
      <c r="O1610" s="1">
        <v>0.35308</v>
      </c>
      <c r="P1610">
        <v>-0.34438000000000002</v>
      </c>
      <c r="Q1610">
        <v>-0.42320000000000002</v>
      </c>
      <c r="R1610">
        <v>-1.3424499999999999</v>
      </c>
      <c r="S1610" s="1">
        <v>0.25054999999999999</v>
      </c>
      <c r="T1610">
        <v>4.5670000000000002E-2</v>
      </c>
      <c r="U1610">
        <v>-3.3149999999999999E-2</v>
      </c>
      <c r="V1610">
        <v>1.82433</v>
      </c>
      <c r="W1610" s="1">
        <v>0.10919</v>
      </c>
      <c r="X1610">
        <v>-5.5399999999999998E-2</v>
      </c>
      <c r="Y1610">
        <v>-3.662E-2</v>
      </c>
      <c r="Z1610">
        <v>1.8780000000000002E-2</v>
      </c>
      <c r="AA1610" s="12" t="s">
        <v>52255</v>
      </c>
      <c r="AB1610" s="14" t="s">
        <v>52256</v>
      </c>
      <c r="AC1610">
        <v>6.11E-3</v>
      </c>
      <c r="AD1610">
        <v>2.4889999999999999E-2</v>
      </c>
      <c r="AE1610" s="12" t="s">
        <v>52257</v>
      </c>
      <c r="AF1610" s="14" t="s">
        <v>52258</v>
      </c>
      <c r="AG1610">
        <v>-0.17842</v>
      </c>
      <c r="AH1610">
        <v>-0.15964</v>
      </c>
      <c r="AI1610" s="12" t="s">
        <v>0</v>
      </c>
      <c r="AJ1610" s="14" t="s">
        <v>0</v>
      </c>
      <c r="AW1610"/>
      <c r="BA1610"/>
      <c r="BN1610"/>
    </row>
    <row r="1611" spans="1:66" hidden="1" x14ac:dyDescent="0.2">
      <c r="A1611" s="13" t="s">
        <v>61822</v>
      </c>
      <c r="B1611">
        <v>0.91</v>
      </c>
      <c r="C1611">
        <v>0.9</v>
      </c>
      <c r="D1611" s="1">
        <v>1.0000000000000009E-2</v>
      </c>
      <c r="E1611">
        <v>0.98</v>
      </c>
      <c r="F1611">
        <v>0.96</v>
      </c>
      <c r="G1611" s="1">
        <v>2.0000000000000018E-2</v>
      </c>
      <c r="H1611">
        <v>-0.18423999999999999</v>
      </c>
      <c r="I1611">
        <v>-0.30889</v>
      </c>
      <c r="J1611" s="1">
        <v>-2.4080000000000001E-2</v>
      </c>
      <c r="K1611">
        <v>-9.2160000000000006E-2</v>
      </c>
      <c r="L1611">
        <v>-0.58950999999999998</v>
      </c>
      <c r="M1611">
        <v>-0.49735000000000001</v>
      </c>
      <c r="N1611">
        <v>-0.97824999999999995</v>
      </c>
      <c r="O1611" s="1">
        <v>0.34691</v>
      </c>
      <c r="P1611">
        <v>-0.22183</v>
      </c>
      <c r="Q1611">
        <v>-0.71918000000000004</v>
      </c>
      <c r="R1611">
        <v>-1.58199</v>
      </c>
      <c r="S1611" s="1">
        <v>0.18823000000000001</v>
      </c>
      <c r="T1611">
        <v>-1.112E-2</v>
      </c>
      <c r="U1611">
        <v>-0.50846999999999998</v>
      </c>
      <c r="V1611">
        <v>-9.0389999999999998E-2</v>
      </c>
      <c r="W1611" s="1">
        <v>0.93047999999999997</v>
      </c>
      <c r="X1611">
        <v>-0.27632000000000001</v>
      </c>
      <c r="Y1611">
        <v>-0.72655999999999998</v>
      </c>
      <c r="Z1611">
        <v>-0.45024999999999998</v>
      </c>
      <c r="AA1611" s="12" t="s">
        <v>61823</v>
      </c>
      <c r="AB1611" s="14" t="s">
        <v>61824</v>
      </c>
      <c r="AC1611">
        <v>-0.39595999999999998</v>
      </c>
      <c r="AD1611">
        <v>-0.84621000000000002</v>
      </c>
      <c r="AE1611" s="12" t="s">
        <v>61825</v>
      </c>
      <c r="AF1611" s="14" t="s">
        <v>61826</v>
      </c>
      <c r="AG1611">
        <v>-3.703E-2</v>
      </c>
      <c r="AH1611">
        <v>-0.48727999999999999</v>
      </c>
      <c r="AI1611" s="12" t="s">
        <v>0</v>
      </c>
      <c r="AJ1611" s="14" t="s">
        <v>0</v>
      </c>
      <c r="AW1611"/>
      <c r="BA1611"/>
      <c r="BN1611"/>
    </row>
    <row r="1612" spans="1:66" hidden="1" x14ac:dyDescent="0.2">
      <c r="A1612" s="13" t="s">
        <v>10326</v>
      </c>
      <c r="B1612">
        <v>0.77</v>
      </c>
      <c r="C1612">
        <v>0.62</v>
      </c>
      <c r="D1612" s="1">
        <v>0.15000000000000002</v>
      </c>
      <c r="H1612">
        <v>-7.5329999999999994E-2</v>
      </c>
      <c r="I1612">
        <v>-5.6140000000000002E-2</v>
      </c>
      <c r="J1612" s="1">
        <v>-8.7319999999999995E-2</v>
      </c>
      <c r="K1612">
        <v>-7.5329999999999994E-2</v>
      </c>
      <c r="L1612">
        <v>-0.13952999999999999</v>
      </c>
      <c r="M1612">
        <v>-6.4199999999999993E-2</v>
      </c>
      <c r="N1612">
        <v>-1.7023900000000001</v>
      </c>
      <c r="O1612" s="1">
        <v>0.1139</v>
      </c>
      <c r="P1612">
        <v>-5.6140000000000002E-2</v>
      </c>
      <c r="Q1612">
        <v>-0.12034</v>
      </c>
      <c r="R1612">
        <v>-0.79108999999999996</v>
      </c>
      <c r="S1612" s="1">
        <v>0.47282999999999997</v>
      </c>
      <c r="T1612">
        <v>-8.7319999999999995E-2</v>
      </c>
      <c r="U1612">
        <v>-0.15151999999999999</v>
      </c>
      <c r="V1612">
        <v>-1.46068</v>
      </c>
      <c r="W1612" s="1">
        <v>0.18701999999999999</v>
      </c>
      <c r="AA1612" s="12" t="s">
        <v>15</v>
      </c>
      <c r="AB1612" s="14" t="s">
        <v>15</v>
      </c>
      <c r="AE1612" s="12" t="s">
        <v>15</v>
      </c>
      <c r="AF1612" s="14" t="s">
        <v>15</v>
      </c>
      <c r="AI1612" s="12" t="s">
        <v>15</v>
      </c>
      <c r="AJ1612" s="14" t="s">
        <v>15</v>
      </c>
      <c r="AW1612"/>
      <c r="BA1612"/>
      <c r="BN1612"/>
    </row>
    <row r="1613" spans="1:66" x14ac:dyDescent="0.2">
      <c r="A1613" s="13" t="s">
        <v>56100</v>
      </c>
      <c r="B1613">
        <v>0.27</v>
      </c>
      <c r="C1613">
        <v>0.2</v>
      </c>
      <c r="D1613" s="1">
        <v>7.0000000000000007E-2</v>
      </c>
      <c r="E1613">
        <v>0.83</v>
      </c>
      <c r="F1613">
        <v>0.32</v>
      </c>
      <c r="G1613" s="1">
        <v>0.51</v>
      </c>
      <c r="H1613">
        <v>-0.10643</v>
      </c>
      <c r="I1613">
        <v>-3.7650000000000003E-2</v>
      </c>
      <c r="J1613" s="1">
        <v>-0.22808999999999999</v>
      </c>
      <c r="K1613">
        <v>-7.9399999999999991E-3</v>
      </c>
      <c r="L1613">
        <v>1.984E-2</v>
      </c>
      <c r="M1613">
        <v>2.7779999999999999E-2</v>
      </c>
      <c r="N1613">
        <v>-0.47704999999999997</v>
      </c>
      <c r="O1613" s="1">
        <v>0.64142999999999994</v>
      </c>
      <c r="P1613">
        <v>1.5169999999999999E-2</v>
      </c>
      <c r="Q1613">
        <v>4.2950000000000002E-2</v>
      </c>
      <c r="R1613">
        <v>0.85275999999999996</v>
      </c>
      <c r="S1613" s="1">
        <v>0.43966</v>
      </c>
      <c r="T1613">
        <v>-2.2380000000000001E-2</v>
      </c>
      <c r="U1613">
        <v>5.4000000000000003E-3</v>
      </c>
      <c r="V1613">
        <v>-0.93752000000000002</v>
      </c>
      <c r="W1613" s="1">
        <v>0.37889</v>
      </c>
      <c r="X1613">
        <v>-0.20491999999999999</v>
      </c>
      <c r="Y1613">
        <v>-0.18251999999999999</v>
      </c>
      <c r="Z1613">
        <v>2.239E-2</v>
      </c>
      <c r="AA1613" s="12" t="s">
        <v>56101</v>
      </c>
      <c r="AB1613" s="14" t="s">
        <v>56102</v>
      </c>
      <c r="AC1613">
        <v>-9.0469999999999995E-2</v>
      </c>
      <c r="AD1613">
        <v>-6.8080000000000002E-2</v>
      </c>
      <c r="AE1613" s="12" t="s">
        <v>56103</v>
      </c>
      <c r="AF1613" s="14" t="s">
        <v>56104</v>
      </c>
      <c r="AG1613">
        <v>-0.43380000000000002</v>
      </c>
      <c r="AH1613">
        <v>-0.41141</v>
      </c>
      <c r="AI1613" s="12" t="s">
        <v>0</v>
      </c>
      <c r="AJ1613" s="14" t="s">
        <v>0</v>
      </c>
      <c r="AW1613"/>
      <c r="BA1613"/>
      <c r="BN1613"/>
    </row>
    <row r="1614" spans="1:66" hidden="1" x14ac:dyDescent="0.2">
      <c r="A1614" s="13" t="s">
        <v>72768</v>
      </c>
      <c r="B1614">
        <v>0.5</v>
      </c>
      <c r="C1614">
        <v>0.35</v>
      </c>
      <c r="D1614" s="1">
        <v>0.15000000000000002</v>
      </c>
      <c r="E1614">
        <v>0.88</v>
      </c>
      <c r="F1614">
        <v>0.79</v>
      </c>
      <c r="G1614" s="1">
        <v>8.9999999999999969E-2</v>
      </c>
      <c r="H1614">
        <v>-7.3819999999999997E-2</v>
      </c>
      <c r="I1614">
        <v>-7.6179999999999998E-2</v>
      </c>
      <c r="J1614" s="1">
        <v>-7.4060000000000001E-2</v>
      </c>
      <c r="K1614">
        <v>-3.134E-2</v>
      </c>
      <c r="L1614">
        <v>-3.4139999999999997E-2</v>
      </c>
      <c r="M1614">
        <v>-2.7899999999999999E-3</v>
      </c>
      <c r="N1614">
        <v>-1.4101999999999999</v>
      </c>
      <c r="O1614" s="1">
        <v>0.1827</v>
      </c>
      <c r="P1614">
        <v>-3.8550000000000001E-2</v>
      </c>
      <c r="Q1614">
        <v>-4.1340000000000002E-2</v>
      </c>
      <c r="R1614">
        <v>-0.98551</v>
      </c>
      <c r="S1614" s="1">
        <v>0.37936999999999999</v>
      </c>
      <c r="T1614">
        <v>-2.6839999999999999E-2</v>
      </c>
      <c r="U1614">
        <v>-2.963E-2</v>
      </c>
      <c r="V1614">
        <v>-0.94574999999999998</v>
      </c>
      <c r="W1614" s="1">
        <v>0.37489</v>
      </c>
      <c r="X1614">
        <v>-0.1163</v>
      </c>
      <c r="Y1614">
        <v>-0.23366999999999999</v>
      </c>
      <c r="Z1614">
        <v>-0.11737</v>
      </c>
      <c r="AA1614" s="12" t="s">
        <v>72769</v>
      </c>
      <c r="AB1614" s="14" t="s">
        <v>72770</v>
      </c>
      <c r="AC1614">
        <v>-0.11380999999999999</v>
      </c>
      <c r="AD1614">
        <v>-0.23118</v>
      </c>
      <c r="AE1614" s="12" t="s">
        <v>72771</v>
      </c>
      <c r="AF1614" s="14" t="s">
        <v>72772</v>
      </c>
      <c r="AG1614">
        <v>-0.12128</v>
      </c>
      <c r="AH1614">
        <v>-0.23865</v>
      </c>
      <c r="AI1614" s="12" t="s">
        <v>0</v>
      </c>
      <c r="AJ1614" s="14" t="s">
        <v>0</v>
      </c>
      <c r="AW1614"/>
      <c r="BA1614"/>
      <c r="BN1614"/>
    </row>
    <row r="1615" spans="1:66" hidden="1" x14ac:dyDescent="0.2">
      <c r="A1615" s="13" t="s">
        <v>4608</v>
      </c>
      <c r="B1615">
        <v>0.72</v>
      </c>
      <c r="C1615">
        <v>0.56999999999999995</v>
      </c>
      <c r="D1615" s="1">
        <v>0.15000000000000002</v>
      </c>
      <c r="E1615">
        <v>0.56000000000000005</v>
      </c>
      <c r="F1615">
        <v>0.28000000000000003</v>
      </c>
      <c r="G1615" s="1">
        <v>0.28000000000000003</v>
      </c>
      <c r="H1615">
        <v>-7.2840000000000002E-2</v>
      </c>
      <c r="I1615">
        <v>-2.9680000000000002E-2</v>
      </c>
      <c r="J1615" s="1">
        <v>-0.16772999999999999</v>
      </c>
      <c r="K1615">
        <v>-5.8639999999999998E-2</v>
      </c>
      <c r="L1615">
        <v>-0.10969</v>
      </c>
      <c r="M1615">
        <v>-5.1049999999999998E-2</v>
      </c>
      <c r="N1615">
        <v>-1.04054</v>
      </c>
      <c r="O1615" s="1">
        <v>0.31839000000000001</v>
      </c>
      <c r="P1615">
        <v>-7.1099999999999997E-2</v>
      </c>
      <c r="Q1615">
        <v>-0.12214</v>
      </c>
      <c r="R1615">
        <v>-0.73121000000000003</v>
      </c>
      <c r="S1615" s="1">
        <v>0.50504000000000004</v>
      </c>
      <c r="T1615">
        <v>-5.0849999999999999E-2</v>
      </c>
      <c r="U1615">
        <v>-0.1019</v>
      </c>
      <c r="V1615">
        <v>-0.69049000000000005</v>
      </c>
      <c r="W1615" s="1">
        <v>0.51198999999999995</v>
      </c>
      <c r="X1615">
        <v>-8.7050000000000002E-2</v>
      </c>
      <c r="Y1615">
        <v>-5.493E-2</v>
      </c>
      <c r="Z1615">
        <v>3.2129999999999999E-2</v>
      </c>
      <c r="AA1615" s="12" t="s">
        <v>4609</v>
      </c>
      <c r="AB1615" s="14" t="s">
        <v>4610</v>
      </c>
      <c r="AC1615">
        <v>1.1730000000000001E-2</v>
      </c>
      <c r="AD1615">
        <v>4.385E-2</v>
      </c>
      <c r="AE1615" s="12" t="s">
        <v>4611</v>
      </c>
      <c r="AF1615" s="14" t="s">
        <v>4612</v>
      </c>
      <c r="AG1615">
        <v>-0.28460999999999997</v>
      </c>
      <c r="AH1615">
        <v>-0.25247999999999998</v>
      </c>
      <c r="AI1615" s="12" t="s">
        <v>0</v>
      </c>
      <c r="AJ1615" s="14" t="s">
        <v>0</v>
      </c>
      <c r="AW1615"/>
      <c r="BA1615"/>
      <c r="BN1615"/>
    </row>
    <row r="1616" spans="1:66" x14ac:dyDescent="0.2">
      <c r="A1616" s="13" t="s">
        <v>168</v>
      </c>
      <c r="B1616">
        <v>0.74</v>
      </c>
      <c r="C1616">
        <v>0.49</v>
      </c>
      <c r="D1616" s="1">
        <v>0.25</v>
      </c>
      <c r="E1616">
        <v>0.82</v>
      </c>
      <c r="F1616">
        <v>0.59</v>
      </c>
      <c r="G1616" s="1">
        <v>0.22999999999999998</v>
      </c>
      <c r="H1616">
        <v>-0.10636</v>
      </c>
      <c r="I1616">
        <v>-0.25091999999999998</v>
      </c>
      <c r="J1616" s="1">
        <v>3.7609999999999998E-2</v>
      </c>
      <c r="K1616">
        <v>-8.9539999999999995E-2</v>
      </c>
      <c r="L1616">
        <v>-0.12175999999999999</v>
      </c>
      <c r="M1616">
        <v>-3.2219999999999999E-2</v>
      </c>
      <c r="N1616">
        <v>-0.95862999999999998</v>
      </c>
      <c r="O1616" s="1">
        <v>0.35663</v>
      </c>
      <c r="P1616">
        <v>-0.30069000000000001</v>
      </c>
      <c r="Q1616">
        <v>-0.33290999999999998</v>
      </c>
      <c r="R1616">
        <v>-1.38554</v>
      </c>
      <c r="S1616" s="1">
        <v>0.23810999999999999</v>
      </c>
      <c r="T1616">
        <v>4.2430000000000002E-2</v>
      </c>
      <c r="U1616">
        <v>1.021E-2</v>
      </c>
      <c r="V1616">
        <v>1.3397600000000001</v>
      </c>
      <c r="W1616" s="1">
        <v>0.22153</v>
      </c>
      <c r="X1616">
        <v>-0.12317</v>
      </c>
      <c r="Y1616">
        <v>-0.17030000000000001</v>
      </c>
      <c r="Z1616">
        <v>-4.7129999999999998E-2</v>
      </c>
      <c r="AA1616" s="12" t="s">
        <v>167</v>
      </c>
      <c r="AB1616" s="14" t="s">
        <v>166</v>
      </c>
      <c r="AC1616">
        <v>-0.20115</v>
      </c>
      <c r="AD1616">
        <v>-0.24828</v>
      </c>
      <c r="AE1616" s="12" t="s">
        <v>165</v>
      </c>
      <c r="AF1616" s="14" t="s">
        <v>164</v>
      </c>
      <c r="AG1616">
        <v>3.279E-2</v>
      </c>
      <c r="AH1616">
        <v>-1.4330000000000001E-2</v>
      </c>
      <c r="AI1616" s="12" t="s">
        <v>0</v>
      </c>
      <c r="AJ1616" s="14" t="s">
        <v>0</v>
      </c>
      <c r="AW1616"/>
      <c r="BA1616"/>
      <c r="BN1616"/>
    </row>
    <row r="1617" spans="1:66" x14ac:dyDescent="0.2">
      <c r="A1617" s="13" t="s">
        <v>4474</v>
      </c>
      <c r="B1617">
        <v>0.18</v>
      </c>
      <c r="C1617">
        <v>0.47</v>
      </c>
      <c r="D1617" s="1">
        <v>-0.28999999999999998</v>
      </c>
      <c r="E1617">
        <v>0.9</v>
      </c>
      <c r="F1617">
        <v>0.31</v>
      </c>
      <c r="G1617" s="1">
        <v>0.59000000000000008</v>
      </c>
      <c r="H1617">
        <v>-0.10587000000000001</v>
      </c>
      <c r="I1617">
        <v>-9.2219999999999996E-2</v>
      </c>
      <c r="J1617" s="1">
        <v>-0.14857999999999999</v>
      </c>
      <c r="K1617">
        <v>6.8430000000000005E-2</v>
      </c>
      <c r="L1617">
        <v>4.0250000000000001E-2</v>
      </c>
      <c r="M1617">
        <v>-2.818E-2</v>
      </c>
      <c r="N1617">
        <v>2.7395700000000001</v>
      </c>
      <c r="O1617" s="1">
        <v>1.755E-2</v>
      </c>
      <c r="P1617">
        <v>4.6039999999999998E-2</v>
      </c>
      <c r="Q1617">
        <v>1.7860000000000001E-2</v>
      </c>
      <c r="R1617">
        <v>0.96967000000000003</v>
      </c>
      <c r="S1617" s="1">
        <v>0.38672000000000001</v>
      </c>
      <c r="T1617">
        <v>8.2430000000000003E-2</v>
      </c>
      <c r="U1617">
        <v>5.4239999999999997E-2</v>
      </c>
      <c r="V1617">
        <v>2.83114</v>
      </c>
      <c r="W1617" s="1">
        <v>2.4809999999999999E-2</v>
      </c>
      <c r="X1617">
        <v>-0.28016999999999997</v>
      </c>
      <c r="Y1617">
        <v>-0.25679000000000002</v>
      </c>
      <c r="Z1617">
        <v>2.3390000000000001E-2</v>
      </c>
      <c r="AA1617" s="12" t="s">
        <v>4475</v>
      </c>
      <c r="AB1617" s="14" t="s">
        <v>4476</v>
      </c>
      <c r="AC1617">
        <v>-0.23047000000000001</v>
      </c>
      <c r="AD1617">
        <v>-0.20707999999999999</v>
      </c>
      <c r="AE1617" s="12" t="s">
        <v>4477</v>
      </c>
      <c r="AF1617" s="14" t="s">
        <v>4478</v>
      </c>
      <c r="AG1617">
        <v>-0.37958999999999998</v>
      </c>
      <c r="AH1617">
        <v>-0.35620000000000002</v>
      </c>
      <c r="AI1617" s="12" t="s">
        <v>0</v>
      </c>
      <c r="AJ1617" s="14" t="s">
        <v>0</v>
      </c>
      <c r="AW1617"/>
      <c r="BA1617"/>
      <c r="BN1617"/>
    </row>
    <row r="1618" spans="1:66" hidden="1" x14ac:dyDescent="0.2">
      <c r="A1618" s="13" t="s">
        <v>9180</v>
      </c>
      <c r="B1618">
        <v>0.74</v>
      </c>
      <c r="C1618">
        <v>0.59</v>
      </c>
      <c r="D1618" s="1">
        <v>0.15000000000000002</v>
      </c>
      <c r="H1618">
        <v>-6.6540000000000002E-2</v>
      </c>
      <c r="I1618">
        <v>-7.4590000000000004E-2</v>
      </c>
      <c r="J1618" s="1">
        <v>-6.1510000000000002E-2</v>
      </c>
      <c r="K1618">
        <v>-6.6540000000000002E-2</v>
      </c>
      <c r="L1618">
        <v>-0.12257</v>
      </c>
      <c r="M1618">
        <v>-5.6030000000000003E-2</v>
      </c>
      <c r="N1618">
        <v>-2.9227699999999999</v>
      </c>
      <c r="O1618" s="1">
        <v>1.225E-2</v>
      </c>
      <c r="P1618">
        <v>-7.4590000000000004E-2</v>
      </c>
      <c r="Q1618">
        <v>-0.13062000000000001</v>
      </c>
      <c r="R1618">
        <v>-1.5651999999999999</v>
      </c>
      <c r="S1618" s="1">
        <v>0.19187000000000001</v>
      </c>
      <c r="T1618">
        <v>-6.1510000000000002E-2</v>
      </c>
      <c r="U1618">
        <v>-0.11754000000000001</v>
      </c>
      <c r="V1618">
        <v>-2.49709</v>
      </c>
      <c r="W1618" s="1">
        <v>3.9919999999999997E-2</v>
      </c>
      <c r="AA1618" s="12" t="s">
        <v>15</v>
      </c>
      <c r="AB1618" s="14" t="s">
        <v>15</v>
      </c>
      <c r="AE1618" s="12" t="s">
        <v>15</v>
      </c>
      <c r="AF1618" s="14" t="s">
        <v>15</v>
      </c>
      <c r="AI1618" s="12" t="s">
        <v>15</v>
      </c>
      <c r="AJ1618" s="14" t="s">
        <v>15</v>
      </c>
      <c r="AW1618"/>
      <c r="BA1618"/>
      <c r="BN1618"/>
    </row>
    <row r="1619" spans="1:66" hidden="1" x14ac:dyDescent="0.2">
      <c r="A1619" s="13" t="s">
        <v>4022</v>
      </c>
      <c r="B1619">
        <v>0.74</v>
      </c>
      <c r="C1619">
        <v>0.59</v>
      </c>
      <c r="D1619" s="1">
        <v>0.15000000000000002</v>
      </c>
      <c r="H1619">
        <v>-6.6059999999999994E-2</v>
      </c>
      <c r="I1619">
        <v>-5.4179999999999999E-2</v>
      </c>
      <c r="J1619" s="1">
        <v>-7.349E-2</v>
      </c>
      <c r="K1619">
        <v>-6.6059999999999994E-2</v>
      </c>
      <c r="L1619">
        <v>-0.12098</v>
      </c>
      <c r="M1619">
        <v>-5.4919999999999997E-2</v>
      </c>
      <c r="N1619">
        <v>-2.2672300000000001</v>
      </c>
      <c r="O1619" s="1">
        <v>4.2070000000000003E-2</v>
      </c>
      <c r="P1619">
        <v>-5.4179999999999999E-2</v>
      </c>
      <c r="Q1619">
        <v>-0.10909000000000001</v>
      </c>
      <c r="R1619">
        <v>-1.9778100000000001</v>
      </c>
      <c r="S1619" s="1">
        <v>0.11683</v>
      </c>
      <c r="T1619">
        <v>-7.349E-2</v>
      </c>
      <c r="U1619">
        <v>-0.12841</v>
      </c>
      <c r="V1619">
        <v>-1.6194599999999999</v>
      </c>
      <c r="W1619" s="1">
        <v>0.14888000000000001</v>
      </c>
      <c r="AA1619" s="12" t="s">
        <v>15</v>
      </c>
      <c r="AB1619" s="14" t="s">
        <v>15</v>
      </c>
      <c r="AE1619" s="12" t="s">
        <v>15</v>
      </c>
      <c r="AF1619" s="14" t="s">
        <v>15</v>
      </c>
      <c r="AI1619" s="12" t="s">
        <v>15</v>
      </c>
      <c r="AJ1619" s="14" t="s">
        <v>15</v>
      </c>
      <c r="AW1619"/>
      <c r="BA1619"/>
      <c r="BN1619"/>
    </row>
    <row r="1620" spans="1:66" x14ac:dyDescent="0.2">
      <c r="A1620" s="13" t="s">
        <v>49362</v>
      </c>
      <c r="B1620">
        <v>0.32</v>
      </c>
      <c r="C1620">
        <v>0.15</v>
      </c>
      <c r="D1620" s="1">
        <v>0.17</v>
      </c>
      <c r="E1620">
        <v>0.7</v>
      </c>
      <c r="F1620">
        <v>0.16</v>
      </c>
      <c r="G1620" s="1">
        <v>0.53999999999999992</v>
      </c>
      <c r="H1620">
        <v>-0.10579</v>
      </c>
      <c r="I1620">
        <v>-0.11377</v>
      </c>
      <c r="J1620" s="1">
        <v>-0.128</v>
      </c>
      <c r="K1620">
        <v>-3.2530000000000003E-2</v>
      </c>
      <c r="L1620">
        <v>7.7600000000000004E-3</v>
      </c>
      <c r="M1620">
        <v>4.0289999999999999E-2</v>
      </c>
      <c r="N1620">
        <v>-0.96184000000000003</v>
      </c>
      <c r="O1620" s="1">
        <v>0.35470000000000002</v>
      </c>
      <c r="P1620">
        <v>-8.8059999999999999E-2</v>
      </c>
      <c r="Q1620">
        <v>-4.777E-2</v>
      </c>
      <c r="R1620">
        <v>-2.04372</v>
      </c>
      <c r="S1620" s="1">
        <v>0.10953</v>
      </c>
      <c r="T1620">
        <v>2.1800000000000001E-3</v>
      </c>
      <c r="U1620">
        <v>4.2470000000000001E-2</v>
      </c>
      <c r="V1620">
        <v>4.8120000000000003E-2</v>
      </c>
      <c r="W1620" s="1">
        <v>0.96294999999999997</v>
      </c>
      <c r="X1620">
        <v>-0.17904999999999999</v>
      </c>
      <c r="Y1620">
        <v>-0.10879</v>
      </c>
      <c r="Z1620">
        <v>7.0260000000000003E-2</v>
      </c>
      <c r="AA1620" s="12" t="s">
        <v>49363</v>
      </c>
      <c r="AB1620" s="14" t="s">
        <v>49364</v>
      </c>
      <c r="AC1620">
        <v>-0.13947999999999999</v>
      </c>
      <c r="AD1620">
        <v>-6.9220000000000004E-2</v>
      </c>
      <c r="AE1620" s="12" t="s">
        <v>49365</v>
      </c>
      <c r="AF1620" s="14" t="s">
        <v>49366</v>
      </c>
      <c r="AG1620">
        <v>-0.25818999999999998</v>
      </c>
      <c r="AH1620">
        <v>-0.18794</v>
      </c>
      <c r="AI1620" s="12" t="s">
        <v>0</v>
      </c>
      <c r="AJ1620" s="14" t="s">
        <v>0</v>
      </c>
      <c r="AW1620"/>
      <c r="BA1620"/>
      <c r="BN1620"/>
    </row>
    <row r="1621" spans="1:66" hidden="1" x14ac:dyDescent="0.2">
      <c r="A1621" s="13" t="s">
        <v>11278</v>
      </c>
      <c r="B1621">
        <v>0.46</v>
      </c>
      <c r="C1621">
        <v>0.31</v>
      </c>
      <c r="D1621" s="1">
        <v>0.15000000000000002</v>
      </c>
      <c r="E1621">
        <v>0.3</v>
      </c>
      <c r="F1621">
        <v>0.06</v>
      </c>
      <c r="G1621" s="1">
        <v>0.24</v>
      </c>
      <c r="H1621">
        <v>-6.2210000000000001E-2</v>
      </c>
      <c r="I1621">
        <v>-3.3239999999999999E-2</v>
      </c>
      <c r="J1621" s="1">
        <v>-0.14335000000000001</v>
      </c>
      <c r="K1621">
        <v>-2.9440000000000001E-2</v>
      </c>
      <c r="L1621">
        <v>-2.4029999999999999E-2</v>
      </c>
      <c r="M1621">
        <v>5.4099999999999999E-3</v>
      </c>
      <c r="N1621">
        <v>-1.1376599999999999</v>
      </c>
      <c r="O1621" s="1">
        <v>0.27682000000000001</v>
      </c>
      <c r="P1621">
        <v>-6.3170000000000004E-2</v>
      </c>
      <c r="Q1621">
        <v>-5.7750000000000003E-2</v>
      </c>
      <c r="R1621">
        <v>-3.4604499999999998</v>
      </c>
      <c r="S1621" s="1">
        <v>2.3400000000000001E-2</v>
      </c>
      <c r="T1621">
        <v>-8.3700000000000007E-3</v>
      </c>
      <c r="U1621">
        <v>-2.96E-3</v>
      </c>
      <c r="V1621">
        <v>-0.21132999999999999</v>
      </c>
      <c r="W1621" s="1">
        <v>0.83857999999999999</v>
      </c>
      <c r="X1621">
        <v>-9.4979999999999995E-2</v>
      </c>
      <c r="Y1621">
        <v>3.3390000000000003E-2</v>
      </c>
      <c r="Z1621">
        <v>0.12837000000000001</v>
      </c>
      <c r="AA1621" s="12" t="s">
        <v>11279</v>
      </c>
      <c r="AB1621" s="14" t="s">
        <v>11280</v>
      </c>
      <c r="AC1621">
        <v>-3.3E-3</v>
      </c>
      <c r="AD1621">
        <v>0.12508</v>
      </c>
      <c r="AE1621" s="12" t="s">
        <v>11281</v>
      </c>
      <c r="AF1621" s="14" t="s">
        <v>11282</v>
      </c>
      <c r="AG1621">
        <v>-0.27833999999999998</v>
      </c>
      <c r="AH1621">
        <v>-0.14996999999999999</v>
      </c>
      <c r="AI1621" s="12" t="s">
        <v>0</v>
      </c>
      <c r="AJ1621" s="14" t="s">
        <v>0</v>
      </c>
      <c r="AW1621"/>
      <c r="BA1621"/>
      <c r="BN1621"/>
    </row>
    <row r="1622" spans="1:66" hidden="1" x14ac:dyDescent="0.2">
      <c r="A1622" s="13" t="s">
        <v>34247</v>
      </c>
      <c r="B1622">
        <v>0.45</v>
      </c>
      <c r="C1622">
        <v>0.3</v>
      </c>
      <c r="D1622" s="1">
        <v>0.15000000000000002</v>
      </c>
      <c r="E1622">
        <v>0.76</v>
      </c>
      <c r="F1622">
        <v>0.59</v>
      </c>
      <c r="G1622" s="1">
        <v>0.17000000000000004</v>
      </c>
      <c r="H1622">
        <v>-6.0049999999999999E-2</v>
      </c>
      <c r="I1622">
        <v>-8.7799999999999996E-3</v>
      </c>
      <c r="J1622" s="1">
        <v>-0.14804</v>
      </c>
      <c r="K1622">
        <v>-2.904E-2</v>
      </c>
      <c r="L1622">
        <v>-2.181E-2</v>
      </c>
      <c r="M1622">
        <v>7.2399999999999999E-3</v>
      </c>
      <c r="N1622">
        <v>-0.83809999999999996</v>
      </c>
      <c r="O1622" s="1">
        <v>0.41803000000000001</v>
      </c>
      <c r="P1622">
        <v>-7.8600000000000007E-3</v>
      </c>
      <c r="Q1622">
        <v>-6.2E-4</v>
      </c>
      <c r="R1622">
        <v>-0.10208</v>
      </c>
      <c r="S1622" s="1">
        <v>0.92357999999999996</v>
      </c>
      <c r="T1622">
        <v>-4.2279999999999998E-2</v>
      </c>
      <c r="U1622">
        <v>-3.5040000000000002E-2</v>
      </c>
      <c r="V1622">
        <v>-1.24963</v>
      </c>
      <c r="W1622" s="1">
        <v>0.25079000000000001</v>
      </c>
      <c r="X1622">
        <v>-9.1060000000000002E-2</v>
      </c>
      <c r="Y1622">
        <v>-0.13771</v>
      </c>
      <c r="Z1622">
        <v>-4.666E-2</v>
      </c>
      <c r="AA1622" s="12" t="s">
        <v>34248</v>
      </c>
      <c r="AB1622" s="14" t="s">
        <v>34249</v>
      </c>
      <c r="AC1622">
        <v>-9.6900000000000007E-3</v>
      </c>
      <c r="AD1622">
        <v>-5.6349999999999997E-2</v>
      </c>
      <c r="AE1622" s="12" t="s">
        <v>34250</v>
      </c>
      <c r="AF1622" s="14" t="s">
        <v>34251</v>
      </c>
      <c r="AG1622">
        <v>-0.25379000000000002</v>
      </c>
      <c r="AH1622">
        <v>-0.30043999999999998</v>
      </c>
      <c r="AI1622" s="12" t="s">
        <v>0</v>
      </c>
      <c r="AJ1622" s="14" t="s">
        <v>0</v>
      </c>
      <c r="AW1622"/>
      <c r="BA1622"/>
      <c r="BN1622"/>
    </row>
    <row r="1623" spans="1:66" hidden="1" x14ac:dyDescent="0.2">
      <c r="A1623" s="13" t="s">
        <v>21299</v>
      </c>
      <c r="B1623">
        <v>0.8</v>
      </c>
      <c r="C1623">
        <v>0.86</v>
      </c>
      <c r="D1623" s="1">
        <v>-5.9999999999999942E-2</v>
      </c>
      <c r="E1623">
        <v>0.02</v>
      </c>
      <c r="F1623">
        <v>0.04</v>
      </c>
      <c r="G1623" s="1">
        <v>-0.02</v>
      </c>
      <c r="H1623">
        <v>9.7460000000000005E-2</v>
      </c>
      <c r="I1623">
        <v>9.0200000000000002E-2</v>
      </c>
      <c r="J1623" s="1">
        <v>6.6250000000000003E-2</v>
      </c>
      <c r="K1623">
        <v>0.11382</v>
      </c>
      <c r="L1623">
        <v>-0.16954</v>
      </c>
      <c r="M1623">
        <v>-0.28336</v>
      </c>
      <c r="N1623">
        <v>1.71207</v>
      </c>
      <c r="O1623" s="1">
        <v>0.11147</v>
      </c>
      <c r="P1623">
        <v>4.7350000000000003E-2</v>
      </c>
      <c r="Q1623">
        <v>-0.23601</v>
      </c>
      <c r="R1623">
        <v>0.69932000000000005</v>
      </c>
      <c r="S1623" s="1">
        <v>0.52134999999999998</v>
      </c>
      <c r="T1623">
        <v>0.15536</v>
      </c>
      <c r="U1623">
        <v>-0.128</v>
      </c>
      <c r="V1623">
        <v>1.5619099999999999</v>
      </c>
      <c r="W1623" s="1">
        <v>0.16144</v>
      </c>
      <c r="X1623">
        <v>8.1089999999999995E-2</v>
      </c>
      <c r="Y1623">
        <v>0.22209000000000001</v>
      </c>
      <c r="Z1623">
        <v>0.14099999999999999</v>
      </c>
      <c r="AA1623" s="12" t="s">
        <v>21300</v>
      </c>
      <c r="AB1623" s="14" t="s">
        <v>21301</v>
      </c>
      <c r="AC1623">
        <v>0.13306000000000001</v>
      </c>
      <c r="AD1623">
        <v>0.27406000000000003</v>
      </c>
      <c r="AE1623" s="12" t="s">
        <v>21302</v>
      </c>
      <c r="AF1623" s="14" t="s">
        <v>21303</v>
      </c>
      <c r="AG1623">
        <v>-2.2849999999999999E-2</v>
      </c>
      <c r="AH1623">
        <v>0.11815000000000001</v>
      </c>
      <c r="AI1623" s="12" t="s">
        <v>0</v>
      </c>
      <c r="AJ1623" s="14" t="s">
        <v>0</v>
      </c>
      <c r="AW1623"/>
      <c r="BA1623"/>
      <c r="BN1623"/>
    </row>
    <row r="1624" spans="1:66" hidden="1" x14ac:dyDescent="0.2">
      <c r="A1624" s="13" t="s">
        <v>58324</v>
      </c>
      <c r="B1624">
        <v>0.45</v>
      </c>
      <c r="C1624">
        <v>0.3</v>
      </c>
      <c r="D1624" s="1">
        <v>0.15000000000000002</v>
      </c>
      <c r="E1624">
        <v>0.24</v>
      </c>
      <c r="F1624">
        <v>0.04</v>
      </c>
      <c r="G1624" s="1">
        <v>0.19999999999999998</v>
      </c>
      <c r="H1624">
        <v>-5.7349999999999998E-2</v>
      </c>
      <c r="I1624">
        <v>-4.2799999999999998E-2</v>
      </c>
      <c r="J1624" s="1">
        <v>-7.5329999999999994E-2</v>
      </c>
      <c r="K1624">
        <v>-2.9510000000000002E-2</v>
      </c>
      <c r="L1624">
        <v>-2.1940000000000001E-2</v>
      </c>
      <c r="M1624">
        <v>7.5799999999999999E-3</v>
      </c>
      <c r="N1624">
        <v>-1.1279600000000001</v>
      </c>
      <c r="O1624" s="1">
        <v>0.28017999999999998</v>
      </c>
      <c r="P1624">
        <v>-1.3350000000000001E-2</v>
      </c>
      <c r="Q1624">
        <v>-5.7800000000000004E-3</v>
      </c>
      <c r="R1624">
        <v>-0.32790999999999998</v>
      </c>
      <c r="S1624" s="1">
        <v>0.75905999999999996</v>
      </c>
      <c r="T1624">
        <v>-3.9609999999999999E-2</v>
      </c>
      <c r="U1624">
        <v>-3.2039999999999999E-2</v>
      </c>
      <c r="V1624">
        <v>-1.12073</v>
      </c>
      <c r="W1624" s="1">
        <v>0.29827999999999999</v>
      </c>
      <c r="X1624">
        <v>-8.5190000000000002E-2</v>
      </c>
      <c r="Y1624">
        <v>5.5039999999999999E-2</v>
      </c>
      <c r="Z1624">
        <v>0.14022999999999999</v>
      </c>
      <c r="AA1624" s="12" t="s">
        <v>58325</v>
      </c>
      <c r="AB1624" s="14" t="s">
        <v>58326</v>
      </c>
      <c r="AC1624">
        <v>-7.2260000000000005E-2</v>
      </c>
      <c r="AD1624">
        <v>6.7970000000000003E-2</v>
      </c>
      <c r="AE1624" s="12" t="s">
        <v>58327</v>
      </c>
      <c r="AF1624" s="14" t="s">
        <v>58328</v>
      </c>
      <c r="AG1624">
        <v>-0.11105</v>
      </c>
      <c r="AH1624">
        <v>2.9180000000000001E-2</v>
      </c>
      <c r="AI1624" s="12" t="s">
        <v>0</v>
      </c>
      <c r="AJ1624" s="14" t="s">
        <v>0</v>
      </c>
      <c r="AW1624"/>
      <c r="BA1624"/>
      <c r="BN1624"/>
    </row>
    <row r="1625" spans="1:66" hidden="1" x14ac:dyDescent="0.2">
      <c r="A1625" s="13" t="s">
        <v>7202</v>
      </c>
      <c r="B1625">
        <v>0.8</v>
      </c>
      <c r="C1625">
        <v>0.75</v>
      </c>
      <c r="D1625" s="1">
        <v>5.0000000000000044E-2</v>
      </c>
      <c r="E1625">
        <v>0.62</v>
      </c>
      <c r="F1625">
        <v>0.33</v>
      </c>
      <c r="G1625" s="1">
        <v>0.28999999999999998</v>
      </c>
      <c r="H1625">
        <v>-7.1980000000000002E-2</v>
      </c>
      <c r="I1625">
        <v>-7.0300000000000001E-2</v>
      </c>
      <c r="J1625" s="1">
        <v>-5.2880000000000003E-2</v>
      </c>
      <c r="K1625">
        <v>-4.7969999999999999E-2</v>
      </c>
      <c r="L1625">
        <v>-0.16883000000000001</v>
      </c>
      <c r="M1625">
        <v>-0.12086</v>
      </c>
      <c r="N1625">
        <v>-1.4267799999999999</v>
      </c>
      <c r="O1625" s="1">
        <v>0.17857000000000001</v>
      </c>
      <c r="P1625">
        <v>-1.5339999999999999E-2</v>
      </c>
      <c r="Q1625">
        <v>-0.13619999999999999</v>
      </c>
      <c r="R1625">
        <v>-0.37547999999999998</v>
      </c>
      <c r="S1625" s="1">
        <v>0.72607999999999995</v>
      </c>
      <c r="T1625">
        <v>-6.8360000000000004E-2</v>
      </c>
      <c r="U1625">
        <v>-0.18923000000000001</v>
      </c>
      <c r="V1625">
        <v>-1.4014</v>
      </c>
      <c r="W1625" s="1">
        <v>0.20338999999999999</v>
      </c>
      <c r="X1625">
        <v>-9.5979999999999996E-2</v>
      </c>
      <c r="Y1625">
        <v>-7.6039999999999996E-2</v>
      </c>
      <c r="Z1625">
        <v>1.9939999999999999E-2</v>
      </c>
      <c r="AA1625" s="12" t="s">
        <v>7203</v>
      </c>
      <c r="AB1625" s="14" t="s">
        <v>7204</v>
      </c>
      <c r="AC1625">
        <v>-0.12526999999999999</v>
      </c>
      <c r="AD1625">
        <v>-0.10532999999999999</v>
      </c>
      <c r="AE1625" s="12" t="s">
        <v>7205</v>
      </c>
      <c r="AF1625" s="14" t="s">
        <v>7206</v>
      </c>
      <c r="AG1625">
        <v>-3.7409999999999999E-2</v>
      </c>
      <c r="AH1625">
        <v>-1.7469999999999999E-2</v>
      </c>
      <c r="AI1625" s="12" t="s">
        <v>0</v>
      </c>
      <c r="AJ1625" s="14" t="s">
        <v>0</v>
      </c>
      <c r="AW1625"/>
      <c r="BA1625"/>
      <c r="BN1625"/>
    </row>
    <row r="1626" spans="1:66" hidden="1" x14ac:dyDescent="0.2">
      <c r="A1626" s="13" t="s">
        <v>37492</v>
      </c>
      <c r="B1626">
        <v>0.94</v>
      </c>
      <c r="C1626">
        <v>0.93</v>
      </c>
      <c r="D1626" s="1">
        <v>9.9999999999998979E-3</v>
      </c>
      <c r="E1626">
        <v>7.0000000000000007E-2</v>
      </c>
      <c r="F1626">
        <v>0.06</v>
      </c>
      <c r="G1626" s="1">
        <v>1.0000000000000009E-2</v>
      </c>
      <c r="H1626">
        <v>-3.3799999999999997E-2</v>
      </c>
      <c r="I1626">
        <v>6.3299999999999997E-3</v>
      </c>
      <c r="J1626" s="1">
        <v>-8.4360000000000004E-2</v>
      </c>
      <c r="K1626">
        <v>-9.1539999999999996E-2</v>
      </c>
      <c r="L1626">
        <v>-0.90085000000000004</v>
      </c>
      <c r="M1626">
        <v>-0.80930000000000002</v>
      </c>
      <c r="N1626">
        <v>-1.5147200000000001</v>
      </c>
      <c r="O1626" s="1">
        <v>0.15490999999999999</v>
      </c>
      <c r="P1626">
        <v>-4.8349999999999997E-2</v>
      </c>
      <c r="Q1626">
        <v>-0.85765999999999998</v>
      </c>
      <c r="R1626">
        <v>-0.85897000000000001</v>
      </c>
      <c r="S1626" s="1">
        <v>0.43709999999999999</v>
      </c>
      <c r="T1626">
        <v>-0.11854000000000001</v>
      </c>
      <c r="U1626">
        <v>-0.92784</v>
      </c>
      <c r="V1626">
        <v>-1.2717700000000001</v>
      </c>
      <c r="W1626" s="1">
        <v>0.24354999999999999</v>
      </c>
      <c r="X1626">
        <v>2.3939999999999999E-2</v>
      </c>
      <c r="Y1626">
        <v>0.14917</v>
      </c>
      <c r="Z1626">
        <v>0.12523000000000001</v>
      </c>
      <c r="AA1626" s="12" t="s">
        <v>37493</v>
      </c>
      <c r="AB1626" s="14" t="s">
        <v>37494</v>
      </c>
      <c r="AC1626">
        <v>6.0999999999999999E-2</v>
      </c>
      <c r="AD1626">
        <v>0.18623000000000001</v>
      </c>
      <c r="AE1626" s="12" t="s">
        <v>37495</v>
      </c>
      <c r="AF1626" s="14" t="s">
        <v>37496</v>
      </c>
      <c r="AG1626">
        <v>-5.0180000000000002E-2</v>
      </c>
      <c r="AH1626">
        <v>7.5050000000000006E-2</v>
      </c>
      <c r="AI1626" s="12" t="s">
        <v>0</v>
      </c>
      <c r="AJ1626" s="14" t="s">
        <v>0</v>
      </c>
      <c r="AW1626"/>
      <c r="BA1626"/>
      <c r="BN1626"/>
    </row>
    <row r="1627" spans="1:66" hidden="1" x14ac:dyDescent="0.2">
      <c r="A1627" s="13" t="s">
        <v>61003</v>
      </c>
      <c r="B1627">
        <v>0.87</v>
      </c>
      <c r="C1627">
        <v>0.85</v>
      </c>
      <c r="D1627" s="1">
        <v>2.0000000000000018E-2</v>
      </c>
      <c r="E1627">
        <v>0.63</v>
      </c>
      <c r="F1627">
        <v>0.47</v>
      </c>
      <c r="G1627" s="1">
        <v>0.16000000000000003</v>
      </c>
      <c r="H1627">
        <v>-7.5800000000000006E-2</v>
      </c>
      <c r="I1627">
        <v>-0.10804</v>
      </c>
      <c r="J1627" s="1">
        <v>2.5000000000000001E-3</v>
      </c>
      <c r="K1627">
        <v>-9.1370000000000007E-2</v>
      </c>
      <c r="L1627">
        <v>-0.34842000000000001</v>
      </c>
      <c r="M1627">
        <v>-0.25705</v>
      </c>
      <c r="N1627">
        <v>-1.83935</v>
      </c>
      <c r="O1627" s="1">
        <v>9.017E-2</v>
      </c>
      <c r="P1627">
        <v>-7.1279999999999996E-2</v>
      </c>
      <c r="Q1627">
        <v>-0.32833000000000001</v>
      </c>
      <c r="R1627">
        <v>-1.14184</v>
      </c>
      <c r="S1627" s="1">
        <v>0.31639</v>
      </c>
      <c r="T1627">
        <v>-0.10392999999999999</v>
      </c>
      <c r="U1627">
        <v>-0.36098000000000002</v>
      </c>
      <c r="V1627">
        <v>-1.41635</v>
      </c>
      <c r="W1627" s="1">
        <v>0.19918</v>
      </c>
      <c r="X1627">
        <v>-6.0220000000000003E-2</v>
      </c>
      <c r="Y1627">
        <v>-7.707E-2</v>
      </c>
      <c r="Z1627">
        <v>-1.685E-2</v>
      </c>
      <c r="AA1627" s="12" t="s">
        <v>61004</v>
      </c>
      <c r="AB1627" s="14" t="s">
        <v>61005</v>
      </c>
      <c r="AC1627">
        <v>-0.14479</v>
      </c>
      <c r="AD1627">
        <v>-0.16164000000000001</v>
      </c>
      <c r="AE1627" s="12" t="s">
        <v>61006</v>
      </c>
      <c r="AF1627" s="14" t="s">
        <v>61007</v>
      </c>
      <c r="AG1627">
        <v>0.10892</v>
      </c>
      <c r="AH1627">
        <v>9.2069999999999999E-2</v>
      </c>
      <c r="AI1627" s="12" t="s">
        <v>0</v>
      </c>
      <c r="AJ1627" s="14" t="s">
        <v>0</v>
      </c>
      <c r="AW1627"/>
      <c r="BA1627"/>
      <c r="BN1627"/>
    </row>
    <row r="1628" spans="1:66" x14ac:dyDescent="0.2">
      <c r="A1628" s="13" t="s">
        <v>18722</v>
      </c>
      <c r="B1628">
        <v>0.39</v>
      </c>
      <c r="C1628">
        <v>0.26</v>
      </c>
      <c r="D1628" s="1">
        <v>0.13</v>
      </c>
      <c r="E1628">
        <v>0.85</v>
      </c>
      <c r="F1628">
        <v>0.46</v>
      </c>
      <c r="G1628" s="1">
        <v>0.38999999999999996</v>
      </c>
      <c r="H1628">
        <v>-0.10567</v>
      </c>
      <c r="I1628">
        <v>-0.19861999999999999</v>
      </c>
      <c r="J1628" s="1">
        <v>9.4539999999999999E-2</v>
      </c>
      <c r="K1628">
        <v>-2.3740000000000001E-2</v>
      </c>
      <c r="L1628">
        <v>-7.9299999999999995E-3</v>
      </c>
      <c r="M1628">
        <v>1.5800000000000002E-2</v>
      </c>
      <c r="N1628">
        <v>-0.61278999999999995</v>
      </c>
      <c r="O1628" s="1">
        <v>0.55127999999999999</v>
      </c>
      <c r="P1628">
        <v>-2.9499999999999999E-3</v>
      </c>
      <c r="Q1628">
        <v>1.285E-2</v>
      </c>
      <c r="R1628">
        <v>-4.2160000000000003E-2</v>
      </c>
      <c r="S1628" s="1">
        <v>0.96838999999999997</v>
      </c>
      <c r="T1628">
        <v>-3.6729999999999999E-2</v>
      </c>
      <c r="U1628">
        <v>-2.0920000000000001E-2</v>
      </c>
      <c r="V1628">
        <v>-0.75783999999999996</v>
      </c>
      <c r="W1628" s="1">
        <v>0.47304000000000002</v>
      </c>
      <c r="X1628">
        <v>-0.18759999999999999</v>
      </c>
      <c r="Y1628">
        <v>-0.20233999999999999</v>
      </c>
      <c r="Z1628">
        <v>-1.474E-2</v>
      </c>
      <c r="AA1628" s="12" t="s">
        <v>18723</v>
      </c>
      <c r="AB1628" s="14" t="s">
        <v>18724</v>
      </c>
      <c r="AC1628">
        <v>-0.39429999999999998</v>
      </c>
      <c r="AD1628">
        <v>-0.40905000000000002</v>
      </c>
      <c r="AE1628" s="12" t="s">
        <v>18725</v>
      </c>
      <c r="AF1628" s="14" t="s">
        <v>18726</v>
      </c>
      <c r="AG1628">
        <v>0.22581000000000001</v>
      </c>
      <c r="AH1628">
        <v>0.21106</v>
      </c>
      <c r="AI1628" s="12" t="s">
        <v>0</v>
      </c>
      <c r="AJ1628" s="14" t="s">
        <v>0</v>
      </c>
      <c r="AW1628"/>
      <c r="BA1628"/>
      <c r="BN1628"/>
    </row>
    <row r="1629" spans="1:66" hidden="1" x14ac:dyDescent="0.2">
      <c r="A1629" s="13" t="s">
        <v>74543</v>
      </c>
      <c r="B1629">
        <v>0.54</v>
      </c>
      <c r="C1629">
        <v>0.39</v>
      </c>
      <c r="D1629" s="1">
        <v>0.15000000000000002</v>
      </c>
      <c r="E1629">
        <v>0.88</v>
      </c>
      <c r="F1629">
        <v>0.86</v>
      </c>
      <c r="G1629" s="1">
        <v>2.0000000000000018E-2</v>
      </c>
      <c r="H1629">
        <v>-5.1240000000000001E-2</v>
      </c>
      <c r="I1629">
        <v>-9.4159999999999994E-2</v>
      </c>
      <c r="J1629" s="1">
        <v>1.9800000000000002E-2</v>
      </c>
      <c r="K1629">
        <v>-3.5139999999999998E-2</v>
      </c>
      <c r="L1629">
        <v>-4.5080000000000002E-2</v>
      </c>
      <c r="M1629">
        <v>-9.9399999999999992E-3</v>
      </c>
      <c r="N1629">
        <v>-1.75095</v>
      </c>
      <c r="O1629" s="1">
        <v>0.10471</v>
      </c>
      <c r="P1629">
        <v>-5.6649999999999999E-2</v>
      </c>
      <c r="Q1629">
        <v>-6.6589999999999996E-2</v>
      </c>
      <c r="R1629">
        <v>-1.1961200000000001</v>
      </c>
      <c r="S1629" s="1">
        <v>0.29737999999999998</v>
      </c>
      <c r="T1629">
        <v>-2.1700000000000001E-2</v>
      </c>
      <c r="U1629">
        <v>-3.1629999999999998E-2</v>
      </c>
      <c r="V1629">
        <v>-1.38541</v>
      </c>
      <c r="W1629" s="1">
        <v>0.20649999999999999</v>
      </c>
      <c r="X1629">
        <v>-6.7339999999999997E-2</v>
      </c>
      <c r="Y1629">
        <v>-0.23705000000000001</v>
      </c>
      <c r="Z1629">
        <v>-0.16971</v>
      </c>
      <c r="AA1629" s="12" t="s">
        <v>74544</v>
      </c>
      <c r="AB1629" s="14" t="s">
        <v>74545</v>
      </c>
      <c r="AC1629">
        <v>-0.13166</v>
      </c>
      <c r="AD1629">
        <v>-0.30137000000000003</v>
      </c>
      <c r="AE1629" s="12" t="s">
        <v>74546</v>
      </c>
      <c r="AF1629" s="14" t="s">
        <v>74547</v>
      </c>
      <c r="AG1629">
        <v>6.1289999999999997E-2</v>
      </c>
      <c r="AH1629">
        <v>-0.10842</v>
      </c>
      <c r="AI1629" s="12" t="s">
        <v>0</v>
      </c>
      <c r="AJ1629" s="14" t="s">
        <v>0</v>
      </c>
      <c r="AW1629"/>
      <c r="BA1629"/>
      <c r="BN1629"/>
    </row>
    <row r="1630" spans="1:66" hidden="1" x14ac:dyDescent="0.2">
      <c r="A1630" s="13" t="s">
        <v>56711</v>
      </c>
      <c r="B1630">
        <v>1</v>
      </c>
      <c r="C1630">
        <v>1</v>
      </c>
      <c r="D1630" s="1">
        <v>0</v>
      </c>
      <c r="E1630">
        <v>0.95</v>
      </c>
      <c r="F1630">
        <v>0.96</v>
      </c>
      <c r="G1630" s="1">
        <v>-1.0000000000000009E-2</v>
      </c>
      <c r="H1630">
        <v>-1.8120000000000001E-2</v>
      </c>
      <c r="I1630">
        <v>-3.9600000000000003E-2</v>
      </c>
      <c r="J1630" s="1">
        <v>1.729E-2</v>
      </c>
      <c r="K1630">
        <v>-9.1170000000000001E-2</v>
      </c>
      <c r="L1630">
        <v>-2.4802200000000001</v>
      </c>
      <c r="M1630">
        <v>-2.3890500000000001</v>
      </c>
      <c r="N1630">
        <v>-1.42333</v>
      </c>
      <c r="O1630" s="1">
        <v>0.17929</v>
      </c>
      <c r="P1630">
        <v>-0.10216</v>
      </c>
      <c r="Q1630">
        <v>-2.4912100000000001</v>
      </c>
      <c r="R1630">
        <v>-1.7262</v>
      </c>
      <c r="S1630" s="1">
        <v>0.15659999999999999</v>
      </c>
      <c r="T1630">
        <v>-8.43E-2</v>
      </c>
      <c r="U1630">
        <v>-2.4733499999999999</v>
      </c>
      <c r="V1630">
        <v>-0.84036</v>
      </c>
      <c r="W1630" s="1">
        <v>0.42810999999999999</v>
      </c>
      <c r="X1630">
        <v>5.493E-2</v>
      </c>
      <c r="Y1630">
        <v>-0.41749000000000003</v>
      </c>
      <c r="Z1630">
        <v>-0.47242000000000001</v>
      </c>
      <c r="AA1630" s="12" t="s">
        <v>56712</v>
      </c>
      <c r="AB1630" s="14" t="s">
        <v>56713</v>
      </c>
      <c r="AC1630">
        <v>2.2960000000000001E-2</v>
      </c>
      <c r="AD1630">
        <v>-0.44946999999999998</v>
      </c>
      <c r="AE1630" s="12" t="s">
        <v>56714</v>
      </c>
      <c r="AF1630" s="14" t="s">
        <v>56715</v>
      </c>
      <c r="AG1630">
        <v>0.11887</v>
      </c>
      <c r="AH1630">
        <v>-0.35354999999999998</v>
      </c>
      <c r="AI1630" s="12" t="s">
        <v>0</v>
      </c>
      <c r="AJ1630" s="14" t="s">
        <v>0</v>
      </c>
      <c r="AW1630"/>
      <c r="BA1630"/>
      <c r="BN1630"/>
    </row>
    <row r="1631" spans="1:66" hidden="1" x14ac:dyDescent="0.2">
      <c r="A1631" s="13" t="s">
        <v>40972</v>
      </c>
      <c r="B1631">
        <v>0.55000000000000004</v>
      </c>
      <c r="C1631">
        <v>0.4</v>
      </c>
      <c r="D1631" s="1">
        <v>0.15000000000000002</v>
      </c>
      <c r="E1631">
        <v>0.51</v>
      </c>
      <c r="F1631">
        <v>0.3</v>
      </c>
      <c r="G1631" s="1">
        <v>0.21000000000000002</v>
      </c>
      <c r="H1631">
        <v>-4.9340000000000002E-2</v>
      </c>
      <c r="I1631">
        <v>-6.8909999999999999E-2</v>
      </c>
      <c r="J1631" s="1">
        <v>1.627E-2</v>
      </c>
      <c r="K1631">
        <v>-3.424E-2</v>
      </c>
      <c r="L1631">
        <v>-4.7030000000000002E-2</v>
      </c>
      <c r="M1631">
        <v>-1.2789999999999999E-2</v>
      </c>
      <c r="N1631">
        <v>-0.83658999999999994</v>
      </c>
      <c r="O1631" s="1">
        <v>0.41894999999999999</v>
      </c>
      <c r="P1631">
        <v>4.2700000000000004E-3</v>
      </c>
      <c r="Q1631">
        <v>-8.5199999999999998E-3</v>
      </c>
      <c r="R1631">
        <v>5.7860000000000002E-2</v>
      </c>
      <c r="S1631" s="1">
        <v>0.95662000000000003</v>
      </c>
      <c r="T1631">
        <v>-5.8310000000000001E-2</v>
      </c>
      <c r="U1631">
        <v>-7.1099999999999997E-2</v>
      </c>
      <c r="V1631">
        <v>-1.16951</v>
      </c>
      <c r="W1631" s="1">
        <v>0.28012999999999999</v>
      </c>
      <c r="X1631">
        <v>-6.4439999999999997E-2</v>
      </c>
      <c r="Y1631">
        <v>-3.7499999999999999E-2</v>
      </c>
      <c r="Z1631">
        <v>2.6939999999999999E-2</v>
      </c>
      <c r="AA1631" s="12" t="s">
        <v>40973</v>
      </c>
      <c r="AB1631" s="14" t="s">
        <v>40974</v>
      </c>
      <c r="AC1631">
        <v>-0.14208999999999999</v>
      </c>
      <c r="AD1631">
        <v>-0.11515</v>
      </c>
      <c r="AE1631" s="12" t="s">
        <v>40975</v>
      </c>
      <c r="AF1631" s="14" t="s">
        <v>40976</v>
      </c>
      <c r="AG1631">
        <v>9.0840000000000004E-2</v>
      </c>
      <c r="AH1631">
        <v>0.11779000000000001</v>
      </c>
      <c r="AI1631" s="12" t="s">
        <v>0</v>
      </c>
      <c r="AJ1631" s="14" t="s">
        <v>0</v>
      </c>
      <c r="AW1631"/>
      <c r="BA1631"/>
      <c r="BN1631"/>
    </row>
    <row r="1632" spans="1:66" hidden="1" x14ac:dyDescent="0.2">
      <c r="A1632" s="13" t="s">
        <v>48313</v>
      </c>
      <c r="B1632">
        <v>0.55000000000000004</v>
      </c>
      <c r="C1632">
        <v>0.4</v>
      </c>
      <c r="D1632" s="1">
        <v>0.15000000000000002</v>
      </c>
      <c r="E1632">
        <v>0.87</v>
      </c>
      <c r="F1632">
        <v>0.84</v>
      </c>
      <c r="G1632" s="1">
        <v>3.0000000000000027E-2</v>
      </c>
      <c r="H1632">
        <v>-4.904E-2</v>
      </c>
      <c r="I1632">
        <v>3.1130000000000001E-2</v>
      </c>
      <c r="J1632" s="1">
        <v>-0.18587000000000001</v>
      </c>
      <c r="K1632">
        <v>-3.465E-2</v>
      </c>
      <c r="L1632">
        <v>-4.7789999999999999E-2</v>
      </c>
      <c r="M1632">
        <v>-1.3140000000000001E-2</v>
      </c>
      <c r="N1632">
        <v>-1.2269699999999999</v>
      </c>
      <c r="O1632" s="1">
        <v>0.24257000000000001</v>
      </c>
      <c r="P1632">
        <v>-4.4000000000000002E-4</v>
      </c>
      <c r="Q1632">
        <v>-1.358E-2</v>
      </c>
      <c r="R1632">
        <v>-1.341E-2</v>
      </c>
      <c r="S1632" s="1">
        <v>0.98992999999999998</v>
      </c>
      <c r="T1632">
        <v>-5.604E-2</v>
      </c>
      <c r="U1632">
        <v>-6.9169999999999995E-2</v>
      </c>
      <c r="V1632">
        <v>-1.37978</v>
      </c>
      <c r="W1632" s="1">
        <v>0.20943000000000001</v>
      </c>
      <c r="X1632">
        <v>-6.343E-2</v>
      </c>
      <c r="Y1632">
        <v>-0.21822</v>
      </c>
      <c r="Z1632">
        <v>-0.15479000000000001</v>
      </c>
      <c r="AA1632" s="12" t="s">
        <v>48314</v>
      </c>
      <c r="AB1632" s="14" t="s">
        <v>48315</v>
      </c>
      <c r="AC1632">
        <v>6.2700000000000006E-2</v>
      </c>
      <c r="AD1632">
        <v>-9.2090000000000005E-2</v>
      </c>
      <c r="AE1632" s="12" t="s">
        <v>48316</v>
      </c>
      <c r="AF1632" s="14" t="s">
        <v>48317</v>
      </c>
      <c r="AG1632">
        <v>-0.31569999999999998</v>
      </c>
      <c r="AH1632">
        <v>-0.47049000000000002</v>
      </c>
      <c r="AI1632" s="12" t="s">
        <v>0</v>
      </c>
      <c r="AJ1632" s="14" t="s">
        <v>0</v>
      </c>
      <c r="AW1632"/>
      <c r="BA1632"/>
      <c r="BN1632"/>
    </row>
    <row r="1633" spans="1:66" hidden="1" x14ac:dyDescent="0.2">
      <c r="A1633" s="13" t="s">
        <v>20825</v>
      </c>
      <c r="B1633">
        <v>0.55000000000000004</v>
      </c>
      <c r="C1633">
        <v>0.4</v>
      </c>
      <c r="D1633" s="1">
        <v>0.15000000000000002</v>
      </c>
      <c r="E1633">
        <v>0.23</v>
      </c>
      <c r="F1633">
        <v>7.0000000000000007E-2</v>
      </c>
      <c r="G1633" s="1">
        <v>0.16</v>
      </c>
      <c r="H1633">
        <v>-4.7820000000000001E-2</v>
      </c>
      <c r="I1633">
        <v>-8.4999999999999995E-4</v>
      </c>
      <c r="J1633" s="1">
        <v>-0.1045</v>
      </c>
      <c r="K1633">
        <v>-3.4340000000000002E-2</v>
      </c>
      <c r="L1633">
        <v>-4.7320000000000001E-2</v>
      </c>
      <c r="M1633">
        <v>-1.298E-2</v>
      </c>
      <c r="N1633">
        <v>-1.61168</v>
      </c>
      <c r="O1633" s="1">
        <v>0.1321</v>
      </c>
      <c r="P1633">
        <v>1.985E-2</v>
      </c>
      <c r="Q1633">
        <v>6.8700000000000002E-3</v>
      </c>
      <c r="R1633">
        <v>0.78837999999999997</v>
      </c>
      <c r="S1633" s="1">
        <v>0.47352</v>
      </c>
      <c r="T1633">
        <v>-6.8220000000000003E-2</v>
      </c>
      <c r="U1633">
        <v>-8.1199999999999994E-2</v>
      </c>
      <c r="V1633">
        <v>-2.7831100000000002</v>
      </c>
      <c r="W1633" s="1">
        <v>2.6450000000000001E-2</v>
      </c>
      <c r="X1633">
        <v>-6.1289999999999997E-2</v>
      </c>
      <c r="Y1633">
        <v>5.8209999999999998E-2</v>
      </c>
      <c r="Z1633">
        <v>0.11951000000000001</v>
      </c>
      <c r="AA1633" s="12" t="s">
        <v>20826</v>
      </c>
      <c r="AB1633" s="14" t="s">
        <v>20827</v>
      </c>
      <c r="AC1633">
        <v>-2.154E-2</v>
      </c>
      <c r="AD1633">
        <v>9.7960000000000005E-2</v>
      </c>
      <c r="AE1633" s="12" t="s">
        <v>20828</v>
      </c>
      <c r="AF1633" s="14" t="s">
        <v>20829</v>
      </c>
      <c r="AG1633">
        <v>-0.14079</v>
      </c>
      <c r="AH1633">
        <v>-2.129E-2</v>
      </c>
      <c r="AI1633" s="12" t="s">
        <v>0</v>
      </c>
      <c r="AJ1633" s="14" t="s">
        <v>0</v>
      </c>
      <c r="AW1633"/>
      <c r="BA1633"/>
      <c r="BN1633"/>
    </row>
    <row r="1634" spans="1:66" hidden="1" x14ac:dyDescent="0.2">
      <c r="A1634" s="13" t="s">
        <v>44279</v>
      </c>
      <c r="B1634">
        <v>0.15</v>
      </c>
      <c r="C1634">
        <v>0.27</v>
      </c>
      <c r="D1634" s="1">
        <v>-0.12000000000000002</v>
      </c>
      <c r="E1634">
        <v>0.96</v>
      </c>
      <c r="F1634">
        <v>0.9</v>
      </c>
      <c r="G1634" s="1">
        <v>5.9999999999999942E-2</v>
      </c>
      <c r="H1634">
        <v>-0.10564</v>
      </c>
      <c r="I1634">
        <v>-0.15681</v>
      </c>
      <c r="J1634" s="1">
        <v>-9.5499999999999995E-3</v>
      </c>
      <c r="K1634">
        <v>3.637E-2</v>
      </c>
      <c r="L1634">
        <v>5.1270000000000003E-2</v>
      </c>
      <c r="M1634">
        <v>1.49E-2</v>
      </c>
      <c r="N1634">
        <v>1.8038700000000001</v>
      </c>
      <c r="O1634" s="1">
        <v>9.5140000000000002E-2</v>
      </c>
      <c r="P1634">
        <v>2.7279999999999999E-2</v>
      </c>
      <c r="Q1634">
        <v>4.2180000000000002E-2</v>
      </c>
      <c r="R1634">
        <v>1.6448199999999999</v>
      </c>
      <c r="S1634" s="1">
        <v>0.17008000000000001</v>
      </c>
      <c r="T1634">
        <v>4.2049999999999997E-2</v>
      </c>
      <c r="U1634">
        <v>5.6959999999999997E-2</v>
      </c>
      <c r="V1634">
        <v>1.3248800000000001</v>
      </c>
      <c r="W1634" s="1">
        <v>0.22600000000000001</v>
      </c>
      <c r="X1634">
        <v>-0.24764</v>
      </c>
      <c r="Y1634">
        <v>-0.4753</v>
      </c>
      <c r="Z1634">
        <v>-0.22766</v>
      </c>
      <c r="AA1634" s="12" t="s">
        <v>44280</v>
      </c>
      <c r="AB1634" s="14" t="s">
        <v>44281</v>
      </c>
      <c r="AC1634">
        <v>-0.34089999999999998</v>
      </c>
      <c r="AD1634">
        <v>-0.56855999999999995</v>
      </c>
      <c r="AE1634" s="12" t="s">
        <v>44282</v>
      </c>
      <c r="AF1634" s="14" t="s">
        <v>44283</v>
      </c>
      <c r="AG1634">
        <v>-6.114E-2</v>
      </c>
      <c r="AH1634">
        <v>-0.2888</v>
      </c>
      <c r="AI1634" s="12" t="s">
        <v>0</v>
      </c>
      <c r="AJ1634" s="14" t="s">
        <v>0</v>
      </c>
      <c r="AW1634"/>
      <c r="BA1634"/>
      <c r="BN1634"/>
    </row>
    <row r="1635" spans="1:66" hidden="1" x14ac:dyDescent="0.2">
      <c r="A1635" s="13" t="s">
        <v>54308</v>
      </c>
      <c r="B1635">
        <v>0.87</v>
      </c>
      <c r="C1635">
        <v>0.84</v>
      </c>
      <c r="D1635" s="1">
        <v>3.0000000000000027E-2</v>
      </c>
      <c r="E1635">
        <v>0.64</v>
      </c>
      <c r="F1635">
        <v>0.71</v>
      </c>
      <c r="G1635" s="1">
        <v>-6.9999999999999951E-2</v>
      </c>
      <c r="H1635">
        <v>-4.419E-2</v>
      </c>
      <c r="I1635">
        <v>1.542E-2</v>
      </c>
      <c r="J1635" s="1">
        <v>-7.6850000000000002E-2</v>
      </c>
      <c r="K1635">
        <v>-9.1130000000000003E-2</v>
      </c>
      <c r="L1635">
        <v>-0.31879999999999997</v>
      </c>
      <c r="M1635">
        <v>-0.22767000000000001</v>
      </c>
      <c r="N1635">
        <v>-1.0148600000000001</v>
      </c>
      <c r="O1635" s="1">
        <v>0.33001999999999998</v>
      </c>
      <c r="P1635">
        <v>3.4770000000000002E-2</v>
      </c>
      <c r="Q1635">
        <v>-0.19289999999999999</v>
      </c>
      <c r="R1635">
        <v>0.88702000000000003</v>
      </c>
      <c r="S1635" s="1">
        <v>0.42293999999999998</v>
      </c>
      <c r="T1635">
        <v>-0.16982</v>
      </c>
      <c r="U1635">
        <v>-0.39749000000000001</v>
      </c>
      <c r="V1635">
        <v>-1.21418</v>
      </c>
      <c r="W1635" s="1">
        <v>0.26390000000000002</v>
      </c>
      <c r="X1635">
        <v>2.7499999999999998E-3</v>
      </c>
      <c r="Y1635">
        <v>-8.2659999999999997E-2</v>
      </c>
      <c r="Z1635">
        <v>-8.541E-2</v>
      </c>
      <c r="AA1635" s="12" t="s">
        <v>54309</v>
      </c>
      <c r="AB1635" s="14" t="s">
        <v>54310</v>
      </c>
      <c r="AC1635">
        <v>-3.9300000000000003E-3</v>
      </c>
      <c r="AD1635">
        <v>-8.9349999999999999E-2</v>
      </c>
      <c r="AE1635" s="12" t="s">
        <v>54311</v>
      </c>
      <c r="AF1635" s="14" t="s">
        <v>54312</v>
      </c>
      <c r="AG1635">
        <v>1.6119999999999999E-2</v>
      </c>
      <c r="AH1635">
        <v>-6.9290000000000004E-2</v>
      </c>
      <c r="AI1635" s="12" t="s">
        <v>0</v>
      </c>
      <c r="AJ1635" s="14" t="s">
        <v>0</v>
      </c>
      <c r="AW1635"/>
      <c r="BA1635"/>
      <c r="BN1635"/>
    </row>
    <row r="1636" spans="1:66" hidden="1" x14ac:dyDescent="0.2">
      <c r="A1636" s="13" t="s">
        <v>6600</v>
      </c>
      <c r="B1636">
        <v>0.66</v>
      </c>
      <c r="C1636">
        <v>0.51</v>
      </c>
      <c r="D1636" s="1">
        <v>0.15000000000000002</v>
      </c>
      <c r="H1636">
        <v>-4.4810000000000003E-2</v>
      </c>
      <c r="I1636">
        <v>1.204E-2</v>
      </c>
      <c r="J1636" s="1">
        <v>-8.0339999999999995E-2</v>
      </c>
      <c r="K1636">
        <v>-4.4810000000000003E-2</v>
      </c>
      <c r="L1636">
        <v>-8.1119999999999998E-2</v>
      </c>
      <c r="M1636">
        <v>-3.6310000000000002E-2</v>
      </c>
      <c r="N1636">
        <v>-1.42652</v>
      </c>
      <c r="O1636" s="1">
        <v>0.17871000000000001</v>
      </c>
      <c r="P1636">
        <v>1.204E-2</v>
      </c>
      <c r="Q1636">
        <v>-2.427E-2</v>
      </c>
      <c r="R1636">
        <v>0.25285999999999997</v>
      </c>
      <c r="S1636" s="1">
        <v>0.81274000000000002</v>
      </c>
      <c r="T1636">
        <v>-8.0339999999999995E-2</v>
      </c>
      <c r="U1636">
        <v>-0.11665</v>
      </c>
      <c r="V1636">
        <v>-2.1057299999999999</v>
      </c>
      <c r="W1636" s="1">
        <v>7.2709999999999997E-2</v>
      </c>
      <c r="AA1636" s="12" t="s">
        <v>15</v>
      </c>
      <c r="AB1636" s="14" t="s">
        <v>15</v>
      </c>
      <c r="AE1636" s="12" t="s">
        <v>15</v>
      </c>
      <c r="AF1636" s="14" t="s">
        <v>15</v>
      </c>
      <c r="AI1636" s="12" t="s">
        <v>15</v>
      </c>
      <c r="AJ1636" s="14" t="s">
        <v>15</v>
      </c>
      <c r="AW1636"/>
      <c r="BA1636"/>
      <c r="BN1636"/>
    </row>
    <row r="1637" spans="1:66" hidden="1" x14ac:dyDescent="0.2">
      <c r="A1637" s="13" t="s">
        <v>32047</v>
      </c>
      <c r="B1637">
        <v>0.4</v>
      </c>
      <c r="C1637">
        <v>0.25</v>
      </c>
      <c r="D1637" s="1">
        <v>0.15000000000000002</v>
      </c>
      <c r="E1637">
        <v>0.43</v>
      </c>
      <c r="F1637">
        <v>0.23</v>
      </c>
      <c r="G1637" s="1">
        <v>0.19999999999999998</v>
      </c>
      <c r="H1637">
        <v>-4.4639999999999999E-2</v>
      </c>
      <c r="I1637">
        <v>-8.6899999999999998E-3</v>
      </c>
      <c r="J1637" s="1">
        <v>-6.3380000000000006E-2</v>
      </c>
      <c r="K1637">
        <v>-2.955E-2</v>
      </c>
      <c r="L1637">
        <v>-1.1339999999999999E-2</v>
      </c>
      <c r="M1637">
        <v>1.821E-2</v>
      </c>
      <c r="N1637">
        <v>-0.90669999999999995</v>
      </c>
      <c r="O1637" s="1">
        <v>0.38213999999999998</v>
      </c>
      <c r="P1637">
        <v>4.7800000000000002E-2</v>
      </c>
      <c r="Q1637">
        <v>6.6009999999999999E-2</v>
      </c>
      <c r="R1637">
        <v>1.06907</v>
      </c>
      <c r="S1637" s="1">
        <v>0.3448</v>
      </c>
      <c r="T1637">
        <v>-7.7899999999999997E-2</v>
      </c>
      <c r="U1637">
        <v>-5.969E-2</v>
      </c>
      <c r="V1637">
        <v>-2.1079400000000001</v>
      </c>
      <c r="W1637" s="1">
        <v>7.2529999999999997E-2</v>
      </c>
      <c r="X1637">
        <v>-5.9729999999999998E-2</v>
      </c>
      <c r="Y1637">
        <v>-1.184E-2</v>
      </c>
      <c r="Z1637">
        <v>4.7890000000000002E-2</v>
      </c>
      <c r="AA1637" s="12" t="s">
        <v>32048</v>
      </c>
      <c r="AB1637" s="14" t="s">
        <v>32049</v>
      </c>
      <c r="AC1637">
        <v>-6.5170000000000006E-2</v>
      </c>
      <c r="AD1637">
        <v>-1.728E-2</v>
      </c>
      <c r="AE1637" s="12" t="s">
        <v>32050</v>
      </c>
      <c r="AF1637" s="14" t="s">
        <v>32051</v>
      </c>
      <c r="AG1637">
        <v>-4.8849999999999998E-2</v>
      </c>
      <c r="AH1637">
        <v>-9.6000000000000002E-4</v>
      </c>
      <c r="AI1637" s="12" t="s">
        <v>0</v>
      </c>
      <c r="AJ1637" s="14" t="s">
        <v>0</v>
      </c>
      <c r="AW1637"/>
      <c r="BA1637"/>
      <c r="BN1637"/>
    </row>
    <row r="1638" spans="1:66" hidden="1" x14ac:dyDescent="0.2">
      <c r="A1638" s="13" t="s">
        <v>47178</v>
      </c>
      <c r="B1638">
        <v>0.8</v>
      </c>
      <c r="C1638">
        <v>0.75</v>
      </c>
      <c r="D1638" s="1">
        <v>5.0000000000000044E-2</v>
      </c>
      <c r="E1638">
        <v>0.12</v>
      </c>
      <c r="F1638">
        <v>0</v>
      </c>
      <c r="G1638" s="1">
        <v>0.12</v>
      </c>
      <c r="H1638">
        <v>-0.11268</v>
      </c>
      <c r="I1638">
        <v>-0.13630999999999999</v>
      </c>
      <c r="J1638" s="1">
        <v>-6.1359999999999998E-2</v>
      </c>
      <c r="K1638">
        <v>-4.301E-2</v>
      </c>
      <c r="L1638">
        <v>-0.16833999999999999</v>
      </c>
      <c r="M1638">
        <v>-0.12533</v>
      </c>
      <c r="N1638">
        <v>-2.06671</v>
      </c>
      <c r="O1638" s="1">
        <v>5.978E-2</v>
      </c>
      <c r="P1638">
        <v>-3.7089999999999998E-2</v>
      </c>
      <c r="Q1638">
        <v>-0.16242000000000001</v>
      </c>
      <c r="R1638">
        <v>-1.30338</v>
      </c>
      <c r="S1638" s="1">
        <v>0.26047999999999999</v>
      </c>
      <c r="T1638">
        <v>-4.6710000000000002E-2</v>
      </c>
      <c r="U1638">
        <v>-0.17204</v>
      </c>
      <c r="V1638">
        <v>-1.5614399999999999</v>
      </c>
      <c r="W1638" s="1">
        <v>0.16125</v>
      </c>
      <c r="X1638">
        <v>-0.18235000000000001</v>
      </c>
      <c r="Y1638">
        <v>0.11082</v>
      </c>
      <c r="Z1638">
        <v>0.29318</v>
      </c>
      <c r="AA1638" s="12" t="s">
        <v>47179</v>
      </c>
      <c r="AB1638" s="14" t="s">
        <v>47180</v>
      </c>
      <c r="AC1638">
        <v>-0.23552000000000001</v>
      </c>
      <c r="AD1638">
        <v>5.7660000000000003E-2</v>
      </c>
      <c r="AE1638" s="12" t="s">
        <v>47181</v>
      </c>
      <c r="AF1638" s="14" t="s">
        <v>47182</v>
      </c>
      <c r="AG1638">
        <v>-7.6020000000000004E-2</v>
      </c>
      <c r="AH1638">
        <v>0.21715000000000001</v>
      </c>
      <c r="AI1638" s="12" t="s">
        <v>0</v>
      </c>
      <c r="AJ1638" s="14" t="s">
        <v>0</v>
      </c>
      <c r="AW1638"/>
      <c r="BA1638"/>
      <c r="BN1638"/>
    </row>
    <row r="1639" spans="1:66" hidden="1" x14ac:dyDescent="0.2">
      <c r="A1639" s="13" t="s">
        <v>49047</v>
      </c>
      <c r="B1639">
        <v>0.67</v>
      </c>
      <c r="C1639">
        <v>0.52</v>
      </c>
      <c r="D1639" s="1">
        <v>0.15000000000000002</v>
      </c>
      <c r="H1639">
        <v>-4.4330000000000001E-2</v>
      </c>
      <c r="I1639">
        <v>4.5330000000000002E-2</v>
      </c>
      <c r="J1639" s="1">
        <v>-0.10037</v>
      </c>
      <c r="K1639">
        <v>-4.4330000000000001E-2</v>
      </c>
      <c r="L1639">
        <v>-8.3909999999999998E-2</v>
      </c>
      <c r="M1639">
        <v>-3.9579999999999997E-2</v>
      </c>
      <c r="N1639">
        <v>-1.2685</v>
      </c>
      <c r="O1639" s="1">
        <v>0.22825999999999999</v>
      </c>
      <c r="P1639">
        <v>4.5330000000000002E-2</v>
      </c>
      <c r="Q1639">
        <v>5.7499999999999999E-3</v>
      </c>
      <c r="R1639">
        <v>1.2380500000000001</v>
      </c>
      <c r="S1639" s="1">
        <v>0.28238999999999997</v>
      </c>
      <c r="T1639">
        <v>-0.10037</v>
      </c>
      <c r="U1639">
        <v>-0.13994999999999999</v>
      </c>
      <c r="V1639">
        <v>-2.40523</v>
      </c>
      <c r="W1639" s="1">
        <v>4.6670000000000003E-2</v>
      </c>
      <c r="AA1639" s="12" t="s">
        <v>15</v>
      </c>
      <c r="AB1639" s="14" t="s">
        <v>15</v>
      </c>
      <c r="AE1639" s="12" t="s">
        <v>15</v>
      </c>
      <c r="AF1639" s="14" t="s">
        <v>15</v>
      </c>
      <c r="AI1639" s="12" t="s">
        <v>15</v>
      </c>
      <c r="AJ1639" s="14" t="s">
        <v>15</v>
      </c>
      <c r="AW1639"/>
      <c r="BA1639"/>
      <c r="BN1639"/>
    </row>
    <row r="1640" spans="1:66" hidden="1" x14ac:dyDescent="0.2">
      <c r="A1640" s="13" t="s">
        <v>23390</v>
      </c>
      <c r="B1640">
        <v>0.64</v>
      </c>
      <c r="C1640">
        <v>0.49</v>
      </c>
      <c r="D1640" s="1">
        <v>0.15000000000000002</v>
      </c>
      <c r="H1640">
        <v>-4.3450000000000003E-2</v>
      </c>
      <c r="I1640">
        <v>-3.0939999999999999E-2</v>
      </c>
      <c r="J1640" s="1">
        <v>-5.1270000000000003E-2</v>
      </c>
      <c r="K1640">
        <v>-4.3450000000000003E-2</v>
      </c>
      <c r="L1640">
        <v>-7.5450000000000003E-2</v>
      </c>
      <c r="M1640">
        <v>-3.2000000000000001E-2</v>
      </c>
      <c r="N1640">
        <v>-1.2137899999999999</v>
      </c>
      <c r="O1640" s="1">
        <v>0.24740000000000001</v>
      </c>
      <c r="P1640">
        <v>-3.0939999999999999E-2</v>
      </c>
      <c r="Q1640">
        <v>-6.2939999999999996E-2</v>
      </c>
      <c r="R1640">
        <v>-0.47638000000000003</v>
      </c>
      <c r="S1640" s="1">
        <v>0.65841000000000005</v>
      </c>
      <c r="T1640">
        <v>-5.1270000000000003E-2</v>
      </c>
      <c r="U1640">
        <v>-8.3269999999999997E-2</v>
      </c>
      <c r="V1640">
        <v>-1.14381</v>
      </c>
      <c r="W1640" s="1">
        <v>0.28952</v>
      </c>
      <c r="AA1640" s="12" t="s">
        <v>15</v>
      </c>
      <c r="AB1640" s="14" t="s">
        <v>15</v>
      </c>
      <c r="AE1640" s="12" t="s">
        <v>15</v>
      </c>
      <c r="AF1640" s="14" t="s">
        <v>15</v>
      </c>
      <c r="AI1640" s="12" t="s">
        <v>15</v>
      </c>
      <c r="AJ1640" s="14" t="s">
        <v>15</v>
      </c>
      <c r="AW1640"/>
      <c r="BA1640"/>
      <c r="BN1640"/>
    </row>
    <row r="1641" spans="1:66" hidden="1" x14ac:dyDescent="0.2">
      <c r="A1641" s="13" t="s">
        <v>13827</v>
      </c>
      <c r="B1641">
        <v>0.63</v>
      </c>
      <c r="C1641">
        <v>0.48</v>
      </c>
      <c r="D1641" s="1">
        <v>0.15000000000000002</v>
      </c>
      <c r="H1641">
        <v>-4.1520000000000001E-2</v>
      </c>
      <c r="I1641">
        <v>2.4850000000000001E-2</v>
      </c>
      <c r="J1641" s="1">
        <v>-8.3000000000000004E-2</v>
      </c>
      <c r="K1641">
        <v>-4.1520000000000001E-2</v>
      </c>
      <c r="L1641">
        <v>-7.0470000000000005E-2</v>
      </c>
      <c r="M1641">
        <v>-2.895E-2</v>
      </c>
      <c r="N1641">
        <v>-1.1813899999999999</v>
      </c>
      <c r="O1641" s="1">
        <v>0.25990999999999997</v>
      </c>
      <c r="P1641">
        <v>2.4850000000000001E-2</v>
      </c>
      <c r="Q1641">
        <v>-4.1099999999999999E-3</v>
      </c>
      <c r="R1641">
        <v>0.78678000000000003</v>
      </c>
      <c r="S1641" s="1">
        <v>0.47443999999999997</v>
      </c>
      <c r="T1641">
        <v>-8.3000000000000004E-2</v>
      </c>
      <c r="U1641">
        <v>-0.11194999999999999</v>
      </c>
      <c r="V1641">
        <v>-1.6842299999999999</v>
      </c>
      <c r="W1641" s="1">
        <v>0.13558999999999999</v>
      </c>
      <c r="AA1641" s="12" t="s">
        <v>15</v>
      </c>
      <c r="AB1641" s="14" t="s">
        <v>15</v>
      </c>
      <c r="AE1641" s="12" t="s">
        <v>15</v>
      </c>
      <c r="AF1641" s="14" t="s">
        <v>15</v>
      </c>
      <c r="AI1641" s="12" t="s">
        <v>15</v>
      </c>
      <c r="AJ1641" s="14" t="s">
        <v>15</v>
      </c>
      <c r="AW1641"/>
      <c r="BA1641"/>
      <c r="BN1641"/>
    </row>
    <row r="1642" spans="1:66" hidden="1" x14ac:dyDescent="0.2">
      <c r="A1642" s="13" t="s">
        <v>40694</v>
      </c>
      <c r="B1642">
        <v>0.63</v>
      </c>
      <c r="C1642">
        <v>0.48</v>
      </c>
      <c r="D1642" s="1">
        <v>0.15000000000000002</v>
      </c>
      <c r="H1642">
        <v>-4.1239999999999999E-2</v>
      </c>
      <c r="I1642">
        <v>-9.7110000000000002E-2</v>
      </c>
      <c r="J1642" s="1">
        <v>-6.3299999999999997E-3</v>
      </c>
      <c r="K1642">
        <v>-4.1239999999999999E-2</v>
      </c>
      <c r="L1642">
        <v>-7.1050000000000002E-2</v>
      </c>
      <c r="M1642">
        <v>-2.981E-2</v>
      </c>
      <c r="N1642">
        <v>-1.19658</v>
      </c>
      <c r="O1642" s="1">
        <v>0.25414999999999999</v>
      </c>
      <c r="P1642">
        <v>-9.7110000000000002E-2</v>
      </c>
      <c r="Q1642">
        <v>-0.12692000000000001</v>
      </c>
      <c r="R1642">
        <v>-1.7186999999999999</v>
      </c>
      <c r="S1642" s="1">
        <v>0.16028999999999999</v>
      </c>
      <c r="T1642">
        <v>-6.3299999999999997E-3</v>
      </c>
      <c r="U1642">
        <v>-3.6139999999999999E-2</v>
      </c>
      <c r="V1642">
        <v>-0.15340999999999999</v>
      </c>
      <c r="W1642" s="1">
        <v>0.88234999999999997</v>
      </c>
      <c r="AA1642" s="12" t="s">
        <v>15</v>
      </c>
      <c r="AB1642" s="14" t="s">
        <v>15</v>
      </c>
      <c r="AE1642" s="12" t="s">
        <v>15</v>
      </c>
      <c r="AF1642" s="14" t="s">
        <v>15</v>
      </c>
      <c r="AI1642" s="12" t="s">
        <v>15</v>
      </c>
      <c r="AJ1642" s="14" t="s">
        <v>15</v>
      </c>
      <c r="AW1642"/>
      <c r="BA1642"/>
      <c r="BN1642"/>
    </row>
    <row r="1643" spans="1:66" hidden="1" x14ac:dyDescent="0.2">
      <c r="A1643" s="13" t="s">
        <v>19824</v>
      </c>
      <c r="B1643">
        <v>0.2</v>
      </c>
      <c r="C1643">
        <v>0.05</v>
      </c>
      <c r="D1643" s="1">
        <v>0.15000000000000002</v>
      </c>
      <c r="H1643">
        <v>-4.052E-2</v>
      </c>
      <c r="I1643">
        <v>-8.4699999999999998E-2</v>
      </c>
      <c r="J1643" s="1">
        <v>-1.291E-2</v>
      </c>
      <c r="K1643">
        <v>-4.052E-2</v>
      </c>
      <c r="L1643">
        <v>3.4529999999999998E-2</v>
      </c>
      <c r="M1643">
        <v>7.5060000000000002E-2</v>
      </c>
      <c r="N1643">
        <v>-1.5189900000000001</v>
      </c>
      <c r="O1643" s="1">
        <v>0.15396000000000001</v>
      </c>
      <c r="P1643">
        <v>-8.4699999999999998E-2</v>
      </c>
      <c r="Q1643">
        <v>-9.6399999999999993E-3</v>
      </c>
      <c r="R1643">
        <v>-1.4239900000000001</v>
      </c>
      <c r="S1643" s="1">
        <v>0.22717999999999999</v>
      </c>
      <c r="T1643">
        <v>-1.291E-2</v>
      </c>
      <c r="U1643">
        <v>6.2140000000000001E-2</v>
      </c>
      <c r="V1643">
        <v>-0.62871999999999995</v>
      </c>
      <c r="W1643" s="1">
        <v>0.54859000000000002</v>
      </c>
      <c r="AA1643" s="12" t="s">
        <v>15</v>
      </c>
      <c r="AB1643" s="14" t="s">
        <v>15</v>
      </c>
      <c r="AE1643" s="12" t="s">
        <v>15</v>
      </c>
      <c r="AF1643" s="14" t="s">
        <v>15</v>
      </c>
      <c r="AI1643" s="12" t="s">
        <v>15</v>
      </c>
      <c r="AJ1643" s="14" t="s">
        <v>15</v>
      </c>
      <c r="AW1643"/>
      <c r="BA1643"/>
      <c r="BN1643"/>
    </row>
    <row r="1644" spans="1:66" hidden="1" x14ac:dyDescent="0.2">
      <c r="A1644" s="13" t="s">
        <v>74340</v>
      </c>
      <c r="B1644">
        <v>0.76</v>
      </c>
      <c r="C1644">
        <v>0.61</v>
      </c>
      <c r="D1644" s="1">
        <v>0.15000000000000002</v>
      </c>
      <c r="E1644">
        <v>0.55000000000000004</v>
      </c>
      <c r="F1644">
        <v>0.56999999999999995</v>
      </c>
      <c r="G1644" s="1">
        <v>-1.9999999999999907E-2</v>
      </c>
      <c r="H1644">
        <v>-4.0439999999999997E-2</v>
      </c>
      <c r="I1644">
        <v>-5.985E-2</v>
      </c>
      <c r="J1644" s="1">
        <v>-1.308E-2</v>
      </c>
      <c r="K1644">
        <v>-7.213E-2</v>
      </c>
      <c r="L1644">
        <v>-0.1331</v>
      </c>
      <c r="M1644">
        <v>-6.0970000000000003E-2</v>
      </c>
      <c r="N1644">
        <v>-3.15741</v>
      </c>
      <c r="O1644" s="1">
        <v>7.9399999999999991E-3</v>
      </c>
      <c r="P1644">
        <v>-8.8779999999999998E-2</v>
      </c>
      <c r="Q1644">
        <v>-0.14974999999999999</v>
      </c>
      <c r="R1644">
        <v>-2.2708699999999999</v>
      </c>
      <c r="S1644" s="1">
        <v>8.4849999999999995E-2</v>
      </c>
      <c r="T1644">
        <v>-6.1719999999999997E-2</v>
      </c>
      <c r="U1644">
        <v>-0.12268999999999999</v>
      </c>
      <c r="V1644">
        <v>-2.11137</v>
      </c>
      <c r="W1644" s="1">
        <v>7.1800000000000003E-2</v>
      </c>
      <c r="X1644">
        <v>-8.7600000000000004E-3</v>
      </c>
      <c r="Y1644">
        <v>-4.9869999999999998E-2</v>
      </c>
      <c r="Z1644">
        <v>-4.1110000000000001E-2</v>
      </c>
      <c r="AA1644" s="12" t="s">
        <v>74341</v>
      </c>
      <c r="AB1644" s="14" t="s">
        <v>74342</v>
      </c>
      <c r="AC1644">
        <v>-3.092E-2</v>
      </c>
      <c r="AD1644">
        <v>-7.2029999999999997E-2</v>
      </c>
      <c r="AE1644" s="12" t="s">
        <v>74343</v>
      </c>
      <c r="AF1644" s="14" t="s">
        <v>74344</v>
      </c>
      <c r="AG1644">
        <v>3.5569999999999997E-2</v>
      </c>
      <c r="AH1644">
        <v>-5.5300000000000002E-3</v>
      </c>
      <c r="AI1644" s="12" t="s">
        <v>0</v>
      </c>
      <c r="AJ1644" s="14" t="s">
        <v>0</v>
      </c>
      <c r="AW1644"/>
      <c r="BA1644"/>
      <c r="BN1644"/>
    </row>
    <row r="1645" spans="1:66" hidden="1" x14ac:dyDescent="0.2">
      <c r="A1645" s="13" t="s">
        <v>14385</v>
      </c>
      <c r="B1645">
        <v>0.44</v>
      </c>
      <c r="C1645">
        <v>0.28999999999999998</v>
      </c>
      <c r="D1645" s="1">
        <v>0.15000000000000002</v>
      </c>
      <c r="E1645">
        <v>0.46</v>
      </c>
      <c r="F1645">
        <v>0.31</v>
      </c>
      <c r="G1645" s="1">
        <v>0.15000000000000002</v>
      </c>
      <c r="H1645">
        <v>-3.9399999999999998E-2</v>
      </c>
      <c r="I1645">
        <v>-4.8250000000000001E-2</v>
      </c>
      <c r="J1645" s="1">
        <v>-8.5209999999999994E-2</v>
      </c>
      <c r="K1645">
        <v>-3.075E-2</v>
      </c>
      <c r="L1645">
        <v>-2.0709999999999999E-2</v>
      </c>
      <c r="M1645">
        <v>1.004E-2</v>
      </c>
      <c r="N1645">
        <v>-0.91818999999999995</v>
      </c>
      <c r="O1645" s="1">
        <v>0.37629000000000001</v>
      </c>
      <c r="P1645">
        <v>-0.12313</v>
      </c>
      <c r="Q1645">
        <v>-0.11309</v>
      </c>
      <c r="R1645">
        <v>-3.3633299999999999</v>
      </c>
      <c r="S1645" s="1">
        <v>2.758E-2</v>
      </c>
      <c r="T1645">
        <v>2.6980000000000001E-2</v>
      </c>
      <c r="U1645">
        <v>3.7019999999999997E-2</v>
      </c>
      <c r="V1645">
        <v>0.72258</v>
      </c>
      <c r="W1645" s="1">
        <v>0.49303999999999998</v>
      </c>
      <c r="X1645">
        <v>-4.8039999999999999E-2</v>
      </c>
      <c r="Y1645">
        <v>-2.2079999999999999E-2</v>
      </c>
      <c r="Z1645">
        <v>2.597E-2</v>
      </c>
      <c r="AA1645" s="12" t="s">
        <v>14386</v>
      </c>
      <c r="AB1645" s="14" t="s">
        <v>14387</v>
      </c>
      <c r="AC1645">
        <v>2.6630000000000001E-2</v>
      </c>
      <c r="AD1645">
        <v>5.2600000000000001E-2</v>
      </c>
      <c r="AE1645" s="12" t="s">
        <v>14388</v>
      </c>
      <c r="AF1645" s="14" t="s">
        <v>14389</v>
      </c>
      <c r="AG1645">
        <v>-0.19739999999999999</v>
      </c>
      <c r="AH1645">
        <v>-0.17144000000000001</v>
      </c>
      <c r="AI1645" s="12" t="s">
        <v>0</v>
      </c>
      <c r="AJ1645" s="14" t="s">
        <v>0</v>
      </c>
      <c r="AW1645"/>
      <c r="BA1645"/>
      <c r="BN1645"/>
    </row>
    <row r="1646" spans="1:66" hidden="1" x14ac:dyDescent="0.2">
      <c r="A1646" s="13" t="s">
        <v>58142</v>
      </c>
      <c r="B1646">
        <v>0.91</v>
      </c>
      <c r="C1646">
        <v>0.9</v>
      </c>
      <c r="D1646" s="1">
        <v>1.0000000000000009E-2</v>
      </c>
      <c r="E1646">
        <v>0.09</v>
      </c>
      <c r="F1646">
        <v>0.12</v>
      </c>
      <c r="G1646" s="1">
        <v>-0.03</v>
      </c>
      <c r="H1646">
        <v>-2.2939999999999999E-2</v>
      </c>
      <c r="I1646">
        <v>-1.298E-2</v>
      </c>
      <c r="J1646" s="1">
        <v>-4.2180000000000002E-2</v>
      </c>
      <c r="K1646">
        <v>-9.1009999999999994E-2</v>
      </c>
      <c r="L1646">
        <v>-0.54113999999999995</v>
      </c>
      <c r="M1646">
        <v>-0.45012999999999997</v>
      </c>
      <c r="N1646">
        <v>-1.76335</v>
      </c>
      <c r="O1646" s="1">
        <v>0.10263</v>
      </c>
      <c r="P1646">
        <v>-9.0039999999999995E-2</v>
      </c>
      <c r="Q1646">
        <v>-0.54017000000000004</v>
      </c>
      <c r="R1646">
        <v>-1.0707899999999999</v>
      </c>
      <c r="S1646" s="1">
        <v>0.34405000000000002</v>
      </c>
      <c r="T1646">
        <v>-9.1609999999999997E-2</v>
      </c>
      <c r="U1646">
        <v>-0.54174</v>
      </c>
      <c r="V1646">
        <v>-1.3158399999999999</v>
      </c>
      <c r="W1646" s="1">
        <v>0.22914000000000001</v>
      </c>
      <c r="X1646">
        <v>4.5130000000000003E-2</v>
      </c>
      <c r="Y1646">
        <v>0.13322999999999999</v>
      </c>
      <c r="Z1646">
        <v>8.8099999999999998E-2</v>
      </c>
      <c r="AA1646" s="12" t="s">
        <v>58143</v>
      </c>
      <c r="AB1646" s="14" t="s">
        <v>58144</v>
      </c>
      <c r="AC1646">
        <v>6.4070000000000002E-2</v>
      </c>
      <c r="AD1646">
        <v>0.15215999999999999</v>
      </c>
      <c r="AE1646" s="12" t="s">
        <v>58145</v>
      </c>
      <c r="AF1646" s="14" t="s">
        <v>58146</v>
      </c>
      <c r="AG1646">
        <v>7.26E-3</v>
      </c>
      <c r="AH1646">
        <v>9.5350000000000004E-2</v>
      </c>
      <c r="AI1646" s="12" t="s">
        <v>0</v>
      </c>
      <c r="AJ1646" s="14" t="s">
        <v>0</v>
      </c>
      <c r="AW1646"/>
      <c r="BA1646"/>
      <c r="BN1646"/>
    </row>
    <row r="1647" spans="1:66" hidden="1" x14ac:dyDescent="0.2">
      <c r="A1647" s="13" t="s">
        <v>22931</v>
      </c>
      <c r="B1647">
        <v>0.54</v>
      </c>
      <c r="C1647">
        <v>0.39</v>
      </c>
      <c r="D1647" s="1">
        <v>0.15000000000000002</v>
      </c>
      <c r="H1647">
        <v>-3.5380000000000002E-2</v>
      </c>
      <c r="I1647">
        <v>-7.0610000000000006E-2</v>
      </c>
      <c r="J1647" s="1">
        <v>-1.337E-2</v>
      </c>
      <c r="K1647">
        <v>-3.5380000000000002E-2</v>
      </c>
      <c r="L1647">
        <v>-4.5960000000000001E-2</v>
      </c>
      <c r="M1647">
        <v>-1.0580000000000001E-2</v>
      </c>
      <c r="N1647">
        <v>-1.1143000000000001</v>
      </c>
      <c r="O1647" s="1">
        <v>0.28661999999999999</v>
      </c>
      <c r="P1647">
        <v>-7.0610000000000006E-2</v>
      </c>
      <c r="Q1647">
        <v>-8.1180000000000002E-2</v>
      </c>
      <c r="R1647">
        <v>-1.3887799999999999</v>
      </c>
      <c r="S1647" s="1">
        <v>0.23679</v>
      </c>
      <c r="T1647">
        <v>-1.337E-2</v>
      </c>
      <c r="U1647">
        <v>-2.3949999999999999E-2</v>
      </c>
      <c r="V1647">
        <v>-0.32489000000000001</v>
      </c>
      <c r="W1647" s="1">
        <v>0.75466999999999995</v>
      </c>
      <c r="AA1647" s="12" t="s">
        <v>15</v>
      </c>
      <c r="AB1647" s="14" t="s">
        <v>15</v>
      </c>
      <c r="AE1647" s="12" t="s">
        <v>15</v>
      </c>
      <c r="AF1647" s="14" t="s">
        <v>15</v>
      </c>
      <c r="AI1647" s="12" t="s">
        <v>15</v>
      </c>
      <c r="AJ1647" s="14" t="s">
        <v>15</v>
      </c>
      <c r="AW1647"/>
      <c r="BA1647"/>
      <c r="BN1647"/>
    </row>
    <row r="1648" spans="1:66" hidden="1" x14ac:dyDescent="0.2">
      <c r="A1648" s="13" t="s">
        <v>37254</v>
      </c>
      <c r="B1648">
        <v>0.53</v>
      </c>
      <c r="C1648">
        <v>0.38</v>
      </c>
      <c r="D1648" s="1">
        <v>0.15000000000000002</v>
      </c>
      <c r="H1648">
        <v>-3.4979999999999997E-2</v>
      </c>
      <c r="I1648">
        <v>-1.391E-2</v>
      </c>
      <c r="J1648" s="1">
        <v>-4.8149999999999998E-2</v>
      </c>
      <c r="K1648">
        <v>-3.4979999999999997E-2</v>
      </c>
      <c r="L1648">
        <v>-4.283E-2</v>
      </c>
      <c r="M1648">
        <v>-7.8499999999999993E-3</v>
      </c>
      <c r="N1648">
        <v>-1.8887400000000001</v>
      </c>
      <c r="O1648" s="1">
        <v>8.2019999999999996E-2</v>
      </c>
      <c r="P1648">
        <v>-1.391E-2</v>
      </c>
      <c r="Q1648">
        <v>-2.1760000000000002E-2</v>
      </c>
      <c r="R1648">
        <v>-0.66942999999999997</v>
      </c>
      <c r="S1648" s="1">
        <v>0.53841000000000006</v>
      </c>
      <c r="T1648">
        <v>-4.8149999999999998E-2</v>
      </c>
      <c r="U1648">
        <v>-5.6000000000000001E-2</v>
      </c>
      <c r="V1648">
        <v>-1.78983</v>
      </c>
      <c r="W1648" s="1">
        <v>0.11552</v>
      </c>
      <c r="AA1648" s="12" t="s">
        <v>15</v>
      </c>
      <c r="AB1648" s="14" t="s">
        <v>15</v>
      </c>
      <c r="AE1648" s="12" t="s">
        <v>15</v>
      </c>
      <c r="AF1648" s="14" t="s">
        <v>15</v>
      </c>
      <c r="AI1648" s="12" t="s">
        <v>15</v>
      </c>
      <c r="AJ1648" s="14" t="s">
        <v>15</v>
      </c>
      <c r="AW1648"/>
      <c r="BA1648"/>
      <c r="BN1648"/>
    </row>
    <row r="1649" spans="1:66" hidden="1" x14ac:dyDescent="0.2">
      <c r="A1649" s="13" t="s">
        <v>43611</v>
      </c>
      <c r="B1649">
        <v>0.8</v>
      </c>
      <c r="C1649">
        <v>0.75</v>
      </c>
      <c r="D1649" s="1">
        <v>5.0000000000000044E-2</v>
      </c>
      <c r="E1649">
        <v>0.36</v>
      </c>
      <c r="F1649">
        <v>0.15</v>
      </c>
      <c r="G1649" s="1">
        <v>0.21</v>
      </c>
      <c r="H1649">
        <v>-5.3740000000000003E-2</v>
      </c>
      <c r="I1649">
        <v>-7.2730000000000003E-2</v>
      </c>
      <c r="J1649" s="1">
        <v>-4.0030000000000003E-2</v>
      </c>
      <c r="K1649">
        <v>-4.1919999999999999E-2</v>
      </c>
      <c r="L1649">
        <v>-0.16816999999999999</v>
      </c>
      <c r="M1649">
        <v>-0.12625</v>
      </c>
      <c r="N1649">
        <v>-0.96614999999999995</v>
      </c>
      <c r="O1649" s="1">
        <v>0.35271999999999998</v>
      </c>
      <c r="P1649">
        <v>-7.7229999999999993E-2</v>
      </c>
      <c r="Q1649">
        <v>-0.20347000000000001</v>
      </c>
      <c r="R1649">
        <v>-0.75407999999999997</v>
      </c>
      <c r="S1649" s="1">
        <v>0.49264000000000002</v>
      </c>
      <c r="T1649">
        <v>-1.9859999999999999E-2</v>
      </c>
      <c r="U1649">
        <v>-0.14610000000000001</v>
      </c>
      <c r="V1649">
        <v>-0.55171999999999999</v>
      </c>
      <c r="W1649" s="1">
        <v>0.59789999999999999</v>
      </c>
      <c r="X1649">
        <v>-6.5549999999999997E-2</v>
      </c>
      <c r="Y1649">
        <v>1.0359999999999999E-2</v>
      </c>
      <c r="Z1649">
        <v>7.5910000000000005E-2</v>
      </c>
      <c r="AA1649" s="12" t="s">
        <v>43612</v>
      </c>
      <c r="AB1649" s="14" t="s">
        <v>43613</v>
      </c>
      <c r="AC1649">
        <v>-6.8229999999999999E-2</v>
      </c>
      <c r="AD1649">
        <v>7.6800000000000002E-3</v>
      </c>
      <c r="AE1649" s="12" t="s">
        <v>43614</v>
      </c>
      <c r="AF1649" s="14" t="s">
        <v>43615</v>
      </c>
      <c r="AG1649">
        <v>-6.0199999999999997E-2</v>
      </c>
      <c r="AH1649">
        <v>1.5709999999999998E-2</v>
      </c>
      <c r="AI1649" s="12" t="s">
        <v>0</v>
      </c>
      <c r="AJ1649" s="14" t="s">
        <v>0</v>
      </c>
      <c r="AW1649"/>
      <c r="BA1649"/>
      <c r="BN1649"/>
    </row>
    <row r="1650" spans="1:66" hidden="1" x14ac:dyDescent="0.2">
      <c r="A1650" s="13" t="s">
        <v>38336</v>
      </c>
      <c r="B1650">
        <v>0.53</v>
      </c>
      <c r="C1650">
        <v>0.38</v>
      </c>
      <c r="D1650" s="1">
        <v>0.15000000000000002</v>
      </c>
      <c r="E1650">
        <v>0.33</v>
      </c>
      <c r="F1650">
        <v>0.2</v>
      </c>
      <c r="G1650" s="1">
        <v>0.13</v>
      </c>
      <c r="H1650">
        <v>-3.4380000000000001E-2</v>
      </c>
      <c r="I1650">
        <v>-2.8340000000000001E-2</v>
      </c>
      <c r="J1650" s="1">
        <v>-9.5899999999999996E-3</v>
      </c>
      <c r="K1650">
        <v>-3.3610000000000001E-2</v>
      </c>
      <c r="L1650">
        <v>-4.2299999999999997E-2</v>
      </c>
      <c r="M1650">
        <v>-8.6899999999999998E-3</v>
      </c>
      <c r="N1650">
        <v>-1.20665</v>
      </c>
      <c r="O1650" s="1">
        <v>0.25025999999999998</v>
      </c>
      <c r="P1650">
        <v>2.0070000000000001E-2</v>
      </c>
      <c r="Q1650">
        <v>1.1379999999999999E-2</v>
      </c>
      <c r="R1650">
        <v>0.41319</v>
      </c>
      <c r="S1650" s="1">
        <v>0.70048999999999995</v>
      </c>
      <c r="T1650">
        <v>-6.7159999999999997E-2</v>
      </c>
      <c r="U1650">
        <v>-7.5850000000000001E-2</v>
      </c>
      <c r="V1650">
        <v>-2.2548900000000001</v>
      </c>
      <c r="W1650" s="1">
        <v>5.7979999999999997E-2</v>
      </c>
      <c r="X1650">
        <v>-3.5159999999999997E-2</v>
      </c>
      <c r="Y1650">
        <v>2.256E-2</v>
      </c>
      <c r="Z1650">
        <v>5.772E-2</v>
      </c>
      <c r="AA1650" s="12" t="s">
        <v>38337</v>
      </c>
      <c r="AB1650" s="14" t="s">
        <v>38338</v>
      </c>
      <c r="AC1650">
        <v>-7.6740000000000003E-2</v>
      </c>
      <c r="AD1650">
        <v>-1.9019999999999999E-2</v>
      </c>
      <c r="AE1650" s="12" t="s">
        <v>38339</v>
      </c>
      <c r="AF1650" s="14" t="s">
        <v>38340</v>
      </c>
      <c r="AG1650">
        <v>4.7980000000000002E-2</v>
      </c>
      <c r="AH1650">
        <v>0.1057</v>
      </c>
      <c r="AI1650" s="12" t="s">
        <v>0</v>
      </c>
      <c r="AJ1650" s="14" t="s">
        <v>0</v>
      </c>
      <c r="AW1650"/>
      <c r="BA1650"/>
      <c r="BN1650"/>
    </row>
    <row r="1651" spans="1:66" hidden="1" x14ac:dyDescent="0.2">
      <c r="A1651" s="13" t="s">
        <v>33614</v>
      </c>
      <c r="B1651">
        <v>0.4</v>
      </c>
      <c r="C1651">
        <v>0.25</v>
      </c>
      <c r="D1651" s="1">
        <v>0.15000000000000002</v>
      </c>
      <c r="E1651">
        <v>0.59</v>
      </c>
      <c r="F1651">
        <v>0.51</v>
      </c>
      <c r="G1651" s="1">
        <v>7.999999999999996E-2</v>
      </c>
      <c r="H1651">
        <v>-3.388E-2</v>
      </c>
      <c r="I1651">
        <v>-3.5009999999999999E-2</v>
      </c>
      <c r="J1651" s="1">
        <v>-2.2159999999999999E-2</v>
      </c>
      <c r="K1651">
        <v>-2.9360000000000001E-2</v>
      </c>
      <c r="L1651">
        <v>-1.077E-2</v>
      </c>
      <c r="M1651">
        <v>1.8589999999999999E-2</v>
      </c>
      <c r="N1651">
        <v>-1.9055800000000001</v>
      </c>
      <c r="O1651" s="1">
        <v>7.9339999999999994E-2</v>
      </c>
      <c r="P1651">
        <v>-1.5599999999999999E-2</v>
      </c>
      <c r="Q1651">
        <v>2.99E-3</v>
      </c>
      <c r="R1651">
        <v>-0.61421999999999999</v>
      </c>
      <c r="S1651" s="1">
        <v>0.57152000000000003</v>
      </c>
      <c r="T1651">
        <v>-3.7960000000000001E-2</v>
      </c>
      <c r="U1651">
        <v>-1.9369999999999998E-2</v>
      </c>
      <c r="V1651">
        <v>-1.9169099999999999</v>
      </c>
      <c r="W1651" s="1">
        <v>9.511E-2</v>
      </c>
      <c r="X1651">
        <v>-3.8399999999999997E-2</v>
      </c>
      <c r="Y1651">
        <v>-6.3659999999999994E-2</v>
      </c>
      <c r="Z1651">
        <v>-2.5260000000000001E-2</v>
      </c>
      <c r="AA1651" s="12" t="s">
        <v>33615</v>
      </c>
      <c r="AB1651" s="14" t="s">
        <v>33616</v>
      </c>
      <c r="AC1651">
        <v>-5.4429999999999999E-2</v>
      </c>
      <c r="AD1651">
        <v>-7.9680000000000001E-2</v>
      </c>
      <c r="AE1651" s="12" t="s">
        <v>33617</v>
      </c>
      <c r="AF1651" s="14" t="s">
        <v>33618</v>
      </c>
      <c r="AG1651">
        <v>-6.3499999999999997E-3</v>
      </c>
      <c r="AH1651">
        <v>-3.1609999999999999E-2</v>
      </c>
      <c r="AI1651" s="12" t="s">
        <v>0</v>
      </c>
      <c r="AJ1651" s="14" t="s">
        <v>0</v>
      </c>
      <c r="AW1651"/>
      <c r="BA1651"/>
      <c r="BN1651"/>
    </row>
    <row r="1652" spans="1:66" hidden="1" x14ac:dyDescent="0.2">
      <c r="A1652" s="13" t="s">
        <v>58958</v>
      </c>
      <c r="B1652">
        <v>0.23</v>
      </c>
      <c r="C1652">
        <v>0.08</v>
      </c>
      <c r="D1652" s="1">
        <v>0.15000000000000002</v>
      </c>
      <c r="F1652">
        <v>0.81</v>
      </c>
      <c r="H1652">
        <v>-3.2689999999999997E-2</v>
      </c>
      <c r="I1652">
        <v>-3.6110000000000003E-2</v>
      </c>
      <c r="J1652" s="1">
        <v>-3.056E-2</v>
      </c>
      <c r="K1652">
        <v>-3.2689999999999997E-2</v>
      </c>
      <c r="L1652">
        <v>2.869E-2</v>
      </c>
      <c r="M1652">
        <v>6.1379999999999997E-2</v>
      </c>
      <c r="N1652">
        <v>-1.01962</v>
      </c>
      <c r="O1652" s="1">
        <v>0.32776</v>
      </c>
      <c r="P1652">
        <v>-3.6110000000000003E-2</v>
      </c>
      <c r="Q1652">
        <v>2.5270000000000001E-2</v>
      </c>
      <c r="R1652">
        <v>-0.99687000000000003</v>
      </c>
      <c r="S1652" s="1">
        <v>0.37469999999999998</v>
      </c>
      <c r="T1652">
        <v>-3.056E-2</v>
      </c>
      <c r="U1652">
        <v>3.082E-2</v>
      </c>
      <c r="V1652">
        <v>-0.62587000000000004</v>
      </c>
      <c r="W1652" s="1">
        <v>0.55113999999999996</v>
      </c>
      <c r="Z1652">
        <v>-0.13023000000000001</v>
      </c>
      <c r="AA1652" s="12" t="s">
        <v>0</v>
      </c>
      <c r="AB1652" s="14" t="s">
        <v>0</v>
      </c>
      <c r="AE1652" s="12" t="s">
        <v>0</v>
      </c>
      <c r="AF1652" s="14" t="s">
        <v>0</v>
      </c>
      <c r="AI1652" s="12" t="s">
        <v>0</v>
      </c>
      <c r="AJ1652" s="14" t="s">
        <v>0</v>
      </c>
      <c r="AW1652"/>
      <c r="BA1652"/>
      <c r="BN1652"/>
    </row>
    <row r="1653" spans="1:66" hidden="1" x14ac:dyDescent="0.2">
      <c r="A1653" s="13" t="s">
        <v>44722</v>
      </c>
      <c r="B1653">
        <v>0.26</v>
      </c>
      <c r="C1653">
        <v>0.11</v>
      </c>
      <c r="D1653" s="1">
        <v>0.15000000000000002</v>
      </c>
      <c r="F1653">
        <v>0.67</v>
      </c>
      <c r="H1653">
        <v>-3.1910000000000001E-2</v>
      </c>
      <c r="I1653">
        <v>-0.10711</v>
      </c>
      <c r="J1653" s="1">
        <v>1.508E-2</v>
      </c>
      <c r="K1653">
        <v>-3.1910000000000001E-2</v>
      </c>
      <c r="L1653">
        <v>2.1239999999999998E-2</v>
      </c>
      <c r="M1653">
        <v>5.3150000000000003E-2</v>
      </c>
      <c r="N1653">
        <v>-0.90058000000000005</v>
      </c>
      <c r="O1653" s="1">
        <v>0.38535999999999998</v>
      </c>
      <c r="P1653">
        <v>-0.10711</v>
      </c>
      <c r="Q1653">
        <v>-5.3960000000000001E-2</v>
      </c>
      <c r="R1653">
        <v>-1.4142300000000001</v>
      </c>
      <c r="S1653" s="1">
        <v>0.23005</v>
      </c>
      <c r="T1653">
        <v>1.508E-2</v>
      </c>
      <c r="U1653">
        <v>6.8229999999999999E-2</v>
      </c>
      <c r="V1653">
        <v>0.60526000000000002</v>
      </c>
      <c r="W1653" s="1">
        <v>0.56374999999999997</v>
      </c>
      <c r="Z1653">
        <v>-6.9489999999999996E-2</v>
      </c>
      <c r="AA1653" s="12" t="s">
        <v>0</v>
      </c>
      <c r="AB1653" s="14" t="s">
        <v>0</v>
      </c>
      <c r="AE1653" s="12" t="s">
        <v>0</v>
      </c>
      <c r="AF1653" s="14" t="s">
        <v>0</v>
      </c>
      <c r="AI1653" s="12" t="s">
        <v>0</v>
      </c>
      <c r="AJ1653" s="14" t="s">
        <v>0</v>
      </c>
      <c r="AW1653"/>
      <c r="BA1653"/>
      <c r="BN1653"/>
    </row>
    <row r="1654" spans="1:66" hidden="1" x14ac:dyDescent="0.2">
      <c r="A1654" s="13" t="s">
        <v>70729</v>
      </c>
      <c r="B1654">
        <v>0.27</v>
      </c>
      <c r="C1654">
        <v>0.12</v>
      </c>
      <c r="D1654" s="1">
        <v>0.15000000000000002</v>
      </c>
      <c r="H1654">
        <v>-3.1640000000000001E-2</v>
      </c>
      <c r="I1654">
        <v>-7.5009999999999993E-2</v>
      </c>
      <c r="J1654" s="1">
        <v>-4.5300000000000002E-3</v>
      </c>
      <c r="K1654">
        <v>-3.1640000000000001E-2</v>
      </c>
      <c r="L1654">
        <v>1.8010000000000002E-2</v>
      </c>
      <c r="M1654">
        <v>4.965E-2</v>
      </c>
      <c r="N1654">
        <v>-1.5328999999999999</v>
      </c>
      <c r="O1654" s="1">
        <v>0.15054999999999999</v>
      </c>
      <c r="P1654">
        <v>-7.5009999999999993E-2</v>
      </c>
      <c r="Q1654">
        <v>-2.537E-2</v>
      </c>
      <c r="R1654">
        <v>-2.4765199999999998</v>
      </c>
      <c r="S1654" s="1">
        <v>6.7680000000000004E-2</v>
      </c>
      <c r="T1654">
        <v>-4.5300000000000002E-3</v>
      </c>
      <c r="U1654">
        <v>4.512E-2</v>
      </c>
      <c r="V1654">
        <v>-0.18837000000000001</v>
      </c>
      <c r="W1654" s="1">
        <v>0.85582999999999998</v>
      </c>
      <c r="AA1654" s="12" t="s">
        <v>15</v>
      </c>
      <c r="AB1654" s="14" t="s">
        <v>15</v>
      </c>
      <c r="AE1654" s="12" t="s">
        <v>15</v>
      </c>
      <c r="AF1654" s="14" t="s">
        <v>15</v>
      </c>
      <c r="AI1654" s="12" t="s">
        <v>15</v>
      </c>
      <c r="AJ1654" s="14" t="s">
        <v>15</v>
      </c>
      <c r="AW1654"/>
      <c r="BA1654"/>
      <c r="BN1654"/>
    </row>
    <row r="1655" spans="1:66" hidden="1" x14ac:dyDescent="0.2">
      <c r="A1655" s="13" t="s">
        <v>39672</v>
      </c>
      <c r="B1655">
        <v>0.52</v>
      </c>
      <c r="C1655">
        <v>0.37</v>
      </c>
      <c r="D1655" s="1">
        <v>0.15000000000000002</v>
      </c>
      <c r="F1655">
        <v>0.69</v>
      </c>
      <c r="H1655">
        <v>-3.1460000000000002E-2</v>
      </c>
      <c r="I1655">
        <v>-2.35E-2</v>
      </c>
      <c r="J1655" s="1">
        <v>-3.644E-2</v>
      </c>
      <c r="K1655">
        <v>-3.1460000000000002E-2</v>
      </c>
      <c r="L1655">
        <v>-3.832E-2</v>
      </c>
      <c r="M1655">
        <v>-6.8599999999999998E-3</v>
      </c>
      <c r="N1655">
        <v>-1.27278</v>
      </c>
      <c r="O1655" s="1">
        <v>0.22650000000000001</v>
      </c>
      <c r="P1655">
        <v>-2.35E-2</v>
      </c>
      <c r="Q1655">
        <v>-3.0360000000000002E-2</v>
      </c>
      <c r="R1655">
        <v>-0.69964000000000004</v>
      </c>
      <c r="S1655" s="1">
        <v>0.52212000000000003</v>
      </c>
      <c r="T1655">
        <v>-3.644E-2</v>
      </c>
      <c r="U1655">
        <v>-4.3290000000000002E-2</v>
      </c>
      <c r="V1655">
        <v>-1.0196799999999999</v>
      </c>
      <c r="W1655" s="1">
        <v>0.34134999999999999</v>
      </c>
      <c r="Z1655">
        <v>-7.5730000000000006E-2</v>
      </c>
      <c r="AA1655" s="12" t="s">
        <v>0</v>
      </c>
      <c r="AB1655" s="14" t="s">
        <v>0</v>
      </c>
      <c r="AE1655" s="12" t="s">
        <v>0</v>
      </c>
      <c r="AF1655" s="14" t="s">
        <v>0</v>
      </c>
      <c r="AI1655" s="12" t="s">
        <v>0</v>
      </c>
      <c r="AJ1655" s="14" t="s">
        <v>0</v>
      </c>
      <c r="AW1655"/>
      <c r="BA1655"/>
      <c r="BN1655"/>
    </row>
    <row r="1656" spans="1:66" hidden="1" x14ac:dyDescent="0.2">
      <c r="A1656" s="13" t="s">
        <v>37498</v>
      </c>
      <c r="B1656">
        <v>0.5</v>
      </c>
      <c r="C1656">
        <v>0.35</v>
      </c>
      <c r="D1656" s="1">
        <v>0.15000000000000002</v>
      </c>
      <c r="F1656">
        <v>0.77</v>
      </c>
      <c r="H1656">
        <v>-3.1280000000000002E-2</v>
      </c>
      <c r="I1656">
        <v>1.1299999999999999E-2</v>
      </c>
      <c r="J1656" s="1">
        <v>-5.7889999999999997E-2</v>
      </c>
      <c r="K1656">
        <v>-3.1280000000000002E-2</v>
      </c>
      <c r="L1656">
        <v>-3.4340000000000002E-2</v>
      </c>
      <c r="M1656">
        <v>-3.0599999999999998E-3</v>
      </c>
      <c r="N1656">
        <v>-1.53138</v>
      </c>
      <c r="O1656" s="1">
        <v>0.15035000000000001</v>
      </c>
      <c r="P1656">
        <v>1.1299999999999999E-2</v>
      </c>
      <c r="Q1656">
        <v>8.2400000000000008E-3</v>
      </c>
      <c r="R1656">
        <v>0.40137</v>
      </c>
      <c r="S1656" s="1">
        <v>0.70816000000000001</v>
      </c>
      <c r="T1656">
        <v>-5.7889999999999997E-2</v>
      </c>
      <c r="U1656">
        <v>-6.0949999999999997E-2</v>
      </c>
      <c r="V1656">
        <v>-2.3611499999999999</v>
      </c>
      <c r="W1656" s="1">
        <v>4.9050000000000003E-2</v>
      </c>
      <c r="Z1656">
        <v>-0.10982</v>
      </c>
      <c r="AA1656" s="12" t="s">
        <v>0</v>
      </c>
      <c r="AB1656" s="14" t="s">
        <v>0</v>
      </c>
      <c r="AE1656" s="12" t="s">
        <v>0</v>
      </c>
      <c r="AF1656" s="14" t="s">
        <v>0</v>
      </c>
      <c r="AI1656" s="12" t="s">
        <v>0</v>
      </c>
      <c r="AJ1656" s="14" t="s">
        <v>0</v>
      </c>
      <c r="AW1656"/>
      <c r="BA1656"/>
      <c r="BN1656"/>
    </row>
    <row r="1657" spans="1:66" hidden="1" x14ac:dyDescent="0.2">
      <c r="A1657" s="13" t="s">
        <v>17845</v>
      </c>
      <c r="B1657">
        <v>0.67</v>
      </c>
      <c r="C1657">
        <v>0.52</v>
      </c>
      <c r="D1657" s="1">
        <v>0.15000000000000002</v>
      </c>
      <c r="E1657">
        <v>0.53</v>
      </c>
      <c r="F1657">
        <v>0.5</v>
      </c>
      <c r="G1657" s="1">
        <v>3.0000000000000027E-2</v>
      </c>
      <c r="H1657">
        <v>-3.1269999999999999E-2</v>
      </c>
      <c r="I1657">
        <v>4.1999999999999997E-3</v>
      </c>
      <c r="J1657" s="1">
        <v>-0.13814000000000001</v>
      </c>
      <c r="K1657">
        <v>-4.5240000000000002E-2</v>
      </c>
      <c r="L1657">
        <v>-8.3989999999999995E-2</v>
      </c>
      <c r="M1657">
        <v>-3.875E-2</v>
      </c>
      <c r="N1657">
        <v>-1.36825</v>
      </c>
      <c r="O1657" s="1">
        <v>0.19583</v>
      </c>
      <c r="P1657">
        <v>-9.7479999999999997E-2</v>
      </c>
      <c r="Q1657">
        <v>-0.13622999999999999</v>
      </c>
      <c r="R1657">
        <v>-1.9195800000000001</v>
      </c>
      <c r="S1657" s="1">
        <v>0.12673999999999999</v>
      </c>
      <c r="T1657">
        <v>-1.259E-2</v>
      </c>
      <c r="U1657">
        <v>-5.1339999999999997E-2</v>
      </c>
      <c r="V1657">
        <v>-0.30420999999999998</v>
      </c>
      <c r="W1657" s="1">
        <v>0.76971000000000001</v>
      </c>
      <c r="X1657">
        <v>-1.7309999999999999E-2</v>
      </c>
      <c r="Y1657">
        <v>-4.1579999999999999E-2</v>
      </c>
      <c r="Z1657">
        <v>-2.427E-2</v>
      </c>
      <c r="AA1657" s="12" t="s">
        <v>17846</v>
      </c>
      <c r="AB1657" s="14" t="s">
        <v>17847</v>
      </c>
      <c r="AC1657">
        <v>0.10588</v>
      </c>
      <c r="AD1657">
        <v>8.1610000000000002E-2</v>
      </c>
      <c r="AE1657" s="12" t="s">
        <v>17848</v>
      </c>
      <c r="AF1657" s="14" t="s">
        <v>17849</v>
      </c>
      <c r="AG1657">
        <v>-0.26369999999999999</v>
      </c>
      <c r="AH1657">
        <v>-0.28797</v>
      </c>
      <c r="AI1657" s="12" t="s">
        <v>0</v>
      </c>
      <c r="AJ1657" s="14" t="s">
        <v>0</v>
      </c>
      <c r="AW1657"/>
      <c r="BA1657"/>
      <c r="BN1657"/>
    </row>
    <row r="1658" spans="1:66" hidden="1" x14ac:dyDescent="0.2">
      <c r="A1658" s="13" t="s">
        <v>43261</v>
      </c>
      <c r="B1658">
        <v>0.9</v>
      </c>
      <c r="C1658">
        <v>0.89</v>
      </c>
      <c r="D1658" s="1">
        <v>1.0000000000000009E-2</v>
      </c>
      <c r="E1658">
        <v>0.9</v>
      </c>
      <c r="F1658">
        <v>0.92</v>
      </c>
      <c r="G1658" s="1">
        <v>-2.0000000000000018E-2</v>
      </c>
      <c r="H1658">
        <v>-4.1880000000000001E-2</v>
      </c>
      <c r="I1658">
        <v>-1.8880000000000001E-2</v>
      </c>
      <c r="J1658" s="1">
        <v>-7.4660000000000004E-2</v>
      </c>
      <c r="K1658">
        <v>-9.0789999999999996E-2</v>
      </c>
      <c r="L1658">
        <v>-0.52422000000000002</v>
      </c>
      <c r="M1658">
        <v>-0.43342000000000003</v>
      </c>
      <c r="N1658">
        <v>-1.54647</v>
      </c>
      <c r="O1658" s="1">
        <v>0.14727000000000001</v>
      </c>
      <c r="P1658">
        <v>-7.1559999999999999E-2</v>
      </c>
      <c r="Q1658">
        <v>-0.50497999999999998</v>
      </c>
      <c r="R1658">
        <v>-0.63917999999999997</v>
      </c>
      <c r="S1658" s="1">
        <v>0.55723</v>
      </c>
      <c r="T1658">
        <v>-0.10281999999999999</v>
      </c>
      <c r="U1658">
        <v>-0.53624000000000005</v>
      </c>
      <c r="V1658">
        <v>-1.45309</v>
      </c>
      <c r="W1658" s="1">
        <v>0.18875</v>
      </c>
      <c r="X1658">
        <v>7.0200000000000002E-3</v>
      </c>
      <c r="Y1658">
        <v>-0.25536999999999999</v>
      </c>
      <c r="Z1658">
        <v>-0.26240000000000002</v>
      </c>
      <c r="AA1658" s="12" t="s">
        <v>43262</v>
      </c>
      <c r="AB1658" s="14" t="s">
        <v>43263</v>
      </c>
      <c r="AC1658">
        <v>3.3790000000000001E-2</v>
      </c>
      <c r="AD1658">
        <v>-0.22861000000000001</v>
      </c>
      <c r="AE1658" s="12" t="s">
        <v>43264</v>
      </c>
      <c r="AF1658" s="14" t="s">
        <v>43265</v>
      </c>
      <c r="AG1658">
        <v>-4.65E-2</v>
      </c>
      <c r="AH1658">
        <v>-0.30890000000000001</v>
      </c>
      <c r="AI1658" s="12" t="s">
        <v>0</v>
      </c>
      <c r="AJ1658" s="14" t="s">
        <v>0</v>
      </c>
      <c r="AW1658"/>
      <c r="BA1658"/>
      <c r="BN1658"/>
    </row>
    <row r="1659" spans="1:66" hidden="1" x14ac:dyDescent="0.2">
      <c r="A1659" s="13" t="s">
        <v>9515</v>
      </c>
      <c r="B1659">
        <v>0.27</v>
      </c>
      <c r="C1659">
        <v>0.12</v>
      </c>
      <c r="D1659" s="1">
        <v>0.15000000000000002</v>
      </c>
      <c r="H1659">
        <v>-3.0620000000000001E-2</v>
      </c>
      <c r="I1659">
        <v>-1.3599999999999999E-2</v>
      </c>
      <c r="J1659" s="1">
        <v>-4.1250000000000002E-2</v>
      </c>
      <c r="K1659">
        <v>-3.0620000000000001E-2</v>
      </c>
      <c r="L1659">
        <v>1.9269999999999999E-2</v>
      </c>
      <c r="M1659">
        <v>4.9889999999999997E-2</v>
      </c>
      <c r="N1659">
        <v>-1.2757400000000001</v>
      </c>
      <c r="O1659" s="1">
        <v>0.22541</v>
      </c>
      <c r="P1659">
        <v>-1.3599999999999999E-2</v>
      </c>
      <c r="Q1659">
        <v>3.6290000000000003E-2</v>
      </c>
      <c r="R1659">
        <v>-0.48388999999999999</v>
      </c>
      <c r="S1659" s="1">
        <v>0.65317999999999998</v>
      </c>
      <c r="T1659">
        <v>-4.1250000000000002E-2</v>
      </c>
      <c r="U1659">
        <v>8.6400000000000001E-3</v>
      </c>
      <c r="V1659">
        <v>-1.1591199999999999</v>
      </c>
      <c r="W1659" s="1">
        <v>0.28386</v>
      </c>
      <c r="AA1659" s="12" t="s">
        <v>15</v>
      </c>
      <c r="AB1659" s="14" t="s">
        <v>15</v>
      </c>
      <c r="AE1659" s="12" t="s">
        <v>15</v>
      </c>
      <c r="AF1659" s="14" t="s">
        <v>15</v>
      </c>
      <c r="AI1659" s="12" t="s">
        <v>15</v>
      </c>
      <c r="AJ1659" s="14" t="s">
        <v>15</v>
      </c>
      <c r="AW1659"/>
      <c r="BA1659"/>
      <c r="BN1659"/>
    </row>
    <row r="1660" spans="1:66" hidden="1" x14ac:dyDescent="0.2">
      <c r="A1660" s="13" t="s">
        <v>45807</v>
      </c>
      <c r="B1660">
        <v>0.4</v>
      </c>
      <c r="C1660">
        <v>0.25</v>
      </c>
      <c r="D1660" s="1">
        <v>0.15000000000000002</v>
      </c>
      <c r="H1660">
        <v>-3.0620000000000001E-2</v>
      </c>
      <c r="I1660">
        <v>-1.153E-2</v>
      </c>
      <c r="J1660" s="1">
        <v>-4.2549999999999998E-2</v>
      </c>
      <c r="K1660">
        <v>-3.0620000000000001E-2</v>
      </c>
      <c r="L1660">
        <v>-1.136E-2</v>
      </c>
      <c r="M1660">
        <v>1.9259999999999999E-2</v>
      </c>
      <c r="N1660">
        <v>-1.2204999999999999</v>
      </c>
      <c r="O1660" s="1">
        <v>0.245</v>
      </c>
      <c r="P1660">
        <v>-1.153E-2</v>
      </c>
      <c r="Q1660">
        <v>7.7299999999999999E-3</v>
      </c>
      <c r="R1660">
        <v>-0.24091000000000001</v>
      </c>
      <c r="S1660" s="1">
        <v>0.82137000000000004</v>
      </c>
      <c r="T1660">
        <v>-4.2549999999999998E-2</v>
      </c>
      <c r="U1660">
        <v>-2.3290000000000002E-2</v>
      </c>
      <c r="V1660">
        <v>-1.4438</v>
      </c>
      <c r="W1660" s="1">
        <v>0.19106999999999999</v>
      </c>
      <c r="AA1660" s="12" t="s">
        <v>15</v>
      </c>
      <c r="AB1660" s="14" t="s">
        <v>15</v>
      </c>
      <c r="AE1660" s="12" t="s">
        <v>15</v>
      </c>
      <c r="AF1660" s="14" t="s">
        <v>15</v>
      </c>
      <c r="AI1660" s="12" t="s">
        <v>15</v>
      </c>
      <c r="AJ1660" s="14" t="s">
        <v>15</v>
      </c>
      <c r="AW1660"/>
      <c r="BA1660"/>
      <c r="BN1660"/>
    </row>
    <row r="1661" spans="1:66" hidden="1" x14ac:dyDescent="0.2">
      <c r="A1661" s="13" t="s">
        <v>31810</v>
      </c>
      <c r="B1661">
        <v>0.34</v>
      </c>
      <c r="C1661">
        <v>0.19</v>
      </c>
      <c r="D1661" s="1">
        <v>0.15000000000000002</v>
      </c>
      <c r="H1661">
        <v>-2.9440000000000001E-2</v>
      </c>
      <c r="I1661">
        <v>-9.9720000000000003E-2</v>
      </c>
      <c r="J1661" s="1">
        <v>1.4489999999999999E-2</v>
      </c>
      <c r="K1661">
        <v>-2.9440000000000001E-2</v>
      </c>
      <c r="L1661">
        <v>2.5600000000000002E-3</v>
      </c>
      <c r="M1661">
        <v>3.2000000000000001E-2</v>
      </c>
      <c r="N1661">
        <v>-0.95748999999999995</v>
      </c>
      <c r="O1661" s="1">
        <v>0.35691000000000001</v>
      </c>
      <c r="P1661">
        <v>-9.9720000000000003E-2</v>
      </c>
      <c r="Q1661">
        <v>-6.7729999999999999E-2</v>
      </c>
      <c r="R1661">
        <v>-3.5734400000000002</v>
      </c>
      <c r="S1661" s="1">
        <v>2.2519999999999998E-2</v>
      </c>
      <c r="T1661">
        <v>1.4489999999999999E-2</v>
      </c>
      <c r="U1661">
        <v>4.648E-2</v>
      </c>
      <c r="V1661">
        <v>0.35904999999999998</v>
      </c>
      <c r="W1661" s="1">
        <v>0.73004999999999998</v>
      </c>
      <c r="AA1661" s="12" t="s">
        <v>15</v>
      </c>
      <c r="AB1661" s="14" t="s">
        <v>15</v>
      </c>
      <c r="AE1661" s="12" t="s">
        <v>15</v>
      </c>
      <c r="AF1661" s="14" t="s">
        <v>15</v>
      </c>
      <c r="AI1661" s="12" t="s">
        <v>15</v>
      </c>
      <c r="AJ1661" s="14" t="s">
        <v>15</v>
      </c>
      <c r="AW1661"/>
      <c r="BA1661"/>
      <c r="BN1661"/>
    </row>
    <row r="1662" spans="1:66" hidden="1" x14ac:dyDescent="0.2">
      <c r="A1662" s="13" t="s">
        <v>24272</v>
      </c>
      <c r="B1662">
        <v>0.45</v>
      </c>
      <c r="C1662">
        <v>0.3</v>
      </c>
      <c r="D1662" s="1">
        <v>0.15000000000000002</v>
      </c>
      <c r="H1662">
        <v>-2.9409999999999999E-2</v>
      </c>
      <c r="I1662">
        <v>-9.8700000000000003E-3</v>
      </c>
      <c r="J1662" s="1">
        <v>-4.163E-2</v>
      </c>
      <c r="K1662">
        <v>-2.9409999999999999E-2</v>
      </c>
      <c r="L1662">
        <v>-2.095E-2</v>
      </c>
      <c r="M1662">
        <v>8.4600000000000005E-3</v>
      </c>
      <c r="N1662">
        <v>-0.92788999999999999</v>
      </c>
      <c r="O1662" s="1">
        <v>0.37140000000000001</v>
      </c>
      <c r="P1662">
        <v>-9.8700000000000003E-3</v>
      </c>
      <c r="Q1662">
        <v>-1.41E-3</v>
      </c>
      <c r="R1662">
        <v>-0.22874</v>
      </c>
      <c r="S1662" s="1">
        <v>0.83018000000000003</v>
      </c>
      <c r="T1662">
        <v>-4.163E-2</v>
      </c>
      <c r="U1662">
        <v>-3.3160000000000002E-2</v>
      </c>
      <c r="V1662">
        <v>-0.91620000000000001</v>
      </c>
      <c r="W1662" s="1">
        <v>0.38974999999999999</v>
      </c>
      <c r="AA1662" s="12" t="s">
        <v>15</v>
      </c>
      <c r="AB1662" s="14" t="s">
        <v>15</v>
      </c>
      <c r="AE1662" s="12" t="s">
        <v>15</v>
      </c>
      <c r="AF1662" s="14" t="s">
        <v>15</v>
      </c>
      <c r="AI1662" s="12" t="s">
        <v>15</v>
      </c>
      <c r="AJ1662" s="14" t="s">
        <v>15</v>
      </c>
      <c r="AW1662"/>
      <c r="BA1662"/>
      <c r="BN1662"/>
    </row>
    <row r="1663" spans="1:66" hidden="1" x14ac:dyDescent="0.2">
      <c r="A1663" s="13" t="s">
        <v>62226</v>
      </c>
      <c r="B1663">
        <v>0.51</v>
      </c>
      <c r="C1663">
        <v>0.36</v>
      </c>
      <c r="D1663" s="1">
        <v>0.15000000000000002</v>
      </c>
      <c r="E1663">
        <v>0.93</v>
      </c>
      <c r="F1663">
        <v>0.93</v>
      </c>
      <c r="G1663" s="1">
        <v>0</v>
      </c>
      <c r="H1663">
        <v>-2.9360000000000001E-2</v>
      </c>
      <c r="I1663">
        <v>-4.6929999999999999E-2</v>
      </c>
      <c r="J1663" s="1">
        <v>2.6970000000000001E-2</v>
      </c>
      <c r="K1663">
        <v>-3.3610000000000001E-2</v>
      </c>
      <c r="L1663">
        <v>-3.6979999999999999E-2</v>
      </c>
      <c r="M1663">
        <v>-3.3700000000000002E-3</v>
      </c>
      <c r="N1663">
        <v>-1.4011100000000001</v>
      </c>
      <c r="O1663" s="1">
        <v>0.18592</v>
      </c>
      <c r="P1663">
        <v>-2.7899999999999999E-3</v>
      </c>
      <c r="Q1663">
        <v>-6.1500000000000001E-3</v>
      </c>
      <c r="R1663">
        <v>-9.8699999999999996E-2</v>
      </c>
      <c r="S1663" s="1">
        <v>0.92603999999999997</v>
      </c>
      <c r="T1663">
        <v>-5.2880000000000003E-2</v>
      </c>
      <c r="U1663">
        <v>-5.6250000000000001E-2</v>
      </c>
      <c r="V1663">
        <v>-1.54521</v>
      </c>
      <c r="W1663" s="1">
        <v>0.16572000000000001</v>
      </c>
      <c r="X1663">
        <v>-2.511E-2</v>
      </c>
      <c r="Y1663">
        <v>-0.32107999999999998</v>
      </c>
      <c r="Z1663">
        <v>-0.29598000000000002</v>
      </c>
      <c r="AA1663" s="12" t="s">
        <v>62227</v>
      </c>
      <c r="AB1663" s="14" t="s">
        <v>62228</v>
      </c>
      <c r="AC1663">
        <v>-9.1069999999999998E-2</v>
      </c>
      <c r="AD1663">
        <v>-0.38705000000000001</v>
      </c>
      <c r="AE1663" s="12" t="s">
        <v>62229</v>
      </c>
      <c r="AF1663" s="14" t="s">
        <v>62230</v>
      </c>
      <c r="AG1663">
        <v>0.10682999999999999</v>
      </c>
      <c r="AH1663">
        <v>-0.18915000000000001</v>
      </c>
      <c r="AI1663" s="12" t="s">
        <v>0</v>
      </c>
      <c r="AJ1663" s="14" t="s">
        <v>0</v>
      </c>
      <c r="AW1663"/>
      <c r="BA1663"/>
      <c r="BN1663"/>
    </row>
    <row r="1664" spans="1:66" hidden="1" x14ac:dyDescent="0.2">
      <c r="A1664" s="13" t="s">
        <v>55861</v>
      </c>
      <c r="B1664">
        <v>0.4</v>
      </c>
      <c r="C1664">
        <v>0.25</v>
      </c>
      <c r="D1664" s="1">
        <v>0.15000000000000002</v>
      </c>
      <c r="H1664">
        <v>-2.911E-2</v>
      </c>
      <c r="I1664">
        <v>-3.1179999999999999E-2</v>
      </c>
      <c r="J1664" s="1">
        <v>-2.7820000000000001E-2</v>
      </c>
      <c r="K1664">
        <v>-2.911E-2</v>
      </c>
      <c r="L1664">
        <v>-9.7800000000000005E-3</v>
      </c>
      <c r="M1664">
        <v>1.933E-2</v>
      </c>
      <c r="N1664">
        <v>-0.86841999999999997</v>
      </c>
      <c r="O1664" s="1">
        <v>0.40178000000000003</v>
      </c>
      <c r="P1664">
        <v>-3.1179999999999999E-2</v>
      </c>
      <c r="Q1664">
        <v>-1.184E-2</v>
      </c>
      <c r="R1664">
        <v>-0.42403000000000002</v>
      </c>
      <c r="S1664" s="1">
        <v>0.69325000000000003</v>
      </c>
      <c r="T1664">
        <v>-2.7820000000000001E-2</v>
      </c>
      <c r="U1664">
        <v>-8.4899999999999993E-3</v>
      </c>
      <c r="V1664">
        <v>-0.81023999999999996</v>
      </c>
      <c r="W1664" s="1">
        <v>0.44385000000000002</v>
      </c>
      <c r="AA1664" s="12" t="s">
        <v>15</v>
      </c>
      <c r="AB1664" s="14" t="s">
        <v>15</v>
      </c>
      <c r="AE1664" s="12" t="s">
        <v>15</v>
      </c>
      <c r="AF1664" s="14" t="s">
        <v>15</v>
      </c>
      <c r="AI1664" s="12" t="s">
        <v>15</v>
      </c>
      <c r="AJ1664" s="14" t="s">
        <v>15</v>
      </c>
      <c r="AW1664"/>
      <c r="BA1664"/>
      <c r="BN1664"/>
    </row>
    <row r="1665" spans="1:66" hidden="1" x14ac:dyDescent="0.2">
      <c r="A1665" s="13" t="s">
        <v>44207</v>
      </c>
      <c r="B1665">
        <v>0.44</v>
      </c>
      <c r="C1665">
        <v>0.28999999999999998</v>
      </c>
      <c r="D1665" s="1">
        <v>0.15000000000000002</v>
      </c>
      <c r="H1665">
        <v>-2.878E-2</v>
      </c>
      <c r="I1665">
        <v>-4.4519999999999997E-2</v>
      </c>
      <c r="J1665" s="1">
        <v>-1.8950000000000002E-2</v>
      </c>
      <c r="K1665">
        <v>-2.878E-2</v>
      </c>
      <c r="L1665">
        <v>-1.915E-2</v>
      </c>
      <c r="M1665">
        <v>9.6299999999999997E-3</v>
      </c>
      <c r="N1665">
        <v>-0.85538000000000003</v>
      </c>
      <c r="O1665" s="1">
        <v>0.40878999999999999</v>
      </c>
      <c r="P1665">
        <v>-4.4519999999999997E-2</v>
      </c>
      <c r="Q1665">
        <v>-3.4889999999999997E-2</v>
      </c>
      <c r="R1665">
        <v>-0.61811000000000005</v>
      </c>
      <c r="S1665" s="1">
        <v>0.56982999999999995</v>
      </c>
      <c r="T1665">
        <v>-1.8950000000000002E-2</v>
      </c>
      <c r="U1665">
        <v>-9.3100000000000006E-3</v>
      </c>
      <c r="V1665">
        <v>-0.53581999999999996</v>
      </c>
      <c r="W1665" s="1">
        <v>0.60841000000000001</v>
      </c>
      <c r="AA1665" s="12" t="s">
        <v>15</v>
      </c>
      <c r="AB1665" s="14" t="s">
        <v>15</v>
      </c>
      <c r="AE1665" s="12" t="s">
        <v>15</v>
      </c>
      <c r="AF1665" s="14" t="s">
        <v>15</v>
      </c>
      <c r="AI1665" s="12" t="s">
        <v>15</v>
      </c>
      <c r="AJ1665" s="14" t="s">
        <v>15</v>
      </c>
      <c r="AW1665"/>
      <c r="BA1665"/>
      <c r="BN1665"/>
    </row>
    <row r="1666" spans="1:66" x14ac:dyDescent="0.2">
      <c r="A1666" s="13" t="s">
        <v>74116</v>
      </c>
      <c r="B1666">
        <v>0.71</v>
      </c>
      <c r="C1666">
        <v>0.63</v>
      </c>
      <c r="D1666" s="1">
        <v>7.999999999999996E-2</v>
      </c>
      <c r="E1666">
        <v>0.83</v>
      </c>
      <c r="F1666">
        <v>0.43</v>
      </c>
      <c r="G1666" s="1">
        <v>0.39999999999999997</v>
      </c>
      <c r="H1666">
        <v>-0.10556</v>
      </c>
      <c r="I1666">
        <v>-9.4869999999999996E-2</v>
      </c>
      <c r="J1666" s="1">
        <v>-0.14782999999999999</v>
      </c>
      <c r="K1666">
        <v>-3.6569999999999998E-2</v>
      </c>
      <c r="L1666">
        <v>-0.10449</v>
      </c>
      <c r="M1666">
        <v>-6.7930000000000004E-2</v>
      </c>
      <c r="N1666">
        <v>-1.1779999999999999</v>
      </c>
      <c r="O1666" s="1">
        <v>0.26093</v>
      </c>
      <c r="P1666">
        <v>-6.6989999999999994E-2</v>
      </c>
      <c r="Q1666">
        <v>-0.13491</v>
      </c>
      <c r="R1666">
        <v>-1.14615</v>
      </c>
      <c r="S1666" s="1">
        <v>0.31511</v>
      </c>
      <c r="T1666">
        <v>-1.755E-2</v>
      </c>
      <c r="U1666">
        <v>-8.548E-2</v>
      </c>
      <c r="V1666">
        <v>-0.48531000000000002</v>
      </c>
      <c r="W1666" s="1">
        <v>0.64193999999999996</v>
      </c>
      <c r="X1666">
        <v>-0.17454</v>
      </c>
      <c r="Y1666">
        <v>-0.18018000000000001</v>
      </c>
      <c r="Z1666">
        <v>-5.64E-3</v>
      </c>
      <c r="AA1666" s="12" t="s">
        <v>74117</v>
      </c>
      <c r="AB1666" s="14" t="s">
        <v>74118</v>
      </c>
      <c r="AC1666">
        <v>-0.12275</v>
      </c>
      <c r="AD1666">
        <v>-0.12839</v>
      </c>
      <c r="AE1666" s="12" t="s">
        <v>74119</v>
      </c>
      <c r="AF1666" s="14" t="s">
        <v>74120</v>
      </c>
      <c r="AG1666">
        <v>-0.27811000000000002</v>
      </c>
      <c r="AH1666">
        <v>-0.28375</v>
      </c>
      <c r="AI1666" s="12" t="s">
        <v>0</v>
      </c>
      <c r="AJ1666" s="14" t="s">
        <v>0</v>
      </c>
      <c r="AW1666"/>
      <c r="BA1666"/>
      <c r="BN1666"/>
    </row>
    <row r="1667" spans="1:66" x14ac:dyDescent="0.2">
      <c r="A1667" s="13" t="s">
        <v>39295</v>
      </c>
      <c r="B1667">
        <v>0.62</v>
      </c>
      <c r="C1667">
        <v>0.41</v>
      </c>
      <c r="D1667" s="1">
        <v>0.21000000000000002</v>
      </c>
      <c r="E1667">
        <v>0.87</v>
      </c>
      <c r="F1667">
        <v>0.63</v>
      </c>
      <c r="G1667" s="1">
        <v>0.24</v>
      </c>
      <c r="H1667">
        <v>-0.10526000000000001</v>
      </c>
      <c r="I1667">
        <v>-0.14224000000000001</v>
      </c>
      <c r="J1667" s="1">
        <v>-1.512E-2</v>
      </c>
      <c r="K1667">
        <v>-5.2069999999999998E-2</v>
      </c>
      <c r="L1667">
        <v>-6.6739999999999994E-2</v>
      </c>
      <c r="M1667">
        <v>-1.4670000000000001E-2</v>
      </c>
      <c r="N1667">
        <v>-1.86636</v>
      </c>
      <c r="O1667" s="1">
        <v>8.5720000000000005E-2</v>
      </c>
      <c r="P1667">
        <v>-2.8570000000000002E-2</v>
      </c>
      <c r="Q1667">
        <v>-4.3240000000000001E-2</v>
      </c>
      <c r="R1667">
        <v>-0.52937000000000001</v>
      </c>
      <c r="S1667" s="1">
        <v>0.62431000000000003</v>
      </c>
      <c r="T1667">
        <v>-6.6750000000000004E-2</v>
      </c>
      <c r="U1667">
        <v>-8.1430000000000002E-2</v>
      </c>
      <c r="V1667">
        <v>-2.0823700000000001</v>
      </c>
      <c r="W1667" s="1">
        <v>7.4740000000000001E-2</v>
      </c>
      <c r="X1667">
        <v>-0.15844</v>
      </c>
      <c r="Y1667">
        <v>-0.21579000000000001</v>
      </c>
      <c r="Z1667">
        <v>-5.7340000000000002E-2</v>
      </c>
      <c r="AA1667" s="12" t="s">
        <v>39296</v>
      </c>
      <c r="AB1667" s="14" t="s">
        <v>39297</v>
      </c>
      <c r="AC1667">
        <v>-0.25591999999999998</v>
      </c>
      <c r="AD1667">
        <v>-0.31325999999999998</v>
      </c>
      <c r="AE1667" s="12" t="s">
        <v>39298</v>
      </c>
      <c r="AF1667" s="14" t="s">
        <v>39299</v>
      </c>
      <c r="AG1667">
        <v>3.6519999999999997E-2</v>
      </c>
      <c r="AH1667">
        <v>-2.0830000000000001E-2</v>
      </c>
      <c r="AI1667" s="12" t="s">
        <v>0</v>
      </c>
      <c r="AJ1667" s="14" t="s">
        <v>0</v>
      </c>
      <c r="AW1667"/>
      <c r="BA1667"/>
      <c r="BN1667"/>
    </row>
    <row r="1668" spans="1:66" hidden="1" x14ac:dyDescent="0.2">
      <c r="A1668" s="13" t="s">
        <v>25276</v>
      </c>
      <c r="B1668">
        <v>0.52</v>
      </c>
      <c r="C1668">
        <v>0.37</v>
      </c>
      <c r="D1668" s="1">
        <v>0.15000000000000002</v>
      </c>
      <c r="E1668">
        <v>0.51</v>
      </c>
      <c r="F1668">
        <v>0.48</v>
      </c>
      <c r="G1668" s="1">
        <v>3.0000000000000027E-2</v>
      </c>
      <c r="H1668">
        <v>-2.6370000000000001E-2</v>
      </c>
      <c r="I1668">
        <v>-1.8030000000000001E-2</v>
      </c>
      <c r="J1668" s="1">
        <v>-4.1840000000000002E-2</v>
      </c>
      <c r="K1668">
        <v>-3.4700000000000002E-2</v>
      </c>
      <c r="L1668">
        <v>-4.0989999999999999E-2</v>
      </c>
      <c r="M1668">
        <v>-6.2899999999999996E-3</v>
      </c>
      <c r="N1668">
        <v>-1.1285099999999999</v>
      </c>
      <c r="O1668" s="1">
        <v>0.28075</v>
      </c>
      <c r="P1668">
        <v>-3.2939999999999997E-2</v>
      </c>
      <c r="Q1668">
        <v>-3.9230000000000001E-2</v>
      </c>
      <c r="R1668">
        <v>-1.16462</v>
      </c>
      <c r="S1668" s="1">
        <v>0.30753000000000003</v>
      </c>
      <c r="T1668">
        <v>-3.5810000000000002E-2</v>
      </c>
      <c r="U1668">
        <v>-4.2099999999999999E-2</v>
      </c>
      <c r="V1668">
        <v>-0.74097000000000002</v>
      </c>
      <c r="W1668" s="1">
        <v>0.48264000000000001</v>
      </c>
      <c r="X1668">
        <v>-1.804E-2</v>
      </c>
      <c r="Y1668">
        <v>-3.7659999999999999E-2</v>
      </c>
      <c r="Z1668">
        <v>-1.9619999999999999E-2</v>
      </c>
      <c r="AA1668" s="12" t="s">
        <v>25277</v>
      </c>
      <c r="AB1668" s="14" t="s">
        <v>25278</v>
      </c>
      <c r="AC1668">
        <v>-3.1199999999999999E-3</v>
      </c>
      <c r="AD1668">
        <v>-2.274E-2</v>
      </c>
      <c r="AE1668" s="12" t="s">
        <v>25279</v>
      </c>
      <c r="AF1668" s="14" t="s">
        <v>25280</v>
      </c>
      <c r="AG1668">
        <v>-4.7879999999999999E-2</v>
      </c>
      <c r="AH1668">
        <v>-6.7510000000000001E-2</v>
      </c>
      <c r="AI1668" s="12" t="s">
        <v>0</v>
      </c>
      <c r="AJ1668" s="14" t="s">
        <v>0</v>
      </c>
      <c r="AW1668"/>
      <c r="BA1668"/>
      <c r="BN1668"/>
    </row>
    <row r="1669" spans="1:66" hidden="1" x14ac:dyDescent="0.2">
      <c r="A1669" s="13" t="s">
        <v>37740</v>
      </c>
      <c r="B1669">
        <v>0.28000000000000003</v>
      </c>
      <c r="C1669">
        <v>0.13</v>
      </c>
      <c r="D1669" s="1">
        <v>0.15000000000000002</v>
      </c>
      <c r="E1669">
        <v>0.59</v>
      </c>
      <c r="F1669">
        <v>0.59</v>
      </c>
      <c r="G1669" s="1">
        <v>0</v>
      </c>
      <c r="H1669">
        <v>-2.4150000000000001E-2</v>
      </c>
      <c r="I1669">
        <v>-1.499E-2</v>
      </c>
      <c r="J1669" s="1">
        <v>-1.047E-2</v>
      </c>
      <c r="K1669">
        <v>-3.2079999999999997E-2</v>
      </c>
      <c r="L1669">
        <v>1.529E-2</v>
      </c>
      <c r="M1669">
        <v>4.7379999999999999E-2</v>
      </c>
      <c r="N1669">
        <v>-1.0462899999999999</v>
      </c>
      <c r="O1669" s="1">
        <v>0.31563000000000002</v>
      </c>
      <c r="P1669">
        <v>1.444E-2</v>
      </c>
      <c r="Q1669">
        <v>6.1809999999999997E-2</v>
      </c>
      <c r="R1669">
        <v>0.55713000000000001</v>
      </c>
      <c r="S1669" s="1">
        <v>0.60633000000000004</v>
      </c>
      <c r="T1669">
        <v>-6.1159999999999999E-2</v>
      </c>
      <c r="U1669">
        <v>-1.3780000000000001E-2</v>
      </c>
      <c r="V1669">
        <v>-1.35023</v>
      </c>
      <c r="W1669" s="1">
        <v>0.21858</v>
      </c>
      <c r="X1669">
        <v>-1.6219999999999998E-2</v>
      </c>
      <c r="Y1669">
        <v>-6.4159999999999995E-2</v>
      </c>
      <c r="Z1669">
        <v>-4.795E-2</v>
      </c>
      <c r="AA1669" s="12" t="s">
        <v>37741</v>
      </c>
      <c r="AB1669" s="14" t="s">
        <v>37742</v>
      </c>
      <c r="AC1669">
        <v>-4.4429999999999997E-2</v>
      </c>
      <c r="AD1669">
        <v>-9.2380000000000004E-2</v>
      </c>
      <c r="AE1669" s="12" t="s">
        <v>37743</v>
      </c>
      <c r="AF1669" s="14" t="s">
        <v>37744</v>
      </c>
      <c r="AG1669">
        <v>4.0219999999999999E-2</v>
      </c>
      <c r="AH1669">
        <v>-7.7299999999999999E-3</v>
      </c>
      <c r="AI1669" s="12" t="s">
        <v>0</v>
      </c>
      <c r="AJ1669" s="14" t="s">
        <v>0</v>
      </c>
      <c r="AW1669"/>
      <c r="BA1669"/>
      <c r="BN1669"/>
    </row>
    <row r="1670" spans="1:66" hidden="1" x14ac:dyDescent="0.2">
      <c r="A1670" s="13" t="s">
        <v>5771</v>
      </c>
      <c r="B1670">
        <v>0.46</v>
      </c>
      <c r="C1670">
        <v>0.31</v>
      </c>
      <c r="D1670" s="1">
        <v>0.15000000000000002</v>
      </c>
      <c r="E1670">
        <v>0.34</v>
      </c>
      <c r="F1670">
        <v>0.27</v>
      </c>
      <c r="G1670" s="1">
        <v>7.0000000000000007E-2</v>
      </c>
      <c r="H1670">
        <v>-2.3879999999999998E-2</v>
      </c>
      <c r="I1670">
        <v>-1.687E-2</v>
      </c>
      <c r="J1670" s="1">
        <v>-1.6410000000000001E-2</v>
      </c>
      <c r="K1670">
        <v>-2.9399999999999999E-2</v>
      </c>
      <c r="L1670">
        <v>-2.3460000000000002E-2</v>
      </c>
      <c r="M1670">
        <v>5.94E-3</v>
      </c>
      <c r="N1670">
        <v>-0.95931</v>
      </c>
      <c r="O1670" s="1">
        <v>0.35585</v>
      </c>
      <c r="P1670">
        <v>1.9E-3</v>
      </c>
      <c r="Q1670">
        <v>7.8399999999999997E-3</v>
      </c>
      <c r="R1670">
        <v>0.16453000000000001</v>
      </c>
      <c r="S1670" s="1">
        <v>0.87592999999999999</v>
      </c>
      <c r="T1670">
        <v>-4.897E-2</v>
      </c>
      <c r="U1670">
        <v>-4.3029999999999999E-2</v>
      </c>
      <c r="V1670">
        <v>-0.99765999999999999</v>
      </c>
      <c r="W1670" s="1">
        <v>0.35135</v>
      </c>
      <c r="X1670">
        <v>-1.8370000000000001E-2</v>
      </c>
      <c r="Y1670">
        <v>1.796E-2</v>
      </c>
      <c r="Z1670">
        <v>3.6330000000000001E-2</v>
      </c>
      <c r="AA1670" s="12" t="s">
        <v>5772</v>
      </c>
      <c r="AB1670" s="14" t="s">
        <v>5773</v>
      </c>
      <c r="AC1670">
        <v>-3.5630000000000002E-2</v>
      </c>
      <c r="AD1670">
        <v>6.9999999999999999E-4</v>
      </c>
      <c r="AE1670" s="12" t="s">
        <v>5774</v>
      </c>
      <c r="AF1670" s="14" t="s">
        <v>5775</v>
      </c>
      <c r="AG1670">
        <v>1.6150000000000001E-2</v>
      </c>
      <c r="AH1670">
        <v>5.2479999999999999E-2</v>
      </c>
      <c r="AI1670" s="12" t="s">
        <v>0</v>
      </c>
      <c r="AJ1670" s="14" t="s">
        <v>0</v>
      </c>
      <c r="AW1670"/>
      <c r="BA1670"/>
      <c r="BN1670"/>
    </row>
    <row r="1671" spans="1:66" hidden="1" x14ac:dyDescent="0.2">
      <c r="A1671" s="13" t="s">
        <v>75372</v>
      </c>
      <c r="B1671">
        <v>0.45</v>
      </c>
      <c r="C1671">
        <v>0.3</v>
      </c>
      <c r="D1671" s="1">
        <v>0.15000000000000002</v>
      </c>
      <c r="E1671">
        <v>0.34</v>
      </c>
      <c r="F1671">
        <v>0.27</v>
      </c>
      <c r="G1671" s="1">
        <v>7.0000000000000007E-2</v>
      </c>
      <c r="H1671">
        <v>-2.3820000000000001E-2</v>
      </c>
      <c r="I1671">
        <v>-4.9390000000000003E-2</v>
      </c>
      <c r="J1671" s="1">
        <v>1.332E-2</v>
      </c>
      <c r="K1671">
        <v>-3.1140000000000001E-2</v>
      </c>
      <c r="L1671">
        <v>-2.222E-2</v>
      </c>
      <c r="M1671">
        <v>8.9099999999999995E-3</v>
      </c>
      <c r="N1671">
        <v>-1.1523600000000001</v>
      </c>
      <c r="O1671" s="1">
        <v>0.27113999999999999</v>
      </c>
      <c r="P1671">
        <v>-5.1520000000000003E-2</v>
      </c>
      <c r="Q1671">
        <v>-4.2610000000000002E-2</v>
      </c>
      <c r="R1671">
        <v>-1.30318</v>
      </c>
      <c r="S1671" s="1">
        <v>0.26182</v>
      </c>
      <c r="T1671">
        <v>-1.84E-2</v>
      </c>
      <c r="U1671">
        <v>-9.4800000000000006E-3</v>
      </c>
      <c r="V1671">
        <v>-0.49097000000000002</v>
      </c>
      <c r="W1671" s="1">
        <v>0.63829999999999998</v>
      </c>
      <c r="X1671">
        <v>-1.6490000000000001E-2</v>
      </c>
      <c r="Y1671">
        <v>2.0070000000000001E-2</v>
      </c>
      <c r="Z1671">
        <v>3.6560000000000002E-2</v>
      </c>
      <c r="AA1671" s="12" t="s">
        <v>75373</v>
      </c>
      <c r="AB1671" s="14" t="s">
        <v>75374</v>
      </c>
      <c r="AC1671">
        <v>-4.7260000000000003E-2</v>
      </c>
      <c r="AD1671">
        <v>-1.0699999999999999E-2</v>
      </c>
      <c r="AE1671" s="12" t="s">
        <v>75375</v>
      </c>
      <c r="AF1671" s="14" t="s">
        <v>75376</v>
      </c>
      <c r="AG1671">
        <v>4.5039999999999997E-2</v>
      </c>
      <c r="AH1671">
        <v>8.1610000000000002E-2</v>
      </c>
      <c r="AI1671" s="12" t="s">
        <v>0</v>
      </c>
      <c r="AJ1671" s="14" t="s">
        <v>0</v>
      </c>
      <c r="AW1671"/>
      <c r="BA1671"/>
      <c r="BN1671"/>
    </row>
    <row r="1672" spans="1:66" hidden="1" x14ac:dyDescent="0.2">
      <c r="A1672" s="13" t="s">
        <v>73068</v>
      </c>
      <c r="B1672">
        <v>0.62</v>
      </c>
      <c r="C1672">
        <v>0.47</v>
      </c>
      <c r="D1672" s="1">
        <v>0.15000000000000002</v>
      </c>
      <c r="E1672">
        <v>0.57999999999999996</v>
      </c>
      <c r="F1672">
        <v>0.63</v>
      </c>
      <c r="G1672" s="1">
        <v>-5.0000000000000044E-2</v>
      </c>
      <c r="H1672">
        <v>-2.0750000000000001E-2</v>
      </c>
      <c r="I1672">
        <v>-1.5699999999999999E-2</v>
      </c>
      <c r="J1672" s="1">
        <v>-1.5310000000000001E-2</v>
      </c>
      <c r="K1672">
        <v>-4.1230000000000003E-2</v>
      </c>
      <c r="L1672">
        <v>-6.9580000000000003E-2</v>
      </c>
      <c r="M1672">
        <v>-2.835E-2</v>
      </c>
      <c r="N1672">
        <v>-2.19903</v>
      </c>
      <c r="O1672" s="1">
        <v>4.718E-2</v>
      </c>
      <c r="P1672">
        <v>-1.864E-2</v>
      </c>
      <c r="Q1672">
        <v>-4.6989999999999997E-2</v>
      </c>
      <c r="R1672">
        <v>-0.76217000000000001</v>
      </c>
      <c r="S1672" s="1">
        <v>0.48726999999999998</v>
      </c>
      <c r="T1672">
        <v>-5.534E-2</v>
      </c>
      <c r="U1672">
        <v>-8.3690000000000001E-2</v>
      </c>
      <c r="V1672">
        <v>-2.1238000000000001</v>
      </c>
      <c r="W1672" s="1">
        <v>7.0319999999999994E-2</v>
      </c>
      <c r="X1672">
        <v>-2.7E-4</v>
      </c>
      <c r="Y1672">
        <v>-5.9889999999999999E-2</v>
      </c>
      <c r="Z1672">
        <v>-5.9619999999999999E-2</v>
      </c>
      <c r="AA1672" s="12" t="s">
        <v>73069</v>
      </c>
      <c r="AB1672" s="14" t="s">
        <v>73070</v>
      </c>
      <c r="AC1672">
        <v>-1.277E-2</v>
      </c>
      <c r="AD1672">
        <v>-7.238E-2</v>
      </c>
      <c r="AE1672" s="12" t="s">
        <v>73071</v>
      </c>
      <c r="AF1672" s="14" t="s">
        <v>73072</v>
      </c>
      <c r="AG1672">
        <v>2.4719999999999999E-2</v>
      </c>
      <c r="AH1672">
        <v>-3.49E-2</v>
      </c>
      <c r="AI1672" s="12" t="s">
        <v>0</v>
      </c>
      <c r="AJ1672" s="14" t="s">
        <v>0</v>
      </c>
      <c r="AW1672"/>
      <c r="BA1672"/>
      <c r="BN1672"/>
    </row>
    <row r="1673" spans="1:66" x14ac:dyDescent="0.2">
      <c r="A1673" s="13" t="s">
        <v>38814</v>
      </c>
      <c r="B1673">
        <v>0.24</v>
      </c>
      <c r="C1673">
        <v>0.43</v>
      </c>
      <c r="D1673" s="1">
        <v>-0.19</v>
      </c>
      <c r="E1673">
        <v>0.93</v>
      </c>
      <c r="F1673">
        <v>0.68</v>
      </c>
      <c r="G1673" s="1">
        <v>0.25</v>
      </c>
      <c r="H1673">
        <v>-0.10524</v>
      </c>
      <c r="I1673">
        <v>-0.14258000000000001</v>
      </c>
      <c r="J1673" s="1">
        <v>-5.1679999999999997E-2</v>
      </c>
      <c r="K1673">
        <v>4.437E-2</v>
      </c>
      <c r="L1673">
        <v>2.5000000000000001E-2</v>
      </c>
      <c r="M1673">
        <v>-1.9369999999999998E-2</v>
      </c>
      <c r="N1673">
        <v>1.3186800000000001</v>
      </c>
      <c r="O1673" s="1">
        <v>0.21121999999999999</v>
      </c>
      <c r="P1673">
        <v>1.3639999999999999E-2</v>
      </c>
      <c r="Q1673">
        <v>-5.7299999999999999E-3</v>
      </c>
      <c r="R1673">
        <v>0.36182999999999998</v>
      </c>
      <c r="S1673" s="1">
        <v>0.73540000000000005</v>
      </c>
      <c r="T1673">
        <v>6.3579999999999998E-2</v>
      </c>
      <c r="U1673">
        <v>4.4209999999999999E-2</v>
      </c>
      <c r="V1673">
        <v>1.27488</v>
      </c>
      <c r="W1673" s="1">
        <v>0.24254000000000001</v>
      </c>
      <c r="X1673">
        <v>-0.25485000000000002</v>
      </c>
      <c r="Y1673">
        <v>-0.32884000000000002</v>
      </c>
      <c r="Z1673">
        <v>-7.399E-2</v>
      </c>
      <c r="AA1673" s="12" t="s">
        <v>38815</v>
      </c>
      <c r="AB1673" s="14" t="s">
        <v>38816</v>
      </c>
      <c r="AC1673">
        <v>-0.29879</v>
      </c>
      <c r="AD1673">
        <v>-0.37279000000000001</v>
      </c>
      <c r="AE1673" s="12" t="s">
        <v>38817</v>
      </c>
      <c r="AF1673" s="14" t="s">
        <v>38818</v>
      </c>
      <c r="AG1673">
        <v>-0.16694999999999999</v>
      </c>
      <c r="AH1673">
        <v>-0.24093999999999999</v>
      </c>
      <c r="AI1673" s="12" t="s">
        <v>0</v>
      </c>
      <c r="AJ1673" s="14" t="s">
        <v>0</v>
      </c>
      <c r="AW1673"/>
      <c r="BA1673"/>
      <c r="BN1673"/>
    </row>
    <row r="1674" spans="1:66" x14ac:dyDescent="0.2">
      <c r="A1674" s="13" t="s">
        <v>29502</v>
      </c>
      <c r="B1674">
        <v>0.61</v>
      </c>
      <c r="C1674">
        <v>0.27</v>
      </c>
      <c r="D1674" s="1">
        <v>0.33999999999999997</v>
      </c>
      <c r="E1674">
        <v>0.82</v>
      </c>
      <c r="F1674">
        <v>0.56000000000000005</v>
      </c>
      <c r="G1674" s="1">
        <v>0.2599999999999999</v>
      </c>
      <c r="H1674">
        <v>-0.10453</v>
      </c>
      <c r="I1674">
        <v>-5.6779999999999997E-2</v>
      </c>
      <c r="J1674" s="1">
        <v>-0.21845999999999999</v>
      </c>
      <c r="K1674">
        <v>-7.9369999999999996E-2</v>
      </c>
      <c r="L1674">
        <v>-6.4750000000000002E-2</v>
      </c>
      <c r="M1674">
        <v>1.4619999999999999E-2</v>
      </c>
      <c r="N1674">
        <v>-2.67991</v>
      </c>
      <c r="O1674" s="1">
        <v>1.983E-2</v>
      </c>
      <c r="P1674">
        <v>-0.1062</v>
      </c>
      <c r="Q1674">
        <v>-9.1579999999999995E-2</v>
      </c>
      <c r="R1674">
        <v>-3.1570100000000001</v>
      </c>
      <c r="S1674" s="1">
        <v>3.3759999999999998E-2</v>
      </c>
      <c r="T1674">
        <v>-6.2600000000000003E-2</v>
      </c>
      <c r="U1674">
        <v>-4.7980000000000002E-2</v>
      </c>
      <c r="V1674">
        <v>-1.42645</v>
      </c>
      <c r="W1674" s="1">
        <v>0.19650999999999999</v>
      </c>
      <c r="X1674">
        <v>-0.12969</v>
      </c>
      <c r="Y1674">
        <v>-0.16941000000000001</v>
      </c>
      <c r="Z1674">
        <v>-3.9719999999999998E-2</v>
      </c>
      <c r="AA1674" s="12" t="s">
        <v>29503</v>
      </c>
      <c r="AB1674" s="14" t="s">
        <v>29504</v>
      </c>
      <c r="AC1674">
        <v>-7.3699999999999998E-3</v>
      </c>
      <c r="AD1674">
        <v>-4.7100000000000003E-2</v>
      </c>
      <c r="AE1674" s="12" t="s">
        <v>29505</v>
      </c>
      <c r="AF1674" s="14" t="s">
        <v>29506</v>
      </c>
      <c r="AG1674">
        <v>-0.37430999999999998</v>
      </c>
      <c r="AH1674">
        <v>-0.41404000000000002</v>
      </c>
      <c r="AI1674" s="12" t="s">
        <v>0</v>
      </c>
      <c r="AJ1674" s="14" t="s">
        <v>0</v>
      </c>
      <c r="AW1674"/>
      <c r="BA1674"/>
      <c r="BN1674"/>
    </row>
    <row r="1675" spans="1:66" hidden="1" x14ac:dyDescent="0.2">
      <c r="A1675" s="13" t="s">
        <v>25220</v>
      </c>
      <c r="B1675">
        <v>0.94</v>
      </c>
      <c r="C1675">
        <v>0.93</v>
      </c>
      <c r="D1675" s="1">
        <v>9.9999999999998979E-3</v>
      </c>
      <c r="E1675">
        <v>0.36</v>
      </c>
      <c r="F1675">
        <v>0.65</v>
      </c>
      <c r="G1675" s="1">
        <v>-0.29000000000000004</v>
      </c>
      <c r="H1675">
        <v>-6.6699999999999997E-3</v>
      </c>
      <c r="I1675">
        <v>2.538E-2</v>
      </c>
      <c r="J1675" s="1">
        <v>-2.5350000000000001E-2</v>
      </c>
      <c r="K1675">
        <v>-9.0620000000000006E-2</v>
      </c>
      <c r="L1675">
        <v>-0.84462999999999999</v>
      </c>
      <c r="M1675">
        <v>-0.75400999999999996</v>
      </c>
      <c r="N1675">
        <v>-1.30044</v>
      </c>
      <c r="O1675" s="1">
        <v>0.21701999999999999</v>
      </c>
      <c r="P1675">
        <v>-2.4549999999999999E-2</v>
      </c>
      <c r="Q1675">
        <v>-0.77854999999999996</v>
      </c>
      <c r="R1675">
        <v>-0.28000000000000003</v>
      </c>
      <c r="S1675" s="1">
        <v>0.79305999999999999</v>
      </c>
      <c r="T1675">
        <v>-0.13192000000000001</v>
      </c>
      <c r="U1675">
        <v>-0.88592000000000004</v>
      </c>
      <c r="V1675">
        <v>-1.3175699999999999</v>
      </c>
      <c r="W1675" s="1">
        <v>0.22844</v>
      </c>
      <c r="X1675">
        <v>7.7280000000000001E-2</v>
      </c>
      <c r="Y1675">
        <v>1.1690000000000001E-2</v>
      </c>
      <c r="Z1675">
        <v>-6.5579999999999999E-2</v>
      </c>
      <c r="AA1675" s="12" t="s">
        <v>25221</v>
      </c>
      <c r="AB1675" s="14" t="s">
        <v>25222</v>
      </c>
      <c r="AC1675">
        <v>7.5310000000000002E-2</v>
      </c>
      <c r="AD1675">
        <v>9.7199999999999995E-3</v>
      </c>
      <c r="AE1675" s="12" t="s">
        <v>25223</v>
      </c>
      <c r="AF1675" s="14" t="s">
        <v>25224</v>
      </c>
      <c r="AG1675">
        <v>8.1220000000000001E-2</v>
      </c>
      <c r="AH1675">
        <v>1.5630000000000002E-2</v>
      </c>
      <c r="AI1675" s="12" t="s">
        <v>0</v>
      </c>
      <c r="AJ1675" s="14" t="s">
        <v>0</v>
      </c>
      <c r="AW1675"/>
      <c r="BA1675"/>
      <c r="BN1675"/>
    </row>
    <row r="1676" spans="1:66" hidden="1" x14ac:dyDescent="0.2">
      <c r="A1676" s="13" t="s">
        <v>12860</v>
      </c>
      <c r="B1676">
        <v>0.98</v>
      </c>
      <c r="C1676">
        <v>0.98</v>
      </c>
      <c r="D1676" s="1">
        <v>0</v>
      </c>
      <c r="E1676">
        <v>0.86</v>
      </c>
      <c r="F1676">
        <v>0.6</v>
      </c>
      <c r="G1676" s="1">
        <v>0.26</v>
      </c>
      <c r="H1676">
        <v>-0.12401</v>
      </c>
      <c r="I1676">
        <v>-0.14166000000000001</v>
      </c>
      <c r="J1676" s="1">
        <v>-7.7920000000000003E-2</v>
      </c>
      <c r="K1676">
        <v>-9.0450000000000003E-2</v>
      </c>
      <c r="L1676">
        <v>-1.7423</v>
      </c>
      <c r="M1676">
        <v>-1.65185</v>
      </c>
      <c r="N1676">
        <v>-0.83938999999999997</v>
      </c>
      <c r="O1676" s="1">
        <v>0.41743000000000002</v>
      </c>
      <c r="P1676">
        <v>-7.4770000000000003E-2</v>
      </c>
      <c r="Q1676">
        <v>-1.72662</v>
      </c>
      <c r="R1676">
        <v>-0.42014000000000001</v>
      </c>
      <c r="S1676" s="1">
        <v>0.69586000000000003</v>
      </c>
      <c r="T1676">
        <v>-0.10025000000000001</v>
      </c>
      <c r="U1676">
        <v>-1.7521</v>
      </c>
      <c r="V1676">
        <v>-0.69379999999999997</v>
      </c>
      <c r="W1676" s="1">
        <v>0.50999000000000005</v>
      </c>
      <c r="X1676">
        <v>-0.15756999999999999</v>
      </c>
      <c r="Y1676">
        <v>-0.20754</v>
      </c>
      <c r="Z1676">
        <v>-4.9979999999999997E-2</v>
      </c>
      <c r="AA1676" s="12" t="s">
        <v>12861</v>
      </c>
      <c r="AB1676" s="14" t="s">
        <v>12862</v>
      </c>
      <c r="AC1676">
        <v>-0.20855000000000001</v>
      </c>
      <c r="AD1676">
        <v>-0.25852999999999998</v>
      </c>
      <c r="AE1676" s="12" t="s">
        <v>12863</v>
      </c>
      <c r="AF1676" s="14" t="s">
        <v>12864</v>
      </c>
      <c r="AG1676">
        <v>-5.5599999999999997E-2</v>
      </c>
      <c r="AH1676">
        <v>-0.10557999999999999</v>
      </c>
      <c r="AI1676" s="12" t="s">
        <v>0</v>
      </c>
      <c r="AJ1676" s="14" t="s">
        <v>0</v>
      </c>
      <c r="AW1676"/>
      <c r="BA1676"/>
      <c r="BN1676"/>
    </row>
    <row r="1677" spans="1:66" x14ac:dyDescent="0.2">
      <c r="A1677" s="13" t="s">
        <v>35461</v>
      </c>
      <c r="B1677">
        <v>0.82</v>
      </c>
      <c r="C1677">
        <v>0.75</v>
      </c>
      <c r="D1677" s="1">
        <v>6.9999999999999951E-2</v>
      </c>
      <c r="E1677">
        <v>0.2</v>
      </c>
      <c r="F1677">
        <v>0.01</v>
      </c>
      <c r="G1677" s="1">
        <v>0.19</v>
      </c>
      <c r="H1677">
        <v>-0.10440000000000001</v>
      </c>
      <c r="I1677">
        <v>-8.1409999999999996E-2</v>
      </c>
      <c r="J1677" s="1">
        <v>-0.1172</v>
      </c>
      <c r="K1677">
        <v>-7.9450000000000007E-2</v>
      </c>
      <c r="L1677">
        <v>-0.20374999999999999</v>
      </c>
      <c r="M1677">
        <v>-0.12429999999999999</v>
      </c>
      <c r="N1677">
        <v>-2.8683800000000002</v>
      </c>
      <c r="O1677" s="1">
        <v>1.3690000000000001E-2</v>
      </c>
      <c r="P1677">
        <v>-3.1210000000000002E-2</v>
      </c>
      <c r="Q1677">
        <v>-0.15551000000000001</v>
      </c>
      <c r="R1677">
        <v>-1.01701</v>
      </c>
      <c r="S1677" s="1">
        <v>0.36509999999999998</v>
      </c>
      <c r="T1677">
        <v>-0.1096</v>
      </c>
      <c r="U1677">
        <v>-0.2339</v>
      </c>
      <c r="V1677">
        <v>-2.8846500000000002</v>
      </c>
      <c r="W1677" s="1">
        <v>2.3009999999999999E-2</v>
      </c>
      <c r="X1677">
        <v>-0.12934000000000001</v>
      </c>
      <c r="Y1677">
        <v>7.1849999999999997E-2</v>
      </c>
      <c r="Z1677">
        <v>0.20119000000000001</v>
      </c>
      <c r="AA1677" s="12" t="s">
        <v>35462</v>
      </c>
      <c r="AB1677" s="14" t="s">
        <v>35463</v>
      </c>
      <c r="AC1677">
        <v>-0.13161999999999999</v>
      </c>
      <c r="AD1677">
        <v>6.9570000000000007E-2</v>
      </c>
      <c r="AE1677" s="12" t="s">
        <v>35464</v>
      </c>
      <c r="AF1677" s="14" t="s">
        <v>35465</v>
      </c>
      <c r="AG1677">
        <v>-0.12479</v>
      </c>
      <c r="AH1677">
        <v>7.6399999999999996E-2</v>
      </c>
      <c r="AI1677" s="12" t="s">
        <v>0</v>
      </c>
      <c r="AJ1677" s="14" t="s">
        <v>0</v>
      </c>
      <c r="AW1677"/>
      <c r="BA1677"/>
      <c r="BN1677"/>
    </row>
    <row r="1678" spans="1:66" hidden="1" x14ac:dyDescent="0.2">
      <c r="A1678" s="13" t="s">
        <v>21419</v>
      </c>
      <c r="B1678">
        <v>0.96</v>
      </c>
      <c r="C1678">
        <v>0.95</v>
      </c>
      <c r="D1678" s="1">
        <v>1.0000000000000009E-2</v>
      </c>
      <c r="E1678">
        <v>0.11</v>
      </c>
      <c r="F1678">
        <v>0.61</v>
      </c>
      <c r="G1678" s="1">
        <v>-0.5</v>
      </c>
      <c r="H1678">
        <v>4.0239999999999998E-2</v>
      </c>
      <c r="I1678">
        <v>2.3220000000000001E-2</v>
      </c>
      <c r="J1678" s="1">
        <v>-1.1939999999999999E-2</v>
      </c>
      <c r="K1678">
        <v>-9.0440000000000006E-2</v>
      </c>
      <c r="L1678">
        <v>-1.1702399999999999</v>
      </c>
      <c r="M1678">
        <v>-1.0798000000000001</v>
      </c>
      <c r="N1678">
        <v>-1.21218</v>
      </c>
      <c r="O1678" s="1">
        <v>0.24786</v>
      </c>
      <c r="P1678">
        <v>-0.21584</v>
      </c>
      <c r="Q1678">
        <v>-1.2956399999999999</v>
      </c>
      <c r="R1678">
        <v>-1.68886</v>
      </c>
      <c r="S1678" s="1">
        <v>0.16553000000000001</v>
      </c>
      <c r="T1678">
        <v>-1.2070000000000001E-2</v>
      </c>
      <c r="U1678">
        <v>-1.0918699999999999</v>
      </c>
      <c r="V1678">
        <v>-0.1419</v>
      </c>
      <c r="W1678" s="1">
        <v>0.89104000000000005</v>
      </c>
      <c r="X1678">
        <v>0.17091999999999999</v>
      </c>
      <c r="Y1678">
        <v>0.11863</v>
      </c>
      <c r="Z1678">
        <v>-5.2290000000000003E-2</v>
      </c>
      <c r="AA1678" s="12" t="s">
        <v>21420</v>
      </c>
      <c r="AB1678" s="14" t="s">
        <v>21421</v>
      </c>
      <c r="AC1678">
        <v>0.26228000000000001</v>
      </c>
      <c r="AD1678">
        <v>0.20999000000000001</v>
      </c>
      <c r="AE1678" s="12" t="s">
        <v>21422</v>
      </c>
      <c r="AF1678" s="14" t="s">
        <v>21423</v>
      </c>
      <c r="AG1678">
        <v>-1.18E-2</v>
      </c>
      <c r="AH1678">
        <v>-6.4089999999999994E-2</v>
      </c>
      <c r="AI1678" s="12" t="s">
        <v>0</v>
      </c>
      <c r="AJ1678" s="14" t="s">
        <v>0</v>
      </c>
      <c r="AW1678"/>
      <c r="BA1678"/>
      <c r="BN1678"/>
    </row>
    <row r="1679" spans="1:66" hidden="1" x14ac:dyDescent="0.2">
      <c r="A1679" s="13" t="s">
        <v>18788</v>
      </c>
      <c r="B1679">
        <v>0.34</v>
      </c>
      <c r="C1679">
        <v>0.19</v>
      </c>
      <c r="D1679" s="1">
        <v>0.15000000000000002</v>
      </c>
      <c r="E1679">
        <v>0.42</v>
      </c>
      <c r="F1679">
        <v>0.51</v>
      </c>
      <c r="G1679" s="1">
        <v>-9.0000000000000024E-2</v>
      </c>
      <c r="H1679">
        <v>-6.8500000000000002E-3</v>
      </c>
      <c r="I1679">
        <v>1.3509999999999999E-2</v>
      </c>
      <c r="J1679" s="1">
        <v>-5.8959999999999999E-2</v>
      </c>
      <c r="K1679">
        <v>-3.006E-2</v>
      </c>
      <c r="L1679">
        <v>2.0600000000000002E-3</v>
      </c>
      <c r="M1679">
        <v>3.2120000000000003E-2</v>
      </c>
      <c r="N1679">
        <v>-1.56687</v>
      </c>
      <c r="O1679" s="1">
        <v>0.14193</v>
      </c>
      <c r="P1679">
        <v>-4.6609999999999999E-2</v>
      </c>
      <c r="Q1679">
        <v>-1.4489999999999999E-2</v>
      </c>
      <c r="R1679">
        <v>-2.22132</v>
      </c>
      <c r="S1679" s="1">
        <v>8.7849999999999998E-2</v>
      </c>
      <c r="T1679">
        <v>-1.9720000000000001E-2</v>
      </c>
      <c r="U1679">
        <v>1.24E-2</v>
      </c>
      <c r="V1679">
        <v>-0.69030000000000002</v>
      </c>
      <c r="W1679" s="1">
        <v>0.51178000000000001</v>
      </c>
      <c r="X1679">
        <v>1.636E-2</v>
      </c>
      <c r="Y1679">
        <v>-9.0100000000000006E-3</v>
      </c>
      <c r="Z1679">
        <v>-2.5360000000000001E-2</v>
      </c>
      <c r="AA1679" s="12" t="s">
        <v>18789</v>
      </c>
      <c r="AB1679" s="14" t="s">
        <v>18790</v>
      </c>
      <c r="AC1679">
        <v>7.3630000000000001E-2</v>
      </c>
      <c r="AD1679">
        <v>4.827E-2</v>
      </c>
      <c r="AE1679" s="12" t="s">
        <v>18791</v>
      </c>
      <c r="AF1679" s="14" t="s">
        <v>18792</v>
      </c>
      <c r="AG1679">
        <v>-9.8199999999999996E-2</v>
      </c>
      <c r="AH1679">
        <v>-0.12356</v>
      </c>
      <c r="AI1679" s="12" t="s">
        <v>0</v>
      </c>
      <c r="AJ1679" s="14" t="s">
        <v>0</v>
      </c>
      <c r="AW1679"/>
      <c r="BA1679"/>
      <c r="BN1679"/>
    </row>
    <row r="1680" spans="1:66" hidden="1" x14ac:dyDescent="0.2">
      <c r="A1680" s="13" t="s">
        <v>36159</v>
      </c>
      <c r="B1680">
        <v>0.96</v>
      </c>
      <c r="C1680">
        <v>0.96</v>
      </c>
      <c r="D1680" s="1">
        <v>0</v>
      </c>
      <c r="E1680">
        <v>0.8</v>
      </c>
      <c r="F1680">
        <v>0.92</v>
      </c>
      <c r="G1680" s="1">
        <v>-0.12</v>
      </c>
      <c r="H1680">
        <v>1.142E-2</v>
      </c>
      <c r="I1680">
        <v>1.1610000000000001E-2</v>
      </c>
      <c r="J1680" s="1">
        <v>-2.4170000000000001E-2</v>
      </c>
      <c r="K1680">
        <v>-9.0429999999999996E-2</v>
      </c>
      <c r="L1680">
        <v>-1.2205299999999999</v>
      </c>
      <c r="M1680">
        <v>-1.1301000000000001</v>
      </c>
      <c r="N1680">
        <v>-0.94864000000000004</v>
      </c>
      <c r="O1680" s="1">
        <v>0.36118</v>
      </c>
      <c r="P1680">
        <v>-0.14163999999999999</v>
      </c>
      <c r="Q1680">
        <v>-1.27173</v>
      </c>
      <c r="R1680">
        <v>-0.67637000000000003</v>
      </c>
      <c r="S1680" s="1">
        <v>0.53576000000000001</v>
      </c>
      <c r="T1680">
        <v>-5.842E-2</v>
      </c>
      <c r="U1680">
        <v>-1.18852</v>
      </c>
      <c r="V1680">
        <v>-0.61070999999999998</v>
      </c>
      <c r="W1680" s="1">
        <v>0.56035000000000001</v>
      </c>
      <c r="X1680">
        <v>0.11326</v>
      </c>
      <c r="Y1680">
        <v>-0.15625</v>
      </c>
      <c r="Z1680">
        <v>-0.26951999999999998</v>
      </c>
      <c r="AA1680" s="12" t="s">
        <v>36160</v>
      </c>
      <c r="AB1680" s="14" t="s">
        <v>36161</v>
      </c>
      <c r="AC1680">
        <v>0.16486000000000001</v>
      </c>
      <c r="AD1680">
        <v>-0.10466</v>
      </c>
      <c r="AE1680" s="12" t="s">
        <v>36162</v>
      </c>
      <c r="AF1680" s="14" t="s">
        <v>36163</v>
      </c>
      <c r="AG1680">
        <v>1.008E-2</v>
      </c>
      <c r="AH1680">
        <v>-0.25944</v>
      </c>
      <c r="AI1680" s="12" t="s">
        <v>0</v>
      </c>
      <c r="AJ1680" s="14" t="s">
        <v>0</v>
      </c>
      <c r="AW1680"/>
      <c r="BA1680"/>
      <c r="BN1680"/>
    </row>
    <row r="1681" spans="1:66" hidden="1" x14ac:dyDescent="0.2">
      <c r="A1681" s="13" t="s">
        <v>14193</v>
      </c>
      <c r="B1681">
        <v>0.63</v>
      </c>
      <c r="C1681">
        <v>0.48</v>
      </c>
      <c r="D1681" s="1">
        <v>0.15000000000000002</v>
      </c>
      <c r="E1681">
        <v>0.54</v>
      </c>
      <c r="F1681">
        <v>0.69</v>
      </c>
      <c r="G1681" s="1">
        <v>-0.14999999999999991</v>
      </c>
      <c r="H1681">
        <v>-4.7400000000000003E-3</v>
      </c>
      <c r="I1681">
        <v>-5.076E-2</v>
      </c>
      <c r="J1681" s="1">
        <v>0.12828999999999999</v>
      </c>
      <c r="K1681">
        <v>-4.2340000000000003E-2</v>
      </c>
      <c r="L1681">
        <v>-7.2590000000000002E-2</v>
      </c>
      <c r="M1681">
        <v>-3.0249999999999999E-2</v>
      </c>
      <c r="N1681">
        <v>-1.8192200000000001</v>
      </c>
      <c r="O1681" s="1">
        <v>9.3179999999999999E-2</v>
      </c>
      <c r="P1681">
        <v>1.7299999999999999E-2</v>
      </c>
      <c r="Q1681">
        <v>-1.295E-2</v>
      </c>
      <c r="R1681">
        <v>0.84119999999999995</v>
      </c>
      <c r="S1681" s="1">
        <v>0.44595000000000001</v>
      </c>
      <c r="T1681">
        <v>-7.9619999999999996E-2</v>
      </c>
      <c r="U1681">
        <v>-0.10987</v>
      </c>
      <c r="V1681">
        <v>-2.7624</v>
      </c>
      <c r="W1681" s="1">
        <v>2.7480000000000001E-2</v>
      </c>
      <c r="X1681">
        <v>3.286E-2</v>
      </c>
      <c r="Y1681">
        <v>-4.5679999999999998E-2</v>
      </c>
      <c r="Z1681">
        <v>-7.8539999999999999E-2</v>
      </c>
      <c r="AA1681" s="12" t="s">
        <v>14194</v>
      </c>
      <c r="AB1681" s="14" t="s">
        <v>14195</v>
      </c>
      <c r="AC1681">
        <v>-0.11881</v>
      </c>
      <c r="AD1681">
        <v>-0.19735</v>
      </c>
      <c r="AE1681" s="12" t="s">
        <v>14196</v>
      </c>
      <c r="AF1681" s="14" t="s">
        <v>14197</v>
      </c>
      <c r="AG1681">
        <v>0.3362</v>
      </c>
      <c r="AH1681">
        <v>0.25766</v>
      </c>
      <c r="AI1681" s="12" t="s">
        <v>0</v>
      </c>
      <c r="AJ1681" s="14" t="s">
        <v>0</v>
      </c>
      <c r="AW1681"/>
      <c r="BA1681"/>
      <c r="BN1681"/>
    </row>
    <row r="1682" spans="1:66" hidden="1" x14ac:dyDescent="0.2">
      <c r="A1682" s="13" t="s">
        <v>66773</v>
      </c>
      <c r="B1682">
        <v>0.45</v>
      </c>
      <c r="C1682">
        <v>0.3</v>
      </c>
      <c r="D1682" s="1">
        <v>0.15000000000000002</v>
      </c>
      <c r="E1682">
        <v>0.34</v>
      </c>
      <c r="F1682">
        <v>0.46</v>
      </c>
      <c r="G1682" s="1">
        <v>-0.12</v>
      </c>
      <c r="H1682">
        <v>1.42E-3</v>
      </c>
      <c r="I1682">
        <v>-4.4130000000000003E-2</v>
      </c>
      <c r="J1682" s="1">
        <v>8.2379999999999995E-2</v>
      </c>
      <c r="K1682">
        <v>-2.9829999999999999E-2</v>
      </c>
      <c r="L1682">
        <v>-2.1729999999999999E-2</v>
      </c>
      <c r="M1682">
        <v>8.0999999999999996E-3</v>
      </c>
      <c r="N1682">
        <v>-0.92735000000000001</v>
      </c>
      <c r="O1682" s="1">
        <v>0.37157000000000001</v>
      </c>
      <c r="P1682">
        <v>-4.4580000000000002E-2</v>
      </c>
      <c r="Q1682">
        <v>-3.6479999999999999E-2</v>
      </c>
      <c r="R1682">
        <v>-0.79593000000000003</v>
      </c>
      <c r="S1682" s="1">
        <v>0.47027999999999998</v>
      </c>
      <c r="T1682">
        <v>-2.061E-2</v>
      </c>
      <c r="U1682">
        <v>-1.251E-2</v>
      </c>
      <c r="V1682">
        <v>-0.49819999999999998</v>
      </c>
      <c r="W1682" s="1">
        <v>0.63338000000000005</v>
      </c>
      <c r="X1682">
        <v>3.2669999999999998E-2</v>
      </c>
      <c r="Y1682">
        <v>1.8249999999999999E-2</v>
      </c>
      <c r="Z1682">
        <v>-1.4420000000000001E-2</v>
      </c>
      <c r="AA1682" s="12" t="s">
        <v>66774</v>
      </c>
      <c r="AB1682" s="14" t="s">
        <v>66775</v>
      </c>
      <c r="AC1682">
        <v>-4.3679999999999997E-2</v>
      </c>
      <c r="AD1682">
        <v>-5.8099999999999999E-2</v>
      </c>
      <c r="AE1682" s="12" t="s">
        <v>66776</v>
      </c>
      <c r="AF1682" s="14" t="s">
        <v>66777</v>
      </c>
      <c r="AG1682">
        <v>0.18536</v>
      </c>
      <c r="AH1682">
        <v>0.17094000000000001</v>
      </c>
      <c r="AI1682" s="12" t="s">
        <v>0</v>
      </c>
      <c r="AJ1682" s="14" t="s">
        <v>0</v>
      </c>
      <c r="AW1682"/>
      <c r="BA1682"/>
      <c r="BN1682"/>
    </row>
    <row r="1683" spans="1:66" hidden="1" x14ac:dyDescent="0.2">
      <c r="A1683" s="13" t="s">
        <v>48894</v>
      </c>
      <c r="B1683">
        <v>0.8</v>
      </c>
      <c r="C1683">
        <v>0.75</v>
      </c>
      <c r="D1683" s="1">
        <v>5.0000000000000044E-2</v>
      </c>
      <c r="E1683">
        <v>0.34</v>
      </c>
      <c r="F1683">
        <v>0.46</v>
      </c>
      <c r="G1683" s="1">
        <v>-0.12</v>
      </c>
      <c r="H1683">
        <v>-6.7400000000000003E-3</v>
      </c>
      <c r="I1683">
        <v>7.6319999999999999E-2</v>
      </c>
      <c r="J1683" s="1">
        <v>-9.4939999999999997E-2</v>
      </c>
      <c r="K1683">
        <v>-4.521E-2</v>
      </c>
      <c r="L1683">
        <v>-0.16639000000000001</v>
      </c>
      <c r="M1683">
        <v>-0.12118</v>
      </c>
      <c r="N1683">
        <v>-0.74507999999999996</v>
      </c>
      <c r="O1683" s="1">
        <v>0.47042</v>
      </c>
      <c r="P1683">
        <v>6.8110000000000004E-2</v>
      </c>
      <c r="Q1683">
        <v>-5.3069999999999999E-2</v>
      </c>
      <c r="R1683">
        <v>2.2881200000000002</v>
      </c>
      <c r="S1683" s="1">
        <v>8.1199999999999994E-2</v>
      </c>
      <c r="T1683">
        <v>-0.11602999999999999</v>
      </c>
      <c r="U1683">
        <v>-0.23721</v>
      </c>
      <c r="V1683">
        <v>-1.2933600000000001</v>
      </c>
      <c r="W1683" s="1">
        <v>0.23674000000000001</v>
      </c>
      <c r="X1683">
        <v>3.1739999999999997E-2</v>
      </c>
      <c r="Y1683">
        <v>1.7770000000000001E-2</v>
      </c>
      <c r="Z1683">
        <v>-1.397E-2</v>
      </c>
      <c r="AA1683" s="12" t="s">
        <v>48895</v>
      </c>
      <c r="AB1683" s="14" t="s">
        <v>48896</v>
      </c>
      <c r="AC1683">
        <v>8.4540000000000004E-2</v>
      </c>
      <c r="AD1683">
        <v>7.0569999999999994E-2</v>
      </c>
      <c r="AE1683" s="12" t="s">
        <v>48897</v>
      </c>
      <c r="AF1683" s="14" t="s">
        <v>48898</v>
      </c>
      <c r="AG1683">
        <v>-7.3840000000000003E-2</v>
      </c>
      <c r="AH1683">
        <v>-8.7809999999999999E-2</v>
      </c>
      <c r="AI1683" s="12" t="s">
        <v>0</v>
      </c>
      <c r="AJ1683" s="14" t="s">
        <v>0</v>
      </c>
      <c r="AW1683"/>
      <c r="BA1683"/>
      <c r="BN1683"/>
    </row>
    <row r="1684" spans="1:66" hidden="1" x14ac:dyDescent="0.2">
      <c r="A1684" s="13" t="s">
        <v>58769</v>
      </c>
      <c r="B1684">
        <v>0.46</v>
      </c>
      <c r="C1684">
        <v>0.31</v>
      </c>
      <c r="D1684" s="1">
        <v>0.15000000000000002</v>
      </c>
      <c r="E1684">
        <v>0.56000000000000005</v>
      </c>
      <c r="F1684">
        <v>0.74</v>
      </c>
      <c r="G1684" s="1">
        <v>-0.17999999999999994</v>
      </c>
      <c r="H1684">
        <v>6.0600000000000003E-3</v>
      </c>
      <c r="I1684">
        <v>3.6110000000000003E-2</v>
      </c>
      <c r="J1684" s="1">
        <v>-3.6380000000000003E-2</v>
      </c>
      <c r="K1684">
        <v>-3.0290000000000001E-2</v>
      </c>
      <c r="L1684">
        <v>-2.3439999999999999E-2</v>
      </c>
      <c r="M1684">
        <v>6.8500000000000002E-3</v>
      </c>
      <c r="N1684">
        <v>-0.89473000000000003</v>
      </c>
      <c r="O1684" s="1">
        <v>0.38832</v>
      </c>
      <c r="P1684">
        <v>-4.5900000000000003E-3</v>
      </c>
      <c r="Q1684">
        <v>2.2699999999999999E-3</v>
      </c>
      <c r="R1684">
        <v>-7.1660000000000001E-2</v>
      </c>
      <c r="S1684" s="1">
        <v>0.94630000000000003</v>
      </c>
      <c r="T1684">
        <v>-4.6350000000000002E-2</v>
      </c>
      <c r="U1684">
        <v>-3.95E-2</v>
      </c>
      <c r="V1684">
        <v>-1.1505799999999999</v>
      </c>
      <c r="W1684" s="1">
        <v>0.28738999999999998</v>
      </c>
      <c r="X1684">
        <v>4.24E-2</v>
      </c>
      <c r="Y1684">
        <v>-5.2510000000000001E-2</v>
      </c>
      <c r="Z1684">
        <v>-9.4909999999999994E-2</v>
      </c>
      <c r="AA1684" s="12" t="s">
        <v>58770</v>
      </c>
      <c r="AB1684" s="14" t="s">
        <v>58771</v>
      </c>
      <c r="AC1684">
        <v>7.6810000000000003E-2</v>
      </c>
      <c r="AD1684">
        <v>-1.8100000000000002E-2</v>
      </c>
      <c r="AE1684" s="12" t="s">
        <v>58772</v>
      </c>
      <c r="AF1684" s="14" t="s">
        <v>58773</v>
      </c>
      <c r="AG1684">
        <v>-2.6409999999999999E-2</v>
      </c>
      <c r="AH1684">
        <v>-0.12132</v>
      </c>
      <c r="AI1684" s="12" t="s">
        <v>0</v>
      </c>
      <c r="AJ1684" s="14" t="s">
        <v>0</v>
      </c>
      <c r="AW1684"/>
      <c r="BA1684"/>
      <c r="BN1684"/>
    </row>
    <row r="1685" spans="1:66" hidden="1" x14ac:dyDescent="0.2">
      <c r="A1685" s="13" t="s">
        <v>20750</v>
      </c>
      <c r="B1685">
        <v>0.4</v>
      </c>
      <c r="C1685">
        <v>0.25</v>
      </c>
      <c r="D1685" s="1">
        <v>0.15000000000000002</v>
      </c>
      <c r="E1685">
        <v>0.56999999999999995</v>
      </c>
      <c r="F1685">
        <v>0.75</v>
      </c>
      <c r="G1685" s="1">
        <v>-0.18000000000000005</v>
      </c>
      <c r="H1685">
        <v>6.1999999999999998E-3</v>
      </c>
      <c r="I1685">
        <v>-5.1670000000000001E-2</v>
      </c>
      <c r="J1685" s="1">
        <v>5.7369999999999997E-2</v>
      </c>
      <c r="K1685">
        <v>-2.9360000000000001E-2</v>
      </c>
      <c r="L1685">
        <v>-1.076E-2</v>
      </c>
      <c r="M1685">
        <v>1.8599999999999998E-2</v>
      </c>
      <c r="N1685">
        <v>-0.76544999999999996</v>
      </c>
      <c r="O1685" s="1">
        <v>0.45857999999999999</v>
      </c>
      <c r="P1685">
        <v>-0.12325</v>
      </c>
      <c r="Q1685">
        <v>-0.10465000000000001</v>
      </c>
      <c r="R1685">
        <v>-2.55972</v>
      </c>
      <c r="S1685" s="1">
        <v>6.207E-2</v>
      </c>
      <c r="T1685">
        <v>2.9319999999999999E-2</v>
      </c>
      <c r="U1685">
        <v>4.7919999999999997E-2</v>
      </c>
      <c r="V1685">
        <v>0.65952999999999995</v>
      </c>
      <c r="W1685" s="1">
        <v>0.53041000000000005</v>
      </c>
      <c r="X1685">
        <v>4.1750000000000002E-2</v>
      </c>
      <c r="Y1685">
        <v>-5.806E-2</v>
      </c>
      <c r="Z1685">
        <v>-9.9809999999999996E-2</v>
      </c>
      <c r="AA1685" s="12" t="s">
        <v>20751</v>
      </c>
      <c r="AB1685" s="14" t="s">
        <v>20752</v>
      </c>
      <c r="AC1685">
        <v>1.9910000000000001E-2</v>
      </c>
      <c r="AD1685">
        <v>-7.9899999999999999E-2</v>
      </c>
      <c r="AE1685" s="12" t="s">
        <v>20753</v>
      </c>
      <c r="AF1685" s="14" t="s">
        <v>20754</v>
      </c>
      <c r="AG1685">
        <v>8.5419999999999996E-2</v>
      </c>
      <c r="AH1685">
        <v>-1.438E-2</v>
      </c>
      <c r="AI1685" s="12" t="s">
        <v>0</v>
      </c>
      <c r="AJ1685" s="14" t="s">
        <v>0</v>
      </c>
      <c r="AW1685"/>
      <c r="BA1685"/>
      <c r="BN1685"/>
    </row>
    <row r="1686" spans="1:66" hidden="1" x14ac:dyDescent="0.2">
      <c r="A1686" s="13" t="s">
        <v>5667</v>
      </c>
      <c r="B1686">
        <v>0.4</v>
      </c>
      <c r="C1686">
        <v>0.25</v>
      </c>
      <c r="D1686" s="1">
        <v>0.15000000000000002</v>
      </c>
      <c r="E1686">
        <v>0.59</v>
      </c>
      <c r="F1686">
        <v>0.77</v>
      </c>
      <c r="G1686" s="1">
        <v>-0.18000000000000005</v>
      </c>
      <c r="H1686">
        <v>7.11E-3</v>
      </c>
      <c r="I1686">
        <v>6.9970000000000004E-2</v>
      </c>
      <c r="J1686" s="1">
        <v>-7.7829999999999996E-2</v>
      </c>
      <c r="K1686">
        <v>-3.04E-2</v>
      </c>
      <c r="L1686">
        <v>-1.137E-2</v>
      </c>
      <c r="M1686">
        <v>1.9019999999999999E-2</v>
      </c>
      <c r="N1686">
        <v>-1.08657</v>
      </c>
      <c r="O1686" s="1">
        <v>0.29815000000000003</v>
      </c>
      <c r="P1686">
        <v>2.8920000000000001E-2</v>
      </c>
      <c r="Q1686">
        <v>4.7940000000000003E-2</v>
      </c>
      <c r="R1686">
        <v>0.68176000000000003</v>
      </c>
      <c r="S1686" s="1">
        <v>0.53251000000000004</v>
      </c>
      <c r="T1686">
        <v>-6.7470000000000002E-2</v>
      </c>
      <c r="U1686">
        <v>-4.8439999999999997E-2</v>
      </c>
      <c r="V1686">
        <v>-2.1166800000000001</v>
      </c>
      <c r="W1686" s="1">
        <v>7.1459999999999996E-2</v>
      </c>
      <c r="X1686">
        <v>4.462E-2</v>
      </c>
      <c r="Y1686">
        <v>-6.2799999999999995E-2</v>
      </c>
      <c r="Z1686">
        <v>-0.10742</v>
      </c>
      <c r="AA1686" s="12" t="s">
        <v>5668</v>
      </c>
      <c r="AB1686" s="14" t="s">
        <v>5669</v>
      </c>
      <c r="AC1686">
        <v>0.11101999999999999</v>
      </c>
      <c r="AD1686">
        <v>3.5999999999999999E-3</v>
      </c>
      <c r="AE1686" s="12" t="s">
        <v>5670</v>
      </c>
      <c r="AF1686" s="14" t="s">
        <v>5671</v>
      </c>
      <c r="AG1686">
        <v>-8.8179999999999994E-2</v>
      </c>
      <c r="AH1686">
        <v>-0.1956</v>
      </c>
      <c r="AI1686" s="12" t="s">
        <v>0</v>
      </c>
      <c r="AJ1686" s="14" t="s">
        <v>0</v>
      </c>
      <c r="AW1686"/>
      <c r="BA1686"/>
      <c r="BN1686"/>
    </row>
    <row r="1687" spans="1:66" hidden="1" x14ac:dyDescent="0.2">
      <c r="A1687" s="13" t="s">
        <v>3088</v>
      </c>
      <c r="B1687">
        <v>0.52</v>
      </c>
      <c r="C1687">
        <v>0.37</v>
      </c>
      <c r="D1687" s="1">
        <v>0.15000000000000002</v>
      </c>
      <c r="E1687">
        <v>0.19</v>
      </c>
      <c r="F1687">
        <v>0.3</v>
      </c>
      <c r="G1687" s="1">
        <v>-0.10999999999999999</v>
      </c>
      <c r="H1687">
        <v>7.7299999999999999E-3</v>
      </c>
      <c r="I1687">
        <v>-3.1559999999999998E-2</v>
      </c>
      <c r="J1687" s="1">
        <v>7.3169999999999999E-2</v>
      </c>
      <c r="K1687">
        <v>-3.338E-2</v>
      </c>
      <c r="L1687">
        <v>-4.0189999999999997E-2</v>
      </c>
      <c r="M1687">
        <v>-6.8100000000000001E-3</v>
      </c>
      <c r="N1687">
        <v>-1.0001</v>
      </c>
      <c r="O1687" s="1">
        <v>0.33662999999999998</v>
      </c>
      <c r="P1687">
        <v>-5.253E-2</v>
      </c>
      <c r="Q1687">
        <v>-5.935E-2</v>
      </c>
      <c r="R1687">
        <v>-2.11897</v>
      </c>
      <c r="S1687" s="1">
        <v>9.9070000000000005E-2</v>
      </c>
      <c r="T1687">
        <v>-2.1409999999999998E-2</v>
      </c>
      <c r="U1687">
        <v>-2.8219999999999999E-2</v>
      </c>
      <c r="V1687">
        <v>-0.40349000000000002</v>
      </c>
      <c r="W1687" s="1">
        <v>0.69854000000000005</v>
      </c>
      <c r="X1687">
        <v>4.8849999999999998E-2</v>
      </c>
      <c r="Y1687">
        <v>7.7429999999999999E-2</v>
      </c>
      <c r="Z1687">
        <v>2.8580000000000001E-2</v>
      </c>
      <c r="AA1687" s="12" t="s">
        <v>3089</v>
      </c>
      <c r="AB1687" s="14" t="s">
        <v>3090</v>
      </c>
      <c r="AC1687">
        <v>-1.059E-2</v>
      </c>
      <c r="AD1687">
        <v>1.7989999999999999E-2</v>
      </c>
      <c r="AE1687" s="12" t="s">
        <v>3091</v>
      </c>
      <c r="AF1687" s="14" t="s">
        <v>3092</v>
      </c>
      <c r="AG1687">
        <v>0.16774</v>
      </c>
      <c r="AH1687">
        <v>0.19631999999999999</v>
      </c>
      <c r="AI1687" s="12" t="s">
        <v>0</v>
      </c>
      <c r="AJ1687" s="14" t="s">
        <v>0</v>
      </c>
      <c r="AW1687"/>
      <c r="BA1687"/>
      <c r="BN1687"/>
    </row>
    <row r="1688" spans="1:66" hidden="1" x14ac:dyDescent="0.2">
      <c r="A1688" s="13" t="s">
        <v>60880</v>
      </c>
      <c r="B1688">
        <v>0.8</v>
      </c>
      <c r="C1688">
        <v>0.75</v>
      </c>
      <c r="D1688" s="1">
        <v>5.0000000000000044E-2</v>
      </c>
      <c r="E1688">
        <v>7.0000000000000007E-2</v>
      </c>
      <c r="F1688">
        <v>7.0000000000000007E-2</v>
      </c>
      <c r="G1688" s="1">
        <v>0</v>
      </c>
      <c r="H1688">
        <v>-4.64E-3</v>
      </c>
      <c r="I1688">
        <v>2.078E-2</v>
      </c>
      <c r="J1688" s="1">
        <v>1.0460000000000001E-2</v>
      </c>
      <c r="K1688">
        <v>-4.0559999999999999E-2</v>
      </c>
      <c r="L1688">
        <v>-0.16539999999999999</v>
      </c>
      <c r="M1688">
        <v>-0.12484000000000001</v>
      </c>
      <c r="N1688">
        <v>-0.92220999999999997</v>
      </c>
      <c r="O1688" s="1">
        <v>0.37436000000000003</v>
      </c>
      <c r="P1688">
        <v>5.5359999999999999E-2</v>
      </c>
      <c r="Q1688">
        <v>-6.948E-2</v>
      </c>
      <c r="R1688">
        <v>1.06464</v>
      </c>
      <c r="S1688" s="1">
        <v>0.34654000000000001</v>
      </c>
      <c r="T1688">
        <v>-0.10051</v>
      </c>
      <c r="U1688">
        <v>-0.22534999999999999</v>
      </c>
      <c r="V1688">
        <v>-1.8137700000000001</v>
      </c>
      <c r="W1688" s="1">
        <v>0.11226</v>
      </c>
      <c r="X1688">
        <v>3.1280000000000002E-2</v>
      </c>
      <c r="Y1688">
        <v>0.14890999999999999</v>
      </c>
      <c r="Z1688">
        <v>0.11763</v>
      </c>
      <c r="AA1688" s="12" t="s">
        <v>60881</v>
      </c>
      <c r="AB1688" s="14" t="s">
        <v>60882</v>
      </c>
      <c r="AC1688">
        <v>-1.379E-2</v>
      </c>
      <c r="AD1688">
        <v>0.10384</v>
      </c>
      <c r="AE1688" s="12" t="s">
        <v>60883</v>
      </c>
      <c r="AF1688" s="14" t="s">
        <v>60884</v>
      </c>
      <c r="AG1688">
        <v>0.12143</v>
      </c>
      <c r="AH1688">
        <v>0.23905999999999999</v>
      </c>
      <c r="AI1688" s="12" t="s">
        <v>0</v>
      </c>
      <c r="AJ1688" s="14" t="s">
        <v>0</v>
      </c>
      <c r="AW1688"/>
      <c r="BA1688"/>
      <c r="BN1688"/>
    </row>
    <row r="1689" spans="1:66" hidden="1" x14ac:dyDescent="0.2">
      <c r="A1689" s="13" t="s">
        <v>31170</v>
      </c>
      <c r="B1689">
        <v>0.92</v>
      </c>
      <c r="C1689">
        <v>0.91</v>
      </c>
      <c r="D1689" s="1">
        <v>1.0000000000000009E-2</v>
      </c>
      <c r="E1689">
        <v>0.97</v>
      </c>
      <c r="F1689">
        <v>0.94</v>
      </c>
      <c r="G1689" s="1">
        <v>3.0000000000000027E-2</v>
      </c>
      <c r="H1689">
        <v>-0.18335000000000001</v>
      </c>
      <c r="I1689">
        <v>-0.31308999999999998</v>
      </c>
      <c r="J1689" s="1">
        <v>-9.4670000000000004E-2</v>
      </c>
      <c r="K1689">
        <v>-9.0279999999999999E-2</v>
      </c>
      <c r="L1689">
        <v>-0.66839000000000004</v>
      </c>
      <c r="M1689">
        <v>-0.57811000000000001</v>
      </c>
      <c r="N1689">
        <v>-0.69737000000000005</v>
      </c>
      <c r="O1689" s="1">
        <v>0.49869000000000002</v>
      </c>
      <c r="P1689">
        <v>-0.33871000000000001</v>
      </c>
      <c r="Q1689">
        <v>-0.91681999999999997</v>
      </c>
      <c r="R1689">
        <v>-1.23302</v>
      </c>
      <c r="S1689" s="1">
        <v>0.28489999999999999</v>
      </c>
      <c r="T1689">
        <v>6.4979999999999996E-2</v>
      </c>
      <c r="U1689">
        <v>-0.51312999999999998</v>
      </c>
      <c r="V1689">
        <v>0.63019999999999998</v>
      </c>
      <c r="W1689" s="1">
        <v>0.54818</v>
      </c>
      <c r="X1689">
        <v>-0.27642</v>
      </c>
      <c r="Y1689">
        <v>-0.58945000000000003</v>
      </c>
      <c r="Z1689">
        <v>-0.31302999999999997</v>
      </c>
      <c r="AA1689" s="12" t="s">
        <v>31171</v>
      </c>
      <c r="AB1689" s="14" t="s">
        <v>31172</v>
      </c>
      <c r="AC1689">
        <v>-0.28747</v>
      </c>
      <c r="AD1689">
        <v>-0.60050000000000003</v>
      </c>
      <c r="AE1689" s="12" t="s">
        <v>31173</v>
      </c>
      <c r="AF1689" s="14" t="s">
        <v>31174</v>
      </c>
      <c r="AG1689">
        <v>-0.25431999999999999</v>
      </c>
      <c r="AH1689">
        <v>-0.56735000000000002</v>
      </c>
      <c r="AI1689" s="12" t="s">
        <v>0</v>
      </c>
      <c r="AJ1689" s="14" t="s">
        <v>0</v>
      </c>
      <c r="AW1689"/>
      <c r="BA1689"/>
      <c r="BN1689"/>
    </row>
    <row r="1690" spans="1:66" hidden="1" x14ac:dyDescent="0.2">
      <c r="A1690" s="13" t="s">
        <v>53402</v>
      </c>
      <c r="B1690">
        <v>0.5</v>
      </c>
      <c r="C1690">
        <v>0.35</v>
      </c>
      <c r="D1690" s="1">
        <v>0.15000000000000002</v>
      </c>
      <c r="E1690">
        <v>0.73</v>
      </c>
      <c r="F1690">
        <v>0.87</v>
      </c>
      <c r="G1690" s="1">
        <v>-0.14000000000000001</v>
      </c>
      <c r="H1690">
        <v>1.1639999999999999E-2</v>
      </c>
      <c r="I1690">
        <v>3.5799999999999998E-3</v>
      </c>
      <c r="J1690" s="1">
        <v>-9.4999999999999998E-3</v>
      </c>
      <c r="K1690">
        <v>-3.3300000000000003E-2</v>
      </c>
      <c r="L1690">
        <v>-3.4909999999999997E-2</v>
      </c>
      <c r="M1690">
        <v>-1.6100000000000001E-3</v>
      </c>
      <c r="N1690">
        <v>-0.89234000000000002</v>
      </c>
      <c r="O1690" s="1">
        <v>0.38954</v>
      </c>
      <c r="P1690">
        <v>-8.7459999999999996E-2</v>
      </c>
      <c r="Q1690">
        <v>-8.906E-2</v>
      </c>
      <c r="R1690">
        <v>-2.1543999999999999</v>
      </c>
      <c r="S1690" s="1">
        <v>9.6780000000000005E-2</v>
      </c>
      <c r="T1690">
        <v>5.4000000000000001E-4</v>
      </c>
      <c r="U1690">
        <v>-1.07E-3</v>
      </c>
      <c r="V1690">
        <v>1.009E-2</v>
      </c>
      <c r="W1690" s="1">
        <v>0.99222999999999995</v>
      </c>
      <c r="X1690">
        <v>5.6570000000000002E-2</v>
      </c>
      <c r="Y1690">
        <v>-0.12038</v>
      </c>
      <c r="Z1690">
        <v>-0.17695</v>
      </c>
      <c r="AA1690" s="12" t="s">
        <v>53403</v>
      </c>
      <c r="AB1690" s="14" t="s">
        <v>53404</v>
      </c>
      <c r="AC1690">
        <v>9.461E-2</v>
      </c>
      <c r="AD1690">
        <v>-8.233E-2</v>
      </c>
      <c r="AE1690" s="12" t="s">
        <v>53405</v>
      </c>
      <c r="AF1690" s="14" t="s">
        <v>53406</v>
      </c>
      <c r="AG1690">
        <v>-1.9529999999999999E-2</v>
      </c>
      <c r="AH1690">
        <v>-0.19647000000000001</v>
      </c>
      <c r="AI1690" s="12" t="s">
        <v>0</v>
      </c>
      <c r="AJ1690" s="14" t="s">
        <v>0</v>
      </c>
      <c r="AW1690"/>
      <c r="BA1690"/>
      <c r="BN1690"/>
    </row>
    <row r="1691" spans="1:66" x14ac:dyDescent="0.2">
      <c r="A1691" s="13" t="s">
        <v>49230</v>
      </c>
      <c r="B1691">
        <v>0.64</v>
      </c>
      <c r="C1691">
        <v>0.55000000000000004</v>
      </c>
      <c r="D1691" s="1">
        <v>8.9999999999999969E-2</v>
      </c>
      <c r="E1691">
        <v>0.66</v>
      </c>
      <c r="F1691">
        <v>0.12</v>
      </c>
      <c r="G1691" s="1">
        <v>0.54</v>
      </c>
      <c r="H1691">
        <v>-0.10431</v>
      </c>
      <c r="I1691">
        <v>-7.7499999999999999E-2</v>
      </c>
      <c r="J1691" s="1">
        <v>-0.14926</v>
      </c>
      <c r="K1691">
        <v>-3.0960000000000001E-2</v>
      </c>
      <c r="L1691">
        <v>-7.5759999999999994E-2</v>
      </c>
      <c r="M1691">
        <v>-4.48E-2</v>
      </c>
      <c r="N1691">
        <v>-1.4990699999999999</v>
      </c>
      <c r="O1691" s="1">
        <v>0.15864</v>
      </c>
      <c r="P1691">
        <v>-1.8350000000000002E-2</v>
      </c>
      <c r="Q1691">
        <v>-6.3149999999999998E-2</v>
      </c>
      <c r="R1691">
        <v>-0.57884999999999998</v>
      </c>
      <c r="S1691" s="1">
        <v>0.59319999999999995</v>
      </c>
      <c r="T1691">
        <v>-3.884E-2</v>
      </c>
      <c r="U1691">
        <v>-8.3640000000000006E-2</v>
      </c>
      <c r="V1691">
        <v>-1.3789100000000001</v>
      </c>
      <c r="W1691" s="1">
        <v>0.20946000000000001</v>
      </c>
      <c r="X1691">
        <v>-0.17766000000000001</v>
      </c>
      <c r="Y1691">
        <v>-8.9120000000000005E-2</v>
      </c>
      <c r="Z1691">
        <v>8.8539999999999994E-2</v>
      </c>
      <c r="AA1691" s="12" t="s">
        <v>49231</v>
      </c>
      <c r="AB1691" s="14" t="s">
        <v>49232</v>
      </c>
      <c r="AC1691">
        <v>-0.13664999999999999</v>
      </c>
      <c r="AD1691">
        <v>-4.811E-2</v>
      </c>
      <c r="AE1691" s="12" t="s">
        <v>49233</v>
      </c>
      <c r="AF1691" s="14" t="s">
        <v>49234</v>
      </c>
      <c r="AG1691">
        <v>-0.25968000000000002</v>
      </c>
      <c r="AH1691">
        <v>-0.17113999999999999</v>
      </c>
      <c r="AI1691" s="12" t="s">
        <v>0</v>
      </c>
      <c r="AJ1691" s="14" t="s">
        <v>0</v>
      </c>
      <c r="AW1691"/>
      <c r="BA1691"/>
      <c r="BN1691"/>
    </row>
    <row r="1692" spans="1:66" hidden="1" x14ac:dyDescent="0.2">
      <c r="A1692" s="13" t="s">
        <v>26400</v>
      </c>
      <c r="B1692">
        <v>0.46</v>
      </c>
      <c r="C1692">
        <v>0.31</v>
      </c>
      <c r="D1692" s="1">
        <v>0.15000000000000002</v>
      </c>
      <c r="E1692">
        <v>0.72</v>
      </c>
      <c r="F1692">
        <v>0.87</v>
      </c>
      <c r="G1692" s="1">
        <v>-0.15000000000000002</v>
      </c>
      <c r="H1692">
        <v>1.6879999999999999E-2</v>
      </c>
      <c r="I1692">
        <v>5.6759999999999998E-2</v>
      </c>
      <c r="J1692" s="1">
        <v>-4.0960000000000003E-2</v>
      </c>
      <c r="K1692">
        <v>-2.9319999999999999E-2</v>
      </c>
      <c r="L1692">
        <v>-2.3980000000000001E-2</v>
      </c>
      <c r="M1692">
        <v>5.3400000000000001E-3</v>
      </c>
      <c r="N1692">
        <v>-0.99573999999999996</v>
      </c>
      <c r="O1692" s="1">
        <v>0.33857999999999999</v>
      </c>
      <c r="P1692">
        <v>2.5400000000000002E-3</v>
      </c>
      <c r="Q1692">
        <v>7.8799999999999999E-3</v>
      </c>
      <c r="R1692">
        <v>0.10696</v>
      </c>
      <c r="S1692" s="1">
        <v>0.91979999999999995</v>
      </c>
      <c r="T1692">
        <v>-4.922E-2</v>
      </c>
      <c r="U1692">
        <v>-4.3889999999999998E-2</v>
      </c>
      <c r="V1692">
        <v>-1.08666</v>
      </c>
      <c r="W1692" s="1">
        <v>0.31284000000000001</v>
      </c>
      <c r="X1692">
        <v>6.3089999999999993E-2</v>
      </c>
      <c r="Y1692">
        <v>-0.1191</v>
      </c>
      <c r="Z1692">
        <v>-0.1822</v>
      </c>
      <c r="AA1692" s="12" t="s">
        <v>26401</v>
      </c>
      <c r="AB1692" s="14" t="s">
        <v>26402</v>
      </c>
      <c r="AC1692">
        <v>0.11098</v>
      </c>
      <c r="AD1692">
        <v>-7.1209999999999996E-2</v>
      </c>
      <c r="AE1692" s="12" t="s">
        <v>26403</v>
      </c>
      <c r="AF1692" s="14" t="s">
        <v>26404</v>
      </c>
      <c r="AG1692">
        <v>-3.2689999999999997E-2</v>
      </c>
      <c r="AH1692">
        <v>-0.21487999999999999</v>
      </c>
      <c r="AI1692" s="12" t="s">
        <v>0</v>
      </c>
      <c r="AJ1692" s="14" t="s">
        <v>0</v>
      </c>
      <c r="AW1692"/>
      <c r="BA1692"/>
      <c r="BN1692"/>
    </row>
    <row r="1693" spans="1:66" hidden="1" x14ac:dyDescent="0.2">
      <c r="A1693" s="13" t="s">
        <v>56736</v>
      </c>
      <c r="B1693">
        <v>1</v>
      </c>
      <c r="C1693">
        <v>1</v>
      </c>
      <c r="D1693" s="1">
        <v>0</v>
      </c>
      <c r="E1693">
        <v>1</v>
      </c>
      <c r="F1693">
        <v>1</v>
      </c>
      <c r="G1693" s="1">
        <v>0</v>
      </c>
      <c r="H1693">
        <v>-8.4739999999999996E-2</v>
      </c>
      <c r="I1693">
        <v>-0.10759000000000001</v>
      </c>
      <c r="J1693" s="1">
        <v>-8.8400000000000006E-2</v>
      </c>
      <c r="K1693">
        <v>-8.9980000000000004E-2</v>
      </c>
      <c r="L1693">
        <v>-2.4203199999999998</v>
      </c>
      <c r="M1693">
        <v>-2.3303400000000001</v>
      </c>
      <c r="N1693">
        <v>-1.53285</v>
      </c>
      <c r="O1693" s="1">
        <v>0.15076000000000001</v>
      </c>
      <c r="P1693">
        <v>-0.16178000000000001</v>
      </c>
      <c r="Q1693">
        <v>-2.4921199999999999</v>
      </c>
      <c r="R1693">
        <v>-4.3677599999999996</v>
      </c>
      <c r="S1693" s="1">
        <v>1.077E-2</v>
      </c>
      <c r="T1693">
        <v>-4.5100000000000001E-2</v>
      </c>
      <c r="U1693">
        <v>-2.3754400000000002</v>
      </c>
      <c r="V1693">
        <v>-0.49464999999999998</v>
      </c>
      <c r="W1693" s="1">
        <v>0.63588</v>
      </c>
      <c r="X1693">
        <v>-7.9500000000000001E-2</v>
      </c>
      <c r="Y1693">
        <v>-1.5004599999999999</v>
      </c>
      <c r="Z1693">
        <v>-1.42096</v>
      </c>
      <c r="AA1693" s="12" t="s">
        <v>56737</v>
      </c>
      <c r="AB1693" s="14" t="s">
        <v>56738</v>
      </c>
      <c r="AC1693">
        <v>-5.3400000000000003E-2</v>
      </c>
      <c r="AD1693">
        <v>-1.4743599999999999</v>
      </c>
      <c r="AE1693" s="12" t="s">
        <v>56739</v>
      </c>
      <c r="AF1693" s="14" t="s">
        <v>56740</v>
      </c>
      <c r="AG1693">
        <v>-0.13170000000000001</v>
      </c>
      <c r="AH1693">
        <v>-1.5526599999999999</v>
      </c>
      <c r="AI1693" s="12" t="s">
        <v>15</v>
      </c>
      <c r="AJ1693" s="14" t="s">
        <v>15</v>
      </c>
      <c r="AW1693"/>
      <c r="BA1693"/>
      <c r="BN1693"/>
    </row>
    <row r="1694" spans="1:66" hidden="1" x14ac:dyDescent="0.2">
      <c r="A1694" s="13" t="s">
        <v>12509</v>
      </c>
      <c r="B1694">
        <v>0.45</v>
      </c>
      <c r="C1694">
        <v>0.3</v>
      </c>
      <c r="D1694" s="1">
        <v>0.15000000000000002</v>
      </c>
      <c r="E1694">
        <v>0.5</v>
      </c>
      <c r="F1694">
        <v>0.79</v>
      </c>
      <c r="G1694" s="1">
        <v>-0.29000000000000004</v>
      </c>
      <c r="H1694">
        <v>2.7699999999999999E-2</v>
      </c>
      <c r="I1694">
        <v>9.5000000000000001E-2</v>
      </c>
      <c r="J1694" s="1">
        <v>-0.11061</v>
      </c>
      <c r="K1694">
        <v>-2.9069999999999999E-2</v>
      </c>
      <c r="L1694">
        <v>-2.129E-2</v>
      </c>
      <c r="M1694">
        <v>7.7799999999999996E-3</v>
      </c>
      <c r="N1694">
        <v>-1.1117699999999999</v>
      </c>
      <c r="O1694" s="1">
        <v>0.2873</v>
      </c>
      <c r="P1694">
        <v>-3.4450000000000001E-2</v>
      </c>
      <c r="Q1694">
        <v>-2.666E-2</v>
      </c>
      <c r="R1694">
        <v>-0.57523999999999997</v>
      </c>
      <c r="S1694" s="1">
        <v>0.59575</v>
      </c>
      <c r="T1694">
        <v>-2.571E-2</v>
      </c>
      <c r="U1694">
        <v>-1.7930000000000001E-2</v>
      </c>
      <c r="V1694">
        <v>-1.04694</v>
      </c>
      <c r="W1694" s="1">
        <v>0.32863999999999999</v>
      </c>
      <c r="X1694">
        <v>8.4470000000000003E-2</v>
      </c>
      <c r="Y1694">
        <v>-3.2629999999999999E-2</v>
      </c>
      <c r="Z1694">
        <v>-0.1171</v>
      </c>
      <c r="AA1694" s="12" t="s">
        <v>12510</v>
      </c>
      <c r="AB1694" s="14" t="s">
        <v>12511</v>
      </c>
      <c r="AC1694">
        <v>0.22445999999999999</v>
      </c>
      <c r="AD1694">
        <v>0.10736</v>
      </c>
      <c r="AE1694" s="12" t="s">
        <v>12512</v>
      </c>
      <c r="AF1694" s="14" t="s">
        <v>12513</v>
      </c>
      <c r="AG1694">
        <v>-0.19550999999999999</v>
      </c>
      <c r="AH1694">
        <v>-0.31261</v>
      </c>
      <c r="AI1694" s="12" t="s">
        <v>0</v>
      </c>
      <c r="AJ1694" s="14" t="s">
        <v>0</v>
      </c>
      <c r="AW1694"/>
      <c r="BA1694"/>
      <c r="BN1694"/>
    </row>
    <row r="1695" spans="1:66" hidden="1" x14ac:dyDescent="0.2">
      <c r="A1695" s="13" t="s">
        <v>76800</v>
      </c>
      <c r="B1695">
        <v>0.4</v>
      </c>
      <c r="C1695">
        <v>0.25</v>
      </c>
      <c r="D1695" s="1">
        <v>0.15000000000000002</v>
      </c>
      <c r="E1695">
        <v>0.41</v>
      </c>
      <c r="F1695">
        <v>0.74</v>
      </c>
      <c r="G1695" s="1">
        <v>-0.33</v>
      </c>
      <c r="H1695">
        <v>3.1140000000000001E-2</v>
      </c>
      <c r="I1695">
        <v>4.2610000000000002E-2</v>
      </c>
      <c r="J1695" s="1">
        <v>1.017E-2</v>
      </c>
      <c r="K1695">
        <v>-2.9690000000000001E-2</v>
      </c>
      <c r="L1695">
        <v>-1.0970000000000001E-2</v>
      </c>
      <c r="M1695">
        <v>1.873E-2</v>
      </c>
      <c r="N1695">
        <v>-1.02847</v>
      </c>
      <c r="O1695" s="1">
        <v>0.32363999999999998</v>
      </c>
      <c r="P1695">
        <v>-2.683E-2</v>
      </c>
      <c r="Q1695">
        <v>-8.0999999999999996E-3</v>
      </c>
      <c r="R1695">
        <v>-1.01203</v>
      </c>
      <c r="S1695" s="1">
        <v>0.36758999999999997</v>
      </c>
      <c r="T1695">
        <v>-3.1480000000000001E-2</v>
      </c>
      <c r="U1695">
        <v>-1.2760000000000001E-2</v>
      </c>
      <c r="V1695">
        <v>-0.69389000000000001</v>
      </c>
      <c r="W1695" s="1">
        <v>0.50995000000000001</v>
      </c>
      <c r="X1695">
        <v>9.1969999999999996E-2</v>
      </c>
      <c r="Y1695">
        <v>-5.1599999999999997E-3</v>
      </c>
      <c r="Z1695">
        <v>-9.7140000000000004E-2</v>
      </c>
      <c r="AA1695" s="12" t="s">
        <v>76801</v>
      </c>
      <c r="AB1695" s="14" t="s">
        <v>76802</v>
      </c>
      <c r="AC1695">
        <v>0.11205</v>
      </c>
      <c r="AD1695">
        <v>1.4919999999999999E-2</v>
      </c>
      <c r="AE1695" s="12" t="s">
        <v>76803</v>
      </c>
      <c r="AF1695" s="14" t="s">
        <v>76804</v>
      </c>
      <c r="AG1695">
        <v>5.1819999999999998E-2</v>
      </c>
      <c r="AH1695">
        <v>-4.5319999999999999E-2</v>
      </c>
      <c r="AI1695" s="12" t="s">
        <v>0</v>
      </c>
      <c r="AJ1695" s="14" t="s">
        <v>0</v>
      </c>
      <c r="AW1695"/>
      <c r="BA1695"/>
      <c r="BN1695"/>
    </row>
    <row r="1696" spans="1:66" x14ac:dyDescent="0.2">
      <c r="A1696" s="13" t="s">
        <v>59974</v>
      </c>
      <c r="B1696">
        <v>0.22</v>
      </c>
      <c r="C1696">
        <v>0.08</v>
      </c>
      <c r="D1696" s="1">
        <v>0.14000000000000001</v>
      </c>
      <c r="E1696">
        <v>0.87</v>
      </c>
      <c r="F1696">
        <v>0.56000000000000005</v>
      </c>
      <c r="G1696" s="1">
        <v>0.30999999999999994</v>
      </c>
      <c r="H1696">
        <v>-0.1043</v>
      </c>
      <c r="I1696">
        <v>-9.1939999999999994E-2</v>
      </c>
      <c r="J1696" s="1">
        <v>-0.14055000000000001</v>
      </c>
      <c r="K1696">
        <v>-3.1099999999999999E-2</v>
      </c>
      <c r="L1696">
        <v>3.0550000000000001E-2</v>
      </c>
      <c r="M1696">
        <v>6.1650000000000003E-2</v>
      </c>
      <c r="N1696">
        <v>-1.1494800000000001</v>
      </c>
      <c r="O1696" s="1">
        <v>0.27207999999999999</v>
      </c>
      <c r="P1696">
        <v>-4.786E-2</v>
      </c>
      <c r="Q1696">
        <v>1.379E-2</v>
      </c>
      <c r="R1696">
        <v>-0.88222999999999996</v>
      </c>
      <c r="S1696" s="1">
        <v>0.42712</v>
      </c>
      <c r="T1696">
        <v>-2.0619999999999999E-2</v>
      </c>
      <c r="U1696">
        <v>4.1029999999999997E-2</v>
      </c>
      <c r="V1696">
        <v>-0.67593000000000003</v>
      </c>
      <c r="W1696" s="1">
        <v>0.52027000000000001</v>
      </c>
      <c r="X1696">
        <v>-0.17751</v>
      </c>
      <c r="Y1696">
        <v>-0.21609999999999999</v>
      </c>
      <c r="Z1696">
        <v>-3.8589999999999999E-2</v>
      </c>
      <c r="AA1696" s="12" t="s">
        <v>59975</v>
      </c>
      <c r="AB1696" s="14" t="s">
        <v>59976</v>
      </c>
      <c r="AC1696">
        <v>-0.13603000000000001</v>
      </c>
      <c r="AD1696">
        <v>-0.17462</v>
      </c>
      <c r="AE1696" s="12" t="s">
        <v>59977</v>
      </c>
      <c r="AF1696" s="14" t="s">
        <v>59978</v>
      </c>
      <c r="AG1696">
        <v>-0.26047999999999999</v>
      </c>
      <c r="AH1696">
        <v>-0.29907</v>
      </c>
      <c r="AI1696" s="12" t="s">
        <v>0</v>
      </c>
      <c r="AJ1696" s="14" t="s">
        <v>0</v>
      </c>
      <c r="AW1696"/>
      <c r="BA1696"/>
      <c r="BN1696"/>
    </row>
    <row r="1697" spans="1:66" hidden="1" x14ac:dyDescent="0.2">
      <c r="A1697" s="13" t="s">
        <v>14851</v>
      </c>
      <c r="B1697">
        <v>0.5</v>
      </c>
      <c r="C1697">
        <v>0.35</v>
      </c>
      <c r="D1697" s="1">
        <v>0.15000000000000002</v>
      </c>
      <c r="E1697">
        <v>0.03</v>
      </c>
      <c r="F1697">
        <v>0.13</v>
      </c>
      <c r="G1697" s="1">
        <v>-0.1</v>
      </c>
      <c r="H1697">
        <v>4.2099999999999999E-2</v>
      </c>
      <c r="I1697">
        <v>2.572E-2</v>
      </c>
      <c r="J1697" s="1">
        <v>5.4600000000000003E-2</v>
      </c>
      <c r="K1697">
        <v>-3.0519999999999999E-2</v>
      </c>
      <c r="L1697">
        <v>-3.3590000000000002E-2</v>
      </c>
      <c r="M1697">
        <v>-3.0699999999999998E-3</v>
      </c>
      <c r="N1697">
        <v>-1.2727900000000001</v>
      </c>
      <c r="O1697" s="1">
        <v>0.22653000000000001</v>
      </c>
      <c r="P1697">
        <v>-0.06</v>
      </c>
      <c r="Q1697">
        <v>-6.3070000000000001E-2</v>
      </c>
      <c r="R1697">
        <v>-1.3372599999999999</v>
      </c>
      <c r="S1697" s="1">
        <v>0.25158000000000003</v>
      </c>
      <c r="T1697">
        <v>-1.209E-2</v>
      </c>
      <c r="U1697">
        <v>-1.5169999999999999E-2</v>
      </c>
      <c r="V1697">
        <v>-0.44314999999999999</v>
      </c>
      <c r="W1697" s="1">
        <v>0.67074</v>
      </c>
      <c r="X1697">
        <v>0.11471000000000001</v>
      </c>
      <c r="Y1697">
        <v>0.20066000000000001</v>
      </c>
      <c r="Z1697">
        <v>8.5940000000000003E-2</v>
      </c>
      <c r="AA1697" s="12" t="s">
        <v>14852</v>
      </c>
      <c r="AB1697" s="14" t="s">
        <v>14853</v>
      </c>
      <c r="AC1697">
        <v>0.11143</v>
      </c>
      <c r="AD1697">
        <v>0.19736999999999999</v>
      </c>
      <c r="AE1697" s="12" t="s">
        <v>14854</v>
      </c>
      <c r="AF1697" s="14" t="s">
        <v>14855</v>
      </c>
      <c r="AG1697">
        <v>0.12129</v>
      </c>
      <c r="AH1697">
        <v>0.20723</v>
      </c>
      <c r="AI1697" s="12" t="s">
        <v>0</v>
      </c>
      <c r="AJ1697" s="14" t="s">
        <v>0</v>
      </c>
      <c r="AW1697"/>
      <c r="BA1697"/>
      <c r="BN1697"/>
    </row>
    <row r="1698" spans="1:66" x14ac:dyDescent="0.2">
      <c r="A1698" s="13" t="s">
        <v>24791</v>
      </c>
      <c r="B1698">
        <v>0.31</v>
      </c>
      <c r="C1698">
        <v>0.44</v>
      </c>
      <c r="D1698" s="1">
        <v>-0.13</v>
      </c>
      <c r="E1698">
        <v>0.91</v>
      </c>
      <c r="F1698">
        <v>0.56000000000000005</v>
      </c>
      <c r="G1698" s="1">
        <v>0.35</v>
      </c>
      <c r="H1698">
        <v>-0.10428</v>
      </c>
      <c r="I1698">
        <v>-0.12654000000000001</v>
      </c>
      <c r="J1698" s="1">
        <v>-7.3120000000000004E-2</v>
      </c>
      <c r="K1698">
        <v>3.134E-2</v>
      </c>
      <c r="L1698">
        <v>1.057E-2</v>
      </c>
      <c r="M1698">
        <v>-2.077E-2</v>
      </c>
      <c r="N1698">
        <v>1.33192</v>
      </c>
      <c r="O1698" s="1">
        <v>0.20673</v>
      </c>
      <c r="P1698">
        <v>1.189E-2</v>
      </c>
      <c r="Q1698">
        <v>-8.8800000000000007E-3</v>
      </c>
      <c r="R1698">
        <v>0.23438999999999999</v>
      </c>
      <c r="S1698" s="1">
        <v>0.82609999999999995</v>
      </c>
      <c r="T1698">
        <v>4.3499999999999997E-2</v>
      </c>
      <c r="U1698">
        <v>2.273E-2</v>
      </c>
      <c r="V1698">
        <v>1.8488599999999999</v>
      </c>
      <c r="W1698" s="1">
        <v>0.10537000000000001</v>
      </c>
      <c r="X1698">
        <v>-0.2399</v>
      </c>
      <c r="Y1698">
        <v>-0.27917999999999998</v>
      </c>
      <c r="Z1698">
        <v>-3.9289999999999999E-2</v>
      </c>
      <c r="AA1698" s="12" t="s">
        <v>24792</v>
      </c>
      <c r="AB1698" s="14" t="s">
        <v>24793</v>
      </c>
      <c r="AC1698">
        <v>-0.26496999999999998</v>
      </c>
      <c r="AD1698">
        <v>-0.30425999999999997</v>
      </c>
      <c r="AE1698" s="12" t="s">
        <v>24794</v>
      </c>
      <c r="AF1698" s="14" t="s">
        <v>24795</v>
      </c>
      <c r="AG1698">
        <v>-0.18975</v>
      </c>
      <c r="AH1698">
        <v>-0.22903999999999999</v>
      </c>
      <c r="AI1698" s="12" t="s">
        <v>0</v>
      </c>
      <c r="AJ1698" s="14" t="s">
        <v>0</v>
      </c>
      <c r="AW1698"/>
      <c r="BA1698"/>
      <c r="BN1698"/>
    </row>
    <row r="1699" spans="1:66" hidden="1" x14ac:dyDescent="0.2">
      <c r="A1699" s="13" t="s">
        <v>24971</v>
      </c>
      <c r="B1699">
        <v>0.79</v>
      </c>
      <c r="C1699">
        <v>0.74</v>
      </c>
      <c r="D1699" s="1">
        <v>5.0000000000000044E-2</v>
      </c>
      <c r="E1699">
        <v>0.84</v>
      </c>
      <c r="F1699">
        <v>0.47</v>
      </c>
      <c r="G1699" s="1">
        <v>0.37</v>
      </c>
      <c r="H1699">
        <v>-0.10882</v>
      </c>
      <c r="I1699">
        <v>-8.1030000000000005E-2</v>
      </c>
      <c r="J1699" s="1">
        <v>-0.1152</v>
      </c>
      <c r="K1699">
        <v>-4.6420000000000003E-2</v>
      </c>
      <c r="L1699">
        <v>-0.16417999999999999</v>
      </c>
      <c r="M1699">
        <v>-0.11776</v>
      </c>
      <c r="N1699">
        <v>-0.92552999999999996</v>
      </c>
      <c r="O1699" s="1">
        <v>0.37259999999999999</v>
      </c>
      <c r="P1699">
        <v>2.512E-2</v>
      </c>
      <c r="Q1699">
        <v>-9.264E-2</v>
      </c>
      <c r="R1699">
        <v>0.66191</v>
      </c>
      <c r="S1699" s="1">
        <v>0.54313</v>
      </c>
      <c r="T1699">
        <v>-9.1139999999999999E-2</v>
      </c>
      <c r="U1699">
        <v>-0.20888999999999999</v>
      </c>
      <c r="V1699">
        <v>-1.2051400000000001</v>
      </c>
      <c r="W1699" s="1">
        <v>0.26700000000000002</v>
      </c>
      <c r="X1699">
        <v>-0.17121</v>
      </c>
      <c r="Y1699">
        <v>-0.18706999999999999</v>
      </c>
      <c r="Z1699">
        <v>-1.5859999999999999E-2</v>
      </c>
      <c r="AA1699" s="12" t="s">
        <v>24972</v>
      </c>
      <c r="AB1699" s="14" t="s">
        <v>24973</v>
      </c>
      <c r="AC1699">
        <v>-0.18718000000000001</v>
      </c>
      <c r="AD1699">
        <v>-0.20304</v>
      </c>
      <c r="AE1699" s="12" t="s">
        <v>24974</v>
      </c>
      <c r="AF1699" s="14" t="s">
        <v>24975</v>
      </c>
      <c r="AG1699">
        <v>-0.13925999999999999</v>
      </c>
      <c r="AH1699">
        <v>-0.15512000000000001</v>
      </c>
      <c r="AI1699" s="12" t="s">
        <v>0</v>
      </c>
      <c r="AJ1699" s="14" t="s">
        <v>0</v>
      </c>
      <c r="AW1699"/>
      <c r="BA1699"/>
      <c r="BN1699"/>
    </row>
    <row r="1700" spans="1:66" x14ac:dyDescent="0.2">
      <c r="A1700" s="13" t="s">
        <v>59984</v>
      </c>
      <c r="B1700">
        <v>0.26</v>
      </c>
      <c r="C1700">
        <v>0.12</v>
      </c>
      <c r="D1700" s="1">
        <v>0.14000000000000001</v>
      </c>
      <c r="E1700">
        <v>0.71</v>
      </c>
      <c r="F1700">
        <v>0.18</v>
      </c>
      <c r="G1700" s="1">
        <v>0.53</v>
      </c>
      <c r="H1700">
        <v>-0.10424</v>
      </c>
      <c r="I1700">
        <v>-0.11448</v>
      </c>
      <c r="J1700" s="1">
        <v>-2.862E-2</v>
      </c>
      <c r="K1700">
        <v>-2.9989999999999999E-2</v>
      </c>
      <c r="L1700">
        <v>2.0029999999999999E-2</v>
      </c>
      <c r="M1700">
        <v>5.0020000000000002E-2</v>
      </c>
      <c r="N1700">
        <v>-0.92120000000000002</v>
      </c>
      <c r="O1700" s="1">
        <v>0.37480000000000002</v>
      </c>
      <c r="P1700">
        <v>5.0189999999999999E-2</v>
      </c>
      <c r="Q1700">
        <v>0.10020999999999999</v>
      </c>
      <c r="R1700">
        <v>0.99304999999999999</v>
      </c>
      <c r="S1700" s="1">
        <v>0.37653999999999999</v>
      </c>
      <c r="T1700">
        <v>-8.0100000000000005E-2</v>
      </c>
      <c r="U1700">
        <v>-3.0079999999999999E-2</v>
      </c>
      <c r="V1700">
        <v>-2.4216199999999999</v>
      </c>
      <c r="W1700" s="1">
        <v>4.5429999999999998E-2</v>
      </c>
      <c r="X1700">
        <v>-0.17848</v>
      </c>
      <c r="Y1700">
        <v>-0.11275</v>
      </c>
      <c r="Z1700">
        <v>6.5740000000000007E-2</v>
      </c>
      <c r="AA1700" s="12" t="s">
        <v>59985</v>
      </c>
      <c r="AB1700" s="14" t="s">
        <v>59986</v>
      </c>
      <c r="AC1700">
        <v>-0.27916000000000002</v>
      </c>
      <c r="AD1700">
        <v>-0.21342</v>
      </c>
      <c r="AE1700" s="12" t="s">
        <v>59987</v>
      </c>
      <c r="AF1700" s="14" t="s">
        <v>59988</v>
      </c>
      <c r="AG1700">
        <v>2.2870000000000001E-2</v>
      </c>
      <c r="AH1700">
        <v>8.8599999999999998E-2</v>
      </c>
      <c r="AI1700" s="12" t="s">
        <v>0</v>
      </c>
      <c r="AJ1700" s="14" t="s">
        <v>0</v>
      </c>
      <c r="AW1700"/>
      <c r="BA1700"/>
      <c r="BN1700"/>
    </row>
    <row r="1701" spans="1:66" hidden="1" x14ac:dyDescent="0.2">
      <c r="A1701" s="13" t="s">
        <v>58127</v>
      </c>
      <c r="B1701">
        <v>0.23</v>
      </c>
      <c r="C1701">
        <v>0.08</v>
      </c>
      <c r="D1701" s="1">
        <v>0.15000000000000002</v>
      </c>
      <c r="E1701">
        <v>0.45</v>
      </c>
      <c r="F1701">
        <v>0.84</v>
      </c>
      <c r="G1701" s="1">
        <v>-0.38999999999999996</v>
      </c>
      <c r="H1701">
        <v>5.1119999999999999E-2</v>
      </c>
      <c r="I1701">
        <v>6.5549999999999997E-2</v>
      </c>
      <c r="J1701" s="1">
        <v>1.17E-2</v>
      </c>
      <c r="K1701">
        <v>-3.3570000000000003E-2</v>
      </c>
      <c r="L1701">
        <v>2.8369999999999999E-2</v>
      </c>
      <c r="M1701">
        <v>6.1940000000000002E-2</v>
      </c>
      <c r="N1701">
        <v>-1.3246500000000001</v>
      </c>
      <c r="O1701" s="1">
        <v>0.20934</v>
      </c>
      <c r="P1701">
        <v>-4.8899999999999999E-2</v>
      </c>
      <c r="Q1701">
        <v>1.304E-2</v>
      </c>
      <c r="R1701">
        <v>-2.0285299999999999</v>
      </c>
      <c r="S1701" s="1">
        <v>0.11040999999999999</v>
      </c>
      <c r="T1701">
        <v>-2.3990000000000001E-2</v>
      </c>
      <c r="U1701">
        <v>3.7949999999999998E-2</v>
      </c>
      <c r="V1701">
        <v>-0.61216999999999999</v>
      </c>
      <c r="W1701" s="1">
        <v>0.55957000000000001</v>
      </c>
      <c r="X1701">
        <v>0.1358</v>
      </c>
      <c r="Y1701">
        <v>-1.6320000000000001E-2</v>
      </c>
      <c r="Z1701">
        <v>-0.15212000000000001</v>
      </c>
      <c r="AA1701" s="12" t="s">
        <v>58128</v>
      </c>
      <c r="AB1701" s="14" t="s">
        <v>58129</v>
      </c>
      <c r="AC1701">
        <v>0.18</v>
      </c>
      <c r="AD1701">
        <v>2.7879999999999999E-2</v>
      </c>
      <c r="AE1701" s="12" t="s">
        <v>58130</v>
      </c>
      <c r="AF1701" s="14" t="s">
        <v>58131</v>
      </c>
      <c r="AG1701">
        <v>4.7399999999999998E-2</v>
      </c>
      <c r="AH1701">
        <v>-0.10471999999999999</v>
      </c>
      <c r="AI1701" s="12" t="s">
        <v>15</v>
      </c>
      <c r="AJ1701" s="14" t="s">
        <v>15</v>
      </c>
      <c r="AW1701"/>
      <c r="BA1701"/>
      <c r="BN1701"/>
    </row>
    <row r="1702" spans="1:66" x14ac:dyDescent="0.2">
      <c r="A1702" s="13" t="s">
        <v>40103</v>
      </c>
      <c r="B1702">
        <v>0.28999999999999998</v>
      </c>
      <c r="C1702">
        <v>0.12</v>
      </c>
      <c r="D1702" s="1">
        <v>0.16999999999999998</v>
      </c>
      <c r="E1702">
        <v>0.76</v>
      </c>
      <c r="F1702">
        <v>0.28000000000000003</v>
      </c>
      <c r="G1702" s="1">
        <v>0.48</v>
      </c>
      <c r="H1702">
        <v>-0.10421</v>
      </c>
      <c r="I1702">
        <v>-0.10432</v>
      </c>
      <c r="J1702" s="1">
        <v>-0.10666</v>
      </c>
      <c r="K1702">
        <v>-3.6900000000000002E-2</v>
      </c>
      <c r="L1702">
        <v>1.371E-2</v>
      </c>
      <c r="M1702">
        <v>5.0619999999999998E-2</v>
      </c>
      <c r="N1702">
        <v>-1.69526</v>
      </c>
      <c r="O1702" s="1">
        <v>0.11496000000000001</v>
      </c>
      <c r="P1702">
        <v>-4.0770000000000001E-2</v>
      </c>
      <c r="Q1702">
        <v>9.8399999999999998E-3</v>
      </c>
      <c r="R1702">
        <v>-0.82418999999999998</v>
      </c>
      <c r="S1702" s="1">
        <v>0.45587</v>
      </c>
      <c r="T1702">
        <v>-3.4479999999999997E-2</v>
      </c>
      <c r="U1702">
        <v>1.6129999999999999E-2</v>
      </c>
      <c r="V1702">
        <v>-1.6577200000000001</v>
      </c>
      <c r="W1702" s="1">
        <v>0.13980999999999999</v>
      </c>
      <c r="X1702">
        <v>-0.17152000000000001</v>
      </c>
      <c r="Y1702">
        <v>-0.13797000000000001</v>
      </c>
      <c r="Z1702">
        <v>3.3550000000000003E-2</v>
      </c>
      <c r="AA1702" s="12" t="s">
        <v>40104</v>
      </c>
      <c r="AB1702" s="14" t="s">
        <v>40105</v>
      </c>
      <c r="AC1702">
        <v>-0.16786000000000001</v>
      </c>
      <c r="AD1702">
        <v>-0.13431000000000001</v>
      </c>
      <c r="AE1702" s="12" t="s">
        <v>40106</v>
      </c>
      <c r="AF1702" s="14" t="s">
        <v>40107</v>
      </c>
      <c r="AG1702">
        <v>-0.17882999999999999</v>
      </c>
      <c r="AH1702">
        <v>-0.14527999999999999</v>
      </c>
      <c r="AI1702" s="12" t="s">
        <v>0</v>
      </c>
      <c r="AJ1702" s="14" t="s">
        <v>0</v>
      </c>
      <c r="AW1702"/>
      <c r="BA1702"/>
      <c r="BN1702"/>
    </row>
    <row r="1703" spans="1:66" hidden="1" x14ac:dyDescent="0.2">
      <c r="A1703" s="13" t="s">
        <v>68025</v>
      </c>
      <c r="B1703">
        <v>0.45</v>
      </c>
      <c r="C1703">
        <v>0.3</v>
      </c>
      <c r="D1703" s="1">
        <v>0.15000000000000002</v>
      </c>
      <c r="E1703">
        <v>0.54</v>
      </c>
      <c r="F1703">
        <v>0.89</v>
      </c>
      <c r="G1703" s="1">
        <v>-0.35</v>
      </c>
      <c r="H1703">
        <v>6.6100000000000006E-2</v>
      </c>
      <c r="I1703">
        <v>0.13150000000000001</v>
      </c>
      <c r="J1703" s="1">
        <v>-4.7019999999999999E-2</v>
      </c>
      <c r="K1703">
        <v>-3.0949999999999998E-2</v>
      </c>
      <c r="L1703">
        <v>-2.1909999999999999E-2</v>
      </c>
      <c r="M1703">
        <v>9.0399999999999994E-3</v>
      </c>
      <c r="N1703">
        <v>-0.65002000000000004</v>
      </c>
      <c r="O1703" s="1">
        <v>0.52778999999999998</v>
      </c>
      <c r="P1703">
        <v>-5.1900000000000002E-3</v>
      </c>
      <c r="Q1703">
        <v>3.8500000000000001E-3</v>
      </c>
      <c r="R1703">
        <v>-4.87E-2</v>
      </c>
      <c r="S1703" s="1">
        <v>0.96348999999999996</v>
      </c>
      <c r="T1703">
        <v>-4.7050000000000002E-2</v>
      </c>
      <c r="U1703">
        <v>-3.8010000000000002E-2</v>
      </c>
      <c r="V1703">
        <v>-1.01613</v>
      </c>
      <c r="W1703" s="1">
        <v>0.34299000000000002</v>
      </c>
      <c r="X1703">
        <v>0.16314000000000001</v>
      </c>
      <c r="Y1703">
        <v>-4.7739999999999998E-2</v>
      </c>
      <c r="Z1703">
        <v>-0.21088000000000001</v>
      </c>
      <c r="AA1703" s="12" t="s">
        <v>68026</v>
      </c>
      <c r="AB1703" s="14" t="s">
        <v>68027</v>
      </c>
      <c r="AC1703">
        <v>0.26818999999999998</v>
      </c>
      <c r="AD1703">
        <v>5.731E-2</v>
      </c>
      <c r="AE1703" s="12" t="s">
        <v>68028</v>
      </c>
      <c r="AF1703" s="14" t="s">
        <v>68029</v>
      </c>
      <c r="AG1703">
        <v>-4.6980000000000001E-2</v>
      </c>
      <c r="AH1703">
        <v>-0.25785999999999998</v>
      </c>
      <c r="AI1703" s="12" t="s">
        <v>0</v>
      </c>
      <c r="AJ1703" s="14" t="s">
        <v>0</v>
      </c>
      <c r="AW1703"/>
      <c r="BA1703"/>
      <c r="BN1703"/>
    </row>
    <row r="1704" spans="1:66" hidden="1" x14ac:dyDescent="0.2">
      <c r="A1704" s="13" t="s">
        <v>18480</v>
      </c>
      <c r="B1704">
        <v>0.99</v>
      </c>
      <c r="C1704">
        <v>0.99</v>
      </c>
      <c r="D1704" s="1">
        <v>0</v>
      </c>
      <c r="E1704">
        <v>0.98</v>
      </c>
      <c r="F1704">
        <v>0.99</v>
      </c>
      <c r="G1704" s="1">
        <v>-1.0000000000000009E-2</v>
      </c>
      <c r="H1704">
        <v>4.7199999999999999E-2</v>
      </c>
      <c r="I1704">
        <v>7.0230000000000001E-2</v>
      </c>
      <c r="J1704" s="1">
        <v>-3.9120000000000002E-2</v>
      </c>
      <c r="K1704">
        <v>-8.9609999999999995E-2</v>
      </c>
      <c r="L1704">
        <v>-2.0142000000000002</v>
      </c>
      <c r="M1704">
        <v>-1.92459</v>
      </c>
      <c r="N1704">
        <v>-1.83796</v>
      </c>
      <c r="O1704" s="1">
        <v>8.9819999999999997E-2</v>
      </c>
      <c r="P1704">
        <v>-0.14815</v>
      </c>
      <c r="Q1704">
        <v>-2.07274</v>
      </c>
      <c r="R1704">
        <v>-2.7321300000000002</v>
      </c>
      <c r="S1704" s="1">
        <v>5.0259999999999999E-2</v>
      </c>
      <c r="T1704">
        <v>-5.3030000000000001E-2</v>
      </c>
      <c r="U1704">
        <v>-1.9776199999999999</v>
      </c>
      <c r="V1704">
        <v>-0.75009999999999999</v>
      </c>
      <c r="W1704" s="1">
        <v>0.47713</v>
      </c>
      <c r="X1704">
        <v>0.184</v>
      </c>
      <c r="Y1704">
        <v>-0.77093</v>
      </c>
      <c r="Z1704">
        <v>-0.95494000000000001</v>
      </c>
      <c r="AA1704" s="12" t="s">
        <v>18481</v>
      </c>
      <c r="AB1704" s="14" t="s">
        <v>18482</v>
      </c>
      <c r="AC1704">
        <v>0.28861999999999999</v>
      </c>
      <c r="AD1704">
        <v>-0.66632000000000002</v>
      </c>
      <c r="AE1704" s="12" t="s">
        <v>18483</v>
      </c>
      <c r="AF1704" s="14" t="s">
        <v>18484</v>
      </c>
      <c r="AG1704">
        <v>-2.5219999999999999E-2</v>
      </c>
      <c r="AH1704">
        <v>-0.98016000000000003</v>
      </c>
      <c r="AI1704" s="12" t="s">
        <v>0</v>
      </c>
      <c r="AJ1704" s="14" t="s">
        <v>0</v>
      </c>
      <c r="AW1704"/>
      <c r="BA1704"/>
      <c r="BN1704"/>
    </row>
    <row r="1705" spans="1:66" x14ac:dyDescent="0.2">
      <c r="A1705" s="13" t="s">
        <v>5748</v>
      </c>
      <c r="B1705">
        <v>0.67</v>
      </c>
      <c r="C1705">
        <v>0.46</v>
      </c>
      <c r="D1705" s="1">
        <v>0.21000000000000002</v>
      </c>
      <c r="E1705">
        <v>0.68</v>
      </c>
      <c r="F1705">
        <v>0.24</v>
      </c>
      <c r="G1705" s="1">
        <v>0.44000000000000006</v>
      </c>
      <c r="H1705">
        <v>-0.10397000000000001</v>
      </c>
      <c r="I1705">
        <v>-0.12114</v>
      </c>
      <c r="J1705" s="1">
        <v>-7.2889999999999996E-2</v>
      </c>
      <c r="K1705">
        <v>-6.2780000000000002E-2</v>
      </c>
      <c r="L1705">
        <v>-8.8239999999999999E-2</v>
      </c>
      <c r="M1705">
        <v>-2.546E-2</v>
      </c>
      <c r="N1705">
        <v>-2.6132300000000002</v>
      </c>
      <c r="O1705" s="1">
        <v>2.1930000000000002E-2</v>
      </c>
      <c r="P1705">
        <v>-6.7519999999999997E-2</v>
      </c>
      <c r="Q1705">
        <v>-9.2979999999999993E-2</v>
      </c>
      <c r="R1705">
        <v>-2.96591</v>
      </c>
      <c r="S1705" s="1">
        <v>3.8649999999999997E-2</v>
      </c>
      <c r="T1705">
        <v>-5.9819999999999998E-2</v>
      </c>
      <c r="U1705">
        <v>-8.5279999999999995E-2</v>
      </c>
      <c r="V1705">
        <v>-1.59873</v>
      </c>
      <c r="W1705" s="1">
        <v>0.15307999999999999</v>
      </c>
      <c r="X1705">
        <v>-0.14516000000000001</v>
      </c>
      <c r="Y1705">
        <v>-0.10120999999999999</v>
      </c>
      <c r="Z1705">
        <v>4.394E-2</v>
      </c>
      <c r="AA1705" s="12" t="s">
        <v>5749</v>
      </c>
      <c r="AB1705" s="14" t="s">
        <v>5750</v>
      </c>
      <c r="AC1705">
        <v>-0.17476</v>
      </c>
      <c r="AD1705">
        <v>-0.13081999999999999</v>
      </c>
      <c r="AE1705" s="12" t="s">
        <v>5751</v>
      </c>
      <c r="AF1705" s="14" t="s">
        <v>5752</v>
      </c>
      <c r="AG1705">
        <v>-8.5959999999999995E-2</v>
      </c>
      <c r="AH1705">
        <v>-4.2009999999999999E-2</v>
      </c>
      <c r="AI1705" s="12" t="s">
        <v>0</v>
      </c>
      <c r="AJ1705" s="14" t="s">
        <v>0</v>
      </c>
      <c r="AW1705"/>
      <c r="BA1705"/>
      <c r="BN1705"/>
    </row>
    <row r="1706" spans="1:66" hidden="1" x14ac:dyDescent="0.2">
      <c r="A1706" s="13" t="s">
        <v>66512</v>
      </c>
      <c r="B1706">
        <v>0.88</v>
      </c>
      <c r="C1706">
        <v>0.86</v>
      </c>
      <c r="D1706" s="1">
        <v>2.0000000000000018E-2</v>
      </c>
      <c r="E1706">
        <v>0.93</v>
      </c>
      <c r="F1706">
        <v>0.86</v>
      </c>
      <c r="G1706" s="1">
        <v>7.0000000000000062E-2</v>
      </c>
      <c r="H1706">
        <v>-0.12992999999999999</v>
      </c>
      <c r="I1706">
        <v>-3.1099999999999999E-2</v>
      </c>
      <c r="J1706" s="1">
        <v>-0.24665999999999999</v>
      </c>
      <c r="K1706">
        <v>-8.9510000000000006E-2</v>
      </c>
      <c r="L1706">
        <v>-0.38530999999999999</v>
      </c>
      <c r="M1706">
        <v>-0.29580000000000001</v>
      </c>
      <c r="N1706">
        <v>-1.78776</v>
      </c>
      <c r="O1706" s="1">
        <v>9.8320000000000005E-2</v>
      </c>
      <c r="P1706">
        <v>2.8209999999999999E-2</v>
      </c>
      <c r="Q1706">
        <v>-0.26758999999999999</v>
      </c>
      <c r="R1706">
        <v>0.40084999999999998</v>
      </c>
      <c r="S1706" s="1">
        <v>0.70872999999999997</v>
      </c>
      <c r="T1706">
        <v>-0.16308</v>
      </c>
      <c r="U1706">
        <v>-0.45888000000000001</v>
      </c>
      <c r="V1706">
        <v>-2.9058199999999998</v>
      </c>
      <c r="W1706" s="1">
        <v>2.2200000000000001E-2</v>
      </c>
      <c r="X1706">
        <v>-0.17035</v>
      </c>
      <c r="Y1706">
        <v>-0.34197</v>
      </c>
      <c r="Z1706">
        <v>-0.17161999999999999</v>
      </c>
      <c r="AA1706" s="12" t="s">
        <v>66513</v>
      </c>
      <c r="AB1706" s="14" t="s">
        <v>66514</v>
      </c>
      <c r="AC1706">
        <v>-9.0410000000000004E-2</v>
      </c>
      <c r="AD1706">
        <v>-0.26201999999999998</v>
      </c>
      <c r="AE1706" s="12" t="s">
        <v>66515</v>
      </c>
      <c r="AF1706" s="14" t="s">
        <v>66516</v>
      </c>
      <c r="AG1706">
        <v>-0.33023999999999998</v>
      </c>
      <c r="AH1706">
        <v>-0.50185000000000002</v>
      </c>
      <c r="AI1706" s="12" t="s">
        <v>0</v>
      </c>
      <c r="AJ1706" s="14" t="s">
        <v>0</v>
      </c>
      <c r="AW1706"/>
      <c r="BA1706"/>
      <c r="BN1706"/>
    </row>
    <row r="1707" spans="1:66" hidden="1" x14ac:dyDescent="0.2">
      <c r="A1707" s="13" t="s">
        <v>15126</v>
      </c>
      <c r="B1707">
        <v>0.98</v>
      </c>
      <c r="C1707">
        <v>0.97</v>
      </c>
      <c r="D1707" s="1">
        <v>1.0000000000000009E-2</v>
      </c>
      <c r="E1707">
        <v>1</v>
      </c>
      <c r="F1707">
        <v>0.99</v>
      </c>
      <c r="G1707" s="1">
        <v>1.0000000000000009E-2</v>
      </c>
      <c r="H1707">
        <v>-0.14158000000000001</v>
      </c>
      <c r="I1707">
        <v>-0.20166000000000001</v>
      </c>
      <c r="J1707" s="1">
        <v>-8.0240000000000006E-2</v>
      </c>
      <c r="K1707">
        <v>-8.9469999999999994E-2</v>
      </c>
      <c r="L1707">
        <v>-1.4861</v>
      </c>
      <c r="M1707">
        <v>-1.39662</v>
      </c>
      <c r="N1707">
        <v>-1.10998</v>
      </c>
      <c r="O1707" s="1">
        <v>0.28788999999999998</v>
      </c>
      <c r="P1707">
        <v>-0.17502999999999999</v>
      </c>
      <c r="Q1707">
        <v>-1.57165</v>
      </c>
      <c r="R1707">
        <v>-1.73885</v>
      </c>
      <c r="S1707" s="1">
        <v>0.15518000000000001</v>
      </c>
      <c r="T1707">
        <v>-3.5999999999999997E-2</v>
      </c>
      <c r="U1707">
        <v>-1.4326300000000001</v>
      </c>
      <c r="V1707">
        <v>-0.313</v>
      </c>
      <c r="W1707" s="1">
        <v>0.76322999999999996</v>
      </c>
      <c r="X1707">
        <v>-0.19367999999999999</v>
      </c>
      <c r="Y1707">
        <v>-1.2424500000000001</v>
      </c>
      <c r="Z1707">
        <v>-1.04877</v>
      </c>
      <c r="AA1707" s="12" t="s">
        <v>15127</v>
      </c>
      <c r="AB1707" s="14" t="s">
        <v>15128</v>
      </c>
      <c r="AC1707">
        <v>-0.22828000000000001</v>
      </c>
      <c r="AD1707">
        <v>-1.27705</v>
      </c>
      <c r="AE1707" s="12" t="s">
        <v>15129</v>
      </c>
      <c r="AF1707" s="14" t="s">
        <v>15130</v>
      </c>
      <c r="AG1707">
        <v>-0.12449</v>
      </c>
      <c r="AH1707">
        <v>-1.17326</v>
      </c>
      <c r="AI1707" s="12" t="s">
        <v>0</v>
      </c>
      <c r="AJ1707" s="14" t="s">
        <v>0</v>
      </c>
      <c r="AW1707"/>
      <c r="BA1707"/>
      <c r="BN1707"/>
    </row>
    <row r="1708" spans="1:66" hidden="1" x14ac:dyDescent="0.2">
      <c r="A1708" s="13" t="s">
        <v>33030</v>
      </c>
      <c r="B1708">
        <v>0.85</v>
      </c>
      <c r="C1708">
        <v>0.8</v>
      </c>
      <c r="D1708" s="1">
        <v>4.9999999999999933E-2</v>
      </c>
      <c r="E1708">
        <v>0.94</v>
      </c>
      <c r="F1708">
        <v>0.87</v>
      </c>
      <c r="G1708" s="1">
        <v>6.9999999999999951E-2</v>
      </c>
      <c r="H1708">
        <v>-0.13288</v>
      </c>
      <c r="I1708">
        <v>-0.13533999999999999</v>
      </c>
      <c r="J1708" s="1">
        <v>-4.5990000000000003E-2</v>
      </c>
      <c r="K1708">
        <v>-8.9419999999999999E-2</v>
      </c>
      <c r="L1708">
        <v>-0.25675999999999999</v>
      </c>
      <c r="M1708">
        <v>-0.16733999999999999</v>
      </c>
      <c r="N1708">
        <v>-1.33639</v>
      </c>
      <c r="O1708" s="1">
        <v>0.20571</v>
      </c>
      <c r="P1708">
        <v>2.981E-2</v>
      </c>
      <c r="Q1708">
        <v>-0.13753000000000001</v>
      </c>
      <c r="R1708">
        <v>0.44091000000000002</v>
      </c>
      <c r="S1708" s="1">
        <v>0.68162999999999996</v>
      </c>
      <c r="T1708">
        <v>-0.16395000000000001</v>
      </c>
      <c r="U1708">
        <v>-0.33128000000000002</v>
      </c>
      <c r="V1708">
        <v>-1.7563899999999999</v>
      </c>
      <c r="W1708" s="1">
        <v>0.122</v>
      </c>
      <c r="X1708">
        <v>-0.17632999999999999</v>
      </c>
      <c r="Y1708">
        <v>-0.35132999999999998</v>
      </c>
      <c r="Z1708">
        <v>-0.17499999999999999</v>
      </c>
      <c r="AA1708" s="12" t="s">
        <v>33031</v>
      </c>
      <c r="AB1708" s="14" t="s">
        <v>33032</v>
      </c>
      <c r="AC1708">
        <v>-0.30048000000000002</v>
      </c>
      <c r="AD1708">
        <v>-0.47548000000000001</v>
      </c>
      <c r="AE1708" s="12" t="s">
        <v>33033</v>
      </c>
      <c r="AF1708" s="14" t="s">
        <v>33034</v>
      </c>
      <c r="AG1708">
        <v>7.1970000000000006E-2</v>
      </c>
      <c r="AH1708">
        <v>-0.10303</v>
      </c>
      <c r="AI1708" s="12" t="s">
        <v>0</v>
      </c>
      <c r="AJ1708" s="14" t="s">
        <v>0</v>
      </c>
      <c r="AW1708"/>
      <c r="BA1708"/>
      <c r="BN1708"/>
    </row>
    <row r="1709" spans="1:66" x14ac:dyDescent="0.2">
      <c r="A1709" s="13" t="s">
        <v>52536</v>
      </c>
      <c r="B1709">
        <v>0.89</v>
      </c>
      <c r="C1709">
        <v>0.8</v>
      </c>
      <c r="D1709" s="1">
        <v>8.9999999999999969E-2</v>
      </c>
      <c r="E1709">
        <v>0.35</v>
      </c>
      <c r="F1709">
        <v>0.52</v>
      </c>
      <c r="G1709" s="1">
        <v>-0.17000000000000004</v>
      </c>
      <c r="H1709">
        <v>-0.10376000000000001</v>
      </c>
      <c r="I1709">
        <v>-0.13424</v>
      </c>
      <c r="J1709" s="1">
        <v>-3.7749999999999999E-2</v>
      </c>
      <c r="K1709">
        <v>-0.24965000000000001</v>
      </c>
      <c r="L1709">
        <v>-0.42059000000000002</v>
      </c>
      <c r="M1709">
        <v>-0.17094000000000001</v>
      </c>
      <c r="N1709">
        <v>-3.38584</v>
      </c>
      <c r="O1709" s="1">
        <v>5.3299999999999997E-3</v>
      </c>
      <c r="P1709">
        <v>-0.24229999999999999</v>
      </c>
      <c r="Q1709">
        <v>-0.41324</v>
      </c>
      <c r="R1709">
        <v>-3.2268300000000001</v>
      </c>
      <c r="S1709" s="1">
        <v>3.1579999999999997E-2</v>
      </c>
      <c r="T1709">
        <v>-0.25424000000000002</v>
      </c>
      <c r="U1709">
        <v>-0.42518</v>
      </c>
      <c r="V1709">
        <v>-2.2229800000000002</v>
      </c>
      <c r="W1709" s="1">
        <v>6.1429999999999998E-2</v>
      </c>
      <c r="X1709">
        <v>4.2139999999999997E-2</v>
      </c>
      <c r="Y1709">
        <v>1.4109999999999999E-2</v>
      </c>
      <c r="Z1709">
        <v>-2.8029999999999999E-2</v>
      </c>
      <c r="AA1709" s="12" t="s">
        <v>52537</v>
      </c>
      <c r="AB1709" s="14" t="s">
        <v>52538</v>
      </c>
      <c r="AC1709">
        <v>-2.6169999999999999E-2</v>
      </c>
      <c r="AD1709">
        <v>-5.4199999999999998E-2</v>
      </c>
      <c r="AE1709" s="12" t="s">
        <v>52539</v>
      </c>
      <c r="AF1709" s="14" t="s">
        <v>52540</v>
      </c>
      <c r="AG1709">
        <v>0.17874000000000001</v>
      </c>
      <c r="AH1709">
        <v>0.15071000000000001</v>
      </c>
      <c r="AI1709" s="12" t="s">
        <v>0</v>
      </c>
      <c r="AJ1709" s="14" t="s">
        <v>0</v>
      </c>
      <c r="AW1709"/>
      <c r="BA1709"/>
      <c r="BN1709"/>
    </row>
    <row r="1710" spans="1:66" hidden="1" x14ac:dyDescent="0.2">
      <c r="A1710" s="13" t="s">
        <v>16685</v>
      </c>
      <c r="B1710">
        <v>0.36</v>
      </c>
      <c r="C1710">
        <v>0.21</v>
      </c>
      <c r="D1710" s="1">
        <v>0.15</v>
      </c>
      <c r="E1710">
        <v>0.5</v>
      </c>
      <c r="F1710">
        <v>0.12</v>
      </c>
      <c r="G1710" s="1">
        <v>0.38</v>
      </c>
      <c r="H1710">
        <v>-7.3910000000000003E-2</v>
      </c>
      <c r="I1710">
        <v>4.7400000000000003E-3</v>
      </c>
      <c r="J1710" s="1">
        <v>-0.20896000000000001</v>
      </c>
      <c r="K1710">
        <v>-2.8049999999999999E-2</v>
      </c>
      <c r="L1710">
        <v>-2.5899999999999999E-3</v>
      </c>
      <c r="M1710">
        <v>2.546E-2</v>
      </c>
      <c r="N1710">
        <v>-1.22106</v>
      </c>
      <c r="O1710" s="1">
        <v>0.24462</v>
      </c>
      <c r="P1710">
        <v>4.3299999999999996E-3</v>
      </c>
      <c r="Q1710">
        <v>2.9790000000000001E-2</v>
      </c>
      <c r="R1710">
        <v>0.14491999999999999</v>
      </c>
      <c r="S1710" s="1">
        <v>0.89163000000000003</v>
      </c>
      <c r="T1710">
        <v>-4.829E-2</v>
      </c>
      <c r="U1710">
        <v>-2.283E-2</v>
      </c>
      <c r="V1710">
        <v>-1.53932</v>
      </c>
      <c r="W1710" s="1">
        <v>0.16672999999999999</v>
      </c>
      <c r="X1710">
        <v>-0.11978</v>
      </c>
      <c r="Y1710">
        <v>-3.2730000000000002E-2</v>
      </c>
      <c r="Z1710">
        <v>8.7050000000000002E-2</v>
      </c>
      <c r="AA1710" s="12" t="s">
        <v>16686</v>
      </c>
      <c r="AB1710" s="14" t="s">
        <v>16687</v>
      </c>
      <c r="AC1710">
        <v>5.1500000000000001E-3</v>
      </c>
      <c r="AD1710">
        <v>9.2200000000000004E-2</v>
      </c>
      <c r="AE1710" s="12" t="s">
        <v>16688</v>
      </c>
      <c r="AF1710" s="14" t="s">
        <v>16689</v>
      </c>
      <c r="AG1710">
        <v>-0.36964000000000002</v>
      </c>
      <c r="AH1710">
        <v>-0.28258</v>
      </c>
      <c r="AI1710" s="12" t="s">
        <v>0</v>
      </c>
      <c r="AJ1710" s="14" t="s">
        <v>0</v>
      </c>
      <c r="AW1710"/>
      <c r="BA1710"/>
      <c r="BN1710"/>
    </row>
    <row r="1711" spans="1:66" hidden="1" x14ac:dyDescent="0.2">
      <c r="A1711" s="13" t="s">
        <v>9422</v>
      </c>
      <c r="B1711">
        <v>0.37</v>
      </c>
      <c r="C1711">
        <v>0.22</v>
      </c>
      <c r="D1711" s="1">
        <v>0.15</v>
      </c>
      <c r="E1711">
        <v>0.53</v>
      </c>
      <c r="F1711">
        <v>0.19</v>
      </c>
      <c r="G1711" s="1">
        <v>0.34</v>
      </c>
      <c r="H1711">
        <v>-6.6699999999999995E-2</v>
      </c>
      <c r="I1711">
        <v>-3.3320000000000002E-2</v>
      </c>
      <c r="J1711" s="1">
        <v>-0.10696</v>
      </c>
      <c r="K1711">
        <v>-2.9340000000000001E-2</v>
      </c>
      <c r="L1711">
        <v>-4.5599999999999998E-3</v>
      </c>
      <c r="M1711">
        <v>2.478E-2</v>
      </c>
      <c r="N1711">
        <v>-0.95030999999999999</v>
      </c>
      <c r="O1711" s="1">
        <v>0.36037999999999998</v>
      </c>
      <c r="P1711">
        <v>9.2099999999999994E-3</v>
      </c>
      <c r="Q1711">
        <v>3.3989999999999999E-2</v>
      </c>
      <c r="R1711">
        <v>0.16885</v>
      </c>
      <c r="S1711" s="1">
        <v>0.87405999999999995</v>
      </c>
      <c r="T1711">
        <v>-5.3440000000000001E-2</v>
      </c>
      <c r="U1711">
        <v>-2.8649999999999998E-2</v>
      </c>
      <c r="V1711">
        <v>-1.44556</v>
      </c>
      <c r="W1711" s="1">
        <v>0.19103000000000001</v>
      </c>
      <c r="X1711">
        <v>-0.10406</v>
      </c>
      <c r="Y1711">
        <v>-4.3099999999999999E-2</v>
      </c>
      <c r="Z1711">
        <v>6.096E-2</v>
      </c>
      <c r="AA1711" s="12" t="s">
        <v>9423</v>
      </c>
      <c r="AB1711" s="14" t="s">
        <v>9424</v>
      </c>
      <c r="AC1711">
        <v>-7.5840000000000005E-2</v>
      </c>
      <c r="AD1711">
        <v>-1.489E-2</v>
      </c>
      <c r="AE1711" s="12" t="s">
        <v>9425</v>
      </c>
      <c r="AF1711" s="14" t="s">
        <v>9426</v>
      </c>
      <c r="AG1711">
        <v>-0.16048000000000001</v>
      </c>
      <c r="AH1711">
        <v>-9.9519999999999997E-2</v>
      </c>
      <c r="AI1711" s="12" t="s">
        <v>15</v>
      </c>
      <c r="AJ1711" s="14" t="s">
        <v>15</v>
      </c>
      <c r="AW1711"/>
      <c r="BA1711"/>
      <c r="BN1711"/>
    </row>
    <row r="1712" spans="1:66" x14ac:dyDescent="0.2">
      <c r="A1712" s="13" t="s">
        <v>19364</v>
      </c>
      <c r="B1712">
        <v>0.61</v>
      </c>
      <c r="C1712">
        <v>0.38</v>
      </c>
      <c r="D1712" s="1">
        <v>0.22999999999999998</v>
      </c>
      <c r="E1712">
        <v>0.84</v>
      </c>
      <c r="F1712">
        <v>0.55000000000000004</v>
      </c>
      <c r="G1712" s="1">
        <v>0.28999999999999992</v>
      </c>
      <c r="H1712">
        <v>-0.10373</v>
      </c>
      <c r="I1712">
        <v>-0.11272</v>
      </c>
      <c r="J1712" s="1">
        <v>-8.5879999999999998E-2</v>
      </c>
      <c r="K1712">
        <v>-5.7820000000000003E-2</v>
      </c>
      <c r="L1712">
        <v>-6.5799999999999997E-2</v>
      </c>
      <c r="M1712">
        <v>-7.9799999999999992E-3</v>
      </c>
      <c r="N1712">
        <v>-2.7925300000000002</v>
      </c>
      <c r="O1712" s="1">
        <v>1.549E-2</v>
      </c>
      <c r="P1712">
        <v>-5.8049999999999997E-2</v>
      </c>
      <c r="Q1712">
        <v>-6.6030000000000005E-2</v>
      </c>
      <c r="R1712">
        <v>-1.8959999999999999</v>
      </c>
      <c r="S1712" s="1">
        <v>0.12892999999999999</v>
      </c>
      <c r="T1712">
        <v>-5.7680000000000002E-2</v>
      </c>
      <c r="U1712">
        <v>-6.5659999999999996E-2</v>
      </c>
      <c r="V1712">
        <v>-1.98837</v>
      </c>
      <c r="W1712" s="1">
        <v>8.5879999999999998E-2</v>
      </c>
      <c r="X1712">
        <v>-0.14963000000000001</v>
      </c>
      <c r="Y1712">
        <v>-0.18606</v>
      </c>
      <c r="Z1712">
        <v>-3.644E-2</v>
      </c>
      <c r="AA1712" s="12" t="s">
        <v>19365</v>
      </c>
      <c r="AB1712" s="14" t="s">
        <v>19366</v>
      </c>
      <c r="AC1712">
        <v>-0.16739999999999999</v>
      </c>
      <c r="AD1712">
        <v>-0.20383999999999999</v>
      </c>
      <c r="AE1712" s="12" t="s">
        <v>19367</v>
      </c>
      <c r="AF1712" s="14" t="s">
        <v>19368</v>
      </c>
      <c r="AG1712">
        <v>-0.11407</v>
      </c>
      <c r="AH1712">
        <v>-0.15051</v>
      </c>
      <c r="AI1712" s="12" t="s">
        <v>0</v>
      </c>
      <c r="AJ1712" s="14" t="s">
        <v>0</v>
      </c>
      <c r="AW1712"/>
      <c r="BA1712"/>
      <c r="BN1712"/>
    </row>
    <row r="1713" spans="1:66" hidden="1" x14ac:dyDescent="0.2">
      <c r="A1713" s="13" t="s">
        <v>38840</v>
      </c>
      <c r="B1713">
        <v>0.21</v>
      </c>
      <c r="C1713">
        <v>0.06</v>
      </c>
      <c r="D1713" s="1">
        <v>0.15</v>
      </c>
      <c r="E1713">
        <v>0.55000000000000004</v>
      </c>
      <c r="F1713">
        <v>0.34</v>
      </c>
      <c r="G1713" s="1">
        <v>0.21000000000000002</v>
      </c>
      <c r="H1713">
        <v>-5.0770000000000003E-2</v>
      </c>
      <c r="I1713">
        <v>-0.10037</v>
      </c>
      <c r="J1713" s="1">
        <v>8.7299999999999999E-3</v>
      </c>
      <c r="K1713">
        <v>-3.5270000000000003E-2</v>
      </c>
      <c r="L1713">
        <v>3.4110000000000001E-2</v>
      </c>
      <c r="M1713">
        <v>6.9379999999999997E-2</v>
      </c>
      <c r="N1713">
        <v>-1.4003000000000001</v>
      </c>
      <c r="O1713" s="1">
        <v>0.18620999999999999</v>
      </c>
      <c r="P1713">
        <v>-9.3020000000000005E-2</v>
      </c>
      <c r="Q1713">
        <v>-2.3630000000000002E-2</v>
      </c>
      <c r="R1713">
        <v>-3.6251000000000002</v>
      </c>
      <c r="S1713" s="1">
        <v>2.146E-2</v>
      </c>
      <c r="T1713">
        <v>8.1999999999999998E-4</v>
      </c>
      <c r="U1713">
        <v>7.0199999999999999E-2</v>
      </c>
      <c r="V1713">
        <v>2.537E-2</v>
      </c>
      <c r="W1713" s="1">
        <v>0.98046</v>
      </c>
      <c r="X1713">
        <v>-6.6259999999999999E-2</v>
      </c>
      <c r="Y1713">
        <v>-4.9820000000000003E-2</v>
      </c>
      <c r="Z1713">
        <v>1.644E-2</v>
      </c>
      <c r="AA1713" s="12" t="s">
        <v>38841</v>
      </c>
      <c r="AB1713" s="14" t="s">
        <v>38842</v>
      </c>
      <c r="AC1713">
        <v>-0.10771</v>
      </c>
      <c r="AD1713">
        <v>-9.1270000000000004E-2</v>
      </c>
      <c r="AE1713" s="12" t="s">
        <v>38843</v>
      </c>
      <c r="AF1713" s="14" t="s">
        <v>38844</v>
      </c>
      <c r="AG1713">
        <v>1.6639999999999999E-2</v>
      </c>
      <c r="AH1713">
        <v>3.3079999999999998E-2</v>
      </c>
      <c r="AI1713" s="12" t="s">
        <v>0</v>
      </c>
      <c r="AJ1713" s="14" t="s">
        <v>0</v>
      </c>
      <c r="AW1713"/>
      <c r="BA1713"/>
      <c r="BN1713"/>
    </row>
    <row r="1714" spans="1:66" x14ac:dyDescent="0.2">
      <c r="A1714" s="13" t="s">
        <v>40098</v>
      </c>
      <c r="B1714">
        <v>0.86</v>
      </c>
      <c r="C1714">
        <v>0.77</v>
      </c>
      <c r="D1714" s="1">
        <v>8.9999999999999969E-2</v>
      </c>
      <c r="E1714">
        <v>0.31</v>
      </c>
      <c r="F1714">
        <v>0.11</v>
      </c>
      <c r="G1714" s="1">
        <v>0.2</v>
      </c>
      <c r="H1714">
        <v>-0.10352</v>
      </c>
      <c r="I1714">
        <v>-0.11053</v>
      </c>
      <c r="J1714" s="1">
        <v>-0.10483000000000001</v>
      </c>
      <c r="K1714">
        <v>-0.14477999999999999</v>
      </c>
      <c r="L1714">
        <v>-0.28626000000000001</v>
      </c>
      <c r="M1714">
        <v>-0.14149</v>
      </c>
      <c r="N1714">
        <v>-3.44313</v>
      </c>
      <c r="O1714" s="1">
        <v>4.7600000000000003E-3</v>
      </c>
      <c r="P1714">
        <v>-0.16711000000000001</v>
      </c>
      <c r="Q1714">
        <v>-0.30858999999999998</v>
      </c>
      <c r="R1714">
        <v>-4.2432100000000004</v>
      </c>
      <c r="S1714" s="1">
        <v>1.273E-2</v>
      </c>
      <c r="T1714">
        <v>-0.13081999999999999</v>
      </c>
      <c r="U1714">
        <v>-0.27231</v>
      </c>
      <c r="V1714">
        <v>-1.9998899999999999</v>
      </c>
      <c r="W1714" s="1">
        <v>8.5370000000000001E-2</v>
      </c>
      <c r="X1714">
        <v>-6.225E-2</v>
      </c>
      <c r="Y1714">
        <v>2.8629999999999999E-2</v>
      </c>
      <c r="Z1714">
        <v>9.0880000000000002E-2</v>
      </c>
      <c r="AA1714" s="12" t="s">
        <v>40099</v>
      </c>
      <c r="AB1714" s="14" t="s">
        <v>40100</v>
      </c>
      <c r="AC1714">
        <v>-5.3949999999999998E-2</v>
      </c>
      <c r="AD1714">
        <v>3.6929999999999998E-2</v>
      </c>
      <c r="AE1714" s="12" t="s">
        <v>40101</v>
      </c>
      <c r="AF1714" s="14" t="s">
        <v>40102</v>
      </c>
      <c r="AG1714">
        <v>-7.8839999999999993E-2</v>
      </c>
      <c r="AH1714">
        <v>1.204E-2</v>
      </c>
      <c r="AI1714" s="12" t="s">
        <v>0</v>
      </c>
      <c r="AJ1714" s="14" t="s">
        <v>0</v>
      </c>
      <c r="AW1714"/>
      <c r="BA1714"/>
      <c r="BN1714"/>
    </row>
    <row r="1715" spans="1:66" hidden="1" x14ac:dyDescent="0.2">
      <c r="A1715" s="13" t="s">
        <v>25275</v>
      </c>
      <c r="B1715">
        <v>0.22</v>
      </c>
      <c r="C1715">
        <v>7.0000000000000007E-2</v>
      </c>
      <c r="D1715" s="1">
        <v>0.15</v>
      </c>
      <c r="H1715">
        <v>-3.6580000000000001E-2</v>
      </c>
      <c r="I1715">
        <v>1.8600000000000001E-3</v>
      </c>
      <c r="J1715" s="1">
        <v>-6.0600000000000001E-2</v>
      </c>
      <c r="K1715">
        <v>-3.6580000000000001E-2</v>
      </c>
      <c r="L1715">
        <v>3.1029999999999999E-2</v>
      </c>
      <c r="M1715">
        <v>6.7610000000000003E-2</v>
      </c>
      <c r="N1715">
        <v>-1.91977</v>
      </c>
      <c r="O1715" s="1">
        <v>7.7859999999999999E-2</v>
      </c>
      <c r="P1715">
        <v>1.8600000000000001E-3</v>
      </c>
      <c r="Q1715">
        <v>6.9470000000000004E-2</v>
      </c>
      <c r="R1715">
        <v>8.2479999999999998E-2</v>
      </c>
      <c r="S1715" s="1">
        <v>0.93810000000000004</v>
      </c>
      <c r="T1715">
        <v>-6.0600000000000001E-2</v>
      </c>
      <c r="U1715">
        <v>7.0000000000000001E-3</v>
      </c>
      <c r="V1715">
        <v>-2.4664600000000001</v>
      </c>
      <c r="W1715" s="1">
        <v>4.2130000000000001E-2</v>
      </c>
      <c r="AA1715" s="12" t="s">
        <v>15</v>
      </c>
      <c r="AB1715" s="14" t="s">
        <v>15</v>
      </c>
      <c r="AE1715" s="12" t="s">
        <v>15</v>
      </c>
      <c r="AF1715" s="14" t="s">
        <v>15</v>
      </c>
      <c r="AI1715" s="12" t="s">
        <v>15</v>
      </c>
      <c r="AJ1715" s="14" t="s">
        <v>15</v>
      </c>
      <c r="AW1715"/>
      <c r="BA1715"/>
      <c r="BN1715"/>
    </row>
    <row r="1716" spans="1:66" hidden="1" x14ac:dyDescent="0.2">
      <c r="A1716" s="13" t="s">
        <v>73716</v>
      </c>
      <c r="B1716">
        <v>0.36</v>
      </c>
      <c r="C1716">
        <v>0.21</v>
      </c>
      <c r="D1716" s="1">
        <v>0.15</v>
      </c>
      <c r="H1716">
        <v>-3.0450000000000001E-2</v>
      </c>
      <c r="I1716">
        <v>-1.992E-2</v>
      </c>
      <c r="J1716" s="1">
        <v>-3.703E-2</v>
      </c>
      <c r="K1716">
        <v>-3.0450000000000001E-2</v>
      </c>
      <c r="L1716">
        <v>-2.97E-3</v>
      </c>
      <c r="M1716">
        <v>2.7480000000000001E-2</v>
      </c>
      <c r="N1716">
        <v>-1.13286</v>
      </c>
      <c r="O1716" s="1">
        <v>0.27889000000000003</v>
      </c>
      <c r="P1716">
        <v>-1.992E-2</v>
      </c>
      <c r="Q1716">
        <v>7.5599999999999999E-3</v>
      </c>
      <c r="R1716">
        <v>-0.67049999999999998</v>
      </c>
      <c r="S1716" s="1">
        <v>0.53859000000000001</v>
      </c>
      <c r="T1716">
        <v>-3.703E-2</v>
      </c>
      <c r="U1716">
        <v>-9.5499999999999995E-3</v>
      </c>
      <c r="V1716">
        <v>-0.90644000000000002</v>
      </c>
      <c r="W1716" s="1">
        <v>0.39452999999999999</v>
      </c>
      <c r="AA1716" s="12" t="s">
        <v>15</v>
      </c>
      <c r="AB1716" s="14" t="s">
        <v>15</v>
      </c>
      <c r="AE1716" s="12" t="s">
        <v>15</v>
      </c>
      <c r="AF1716" s="14" t="s">
        <v>15</v>
      </c>
      <c r="AI1716" s="12" t="s">
        <v>15</v>
      </c>
      <c r="AJ1716" s="14" t="s">
        <v>15</v>
      </c>
      <c r="AW1716"/>
      <c r="BA1716"/>
      <c r="BN1716"/>
    </row>
    <row r="1717" spans="1:66" hidden="1" x14ac:dyDescent="0.2">
      <c r="A1717" s="13" t="s">
        <v>18853</v>
      </c>
      <c r="B1717">
        <v>0.3</v>
      </c>
      <c r="C1717">
        <v>0.15</v>
      </c>
      <c r="D1717" s="1">
        <v>0.15</v>
      </c>
      <c r="H1717">
        <v>-3.0190000000000002E-2</v>
      </c>
      <c r="I1717">
        <v>-3.7190000000000001E-2</v>
      </c>
      <c r="J1717" s="1">
        <v>-2.581E-2</v>
      </c>
      <c r="K1717">
        <v>-3.0190000000000002E-2</v>
      </c>
      <c r="L1717">
        <v>1.1469999999999999E-2</v>
      </c>
      <c r="M1717">
        <v>4.1660000000000003E-2</v>
      </c>
      <c r="N1717">
        <v>-1.43692</v>
      </c>
      <c r="O1717" s="1">
        <v>0.17535999999999999</v>
      </c>
      <c r="P1717">
        <v>-3.7190000000000001E-2</v>
      </c>
      <c r="Q1717">
        <v>4.4600000000000004E-3</v>
      </c>
      <c r="R1717">
        <v>-1.40463</v>
      </c>
      <c r="S1717" s="1">
        <v>0.23122999999999999</v>
      </c>
      <c r="T1717">
        <v>-2.581E-2</v>
      </c>
      <c r="U1717">
        <v>1.585E-2</v>
      </c>
      <c r="V1717">
        <v>-0.83291999999999999</v>
      </c>
      <c r="W1717" s="1">
        <v>0.43192999999999998</v>
      </c>
      <c r="AA1717" s="12" t="s">
        <v>15</v>
      </c>
      <c r="AB1717" s="14" t="s">
        <v>15</v>
      </c>
      <c r="AE1717" s="12" t="s">
        <v>15</v>
      </c>
      <c r="AF1717" s="14" t="s">
        <v>15</v>
      </c>
      <c r="AI1717" s="12" t="s">
        <v>15</v>
      </c>
      <c r="AJ1717" s="14" t="s">
        <v>15</v>
      </c>
      <c r="AW1717"/>
      <c r="BA1717"/>
      <c r="BN1717"/>
    </row>
    <row r="1718" spans="1:66" hidden="1" x14ac:dyDescent="0.2">
      <c r="A1718" s="13" t="s">
        <v>2288</v>
      </c>
      <c r="B1718">
        <v>0.38</v>
      </c>
      <c r="C1718">
        <v>0.23</v>
      </c>
      <c r="D1718" s="1">
        <v>0.15</v>
      </c>
      <c r="H1718">
        <v>-2.946E-2</v>
      </c>
      <c r="I1718">
        <v>-5.0939999999999999E-2</v>
      </c>
      <c r="J1718" s="1">
        <v>-1.6039999999999999E-2</v>
      </c>
      <c r="K1718">
        <v>-2.946E-2</v>
      </c>
      <c r="L1718">
        <v>-6.6E-3</v>
      </c>
      <c r="M1718">
        <v>2.2870000000000001E-2</v>
      </c>
      <c r="N1718">
        <v>-1.3625</v>
      </c>
      <c r="O1718" s="1">
        <v>0.19705</v>
      </c>
      <c r="P1718">
        <v>-5.0939999999999999E-2</v>
      </c>
      <c r="Q1718">
        <v>-2.8080000000000001E-2</v>
      </c>
      <c r="R1718">
        <v>-1.0130600000000001</v>
      </c>
      <c r="S1718" s="1">
        <v>0.36792000000000002</v>
      </c>
      <c r="T1718">
        <v>-1.6039999999999999E-2</v>
      </c>
      <c r="U1718">
        <v>6.8300000000000001E-3</v>
      </c>
      <c r="V1718">
        <v>-0.89849000000000001</v>
      </c>
      <c r="W1718" s="1">
        <v>0.39702999999999999</v>
      </c>
      <c r="AA1718" s="12" t="s">
        <v>15</v>
      </c>
      <c r="AB1718" s="14" t="s">
        <v>15</v>
      </c>
      <c r="AE1718" s="12" t="s">
        <v>15</v>
      </c>
      <c r="AF1718" s="14" t="s">
        <v>15</v>
      </c>
      <c r="AI1718" s="12" t="s">
        <v>15</v>
      </c>
      <c r="AJ1718" s="14" t="s">
        <v>15</v>
      </c>
      <c r="AW1718"/>
      <c r="BA1718"/>
      <c r="BN1718"/>
    </row>
    <row r="1719" spans="1:66" hidden="1" x14ac:dyDescent="0.2">
      <c r="A1719" s="13" t="s">
        <v>23930</v>
      </c>
      <c r="B1719">
        <v>0.31</v>
      </c>
      <c r="C1719">
        <v>0.16</v>
      </c>
      <c r="D1719" s="1">
        <v>0.15</v>
      </c>
      <c r="H1719">
        <v>-2.8199999999999999E-2</v>
      </c>
      <c r="I1719">
        <v>-3.8249999999999999E-2</v>
      </c>
      <c r="J1719" s="1">
        <v>-2.1919999999999999E-2</v>
      </c>
      <c r="K1719">
        <v>-2.8199999999999999E-2</v>
      </c>
      <c r="L1719">
        <v>1.0619999999999999E-2</v>
      </c>
      <c r="M1719">
        <v>3.882E-2</v>
      </c>
      <c r="N1719">
        <v>-1.58063</v>
      </c>
      <c r="O1719" s="1">
        <v>0.13911000000000001</v>
      </c>
      <c r="P1719">
        <v>-3.8249999999999999E-2</v>
      </c>
      <c r="Q1719">
        <v>5.6999999999999998E-4</v>
      </c>
      <c r="R1719">
        <v>-0.96372000000000002</v>
      </c>
      <c r="S1719" s="1">
        <v>0.38941999999999999</v>
      </c>
      <c r="T1719">
        <v>-2.1919999999999999E-2</v>
      </c>
      <c r="U1719">
        <v>1.6899999999999998E-2</v>
      </c>
      <c r="V1719">
        <v>-1.2613300000000001</v>
      </c>
      <c r="W1719" s="1">
        <v>0.24626000000000001</v>
      </c>
      <c r="AA1719" s="12" t="s">
        <v>15</v>
      </c>
      <c r="AB1719" s="14" t="s">
        <v>15</v>
      </c>
      <c r="AE1719" s="12" t="s">
        <v>15</v>
      </c>
      <c r="AF1719" s="14" t="s">
        <v>15</v>
      </c>
      <c r="AI1719" s="12" t="s">
        <v>15</v>
      </c>
      <c r="AJ1719" s="14" t="s">
        <v>15</v>
      </c>
      <c r="AW1719"/>
      <c r="BA1719"/>
      <c r="BN1719"/>
    </row>
    <row r="1720" spans="1:66" hidden="1" x14ac:dyDescent="0.2">
      <c r="A1720" s="13" t="s">
        <v>34798</v>
      </c>
      <c r="B1720">
        <v>0.38</v>
      </c>
      <c r="C1720">
        <v>0.23</v>
      </c>
      <c r="D1720" s="1">
        <v>0.15</v>
      </c>
      <c r="F1720">
        <v>0.68</v>
      </c>
      <c r="H1720">
        <v>-2.775E-2</v>
      </c>
      <c r="I1720">
        <v>-1.5879999999999998E-2</v>
      </c>
      <c r="J1720" s="1">
        <v>-3.517E-2</v>
      </c>
      <c r="K1720">
        <v>-2.775E-2</v>
      </c>
      <c r="L1720">
        <v>-5.77E-3</v>
      </c>
      <c r="M1720">
        <v>2.198E-2</v>
      </c>
      <c r="N1720">
        <v>-1.64852</v>
      </c>
      <c r="O1720" s="1">
        <v>0.12347</v>
      </c>
      <c r="P1720">
        <v>-1.5879999999999998E-2</v>
      </c>
      <c r="Q1720">
        <v>6.11E-3</v>
      </c>
      <c r="R1720">
        <v>-1.5800700000000001</v>
      </c>
      <c r="S1720" s="1">
        <v>0.17641999999999999</v>
      </c>
      <c r="T1720">
        <v>-3.517E-2</v>
      </c>
      <c r="U1720">
        <v>-1.319E-2</v>
      </c>
      <c r="V1720">
        <v>-1.31141</v>
      </c>
      <c r="W1720" s="1">
        <v>0.23005</v>
      </c>
      <c r="Z1720">
        <v>-7.3709999999999998E-2</v>
      </c>
      <c r="AA1720" s="12" t="s">
        <v>0</v>
      </c>
      <c r="AB1720" s="14" t="s">
        <v>0</v>
      </c>
      <c r="AE1720" s="12" t="s">
        <v>0</v>
      </c>
      <c r="AF1720" s="14" t="s">
        <v>0</v>
      </c>
      <c r="AI1720" s="12" t="s">
        <v>0</v>
      </c>
      <c r="AJ1720" s="14" t="s">
        <v>0</v>
      </c>
      <c r="AW1720"/>
      <c r="BA1720"/>
      <c r="BN1720"/>
    </row>
    <row r="1721" spans="1:66" hidden="1" x14ac:dyDescent="0.2">
      <c r="A1721" s="13" t="s">
        <v>54593</v>
      </c>
      <c r="B1721">
        <v>0.16</v>
      </c>
      <c r="C1721">
        <v>0.01</v>
      </c>
      <c r="D1721" s="1">
        <v>0.15</v>
      </c>
      <c r="E1721">
        <v>0.55000000000000004</v>
      </c>
      <c r="F1721">
        <v>0.65</v>
      </c>
      <c r="G1721" s="1">
        <v>-9.9999999999999978E-2</v>
      </c>
      <c r="H1721">
        <v>-2.75E-2</v>
      </c>
      <c r="I1721">
        <v>-6.1370000000000001E-2</v>
      </c>
      <c r="J1721" s="1">
        <v>2.8469999999999999E-2</v>
      </c>
      <c r="K1721">
        <v>-6.7510000000000001E-2</v>
      </c>
      <c r="L1721">
        <v>4.6050000000000001E-2</v>
      </c>
      <c r="M1721">
        <v>0.11355999999999999</v>
      </c>
      <c r="N1721">
        <v>-1.8323199999999999</v>
      </c>
      <c r="O1721" s="1">
        <v>9.1539999999999996E-2</v>
      </c>
      <c r="P1721">
        <v>-8.4610000000000005E-2</v>
      </c>
      <c r="Q1721">
        <v>2.895E-2</v>
      </c>
      <c r="R1721">
        <v>-1.5359</v>
      </c>
      <c r="S1721" s="1">
        <v>0.19900999999999999</v>
      </c>
      <c r="T1721">
        <v>-5.6829999999999999E-2</v>
      </c>
      <c r="U1721">
        <v>5.6730000000000003E-2</v>
      </c>
      <c r="V1721">
        <v>-1.1050500000000001</v>
      </c>
      <c r="W1721" s="1">
        <v>0.30546000000000001</v>
      </c>
      <c r="X1721">
        <v>1.2500000000000001E-2</v>
      </c>
      <c r="Y1721">
        <v>-5.1810000000000002E-2</v>
      </c>
      <c r="Z1721">
        <v>-6.4310000000000006E-2</v>
      </c>
      <c r="AA1721" s="12" t="s">
        <v>54594</v>
      </c>
      <c r="AB1721" s="14" t="s">
        <v>54595</v>
      </c>
      <c r="AC1721">
        <v>-3.8129999999999997E-2</v>
      </c>
      <c r="AD1721">
        <v>-0.10245</v>
      </c>
      <c r="AE1721" s="12" t="s">
        <v>54596</v>
      </c>
      <c r="AF1721" s="14" t="s">
        <v>54597</v>
      </c>
      <c r="AG1721">
        <v>0.11377</v>
      </c>
      <c r="AH1721">
        <v>4.9459999999999997E-2</v>
      </c>
      <c r="AI1721" s="12" t="s">
        <v>0</v>
      </c>
      <c r="AJ1721" s="14" t="s">
        <v>0</v>
      </c>
      <c r="AW1721"/>
      <c r="BA1721"/>
      <c r="BN1721"/>
    </row>
    <row r="1722" spans="1:66" x14ac:dyDescent="0.2">
      <c r="A1722" s="13" t="s">
        <v>74970</v>
      </c>
      <c r="B1722">
        <v>0.3</v>
      </c>
      <c r="C1722">
        <v>0.17</v>
      </c>
      <c r="D1722" s="1">
        <v>0.12999999999999998</v>
      </c>
      <c r="E1722">
        <v>0.85</v>
      </c>
      <c r="F1722">
        <v>0.49</v>
      </c>
      <c r="G1722" s="1">
        <v>0.36</v>
      </c>
      <c r="H1722">
        <v>-0.10341</v>
      </c>
      <c r="I1722">
        <v>-1.32E-2</v>
      </c>
      <c r="J1722" s="1">
        <v>-0.24418999999999999</v>
      </c>
      <c r="K1722">
        <v>-2.5350000000000001E-2</v>
      </c>
      <c r="L1722">
        <v>1.154E-2</v>
      </c>
      <c r="M1722">
        <v>3.6889999999999999E-2</v>
      </c>
      <c r="N1722">
        <v>-0.77678999999999998</v>
      </c>
      <c r="O1722" s="1">
        <v>0.4521</v>
      </c>
      <c r="P1722">
        <v>3.2280000000000003E-2</v>
      </c>
      <c r="Q1722">
        <v>6.9159999999999999E-2</v>
      </c>
      <c r="R1722">
        <v>0.49229000000000001</v>
      </c>
      <c r="S1722" s="1">
        <v>0.64822000000000002</v>
      </c>
      <c r="T1722">
        <v>-6.1370000000000001E-2</v>
      </c>
      <c r="U1722">
        <v>-2.4479999999999998E-2</v>
      </c>
      <c r="V1722">
        <v>-2.0030600000000001</v>
      </c>
      <c r="W1722" s="1">
        <v>8.4540000000000004E-2</v>
      </c>
      <c r="X1722">
        <v>-0.18146000000000001</v>
      </c>
      <c r="Y1722">
        <v>-0.20282</v>
      </c>
      <c r="Z1722">
        <v>-2.1360000000000001E-2</v>
      </c>
      <c r="AA1722" s="12" t="s">
        <v>74971</v>
      </c>
      <c r="AB1722" s="14" t="s">
        <v>74972</v>
      </c>
      <c r="AC1722">
        <v>-5.8689999999999999E-2</v>
      </c>
      <c r="AD1722">
        <v>-8.0049999999999996E-2</v>
      </c>
      <c r="AE1722" s="12" t="s">
        <v>74973</v>
      </c>
      <c r="AF1722" s="14" t="s">
        <v>74974</v>
      </c>
      <c r="AG1722">
        <v>-0.42701</v>
      </c>
      <c r="AH1722">
        <v>-0.44835999999999998</v>
      </c>
      <c r="AI1722" s="12" t="s">
        <v>0</v>
      </c>
      <c r="AJ1722" s="14" t="s">
        <v>0</v>
      </c>
      <c r="AW1722"/>
      <c r="BA1722"/>
      <c r="BN1722"/>
    </row>
    <row r="1723" spans="1:66" hidden="1" x14ac:dyDescent="0.2">
      <c r="A1723" s="13" t="s">
        <v>44651</v>
      </c>
      <c r="B1723">
        <v>0.92</v>
      </c>
      <c r="C1723">
        <v>0.92</v>
      </c>
      <c r="D1723" s="1">
        <v>0</v>
      </c>
      <c r="E1723">
        <v>0.7</v>
      </c>
      <c r="F1723">
        <v>0.82</v>
      </c>
      <c r="G1723" s="1">
        <v>-0.12</v>
      </c>
      <c r="H1723">
        <v>-3.0130000000000001E-2</v>
      </c>
      <c r="I1723">
        <v>7.6200000000000004E-2</v>
      </c>
      <c r="J1723" s="1">
        <v>-7.9020000000000007E-2</v>
      </c>
      <c r="K1723">
        <v>-8.9109999999999995E-2</v>
      </c>
      <c r="L1723">
        <v>-0.70326</v>
      </c>
      <c r="M1723">
        <v>-0.61414999999999997</v>
      </c>
      <c r="N1723">
        <v>-1.1126100000000001</v>
      </c>
      <c r="O1723" s="1">
        <v>0.28727999999999998</v>
      </c>
      <c r="P1723">
        <v>0.14909</v>
      </c>
      <c r="Q1723">
        <v>-0.46505999999999997</v>
      </c>
      <c r="R1723">
        <v>1.5754900000000001</v>
      </c>
      <c r="S1723" s="1">
        <v>0.18933</v>
      </c>
      <c r="T1723">
        <v>-0.23799000000000001</v>
      </c>
      <c r="U1723">
        <v>-0.85213000000000005</v>
      </c>
      <c r="V1723">
        <v>-2.9856199999999999</v>
      </c>
      <c r="W1723" s="1">
        <v>1.9910000000000001E-2</v>
      </c>
      <c r="X1723">
        <v>2.8850000000000001E-2</v>
      </c>
      <c r="Y1723">
        <v>-0.10965999999999999</v>
      </c>
      <c r="Z1723">
        <v>-0.13850999999999999</v>
      </c>
      <c r="AA1723" s="12" t="s">
        <v>44652</v>
      </c>
      <c r="AB1723" s="14" t="s">
        <v>44653</v>
      </c>
      <c r="AC1723">
        <v>3.3E-3</v>
      </c>
      <c r="AD1723">
        <v>-0.13521</v>
      </c>
      <c r="AE1723" s="12" t="s">
        <v>44654</v>
      </c>
      <c r="AF1723" s="14" t="s">
        <v>44655</v>
      </c>
      <c r="AG1723">
        <v>7.9949999999999993E-2</v>
      </c>
      <c r="AH1723">
        <v>-5.8560000000000001E-2</v>
      </c>
      <c r="AI1723" s="12" t="s">
        <v>0</v>
      </c>
      <c r="AJ1723" s="14" t="s">
        <v>0</v>
      </c>
      <c r="AW1723"/>
      <c r="BA1723"/>
      <c r="BN1723"/>
    </row>
    <row r="1724" spans="1:66" hidden="1" x14ac:dyDescent="0.2">
      <c r="A1724" s="13" t="s">
        <v>13399</v>
      </c>
      <c r="B1724">
        <v>0.79</v>
      </c>
      <c r="C1724">
        <v>0.74</v>
      </c>
      <c r="D1724" s="1">
        <v>5.0000000000000044E-2</v>
      </c>
      <c r="E1724">
        <v>0.71</v>
      </c>
      <c r="F1724">
        <v>0.68</v>
      </c>
      <c r="G1724" s="1">
        <v>2.9999999999999916E-2</v>
      </c>
      <c r="H1724">
        <v>-4.1020000000000001E-2</v>
      </c>
      <c r="I1724">
        <v>-7.3219999999999993E-2</v>
      </c>
      <c r="J1724" s="1">
        <v>-1.018E-2</v>
      </c>
      <c r="K1724">
        <v>-4.4609999999999997E-2</v>
      </c>
      <c r="L1724">
        <v>-0.16224</v>
      </c>
      <c r="M1724">
        <v>-0.11763999999999999</v>
      </c>
      <c r="N1724">
        <v>-1.39985</v>
      </c>
      <c r="O1724" s="1">
        <v>0.18629999999999999</v>
      </c>
      <c r="P1724">
        <v>-9.3390000000000001E-2</v>
      </c>
      <c r="Q1724">
        <v>-0.21103</v>
      </c>
      <c r="R1724">
        <v>-1.47357</v>
      </c>
      <c r="S1724" s="1">
        <v>0.21418999999999999</v>
      </c>
      <c r="T1724">
        <v>-1.4120000000000001E-2</v>
      </c>
      <c r="U1724">
        <v>-0.13175000000000001</v>
      </c>
      <c r="V1724">
        <v>-0.43948999999999999</v>
      </c>
      <c r="W1724" s="1">
        <v>0.67325999999999997</v>
      </c>
      <c r="X1724">
        <v>-3.7440000000000001E-2</v>
      </c>
      <c r="Y1724">
        <v>-0.11115</v>
      </c>
      <c r="Z1724">
        <v>-7.3719999999999994E-2</v>
      </c>
      <c r="AA1724" s="12" t="s">
        <v>13400</v>
      </c>
      <c r="AB1724" s="14" t="s">
        <v>13401</v>
      </c>
      <c r="AC1724">
        <v>-5.3039999999999997E-2</v>
      </c>
      <c r="AD1724">
        <v>-0.12676000000000001</v>
      </c>
      <c r="AE1724" s="12" t="s">
        <v>13402</v>
      </c>
      <c r="AF1724" s="14" t="s">
        <v>13403</v>
      </c>
      <c r="AG1724">
        <v>-6.2300000000000003E-3</v>
      </c>
      <c r="AH1724">
        <v>-7.9949999999999993E-2</v>
      </c>
      <c r="AI1724" s="12" t="s">
        <v>0</v>
      </c>
      <c r="AJ1724" s="14" t="s">
        <v>0</v>
      </c>
      <c r="AW1724"/>
      <c r="BA1724"/>
      <c r="BN1724"/>
    </row>
    <row r="1725" spans="1:66" hidden="1" x14ac:dyDescent="0.2">
      <c r="A1725" s="13" t="s">
        <v>61359</v>
      </c>
      <c r="B1725">
        <v>0.32</v>
      </c>
      <c r="C1725">
        <v>0.17</v>
      </c>
      <c r="D1725" s="1">
        <v>0.15</v>
      </c>
      <c r="E1725">
        <v>0.45</v>
      </c>
      <c r="F1725">
        <v>0.43</v>
      </c>
      <c r="G1725" s="1">
        <v>2.0000000000000018E-2</v>
      </c>
      <c r="H1725">
        <v>-1.9400000000000001E-2</v>
      </c>
      <c r="I1725">
        <v>-5.3370000000000001E-2</v>
      </c>
      <c r="J1725" s="1">
        <v>9.3160000000000007E-2</v>
      </c>
      <c r="K1725">
        <v>-2.8000000000000001E-2</v>
      </c>
      <c r="L1725">
        <v>7.4799999999999997E-3</v>
      </c>
      <c r="M1725">
        <v>3.5479999999999998E-2</v>
      </c>
      <c r="N1725">
        <v>-0.83930000000000005</v>
      </c>
      <c r="O1725" s="1">
        <v>0.41744999999999999</v>
      </c>
      <c r="P1725">
        <v>3.6880000000000003E-2</v>
      </c>
      <c r="Q1725">
        <v>7.2370000000000004E-2</v>
      </c>
      <c r="R1725">
        <v>1.2116800000000001</v>
      </c>
      <c r="S1725" s="1">
        <v>0.29115000000000002</v>
      </c>
      <c r="T1725">
        <v>-6.8559999999999996E-2</v>
      </c>
      <c r="U1725">
        <v>-3.3079999999999998E-2</v>
      </c>
      <c r="V1725">
        <v>-1.4796199999999999</v>
      </c>
      <c r="W1725" s="1">
        <v>0.18217</v>
      </c>
      <c r="X1725">
        <v>-1.0789999999999999E-2</v>
      </c>
      <c r="Y1725">
        <v>-1.634E-2</v>
      </c>
      <c r="Z1725">
        <v>-5.5500000000000002E-3</v>
      </c>
      <c r="AA1725" s="12" t="s">
        <v>61360</v>
      </c>
      <c r="AB1725" s="14" t="s">
        <v>61361</v>
      </c>
      <c r="AC1725">
        <v>-0.14362</v>
      </c>
      <c r="AD1725">
        <v>-0.14918000000000001</v>
      </c>
      <c r="AE1725" s="12" t="s">
        <v>61362</v>
      </c>
      <c r="AF1725" s="14" t="s">
        <v>61363</v>
      </c>
      <c r="AG1725">
        <v>0.25489000000000001</v>
      </c>
      <c r="AH1725">
        <v>0.24933</v>
      </c>
      <c r="AI1725" s="12" t="s">
        <v>0</v>
      </c>
      <c r="AJ1725" s="14" t="s">
        <v>0</v>
      </c>
      <c r="AW1725"/>
      <c r="BA1725"/>
      <c r="BN1725"/>
    </row>
    <row r="1726" spans="1:66" hidden="1" x14ac:dyDescent="0.2">
      <c r="A1726" s="13" t="s">
        <v>20125</v>
      </c>
      <c r="B1726">
        <v>0.9</v>
      </c>
      <c r="C1726">
        <v>0.88</v>
      </c>
      <c r="D1726" s="1">
        <v>2.0000000000000018E-2</v>
      </c>
      <c r="E1726">
        <v>0.94</v>
      </c>
      <c r="F1726">
        <v>0.83</v>
      </c>
      <c r="G1726" s="1">
        <v>0.10999999999999999</v>
      </c>
      <c r="H1726">
        <v>-0.15376000000000001</v>
      </c>
      <c r="I1726">
        <v>-0.20069000000000001</v>
      </c>
      <c r="J1726" s="1">
        <v>-0.1043</v>
      </c>
      <c r="K1726">
        <v>-8.8919999999999999E-2</v>
      </c>
      <c r="L1726">
        <v>-0.47763</v>
      </c>
      <c r="M1726">
        <v>-0.38871</v>
      </c>
      <c r="N1726">
        <v>-2.4592999999999998</v>
      </c>
      <c r="O1726" s="1">
        <v>2.879E-2</v>
      </c>
      <c r="P1726">
        <v>-0.15351000000000001</v>
      </c>
      <c r="Q1726">
        <v>-0.54222000000000004</v>
      </c>
      <c r="R1726">
        <v>-3.0041899999999999</v>
      </c>
      <c r="S1726" s="1">
        <v>3.7929999999999998E-2</v>
      </c>
      <c r="T1726">
        <v>-4.854E-2</v>
      </c>
      <c r="U1726">
        <v>-0.43725000000000003</v>
      </c>
      <c r="V1726">
        <v>-1.07619</v>
      </c>
      <c r="W1726" s="1">
        <v>0.31591999999999998</v>
      </c>
      <c r="X1726">
        <v>-0.21859999999999999</v>
      </c>
      <c r="Y1726">
        <v>-0.36044999999999999</v>
      </c>
      <c r="Z1726">
        <v>-0.14185</v>
      </c>
      <c r="AA1726" s="12" t="s">
        <v>20126</v>
      </c>
      <c r="AB1726" s="14" t="s">
        <v>20127</v>
      </c>
      <c r="AC1726">
        <v>-0.24787000000000001</v>
      </c>
      <c r="AD1726">
        <v>-0.38972000000000001</v>
      </c>
      <c r="AE1726" s="12" t="s">
        <v>20128</v>
      </c>
      <c r="AF1726" s="14" t="s">
        <v>20129</v>
      </c>
      <c r="AG1726">
        <v>-0.16005</v>
      </c>
      <c r="AH1726">
        <v>-0.3019</v>
      </c>
      <c r="AI1726" s="12" t="s">
        <v>0</v>
      </c>
      <c r="AJ1726" s="14" t="s">
        <v>0</v>
      </c>
      <c r="AW1726"/>
      <c r="BA1726"/>
      <c r="BN1726"/>
    </row>
    <row r="1727" spans="1:66" hidden="1" x14ac:dyDescent="0.2">
      <c r="A1727" s="13" t="s">
        <v>26033</v>
      </c>
      <c r="B1727">
        <v>0.36</v>
      </c>
      <c r="C1727">
        <v>0.21</v>
      </c>
      <c r="D1727" s="1">
        <v>0.15</v>
      </c>
      <c r="E1727">
        <v>0.55000000000000004</v>
      </c>
      <c r="F1727">
        <v>0.6</v>
      </c>
      <c r="G1727" s="1">
        <v>-4.9999999999999933E-2</v>
      </c>
      <c r="H1727">
        <v>-1.4250000000000001E-2</v>
      </c>
      <c r="I1727">
        <v>1.2540000000000001E-2</v>
      </c>
      <c r="J1727" s="1">
        <v>-3.8690000000000002E-2</v>
      </c>
      <c r="K1727">
        <v>-2.8910000000000002E-2</v>
      </c>
      <c r="L1727">
        <v>-2.5100000000000001E-3</v>
      </c>
      <c r="M1727">
        <v>2.64E-2</v>
      </c>
      <c r="N1727">
        <v>-0.89914000000000005</v>
      </c>
      <c r="O1727" s="1">
        <v>0.38603999999999999</v>
      </c>
      <c r="P1727">
        <v>1.3509999999999999E-2</v>
      </c>
      <c r="Q1727">
        <v>3.9910000000000001E-2</v>
      </c>
      <c r="R1727">
        <v>0.30753000000000003</v>
      </c>
      <c r="S1727" s="1">
        <v>0.77368999999999999</v>
      </c>
      <c r="T1727">
        <v>-5.543E-2</v>
      </c>
      <c r="U1727">
        <v>-2.9020000000000001E-2</v>
      </c>
      <c r="V1727">
        <v>-1.26484</v>
      </c>
      <c r="W1727" s="1">
        <v>0.24612999999999999</v>
      </c>
      <c r="X1727">
        <v>4.0999999999999999E-4</v>
      </c>
      <c r="Y1727">
        <v>-5.0509999999999999E-2</v>
      </c>
      <c r="Z1727">
        <v>-5.092E-2</v>
      </c>
      <c r="AA1727" s="12" t="s">
        <v>26034</v>
      </c>
      <c r="AB1727" s="14" t="s">
        <v>26035</v>
      </c>
      <c r="AC1727">
        <v>1.158E-2</v>
      </c>
      <c r="AD1727">
        <v>-3.9329999999999997E-2</v>
      </c>
      <c r="AE1727" s="12" t="s">
        <v>26036</v>
      </c>
      <c r="AF1727" s="14" t="s">
        <v>26037</v>
      </c>
      <c r="AG1727">
        <v>-2.1950000000000001E-2</v>
      </c>
      <c r="AH1727">
        <v>-7.2870000000000004E-2</v>
      </c>
      <c r="AI1727" s="12" t="s">
        <v>0</v>
      </c>
      <c r="AJ1727" s="14" t="s">
        <v>0</v>
      </c>
      <c r="AW1727"/>
      <c r="BA1727"/>
      <c r="BN1727"/>
    </row>
    <row r="1728" spans="1:66" hidden="1" x14ac:dyDescent="0.2">
      <c r="A1728" s="13" t="s">
        <v>6109</v>
      </c>
      <c r="B1728">
        <v>0.21</v>
      </c>
      <c r="C1728">
        <v>0.06</v>
      </c>
      <c r="D1728" s="1">
        <v>0.15</v>
      </c>
      <c r="E1728">
        <v>0.47</v>
      </c>
      <c r="F1728">
        <v>0.53</v>
      </c>
      <c r="G1728" s="1">
        <v>-6.0000000000000053E-2</v>
      </c>
      <c r="H1728">
        <v>-1.295E-2</v>
      </c>
      <c r="I1728">
        <v>-2.7459999999999998E-2</v>
      </c>
      <c r="J1728" s="1">
        <v>4.64E-3</v>
      </c>
      <c r="K1728">
        <v>-3.5229999999999997E-2</v>
      </c>
      <c r="L1728">
        <v>3.3709999999999997E-2</v>
      </c>
      <c r="M1728">
        <v>6.8940000000000001E-2</v>
      </c>
      <c r="N1728">
        <v>-1.2278</v>
      </c>
      <c r="O1728" s="1">
        <v>0.24243000000000001</v>
      </c>
      <c r="P1728">
        <v>-5.1869999999999999E-2</v>
      </c>
      <c r="Q1728">
        <v>1.7069999999999998E-2</v>
      </c>
      <c r="R1728">
        <v>-0.80267999999999995</v>
      </c>
      <c r="S1728" s="1">
        <v>0.46692</v>
      </c>
      <c r="T1728">
        <v>-2.4830000000000001E-2</v>
      </c>
      <c r="U1728">
        <v>4.4110000000000003E-2</v>
      </c>
      <c r="V1728">
        <v>-0.90922000000000003</v>
      </c>
      <c r="W1728" s="1">
        <v>0.39258999999999999</v>
      </c>
      <c r="X1728">
        <v>9.3299999999999998E-3</v>
      </c>
      <c r="Y1728">
        <v>-2.2409999999999999E-2</v>
      </c>
      <c r="Z1728">
        <v>-3.175E-2</v>
      </c>
      <c r="AA1728" s="12" t="s">
        <v>6110</v>
      </c>
      <c r="AB1728" s="14" t="s">
        <v>6111</v>
      </c>
      <c r="AC1728">
        <v>-3.0599999999999998E-3</v>
      </c>
      <c r="AD1728">
        <v>-3.4799999999999998E-2</v>
      </c>
      <c r="AE1728" s="12" t="s">
        <v>6112</v>
      </c>
      <c r="AF1728" s="14" t="s">
        <v>6113</v>
      </c>
      <c r="AG1728">
        <v>3.4110000000000001E-2</v>
      </c>
      <c r="AH1728">
        <v>2.3700000000000001E-3</v>
      </c>
      <c r="AI1728" s="12" t="s">
        <v>0</v>
      </c>
      <c r="AJ1728" s="14" t="s">
        <v>0</v>
      </c>
      <c r="AW1728"/>
      <c r="BA1728"/>
      <c r="BN1728"/>
    </row>
    <row r="1729" spans="1:66" x14ac:dyDescent="0.2">
      <c r="A1729" s="13" t="s">
        <v>63304</v>
      </c>
      <c r="B1729">
        <v>0.69</v>
      </c>
      <c r="C1729">
        <v>0.22</v>
      </c>
      <c r="D1729" s="1">
        <v>0.47</v>
      </c>
      <c r="E1729">
        <v>0.32</v>
      </c>
      <c r="F1729">
        <v>0.08</v>
      </c>
      <c r="G1729" s="1">
        <v>0.24</v>
      </c>
      <c r="H1729">
        <v>-0.10306</v>
      </c>
      <c r="I1729">
        <v>-5.0169999999999999E-2</v>
      </c>
      <c r="J1729" s="1">
        <v>-0.20080000000000001</v>
      </c>
      <c r="K1729">
        <v>-0.11985999999999999</v>
      </c>
      <c r="L1729">
        <v>-9.4969999999999999E-2</v>
      </c>
      <c r="M1729">
        <v>2.4889999999999999E-2</v>
      </c>
      <c r="N1729">
        <v>-2.4223699999999999</v>
      </c>
      <c r="O1729" s="1">
        <v>3.1870000000000002E-2</v>
      </c>
      <c r="P1729">
        <v>-0.10818999999999999</v>
      </c>
      <c r="Q1729">
        <v>-8.3299999999999999E-2</v>
      </c>
      <c r="R1729">
        <v>-1.79735</v>
      </c>
      <c r="S1729" s="1">
        <v>0.14588999999999999</v>
      </c>
      <c r="T1729">
        <v>-0.12716</v>
      </c>
      <c r="U1729">
        <v>-0.10227</v>
      </c>
      <c r="V1729">
        <v>-1.7180599999999999</v>
      </c>
      <c r="W1729" s="1">
        <v>0.12917000000000001</v>
      </c>
      <c r="X1729">
        <v>-8.6249999999999993E-2</v>
      </c>
      <c r="Y1729">
        <v>2.6880000000000001E-2</v>
      </c>
      <c r="Z1729">
        <v>0.11312</v>
      </c>
      <c r="AA1729" s="12" t="s">
        <v>63305</v>
      </c>
      <c r="AB1729" s="14" t="s">
        <v>63306</v>
      </c>
      <c r="AC1729">
        <v>7.8499999999999993E-3</v>
      </c>
      <c r="AD1729">
        <v>0.12096999999999999</v>
      </c>
      <c r="AE1729" s="12" t="s">
        <v>63307</v>
      </c>
      <c r="AF1729" s="14" t="s">
        <v>63308</v>
      </c>
      <c r="AG1729">
        <v>-0.27443000000000001</v>
      </c>
      <c r="AH1729">
        <v>-0.16131000000000001</v>
      </c>
      <c r="AI1729" s="12" t="s">
        <v>0</v>
      </c>
      <c r="AJ1729" s="14" t="s">
        <v>0</v>
      </c>
      <c r="AW1729"/>
      <c r="BA1729"/>
      <c r="BN1729"/>
    </row>
    <row r="1730" spans="1:66" hidden="1" x14ac:dyDescent="0.2">
      <c r="A1730" s="13" t="s">
        <v>9788</v>
      </c>
      <c r="B1730">
        <v>0.32</v>
      </c>
      <c r="C1730">
        <v>0.17</v>
      </c>
      <c r="D1730" s="1">
        <v>0.15</v>
      </c>
      <c r="E1730">
        <v>0.51</v>
      </c>
      <c r="F1730">
        <v>0.6</v>
      </c>
      <c r="G1730" s="1">
        <v>-8.9999999999999969E-2</v>
      </c>
      <c r="H1730">
        <v>-7.6E-3</v>
      </c>
      <c r="I1730">
        <v>-2.3040000000000001E-2</v>
      </c>
      <c r="J1730" s="1">
        <v>1.048E-2</v>
      </c>
      <c r="K1730">
        <v>-2.8989999999999998E-2</v>
      </c>
      <c r="L1730">
        <v>6.3499999999999997E-3</v>
      </c>
      <c r="M1730">
        <v>3.5340000000000003E-2</v>
      </c>
      <c r="N1730">
        <v>-0.74287999999999998</v>
      </c>
      <c r="O1730" s="1">
        <v>0.47171000000000002</v>
      </c>
      <c r="P1730">
        <v>-4.7600000000000003E-2</v>
      </c>
      <c r="Q1730">
        <v>-1.226E-2</v>
      </c>
      <c r="R1730">
        <v>-0.50463000000000002</v>
      </c>
      <c r="S1730" s="1">
        <v>0.64031000000000005</v>
      </c>
      <c r="T1730">
        <v>-1.736E-2</v>
      </c>
      <c r="U1730">
        <v>1.7979999999999999E-2</v>
      </c>
      <c r="V1730">
        <v>-0.54779</v>
      </c>
      <c r="W1730" s="1">
        <v>0.60062000000000004</v>
      </c>
      <c r="X1730">
        <v>1.3780000000000001E-2</v>
      </c>
      <c r="Y1730">
        <v>-3.7510000000000002E-2</v>
      </c>
      <c r="Z1730">
        <v>-5.1299999999999998E-2</v>
      </c>
      <c r="AA1730" s="12" t="s">
        <v>9789</v>
      </c>
      <c r="AB1730" s="14" t="s">
        <v>9790</v>
      </c>
      <c r="AC1730">
        <v>1.5200000000000001E-3</v>
      </c>
      <c r="AD1730">
        <v>-4.9779999999999998E-2</v>
      </c>
      <c r="AE1730" s="12" t="s">
        <v>9791</v>
      </c>
      <c r="AF1730" s="14" t="s">
        <v>9792</v>
      </c>
      <c r="AG1730">
        <v>3.832E-2</v>
      </c>
      <c r="AH1730">
        <v>-1.298E-2</v>
      </c>
      <c r="AI1730" s="12" t="s">
        <v>0</v>
      </c>
      <c r="AJ1730" s="14" t="s">
        <v>0</v>
      </c>
      <c r="AW1730"/>
      <c r="BA1730"/>
      <c r="BN1730"/>
    </row>
    <row r="1731" spans="1:66" x14ac:dyDescent="0.2">
      <c r="A1731" s="13" t="s">
        <v>29146</v>
      </c>
      <c r="B1731">
        <v>0.75</v>
      </c>
      <c r="C1731">
        <v>0.64</v>
      </c>
      <c r="D1731" s="1">
        <v>0.10999999999999999</v>
      </c>
      <c r="E1731">
        <v>0.76</v>
      </c>
      <c r="F1731">
        <v>0.33</v>
      </c>
      <c r="G1731" s="1">
        <v>0.43</v>
      </c>
      <c r="H1731">
        <v>-0.10284</v>
      </c>
      <c r="I1731">
        <v>-8.1210000000000004E-2</v>
      </c>
      <c r="J1731" s="1">
        <v>-0.14202000000000001</v>
      </c>
      <c r="K1731">
        <v>-5.1520000000000003E-2</v>
      </c>
      <c r="L1731">
        <v>-0.12406</v>
      </c>
      <c r="M1731">
        <v>-7.2539999999999993E-2</v>
      </c>
      <c r="N1731">
        <v>-2.7818499999999999</v>
      </c>
      <c r="O1731" s="1">
        <v>1.5869999999999999E-2</v>
      </c>
      <c r="P1731">
        <v>-4.5560000000000003E-2</v>
      </c>
      <c r="Q1731">
        <v>-0.1181</v>
      </c>
      <c r="R1731">
        <v>-1.26986</v>
      </c>
      <c r="S1731" s="1">
        <v>0.27205000000000001</v>
      </c>
      <c r="T1731">
        <v>-5.525E-2</v>
      </c>
      <c r="U1731">
        <v>-0.12778999999999999</v>
      </c>
      <c r="V1731">
        <v>-2.5289100000000002</v>
      </c>
      <c r="W1731" s="1">
        <v>3.805E-2</v>
      </c>
      <c r="X1731">
        <v>-0.15415999999999999</v>
      </c>
      <c r="Y1731">
        <v>-0.13583999999999999</v>
      </c>
      <c r="Z1731">
        <v>1.8329999999999999E-2</v>
      </c>
      <c r="AA1731" s="12" t="s">
        <v>29147</v>
      </c>
      <c r="AB1731" s="14" t="s">
        <v>29148</v>
      </c>
      <c r="AC1731">
        <v>-0.11686000000000001</v>
      </c>
      <c r="AD1731">
        <v>-9.8530000000000006E-2</v>
      </c>
      <c r="AE1731" s="12" t="s">
        <v>29149</v>
      </c>
      <c r="AF1731" s="14" t="s">
        <v>29150</v>
      </c>
      <c r="AG1731">
        <v>-0.22878000000000001</v>
      </c>
      <c r="AH1731">
        <v>-0.21045</v>
      </c>
      <c r="AI1731" s="12" t="s">
        <v>0</v>
      </c>
      <c r="AJ1731" s="14" t="s">
        <v>0</v>
      </c>
      <c r="AW1731"/>
      <c r="BA1731"/>
      <c r="BN1731"/>
    </row>
    <row r="1732" spans="1:66" hidden="1" x14ac:dyDescent="0.2">
      <c r="A1732" s="13" t="s">
        <v>50689</v>
      </c>
      <c r="B1732">
        <v>0.36</v>
      </c>
      <c r="C1732">
        <v>0.21</v>
      </c>
      <c r="D1732" s="1">
        <v>0.15</v>
      </c>
      <c r="E1732">
        <v>0.54</v>
      </c>
      <c r="F1732">
        <v>0.66</v>
      </c>
      <c r="G1732" s="1">
        <v>-0.12</v>
      </c>
      <c r="H1732">
        <v>-3.2000000000000002E-3</v>
      </c>
      <c r="I1732">
        <v>-1.1180000000000001E-2</v>
      </c>
      <c r="J1732" s="1">
        <v>-2.596E-2</v>
      </c>
      <c r="K1732">
        <v>-2.743E-2</v>
      </c>
      <c r="L1732">
        <v>-1.6900000000000001E-3</v>
      </c>
      <c r="M1732">
        <v>2.5739999999999999E-2</v>
      </c>
      <c r="N1732">
        <v>-1.0754999999999999</v>
      </c>
      <c r="O1732" s="1">
        <v>0.30296000000000001</v>
      </c>
      <c r="P1732">
        <v>-8.3739999999999995E-2</v>
      </c>
      <c r="Q1732">
        <v>-5.8000000000000003E-2</v>
      </c>
      <c r="R1732">
        <v>-3.1661100000000002</v>
      </c>
      <c r="S1732" s="1">
        <v>3.3270000000000001E-2</v>
      </c>
      <c r="T1732">
        <v>7.7600000000000004E-3</v>
      </c>
      <c r="U1732">
        <v>3.3509999999999998E-2</v>
      </c>
      <c r="V1732">
        <v>0.23458000000000001</v>
      </c>
      <c r="W1732" s="1">
        <v>0.82118999999999998</v>
      </c>
      <c r="X1732">
        <v>2.103E-2</v>
      </c>
      <c r="Y1732">
        <v>-4.6899999999999997E-2</v>
      </c>
      <c r="Z1732">
        <v>-6.7919999999999994E-2</v>
      </c>
      <c r="AA1732" s="12" t="s">
        <v>50690</v>
      </c>
      <c r="AB1732" s="14" t="s">
        <v>50691</v>
      </c>
      <c r="AC1732">
        <v>6.1379999999999997E-2</v>
      </c>
      <c r="AD1732">
        <v>-6.5399999999999998E-3</v>
      </c>
      <c r="AE1732" s="12" t="s">
        <v>50692</v>
      </c>
      <c r="AF1732" s="14" t="s">
        <v>50693</v>
      </c>
      <c r="AG1732">
        <v>-5.9679999999999997E-2</v>
      </c>
      <c r="AH1732">
        <v>-0.12759999999999999</v>
      </c>
      <c r="AI1732" s="12" t="s">
        <v>0</v>
      </c>
      <c r="AJ1732" s="14" t="s">
        <v>0</v>
      </c>
      <c r="AW1732"/>
      <c r="BA1732"/>
      <c r="BN1732"/>
    </row>
    <row r="1733" spans="1:66" hidden="1" x14ac:dyDescent="0.2">
      <c r="A1733" s="13" t="s">
        <v>76892</v>
      </c>
      <c r="B1733">
        <v>0.92</v>
      </c>
      <c r="C1733">
        <v>0.91</v>
      </c>
      <c r="D1733" s="1">
        <v>1.0000000000000009E-2</v>
      </c>
      <c r="E1733">
        <v>0.94</v>
      </c>
      <c r="F1733">
        <v>0.87</v>
      </c>
      <c r="G1733" s="1">
        <v>6.9999999999999951E-2</v>
      </c>
      <c r="H1733">
        <v>-0.13286000000000001</v>
      </c>
      <c r="I1733">
        <v>-1.7899999999999999E-3</v>
      </c>
      <c r="J1733" s="1">
        <v>-0.17834</v>
      </c>
      <c r="K1733">
        <v>-8.881E-2</v>
      </c>
      <c r="L1733">
        <v>-0.6391</v>
      </c>
      <c r="M1733">
        <v>-0.55027999999999999</v>
      </c>
      <c r="N1733">
        <v>-0.67449000000000003</v>
      </c>
      <c r="O1733" s="1">
        <v>0.51263000000000003</v>
      </c>
      <c r="P1733">
        <v>0.22635</v>
      </c>
      <c r="Q1733">
        <v>-0.32393</v>
      </c>
      <c r="R1733">
        <v>1.7191799999999999</v>
      </c>
      <c r="S1733" s="1">
        <v>0.15984999999999999</v>
      </c>
      <c r="T1733">
        <v>-0.28578999999999999</v>
      </c>
      <c r="U1733">
        <v>-0.83606999999999998</v>
      </c>
      <c r="V1733">
        <v>-1.7218199999999999</v>
      </c>
      <c r="W1733" s="1">
        <v>0.12845000000000001</v>
      </c>
      <c r="X1733">
        <v>-0.17691000000000001</v>
      </c>
      <c r="Y1733">
        <v>-0.35804999999999998</v>
      </c>
      <c r="Z1733">
        <v>-0.18114</v>
      </c>
      <c r="AA1733" s="12" t="s">
        <v>76893</v>
      </c>
      <c r="AB1733" s="14" t="s">
        <v>76894</v>
      </c>
      <c r="AC1733">
        <v>-0.22992000000000001</v>
      </c>
      <c r="AD1733">
        <v>-0.41105999999999998</v>
      </c>
      <c r="AE1733" s="12" t="s">
        <v>76895</v>
      </c>
      <c r="AF1733" s="14" t="s">
        <v>76896</v>
      </c>
      <c r="AG1733">
        <v>-7.0879999999999999E-2</v>
      </c>
      <c r="AH1733">
        <v>-0.25202000000000002</v>
      </c>
      <c r="AI1733" s="12" t="s">
        <v>0</v>
      </c>
      <c r="AJ1733" s="14" t="s">
        <v>0</v>
      </c>
      <c r="AW1733"/>
      <c r="BA1733"/>
      <c r="BN1733"/>
    </row>
    <row r="1734" spans="1:66" hidden="1" x14ac:dyDescent="0.2">
      <c r="A1734" s="13" t="s">
        <v>41230</v>
      </c>
      <c r="B1734">
        <v>0.89</v>
      </c>
      <c r="C1734">
        <v>0.88</v>
      </c>
      <c r="D1734" s="1">
        <v>1.0000000000000009E-2</v>
      </c>
      <c r="E1734">
        <v>0.36</v>
      </c>
      <c r="F1734">
        <v>0.57999999999999996</v>
      </c>
      <c r="G1734" s="1">
        <v>-0.21999999999999997</v>
      </c>
      <c r="H1734">
        <v>-1.538E-2</v>
      </c>
      <c r="I1734">
        <v>-1.6840000000000001E-2</v>
      </c>
      <c r="J1734" s="1">
        <v>-5.9999999999999995E-4</v>
      </c>
      <c r="K1734">
        <v>-8.8679999999999995E-2</v>
      </c>
      <c r="L1734">
        <v>-0.46296999999999999</v>
      </c>
      <c r="M1734">
        <v>-0.37429000000000001</v>
      </c>
      <c r="N1734">
        <v>-1.4688000000000001</v>
      </c>
      <c r="O1734" s="1">
        <v>0.16699</v>
      </c>
      <c r="P1734">
        <v>-7.145E-2</v>
      </c>
      <c r="Q1734">
        <v>-0.44573000000000002</v>
      </c>
      <c r="R1734">
        <v>-0.53881999999999997</v>
      </c>
      <c r="S1734" s="1">
        <v>0.61846000000000001</v>
      </c>
      <c r="T1734">
        <v>-9.9449999999999997E-2</v>
      </c>
      <c r="U1734">
        <v>-0.47373999999999999</v>
      </c>
      <c r="V1734">
        <v>-1.6202700000000001</v>
      </c>
      <c r="W1734" s="1">
        <v>0.14818000000000001</v>
      </c>
      <c r="X1734">
        <v>5.7919999999999999E-2</v>
      </c>
      <c r="Y1734">
        <v>1.217E-2</v>
      </c>
      <c r="Z1734">
        <v>-4.5749999999999999E-2</v>
      </c>
      <c r="AA1734" s="12" t="s">
        <v>41231</v>
      </c>
      <c r="AB1734" s="14" t="s">
        <v>41232</v>
      </c>
      <c r="AC1734">
        <v>3.7760000000000002E-2</v>
      </c>
      <c r="AD1734">
        <v>-7.9900000000000006E-3</v>
      </c>
      <c r="AE1734" s="12" t="s">
        <v>41233</v>
      </c>
      <c r="AF1734" s="14" t="s">
        <v>41234</v>
      </c>
      <c r="AG1734">
        <v>9.8250000000000004E-2</v>
      </c>
      <c r="AH1734">
        <v>5.2499999999999998E-2</v>
      </c>
      <c r="AI1734" s="12" t="s">
        <v>0</v>
      </c>
      <c r="AJ1734" s="14" t="s">
        <v>0</v>
      </c>
      <c r="AW1734"/>
      <c r="BA1734"/>
      <c r="BN1734"/>
    </row>
    <row r="1735" spans="1:66" x14ac:dyDescent="0.2">
      <c r="A1735" s="13" t="s">
        <v>32973</v>
      </c>
      <c r="B1735">
        <v>0.61</v>
      </c>
      <c r="C1735">
        <v>0.42</v>
      </c>
      <c r="D1735" s="1">
        <v>0.19</v>
      </c>
      <c r="E1735">
        <v>0.93</v>
      </c>
      <c r="F1735">
        <v>0.86</v>
      </c>
      <c r="G1735" s="1">
        <v>7.0000000000000062E-2</v>
      </c>
      <c r="H1735">
        <v>-0.10281</v>
      </c>
      <c r="I1735">
        <v>-0.10578</v>
      </c>
      <c r="J1735" s="1">
        <v>-0.1145</v>
      </c>
      <c r="K1735">
        <v>-4.7570000000000001E-2</v>
      </c>
      <c r="L1735">
        <v>-6.3649999999999998E-2</v>
      </c>
      <c r="M1735">
        <v>-1.6080000000000001E-2</v>
      </c>
      <c r="N1735">
        <v>-2.5060899999999999</v>
      </c>
      <c r="O1735" s="1">
        <v>2.682E-2</v>
      </c>
      <c r="P1735">
        <v>-7.3209999999999997E-2</v>
      </c>
      <c r="Q1735">
        <v>-8.9289999999999994E-2</v>
      </c>
      <c r="R1735">
        <v>-2.8653</v>
      </c>
      <c r="S1735" s="1">
        <v>4.4319999999999998E-2</v>
      </c>
      <c r="T1735">
        <v>-3.1550000000000002E-2</v>
      </c>
      <c r="U1735">
        <v>-4.7629999999999999E-2</v>
      </c>
      <c r="V1735">
        <v>-1.22485</v>
      </c>
      <c r="W1735" s="1">
        <v>0.25929999999999997</v>
      </c>
      <c r="X1735">
        <v>-0.15805</v>
      </c>
      <c r="Y1735">
        <v>-0.32551000000000002</v>
      </c>
      <c r="Z1735">
        <v>-0.16746</v>
      </c>
      <c r="AA1735" s="12" t="s">
        <v>32974</v>
      </c>
      <c r="AB1735" s="14" t="s">
        <v>32975</v>
      </c>
      <c r="AC1735">
        <v>-0.13835</v>
      </c>
      <c r="AD1735">
        <v>-0.30581000000000003</v>
      </c>
      <c r="AE1735" s="12" t="s">
        <v>32976</v>
      </c>
      <c r="AF1735" s="14" t="s">
        <v>32977</v>
      </c>
      <c r="AG1735">
        <v>-0.19744999999999999</v>
      </c>
      <c r="AH1735">
        <v>-0.36491000000000001</v>
      </c>
      <c r="AI1735" s="12" t="s">
        <v>0</v>
      </c>
      <c r="AJ1735" s="14" t="s">
        <v>0</v>
      </c>
      <c r="AW1735"/>
      <c r="BA1735"/>
      <c r="BN1735"/>
    </row>
    <row r="1736" spans="1:66" hidden="1" x14ac:dyDescent="0.2">
      <c r="A1736" s="13" t="s">
        <v>7524</v>
      </c>
      <c r="B1736">
        <v>0.95</v>
      </c>
      <c r="C1736">
        <v>0.95</v>
      </c>
      <c r="D1736" s="1">
        <v>0</v>
      </c>
      <c r="E1736">
        <v>0.97</v>
      </c>
      <c r="F1736">
        <v>0.96</v>
      </c>
      <c r="G1736" s="1">
        <v>1.0000000000000009E-2</v>
      </c>
      <c r="H1736">
        <v>-0.12238</v>
      </c>
      <c r="I1736">
        <v>-0.13793</v>
      </c>
      <c r="J1736" s="1">
        <v>-0.16989000000000001</v>
      </c>
      <c r="K1736">
        <v>-8.856E-2</v>
      </c>
      <c r="L1736">
        <v>-1.07759</v>
      </c>
      <c r="M1736">
        <v>-0.98902000000000001</v>
      </c>
      <c r="N1736">
        <v>-0.67849999999999999</v>
      </c>
      <c r="O1736" s="1">
        <v>0.50999000000000005</v>
      </c>
      <c r="P1736">
        <v>-0.20288999999999999</v>
      </c>
      <c r="Q1736">
        <v>-1.19191</v>
      </c>
      <c r="R1736">
        <v>-0.76824000000000003</v>
      </c>
      <c r="S1736" s="1">
        <v>0.48492000000000002</v>
      </c>
      <c r="T1736">
        <v>-1.711E-2</v>
      </c>
      <c r="U1736">
        <v>-1.00614</v>
      </c>
      <c r="V1736">
        <v>-0.12003</v>
      </c>
      <c r="W1736" s="1">
        <v>0.90776000000000001</v>
      </c>
      <c r="X1736">
        <v>-0.15620999999999999</v>
      </c>
      <c r="Y1736">
        <v>-0.60150000000000003</v>
      </c>
      <c r="Z1736">
        <v>-0.44529999999999997</v>
      </c>
      <c r="AA1736" s="12" t="s">
        <v>7525</v>
      </c>
      <c r="AB1736" s="14" t="s">
        <v>7526</v>
      </c>
      <c r="AC1736">
        <v>-7.2969999999999993E-2</v>
      </c>
      <c r="AD1736">
        <v>-0.51827000000000001</v>
      </c>
      <c r="AE1736" s="12" t="s">
        <v>7527</v>
      </c>
      <c r="AF1736" s="14" t="s">
        <v>7528</v>
      </c>
      <c r="AG1736">
        <v>-0.32267000000000001</v>
      </c>
      <c r="AH1736">
        <v>-0.76797000000000004</v>
      </c>
      <c r="AI1736" s="12" t="s">
        <v>0</v>
      </c>
      <c r="AJ1736" s="14" t="s">
        <v>0</v>
      </c>
      <c r="AW1736"/>
      <c r="BA1736"/>
      <c r="BN1736"/>
    </row>
    <row r="1737" spans="1:66" x14ac:dyDescent="0.2">
      <c r="A1737" s="13" t="s">
        <v>35046</v>
      </c>
      <c r="B1737">
        <v>0.76</v>
      </c>
      <c r="C1737">
        <v>0.67</v>
      </c>
      <c r="D1737" s="1">
        <v>8.9999999999999969E-2</v>
      </c>
      <c r="E1737">
        <v>0.8</v>
      </c>
      <c r="F1737">
        <v>0.4</v>
      </c>
      <c r="G1737" s="1">
        <v>0.4</v>
      </c>
      <c r="H1737">
        <v>-0.10265000000000001</v>
      </c>
      <c r="I1737">
        <v>-6.7780000000000007E-2</v>
      </c>
      <c r="J1737" s="1">
        <v>-0.14731</v>
      </c>
      <c r="K1737">
        <v>-4.7370000000000002E-2</v>
      </c>
      <c r="L1737">
        <v>-0.13106999999999999</v>
      </c>
      <c r="M1737">
        <v>-8.3699999999999997E-2</v>
      </c>
      <c r="N1737">
        <v>-1.01749</v>
      </c>
      <c r="O1737" s="1">
        <v>0.32879999999999998</v>
      </c>
      <c r="P1737">
        <v>-1.089E-2</v>
      </c>
      <c r="Q1737">
        <v>-9.4589999999999994E-2</v>
      </c>
      <c r="R1737">
        <v>-0.24912000000000001</v>
      </c>
      <c r="S1737" s="1">
        <v>0.81540000000000001</v>
      </c>
      <c r="T1737">
        <v>-7.0169999999999996E-2</v>
      </c>
      <c r="U1737">
        <v>-0.15387000000000001</v>
      </c>
      <c r="V1737">
        <v>-0.97811000000000003</v>
      </c>
      <c r="W1737" s="1">
        <v>0.36047000000000001</v>
      </c>
      <c r="X1737">
        <v>-0.15792999999999999</v>
      </c>
      <c r="Y1737">
        <v>-0.15684000000000001</v>
      </c>
      <c r="Z1737">
        <v>1.09E-3</v>
      </c>
      <c r="AA1737" s="12" t="s">
        <v>35047</v>
      </c>
      <c r="AB1737" s="14" t="s">
        <v>35048</v>
      </c>
      <c r="AC1737">
        <v>-0.12467</v>
      </c>
      <c r="AD1737">
        <v>-0.12357</v>
      </c>
      <c r="AE1737" s="12" t="s">
        <v>35049</v>
      </c>
      <c r="AF1737" s="14" t="s">
        <v>35050</v>
      </c>
      <c r="AG1737">
        <v>-0.22445000000000001</v>
      </c>
      <c r="AH1737">
        <v>-0.22336</v>
      </c>
      <c r="AI1737" s="12" t="s">
        <v>0</v>
      </c>
      <c r="AJ1737" s="14" t="s">
        <v>0</v>
      </c>
      <c r="AW1737"/>
      <c r="BA1737"/>
      <c r="BN1737"/>
    </row>
    <row r="1738" spans="1:66" x14ac:dyDescent="0.2">
      <c r="A1738" s="13" t="s">
        <v>42930</v>
      </c>
      <c r="B1738">
        <v>0.78</v>
      </c>
      <c r="C1738">
        <v>0.63</v>
      </c>
      <c r="D1738" s="1">
        <v>0.15000000000000002</v>
      </c>
      <c r="E1738">
        <v>0.74</v>
      </c>
      <c r="F1738">
        <v>0.43</v>
      </c>
      <c r="G1738" s="1">
        <v>0.31</v>
      </c>
      <c r="H1738">
        <v>-0.10248</v>
      </c>
      <c r="I1738">
        <v>-0.11482000000000001</v>
      </c>
      <c r="J1738" s="1">
        <v>-0.11498</v>
      </c>
      <c r="K1738">
        <v>-8.0610000000000001E-2</v>
      </c>
      <c r="L1738">
        <v>-0.14985000000000001</v>
      </c>
      <c r="M1738">
        <v>-6.9239999999999996E-2</v>
      </c>
      <c r="N1738">
        <v>-1.62466</v>
      </c>
      <c r="O1738" s="1">
        <v>0.13</v>
      </c>
      <c r="P1738">
        <v>-0.13471</v>
      </c>
      <c r="Q1738">
        <v>-0.20396</v>
      </c>
      <c r="R1738">
        <v>-1.1016900000000001</v>
      </c>
      <c r="S1738" s="1">
        <v>0.33235999999999999</v>
      </c>
      <c r="T1738">
        <v>-4.6789999999999998E-2</v>
      </c>
      <c r="U1738">
        <v>-0.11602999999999999</v>
      </c>
      <c r="V1738">
        <v>-1.4241600000000001</v>
      </c>
      <c r="W1738" s="1">
        <v>0.19672000000000001</v>
      </c>
      <c r="X1738">
        <v>-0.12434000000000001</v>
      </c>
      <c r="Y1738">
        <v>-0.12973999999999999</v>
      </c>
      <c r="Z1738">
        <v>-5.4000000000000003E-3</v>
      </c>
      <c r="AA1738" s="12" t="s">
        <v>42931</v>
      </c>
      <c r="AB1738" s="14" t="s">
        <v>42932</v>
      </c>
      <c r="AC1738">
        <v>-9.4920000000000004E-2</v>
      </c>
      <c r="AD1738">
        <v>-0.10032000000000001</v>
      </c>
      <c r="AE1738" s="12" t="s">
        <v>42933</v>
      </c>
      <c r="AF1738" s="14" t="s">
        <v>42934</v>
      </c>
      <c r="AG1738">
        <v>-0.18318000000000001</v>
      </c>
      <c r="AH1738">
        <v>-0.18858</v>
      </c>
      <c r="AI1738" s="12" t="s">
        <v>0</v>
      </c>
      <c r="AJ1738" s="14" t="s">
        <v>0</v>
      </c>
      <c r="AW1738"/>
      <c r="BA1738"/>
      <c r="BN1738"/>
    </row>
    <row r="1739" spans="1:66" x14ac:dyDescent="0.2">
      <c r="A1739" s="13" t="s">
        <v>41789</v>
      </c>
      <c r="B1739">
        <v>0.72</v>
      </c>
      <c r="C1739">
        <v>0.42</v>
      </c>
      <c r="D1739" s="1">
        <v>0.3</v>
      </c>
      <c r="E1739">
        <v>0.8</v>
      </c>
      <c r="F1739">
        <v>0.56999999999999995</v>
      </c>
      <c r="G1739" s="1">
        <v>0.23000000000000009</v>
      </c>
      <c r="H1739">
        <v>-0.10246</v>
      </c>
      <c r="I1739">
        <v>-9.0700000000000003E-2</v>
      </c>
      <c r="J1739" s="1">
        <v>-0.15514</v>
      </c>
      <c r="K1739">
        <v>-9.0670000000000001E-2</v>
      </c>
      <c r="L1739">
        <v>-0.1075</v>
      </c>
      <c r="M1739">
        <v>-1.6830000000000001E-2</v>
      </c>
      <c r="N1739">
        <v>-5.609</v>
      </c>
      <c r="O1739" s="1">
        <v>9.0000000000000006E-5</v>
      </c>
      <c r="P1739">
        <v>-0.13306999999999999</v>
      </c>
      <c r="Q1739">
        <v>-0.14990000000000001</v>
      </c>
      <c r="R1739">
        <v>-4.3124700000000002</v>
      </c>
      <c r="S1739" s="1">
        <v>1.201E-2</v>
      </c>
      <c r="T1739">
        <v>-6.4170000000000005E-2</v>
      </c>
      <c r="U1739">
        <v>-8.0990000000000006E-2</v>
      </c>
      <c r="V1739">
        <v>-6.0060200000000004</v>
      </c>
      <c r="W1739" s="1">
        <v>2.7999999999999998E-4</v>
      </c>
      <c r="X1739">
        <v>-0.11426</v>
      </c>
      <c r="Y1739">
        <v>-0.15583</v>
      </c>
      <c r="Z1739">
        <v>-4.1570000000000003E-2</v>
      </c>
      <c r="AA1739" s="12" t="s">
        <v>41790</v>
      </c>
      <c r="AB1739" s="14" t="s">
        <v>41791</v>
      </c>
      <c r="AC1739">
        <v>-4.8340000000000001E-2</v>
      </c>
      <c r="AD1739">
        <v>-8.9910000000000004E-2</v>
      </c>
      <c r="AE1739" s="12" t="s">
        <v>41792</v>
      </c>
      <c r="AF1739" s="14" t="s">
        <v>41793</v>
      </c>
      <c r="AG1739">
        <v>-0.24611</v>
      </c>
      <c r="AH1739">
        <v>-0.28767999999999999</v>
      </c>
      <c r="AI1739" s="12" t="s">
        <v>0</v>
      </c>
      <c r="AJ1739" s="14" t="s">
        <v>0</v>
      </c>
      <c r="AW1739"/>
      <c r="BA1739"/>
      <c r="BN1739"/>
    </row>
    <row r="1740" spans="1:66" hidden="1" x14ac:dyDescent="0.2">
      <c r="A1740" s="13" t="s">
        <v>19030</v>
      </c>
      <c r="B1740">
        <v>0.42</v>
      </c>
      <c r="C1740">
        <v>0.27</v>
      </c>
      <c r="D1740" s="1">
        <v>0.14999999999999997</v>
      </c>
      <c r="E1740">
        <v>0.76</v>
      </c>
      <c r="F1740">
        <v>0.15</v>
      </c>
      <c r="G1740" s="1">
        <v>0.61</v>
      </c>
      <c r="H1740">
        <v>-0.12053999999999999</v>
      </c>
      <c r="I1740">
        <v>-0.1182</v>
      </c>
      <c r="J1740" s="1">
        <v>-0.13938</v>
      </c>
      <c r="K1740">
        <v>-2.989E-2</v>
      </c>
      <c r="L1740">
        <v>-1.5480000000000001E-2</v>
      </c>
      <c r="M1740">
        <v>1.4409999999999999E-2</v>
      </c>
      <c r="N1740">
        <v>-1.5687599999999999</v>
      </c>
      <c r="O1740" s="1">
        <v>0.14130000000000001</v>
      </c>
      <c r="P1740">
        <v>-5.0470000000000001E-2</v>
      </c>
      <c r="Q1740">
        <v>-3.6069999999999998E-2</v>
      </c>
      <c r="R1740">
        <v>-1.5286200000000001</v>
      </c>
      <c r="S1740" s="1">
        <v>0.19982</v>
      </c>
      <c r="T1740">
        <v>-1.702E-2</v>
      </c>
      <c r="U1740">
        <v>-2.6199999999999999E-3</v>
      </c>
      <c r="V1740">
        <v>-0.72838000000000003</v>
      </c>
      <c r="W1740" s="1">
        <v>0.48920000000000002</v>
      </c>
      <c r="X1740">
        <v>-0.21118999999999999</v>
      </c>
      <c r="Y1740">
        <v>-0.13599</v>
      </c>
      <c r="Z1740">
        <v>7.5209999999999999E-2</v>
      </c>
      <c r="AA1740" s="12" t="s">
        <v>19031</v>
      </c>
      <c r="AB1740" s="14" t="s">
        <v>19032</v>
      </c>
      <c r="AC1740">
        <v>-0.18592</v>
      </c>
      <c r="AD1740">
        <v>-0.11072</v>
      </c>
      <c r="AE1740" s="12" t="s">
        <v>19033</v>
      </c>
      <c r="AF1740" s="14" t="s">
        <v>19034</v>
      </c>
      <c r="AG1740">
        <v>-0.26173999999999997</v>
      </c>
      <c r="AH1740">
        <v>-0.18653</v>
      </c>
      <c r="AI1740" s="12" t="s">
        <v>15</v>
      </c>
      <c r="AJ1740" s="14" t="s">
        <v>15</v>
      </c>
      <c r="AW1740"/>
      <c r="BA1740"/>
      <c r="BN1740"/>
    </row>
    <row r="1741" spans="1:66" hidden="1" x14ac:dyDescent="0.2">
      <c r="A1741" s="13" t="s">
        <v>74075</v>
      </c>
      <c r="B1741">
        <v>0.41</v>
      </c>
      <c r="C1741">
        <v>0.26</v>
      </c>
      <c r="D1741" s="1">
        <v>0.14999999999999997</v>
      </c>
      <c r="E1741">
        <v>0.78</v>
      </c>
      <c r="F1741">
        <v>0.21</v>
      </c>
      <c r="G1741" s="1">
        <v>0.57000000000000006</v>
      </c>
      <c r="H1741">
        <v>-0.1169</v>
      </c>
      <c r="I1741">
        <v>-9.9559999999999996E-2</v>
      </c>
      <c r="J1741" s="1">
        <v>-0.16739999999999999</v>
      </c>
      <c r="K1741">
        <v>-2.9389999999999999E-2</v>
      </c>
      <c r="L1741">
        <v>-1.388E-2</v>
      </c>
      <c r="M1741">
        <v>1.5509999999999999E-2</v>
      </c>
      <c r="N1741">
        <v>-1.2881100000000001</v>
      </c>
      <c r="O1741" s="1">
        <v>0.22140000000000001</v>
      </c>
      <c r="P1741">
        <v>-5.2449999999999997E-2</v>
      </c>
      <c r="Q1741">
        <v>-3.6940000000000001E-2</v>
      </c>
      <c r="R1741">
        <v>-1.07019</v>
      </c>
      <c r="S1741" s="1">
        <v>0.34450999999999998</v>
      </c>
      <c r="T1741">
        <v>-1.498E-2</v>
      </c>
      <c r="U1741">
        <v>5.4000000000000001E-4</v>
      </c>
      <c r="V1741">
        <v>-0.66588000000000003</v>
      </c>
      <c r="W1741" s="1">
        <v>0.52627999999999997</v>
      </c>
      <c r="X1741">
        <v>-0.2044</v>
      </c>
      <c r="Y1741">
        <v>-0.14918999999999999</v>
      </c>
      <c r="Z1741">
        <v>5.5199999999999999E-2</v>
      </c>
      <c r="AA1741" s="12" t="s">
        <v>74076</v>
      </c>
      <c r="AB1741" s="14" t="s">
        <v>74077</v>
      </c>
      <c r="AC1741">
        <v>-0.14668</v>
      </c>
      <c r="AD1741">
        <v>-9.1480000000000006E-2</v>
      </c>
      <c r="AE1741" s="12" t="s">
        <v>74078</v>
      </c>
      <c r="AF1741" s="14" t="s">
        <v>74079</v>
      </c>
      <c r="AG1741">
        <v>-0.31981999999999999</v>
      </c>
      <c r="AH1741">
        <v>-0.26462000000000002</v>
      </c>
      <c r="AI1741" s="12" t="s">
        <v>0</v>
      </c>
      <c r="AJ1741" s="14" t="s">
        <v>0</v>
      </c>
      <c r="AW1741"/>
      <c r="BA1741"/>
      <c r="BN1741"/>
    </row>
    <row r="1742" spans="1:66" x14ac:dyDescent="0.2">
      <c r="A1742" s="13" t="s">
        <v>36444</v>
      </c>
      <c r="B1742">
        <v>0.39</v>
      </c>
      <c r="C1742">
        <v>0.25</v>
      </c>
      <c r="D1742" s="1">
        <v>0.14000000000000001</v>
      </c>
      <c r="E1742">
        <v>0.65</v>
      </c>
      <c r="F1742">
        <v>0.11</v>
      </c>
      <c r="G1742" s="1">
        <v>0.54</v>
      </c>
      <c r="H1742">
        <v>-0.1024</v>
      </c>
      <c r="I1742">
        <v>-3.5700000000000003E-2</v>
      </c>
      <c r="J1742" s="1">
        <v>-0.21207999999999999</v>
      </c>
      <c r="K1742">
        <v>-2.7060000000000001E-2</v>
      </c>
      <c r="L1742">
        <v>-9.5200000000000007E-3</v>
      </c>
      <c r="M1742">
        <v>1.754E-2</v>
      </c>
      <c r="N1742">
        <v>-1.0114799999999999</v>
      </c>
      <c r="O1742" s="1">
        <v>0.33128999999999997</v>
      </c>
      <c r="P1742">
        <v>7.4200000000000004E-3</v>
      </c>
      <c r="Q1742">
        <v>2.496E-2</v>
      </c>
      <c r="R1742">
        <v>0.21215000000000001</v>
      </c>
      <c r="S1742" s="1">
        <v>0.84223000000000003</v>
      </c>
      <c r="T1742">
        <v>-4.861E-2</v>
      </c>
      <c r="U1742">
        <v>-3.107E-2</v>
      </c>
      <c r="V1742">
        <v>-1.3118300000000001</v>
      </c>
      <c r="W1742" s="1">
        <v>0.23047999999999999</v>
      </c>
      <c r="X1742">
        <v>-0.17773</v>
      </c>
      <c r="Y1742">
        <v>-8.523E-2</v>
      </c>
      <c r="Z1742">
        <v>9.2499999999999999E-2</v>
      </c>
      <c r="AA1742" s="12" t="s">
        <v>36445</v>
      </c>
      <c r="AB1742" s="14" t="s">
        <v>36446</v>
      </c>
      <c r="AC1742">
        <v>-7.8829999999999997E-2</v>
      </c>
      <c r="AD1742">
        <v>1.367E-2</v>
      </c>
      <c r="AE1742" s="12" t="s">
        <v>36447</v>
      </c>
      <c r="AF1742" s="14" t="s">
        <v>36448</v>
      </c>
      <c r="AG1742">
        <v>-0.37553999999999998</v>
      </c>
      <c r="AH1742">
        <v>-0.28304000000000001</v>
      </c>
      <c r="AI1742" s="12" t="s">
        <v>0</v>
      </c>
      <c r="AJ1742" s="14" t="s">
        <v>0</v>
      </c>
      <c r="AW1742"/>
      <c r="BA1742"/>
      <c r="BN1742"/>
    </row>
    <row r="1743" spans="1:66" hidden="1" x14ac:dyDescent="0.2">
      <c r="A1743" s="13" t="s">
        <v>59250</v>
      </c>
      <c r="B1743">
        <v>0.56999999999999995</v>
      </c>
      <c r="C1743">
        <v>0.42</v>
      </c>
      <c r="D1743" s="1">
        <v>0.14999999999999997</v>
      </c>
      <c r="E1743">
        <v>0.77</v>
      </c>
      <c r="F1743">
        <v>0.54</v>
      </c>
      <c r="G1743" s="1">
        <v>0.22999999999999998</v>
      </c>
      <c r="H1743">
        <v>-7.3810000000000001E-2</v>
      </c>
      <c r="I1743">
        <v>-7.603E-2</v>
      </c>
      <c r="J1743" s="1">
        <v>-4.9079999999999999E-2</v>
      </c>
      <c r="K1743">
        <v>-3.7760000000000002E-2</v>
      </c>
      <c r="L1743">
        <v>-5.3690000000000002E-2</v>
      </c>
      <c r="M1743">
        <v>-1.593E-2</v>
      </c>
      <c r="N1743">
        <v>-1.7710900000000001</v>
      </c>
      <c r="O1743" s="1">
        <v>0.10108</v>
      </c>
      <c r="P1743">
        <v>-8.2699999999999996E-3</v>
      </c>
      <c r="Q1743">
        <v>-2.4199999999999999E-2</v>
      </c>
      <c r="R1743">
        <v>-0.30397000000000002</v>
      </c>
      <c r="S1743" s="1">
        <v>0.77600999999999998</v>
      </c>
      <c r="T1743">
        <v>-5.6189999999999997E-2</v>
      </c>
      <c r="U1743">
        <v>-7.2120000000000004E-2</v>
      </c>
      <c r="V1743">
        <v>-1.9108099999999999</v>
      </c>
      <c r="W1743" s="1">
        <v>9.6909999999999996E-2</v>
      </c>
      <c r="X1743">
        <v>-0.10986</v>
      </c>
      <c r="Y1743">
        <v>-0.14269000000000001</v>
      </c>
      <c r="Z1743">
        <v>-3.2829999999999998E-2</v>
      </c>
      <c r="AA1743" s="12" t="s">
        <v>59251</v>
      </c>
      <c r="AB1743" s="14" t="s">
        <v>59252</v>
      </c>
      <c r="AC1743">
        <v>-0.14379</v>
      </c>
      <c r="AD1743">
        <v>-0.17663000000000001</v>
      </c>
      <c r="AE1743" s="12" t="s">
        <v>59253</v>
      </c>
      <c r="AF1743" s="14" t="s">
        <v>59254</v>
      </c>
      <c r="AG1743">
        <v>-4.1980000000000003E-2</v>
      </c>
      <c r="AH1743">
        <v>-7.4810000000000001E-2</v>
      </c>
      <c r="AI1743" s="12" t="s">
        <v>0</v>
      </c>
      <c r="AJ1743" s="14" t="s">
        <v>0</v>
      </c>
      <c r="AW1743"/>
      <c r="BA1743"/>
      <c r="BN1743"/>
    </row>
    <row r="1744" spans="1:66" hidden="1" x14ac:dyDescent="0.2">
      <c r="A1744" s="13" t="s">
        <v>53264</v>
      </c>
      <c r="B1744">
        <v>0.41</v>
      </c>
      <c r="C1744">
        <v>0.26</v>
      </c>
      <c r="D1744" s="1">
        <v>0.14999999999999997</v>
      </c>
      <c r="E1744">
        <v>0.65</v>
      </c>
      <c r="F1744">
        <v>0.3</v>
      </c>
      <c r="G1744" s="1">
        <v>0.35000000000000003</v>
      </c>
      <c r="H1744">
        <v>-7.2569999999999996E-2</v>
      </c>
      <c r="I1744">
        <v>-4.3839999999999997E-2</v>
      </c>
      <c r="J1744" s="1">
        <v>-0.13088</v>
      </c>
      <c r="K1744">
        <v>-2.997E-2</v>
      </c>
      <c r="L1744">
        <v>-1.3480000000000001E-2</v>
      </c>
      <c r="M1744">
        <v>1.6500000000000001E-2</v>
      </c>
      <c r="N1744">
        <v>-1.3912800000000001</v>
      </c>
      <c r="O1744" s="1">
        <v>0.18847</v>
      </c>
      <c r="P1744">
        <v>-3.1230000000000001E-2</v>
      </c>
      <c r="Q1744">
        <v>-1.473E-2</v>
      </c>
      <c r="R1744">
        <v>-2.3452700000000002</v>
      </c>
      <c r="S1744" s="1">
        <v>7.2620000000000004E-2</v>
      </c>
      <c r="T1744">
        <v>-2.9190000000000001E-2</v>
      </c>
      <c r="U1744">
        <v>-1.269E-2</v>
      </c>
      <c r="V1744">
        <v>-0.83674000000000004</v>
      </c>
      <c r="W1744" s="1">
        <v>0.42998999999999998</v>
      </c>
      <c r="X1744">
        <v>-0.11516999999999999</v>
      </c>
      <c r="Y1744">
        <v>-8.6220000000000005E-2</v>
      </c>
      <c r="Z1744">
        <v>2.894E-2</v>
      </c>
      <c r="AA1744" s="12" t="s">
        <v>53265</v>
      </c>
      <c r="AB1744" s="14" t="s">
        <v>53266</v>
      </c>
      <c r="AC1744">
        <v>-5.6460000000000003E-2</v>
      </c>
      <c r="AD1744">
        <v>-2.7519999999999999E-2</v>
      </c>
      <c r="AE1744" s="12" t="s">
        <v>53267</v>
      </c>
      <c r="AF1744" s="14" t="s">
        <v>53268</v>
      </c>
      <c r="AG1744">
        <v>-0.23257</v>
      </c>
      <c r="AH1744">
        <v>-0.20363000000000001</v>
      </c>
      <c r="AI1744" s="12" t="s">
        <v>0</v>
      </c>
      <c r="AJ1744" s="14" t="s">
        <v>0</v>
      </c>
      <c r="AW1744"/>
      <c r="BA1744"/>
      <c r="BN1744"/>
    </row>
    <row r="1745" spans="1:66" hidden="1" x14ac:dyDescent="0.2">
      <c r="A1745" s="13" t="s">
        <v>15343</v>
      </c>
      <c r="B1745">
        <v>0.49</v>
      </c>
      <c r="C1745">
        <v>0.34</v>
      </c>
      <c r="D1745" s="1">
        <v>0.14999999999999997</v>
      </c>
      <c r="E1745">
        <v>0.6</v>
      </c>
      <c r="F1745">
        <v>0.31</v>
      </c>
      <c r="G1745" s="1">
        <v>0.28999999999999998</v>
      </c>
      <c r="H1745">
        <v>-6.1710000000000001E-2</v>
      </c>
      <c r="I1745">
        <v>-8.9319999999999997E-2</v>
      </c>
      <c r="J1745" s="1">
        <v>-4.1340000000000002E-2</v>
      </c>
      <c r="K1745">
        <v>-3.1669999999999997E-2</v>
      </c>
      <c r="L1745">
        <v>-3.2050000000000002E-2</v>
      </c>
      <c r="M1745">
        <v>-3.8000000000000002E-4</v>
      </c>
      <c r="N1745">
        <v>-0.79383999999999999</v>
      </c>
      <c r="O1745" s="1">
        <v>0.44244</v>
      </c>
      <c r="P1745">
        <v>-8.233E-2</v>
      </c>
      <c r="Q1745">
        <v>-8.2699999999999996E-2</v>
      </c>
      <c r="R1745">
        <v>-1.3548899999999999</v>
      </c>
      <c r="S1745" s="1">
        <v>0.24642</v>
      </c>
      <c r="T1745">
        <v>-1.0000000000000001E-5</v>
      </c>
      <c r="U1745">
        <v>-3.8000000000000002E-4</v>
      </c>
      <c r="V1745">
        <v>-1.2999999999999999E-4</v>
      </c>
      <c r="W1745" s="1">
        <v>0.99990000000000001</v>
      </c>
      <c r="X1745">
        <v>-9.1759999999999994E-2</v>
      </c>
      <c r="Y1745">
        <v>-6.7890000000000006E-2</v>
      </c>
      <c r="Z1745">
        <v>2.3869999999999999E-2</v>
      </c>
      <c r="AA1745" s="12" t="s">
        <v>15344</v>
      </c>
      <c r="AB1745" s="14" t="s">
        <v>15345</v>
      </c>
      <c r="AC1745">
        <v>-9.6310000000000007E-2</v>
      </c>
      <c r="AD1745">
        <v>-7.2440000000000004E-2</v>
      </c>
      <c r="AE1745" s="12" t="s">
        <v>15346</v>
      </c>
      <c r="AF1745" s="14" t="s">
        <v>15347</v>
      </c>
      <c r="AG1745">
        <v>-8.2659999999999997E-2</v>
      </c>
      <c r="AH1745">
        <v>-5.8790000000000002E-2</v>
      </c>
      <c r="AI1745" s="12" t="s">
        <v>0</v>
      </c>
      <c r="AJ1745" s="14" t="s">
        <v>0</v>
      </c>
      <c r="AW1745"/>
      <c r="BA1745"/>
      <c r="BN1745"/>
    </row>
    <row r="1746" spans="1:66" hidden="1" x14ac:dyDescent="0.2">
      <c r="A1746" s="13" t="s">
        <v>17389</v>
      </c>
      <c r="B1746">
        <v>0.6</v>
      </c>
      <c r="C1746">
        <v>0.45</v>
      </c>
      <c r="D1746" s="1">
        <v>0.14999999999999997</v>
      </c>
      <c r="E1746">
        <v>0.46</v>
      </c>
      <c r="F1746">
        <v>0.18</v>
      </c>
      <c r="G1746" s="1">
        <v>0.28000000000000003</v>
      </c>
      <c r="H1746">
        <v>-6.0440000000000001E-2</v>
      </c>
      <c r="I1746">
        <v>-9.8049999999999998E-2</v>
      </c>
      <c r="J1746" s="1">
        <v>-3.1390000000000001E-2</v>
      </c>
      <c r="K1746">
        <v>-3.7220000000000003E-2</v>
      </c>
      <c r="L1746">
        <v>-6.062E-2</v>
      </c>
      <c r="M1746">
        <v>-2.3390000000000001E-2</v>
      </c>
      <c r="N1746">
        <v>-1.1449400000000001</v>
      </c>
      <c r="O1746" s="1">
        <v>0.27398</v>
      </c>
      <c r="P1746">
        <v>-0.10435999999999999</v>
      </c>
      <c r="Q1746">
        <v>-0.12775</v>
      </c>
      <c r="R1746">
        <v>-2.1719599999999999</v>
      </c>
      <c r="S1746" s="1">
        <v>9.4780000000000003E-2</v>
      </c>
      <c r="T1746">
        <v>4.7400000000000003E-3</v>
      </c>
      <c r="U1746">
        <v>-1.865E-2</v>
      </c>
      <c r="V1746">
        <v>0.12459000000000001</v>
      </c>
      <c r="W1746" s="1">
        <v>0.90427999999999997</v>
      </c>
      <c r="X1746">
        <v>-8.3659999999999998E-2</v>
      </c>
      <c r="Y1746">
        <v>-2.0660000000000001E-2</v>
      </c>
      <c r="Z1746">
        <v>6.3E-2</v>
      </c>
      <c r="AA1746" s="12" t="s">
        <v>17390</v>
      </c>
      <c r="AB1746" s="14" t="s">
        <v>17391</v>
      </c>
      <c r="AC1746">
        <v>-9.1740000000000002E-2</v>
      </c>
      <c r="AD1746">
        <v>-2.8729999999999999E-2</v>
      </c>
      <c r="AE1746" s="12" t="s">
        <v>17392</v>
      </c>
      <c r="AF1746" s="14" t="s">
        <v>17393</v>
      </c>
      <c r="AG1746">
        <v>-6.7519999999999997E-2</v>
      </c>
      <c r="AH1746">
        <v>-4.5100000000000001E-3</v>
      </c>
      <c r="AI1746" s="12" t="s">
        <v>0</v>
      </c>
      <c r="AJ1746" s="14" t="s">
        <v>0</v>
      </c>
      <c r="AW1746"/>
      <c r="BA1746"/>
      <c r="BN1746"/>
    </row>
    <row r="1747" spans="1:66" hidden="1" x14ac:dyDescent="0.2">
      <c r="A1747" s="13" t="s">
        <v>41280</v>
      </c>
      <c r="B1747">
        <v>0.9</v>
      </c>
      <c r="C1747">
        <v>0.89</v>
      </c>
      <c r="D1747" s="1">
        <v>1.0000000000000009E-2</v>
      </c>
      <c r="E1747">
        <v>0.37</v>
      </c>
      <c r="F1747">
        <v>0.68</v>
      </c>
      <c r="G1747" s="1">
        <v>-0.31000000000000005</v>
      </c>
      <c r="H1747">
        <v>-2.2699999999999999E-3</v>
      </c>
      <c r="I1747">
        <v>7.0220000000000005E-2</v>
      </c>
      <c r="J1747" s="1">
        <v>-0.12831999999999999</v>
      </c>
      <c r="K1747">
        <v>-8.8389999999999996E-2</v>
      </c>
      <c r="L1747">
        <v>-0.49662000000000001</v>
      </c>
      <c r="M1747">
        <v>-0.40822000000000003</v>
      </c>
      <c r="N1747">
        <v>-1.52962</v>
      </c>
      <c r="O1747" s="1">
        <v>0.15128</v>
      </c>
      <c r="P1747">
        <v>-6.087E-2</v>
      </c>
      <c r="Q1747">
        <v>-0.46910000000000002</v>
      </c>
      <c r="R1747">
        <v>-0.53393000000000002</v>
      </c>
      <c r="S1747" s="1">
        <v>0.62148000000000003</v>
      </c>
      <c r="T1747">
        <v>-0.10559</v>
      </c>
      <c r="U1747">
        <v>-0.51382000000000005</v>
      </c>
      <c r="V1747">
        <v>-1.5777300000000001</v>
      </c>
      <c r="W1747" s="1">
        <v>0.15769</v>
      </c>
      <c r="X1747">
        <v>8.3849999999999994E-2</v>
      </c>
      <c r="Y1747">
        <v>8.5000000000000006E-3</v>
      </c>
      <c r="Z1747">
        <v>-7.535E-2</v>
      </c>
      <c r="AA1747" s="12" t="s">
        <v>41281</v>
      </c>
      <c r="AB1747" s="14" t="s">
        <v>41282</v>
      </c>
      <c r="AC1747">
        <v>0.20130000000000001</v>
      </c>
      <c r="AD1747">
        <v>0.12595000000000001</v>
      </c>
      <c r="AE1747" s="12" t="s">
        <v>41283</v>
      </c>
      <c r="AF1747" s="14" t="s">
        <v>41284</v>
      </c>
      <c r="AG1747">
        <v>-0.15104000000000001</v>
      </c>
      <c r="AH1747">
        <v>-0.22639999999999999</v>
      </c>
      <c r="AI1747" s="12" t="s">
        <v>0</v>
      </c>
      <c r="AJ1747" s="14" t="s">
        <v>0</v>
      </c>
      <c r="AW1747"/>
      <c r="BA1747"/>
      <c r="BN1747"/>
    </row>
    <row r="1748" spans="1:66" hidden="1" x14ac:dyDescent="0.2">
      <c r="A1748" s="13" t="s">
        <v>44314</v>
      </c>
      <c r="B1748">
        <v>0.48</v>
      </c>
      <c r="C1748">
        <v>0.33</v>
      </c>
      <c r="D1748" s="1">
        <v>0.14999999999999997</v>
      </c>
      <c r="E1748">
        <v>0.92</v>
      </c>
      <c r="F1748">
        <v>0.9</v>
      </c>
      <c r="G1748" s="1">
        <v>2.0000000000000018E-2</v>
      </c>
      <c r="H1748">
        <v>-5.0040000000000001E-2</v>
      </c>
      <c r="I1748">
        <v>-5.9130000000000002E-2</v>
      </c>
      <c r="J1748" s="1">
        <v>-3.8640000000000001E-2</v>
      </c>
      <c r="K1748">
        <v>-3.091E-2</v>
      </c>
      <c r="L1748">
        <v>-2.9069999999999999E-2</v>
      </c>
      <c r="M1748">
        <v>1.8400000000000001E-3</v>
      </c>
      <c r="N1748">
        <v>-1.5603100000000001</v>
      </c>
      <c r="O1748" s="1">
        <v>0.14366000000000001</v>
      </c>
      <c r="P1748">
        <v>-4.079E-2</v>
      </c>
      <c r="Q1748">
        <v>-3.8960000000000002E-2</v>
      </c>
      <c r="R1748">
        <v>-1.17082</v>
      </c>
      <c r="S1748" s="1">
        <v>0.30590000000000001</v>
      </c>
      <c r="T1748">
        <v>-2.4729999999999999E-2</v>
      </c>
      <c r="U1748">
        <v>-2.2890000000000001E-2</v>
      </c>
      <c r="V1748">
        <v>-0.98187999999999998</v>
      </c>
      <c r="W1748" s="1">
        <v>0.35810999999999998</v>
      </c>
      <c r="X1748">
        <v>-6.9169999999999995E-2</v>
      </c>
      <c r="Y1748">
        <v>-0.29265000000000002</v>
      </c>
      <c r="Z1748">
        <v>-0.22348999999999999</v>
      </c>
      <c r="AA1748" s="12" t="s">
        <v>44315</v>
      </c>
      <c r="AB1748" s="14" t="s">
        <v>44316</v>
      </c>
      <c r="AC1748">
        <v>-7.7469999999999997E-2</v>
      </c>
      <c r="AD1748">
        <v>-0.30096000000000001</v>
      </c>
      <c r="AE1748" s="12" t="s">
        <v>44317</v>
      </c>
      <c r="AF1748" s="14" t="s">
        <v>44318</v>
      </c>
      <c r="AG1748">
        <v>-5.2560000000000003E-2</v>
      </c>
      <c r="AH1748">
        <v>-0.27604000000000001</v>
      </c>
      <c r="AI1748" s="12" t="s">
        <v>0</v>
      </c>
      <c r="AJ1748" s="14" t="s">
        <v>0</v>
      </c>
      <c r="AW1748"/>
      <c r="BA1748"/>
      <c r="BN1748"/>
    </row>
    <row r="1749" spans="1:66" hidden="1" x14ac:dyDescent="0.2">
      <c r="A1749" s="13" t="s">
        <v>67586</v>
      </c>
      <c r="B1749">
        <v>0.59</v>
      </c>
      <c r="C1749">
        <v>0.44</v>
      </c>
      <c r="D1749" s="1">
        <v>0.14999999999999997</v>
      </c>
      <c r="E1749">
        <v>0.36</v>
      </c>
      <c r="F1749">
        <v>0.21</v>
      </c>
      <c r="G1749" s="1">
        <v>0.15</v>
      </c>
      <c r="H1749">
        <v>-4.1450000000000001E-2</v>
      </c>
      <c r="I1749">
        <v>-1.295E-2</v>
      </c>
      <c r="J1749" s="1">
        <v>-0.11416</v>
      </c>
      <c r="K1749">
        <v>-3.8370000000000001E-2</v>
      </c>
      <c r="L1749">
        <v>-5.9040000000000002E-2</v>
      </c>
      <c r="M1749">
        <v>-2.0670000000000001E-2</v>
      </c>
      <c r="N1749">
        <v>-1.2735399999999999</v>
      </c>
      <c r="O1749" s="1">
        <v>0.2263</v>
      </c>
      <c r="P1749">
        <v>-6.1219999999999997E-2</v>
      </c>
      <c r="Q1749">
        <v>-8.1890000000000004E-2</v>
      </c>
      <c r="R1749">
        <v>-1.88402</v>
      </c>
      <c r="S1749" s="1">
        <v>0.13098000000000001</v>
      </c>
      <c r="T1749">
        <v>-2.409E-2</v>
      </c>
      <c r="U1749">
        <v>-4.4760000000000001E-2</v>
      </c>
      <c r="V1749">
        <v>-0.53097000000000005</v>
      </c>
      <c r="W1749" s="1">
        <v>0.61167000000000005</v>
      </c>
      <c r="X1749">
        <v>-4.453E-2</v>
      </c>
      <c r="Y1749">
        <v>1.035E-2</v>
      </c>
      <c r="Z1749">
        <v>5.4879999999999998E-2</v>
      </c>
      <c r="AA1749" s="12" t="s">
        <v>67587</v>
      </c>
      <c r="AB1749" s="14" t="s">
        <v>67588</v>
      </c>
      <c r="AC1749">
        <v>3.5319999999999997E-2</v>
      </c>
      <c r="AD1749">
        <v>9.0200000000000002E-2</v>
      </c>
      <c r="AE1749" s="12" t="s">
        <v>67589</v>
      </c>
      <c r="AF1749" s="14" t="s">
        <v>67590</v>
      </c>
      <c r="AG1749">
        <v>-0.20422999999999999</v>
      </c>
      <c r="AH1749">
        <v>-0.14935999999999999</v>
      </c>
      <c r="AI1749" s="12" t="s">
        <v>0</v>
      </c>
      <c r="AJ1749" s="14" t="s">
        <v>0</v>
      </c>
      <c r="AW1749"/>
      <c r="BA1749"/>
      <c r="BN1749"/>
    </row>
    <row r="1750" spans="1:66" hidden="1" x14ac:dyDescent="0.2">
      <c r="A1750" s="13" t="s">
        <v>5507</v>
      </c>
      <c r="B1750">
        <v>0.56999999999999995</v>
      </c>
      <c r="C1750">
        <v>0.42</v>
      </c>
      <c r="D1750" s="1">
        <v>0.14999999999999997</v>
      </c>
      <c r="H1750">
        <v>-3.814E-2</v>
      </c>
      <c r="I1750">
        <v>-0.15174000000000001</v>
      </c>
      <c r="J1750" s="1">
        <v>3.2849999999999997E-2</v>
      </c>
      <c r="K1750">
        <v>-3.814E-2</v>
      </c>
      <c r="L1750">
        <v>-5.4030000000000002E-2</v>
      </c>
      <c r="M1750">
        <v>-1.5879999999999998E-2</v>
      </c>
      <c r="N1750">
        <v>-0.89456000000000002</v>
      </c>
      <c r="O1750" s="1">
        <v>0.38846999999999998</v>
      </c>
      <c r="P1750">
        <v>-0.15174000000000001</v>
      </c>
      <c r="Q1750">
        <v>-0.16761999999999999</v>
      </c>
      <c r="R1750">
        <v>-2.8484600000000002</v>
      </c>
      <c r="S1750" s="1">
        <v>4.6190000000000002E-2</v>
      </c>
      <c r="T1750">
        <v>3.2849999999999997E-2</v>
      </c>
      <c r="U1750">
        <v>1.6969999999999999E-2</v>
      </c>
      <c r="V1750">
        <v>0.70538999999999996</v>
      </c>
      <c r="W1750" s="1">
        <v>0.50321000000000005</v>
      </c>
      <c r="AA1750" s="12" t="s">
        <v>15</v>
      </c>
      <c r="AB1750" s="14" t="s">
        <v>15</v>
      </c>
      <c r="AE1750" s="12" t="s">
        <v>15</v>
      </c>
      <c r="AF1750" s="14" t="s">
        <v>15</v>
      </c>
      <c r="AI1750" s="12" t="s">
        <v>15</v>
      </c>
      <c r="AJ1750" s="14" t="s">
        <v>15</v>
      </c>
      <c r="AW1750"/>
      <c r="BA1750"/>
      <c r="BN1750"/>
    </row>
    <row r="1751" spans="1:66" hidden="1" x14ac:dyDescent="0.2">
      <c r="A1751" s="13" t="s">
        <v>35864</v>
      </c>
      <c r="B1751">
        <v>0.56999999999999995</v>
      </c>
      <c r="C1751">
        <v>0.42</v>
      </c>
      <c r="D1751" s="1">
        <v>0.14999999999999997</v>
      </c>
      <c r="H1751">
        <v>-3.5060000000000001E-2</v>
      </c>
      <c r="I1751">
        <v>-0.10883</v>
      </c>
      <c r="J1751" s="1">
        <v>1.1050000000000001E-2</v>
      </c>
      <c r="K1751">
        <v>-3.5060000000000001E-2</v>
      </c>
      <c r="L1751">
        <v>-5.2600000000000001E-2</v>
      </c>
      <c r="M1751">
        <v>-1.754E-2</v>
      </c>
      <c r="N1751">
        <v>-1.18675</v>
      </c>
      <c r="O1751" s="1">
        <v>0.25774000000000002</v>
      </c>
      <c r="P1751">
        <v>-0.10883</v>
      </c>
      <c r="Q1751">
        <v>-0.12637000000000001</v>
      </c>
      <c r="R1751">
        <v>-1.9775499999999999</v>
      </c>
      <c r="S1751" s="1">
        <v>0.11863</v>
      </c>
      <c r="T1751">
        <v>1.1050000000000001E-2</v>
      </c>
      <c r="U1751">
        <v>-6.4900000000000001E-3</v>
      </c>
      <c r="V1751">
        <v>0.47333999999999998</v>
      </c>
      <c r="W1751" s="1">
        <v>0.64981999999999995</v>
      </c>
      <c r="AA1751" s="12" t="s">
        <v>15</v>
      </c>
      <c r="AB1751" s="14" t="s">
        <v>15</v>
      </c>
      <c r="AE1751" s="12" t="s">
        <v>15</v>
      </c>
      <c r="AF1751" s="14" t="s">
        <v>15</v>
      </c>
      <c r="AI1751" s="12" t="s">
        <v>15</v>
      </c>
      <c r="AJ1751" s="14" t="s">
        <v>15</v>
      </c>
      <c r="AW1751"/>
      <c r="BA1751"/>
      <c r="BN1751"/>
    </row>
    <row r="1752" spans="1:66" x14ac:dyDescent="0.2">
      <c r="A1752" s="13" t="s">
        <v>44765</v>
      </c>
      <c r="B1752">
        <v>0.72</v>
      </c>
      <c r="C1752">
        <v>0.45</v>
      </c>
      <c r="D1752" s="1">
        <v>0.26999999999999996</v>
      </c>
      <c r="E1752">
        <v>0.87</v>
      </c>
      <c r="F1752">
        <v>0.74</v>
      </c>
      <c r="G1752" s="1">
        <v>0.13</v>
      </c>
      <c r="H1752">
        <v>-0.10224</v>
      </c>
      <c r="I1752">
        <v>1.274E-2</v>
      </c>
      <c r="J1752" s="1">
        <v>-0.33651999999999999</v>
      </c>
      <c r="K1752">
        <v>-8.548E-2</v>
      </c>
      <c r="L1752">
        <v>-0.10919</v>
      </c>
      <c r="M1752">
        <v>-2.3699999999999999E-2</v>
      </c>
      <c r="N1752">
        <v>-2.2143099999999998</v>
      </c>
      <c r="O1752" s="1">
        <v>4.666E-2</v>
      </c>
      <c r="P1752">
        <v>-9.1789999999999997E-2</v>
      </c>
      <c r="Q1752">
        <v>-0.11549</v>
      </c>
      <c r="R1752">
        <v>-1.12253</v>
      </c>
      <c r="S1752" s="1">
        <v>0.32429999999999998</v>
      </c>
      <c r="T1752">
        <v>-8.1540000000000001E-2</v>
      </c>
      <c r="U1752">
        <v>-0.10524</v>
      </c>
      <c r="V1752">
        <v>-1.9520299999999999</v>
      </c>
      <c r="W1752" s="1">
        <v>9.1469999999999996E-2</v>
      </c>
      <c r="X1752">
        <v>-0.11899</v>
      </c>
      <c r="Y1752">
        <v>-0.21543999999999999</v>
      </c>
      <c r="Z1752">
        <v>-9.6449999999999994E-2</v>
      </c>
      <c r="AA1752" s="12" t="s">
        <v>44766</v>
      </c>
      <c r="AB1752" s="14" t="s">
        <v>44767</v>
      </c>
      <c r="AC1752">
        <v>0.11726</v>
      </c>
      <c r="AD1752">
        <v>2.0820000000000002E-2</v>
      </c>
      <c r="AE1752" s="12" t="s">
        <v>44768</v>
      </c>
      <c r="AF1752" s="14" t="s">
        <v>44769</v>
      </c>
      <c r="AG1752">
        <v>-0.59150999999999998</v>
      </c>
      <c r="AH1752">
        <v>-0.68796000000000002</v>
      </c>
      <c r="AI1752" s="12" t="s">
        <v>0</v>
      </c>
      <c r="AJ1752" s="14" t="s">
        <v>0</v>
      </c>
      <c r="AW1752"/>
      <c r="BA1752"/>
      <c r="BN1752"/>
    </row>
    <row r="1753" spans="1:66" hidden="1" x14ac:dyDescent="0.2">
      <c r="A1753" s="13" t="s">
        <v>31542</v>
      </c>
      <c r="B1753">
        <v>0.42</v>
      </c>
      <c r="C1753">
        <v>0.27</v>
      </c>
      <c r="D1753" s="1">
        <v>0.14999999999999997</v>
      </c>
      <c r="E1753">
        <v>0.7</v>
      </c>
      <c r="F1753">
        <v>0.67</v>
      </c>
      <c r="G1753" s="1">
        <v>2.9999999999999916E-2</v>
      </c>
      <c r="H1753">
        <v>-3.2770000000000001E-2</v>
      </c>
      <c r="I1753">
        <v>-5.6829999999999999E-2</v>
      </c>
      <c r="J1753" s="1">
        <v>-1.14E-2</v>
      </c>
      <c r="K1753">
        <v>-2.955E-2</v>
      </c>
      <c r="L1753">
        <v>-1.533E-2</v>
      </c>
      <c r="M1753">
        <v>1.422E-2</v>
      </c>
      <c r="N1753">
        <v>-0.59165000000000001</v>
      </c>
      <c r="O1753" s="1">
        <v>0.56494999999999995</v>
      </c>
      <c r="P1753">
        <v>-6.8459999999999993E-2</v>
      </c>
      <c r="Q1753">
        <v>-5.4239999999999997E-2</v>
      </c>
      <c r="R1753">
        <v>-0.58082999999999996</v>
      </c>
      <c r="S1753" s="1">
        <v>0.59245000000000003</v>
      </c>
      <c r="T1753">
        <v>-5.2199999999999998E-3</v>
      </c>
      <c r="U1753">
        <v>8.9899999999999997E-3</v>
      </c>
      <c r="V1753">
        <v>-0.125</v>
      </c>
      <c r="W1753" s="1">
        <v>0.90398999999999996</v>
      </c>
      <c r="X1753">
        <v>-3.5990000000000001E-2</v>
      </c>
      <c r="Y1753">
        <v>-0.10828</v>
      </c>
      <c r="Z1753">
        <v>-7.2279999999999997E-2</v>
      </c>
      <c r="AA1753" s="12" t="s">
        <v>31543</v>
      </c>
      <c r="AB1753" s="14" t="s">
        <v>31544</v>
      </c>
      <c r="AC1753">
        <v>-4.5199999999999997E-2</v>
      </c>
      <c r="AD1753">
        <v>-0.11749</v>
      </c>
      <c r="AE1753" s="12" t="s">
        <v>31545</v>
      </c>
      <c r="AF1753" s="14" t="s">
        <v>31546</v>
      </c>
      <c r="AG1753">
        <v>-1.7569999999999999E-2</v>
      </c>
      <c r="AH1753">
        <v>-8.9859999999999995E-2</v>
      </c>
      <c r="AI1753" s="12" t="s">
        <v>0</v>
      </c>
      <c r="AJ1753" s="14" t="s">
        <v>0</v>
      </c>
      <c r="AW1753"/>
      <c r="BA1753"/>
      <c r="BN1753"/>
    </row>
    <row r="1754" spans="1:66" hidden="1" x14ac:dyDescent="0.2">
      <c r="A1754" s="13" t="s">
        <v>41891</v>
      </c>
      <c r="B1754">
        <v>0.48</v>
      </c>
      <c r="C1754">
        <v>0.33</v>
      </c>
      <c r="D1754" s="1">
        <v>0.14999999999999997</v>
      </c>
      <c r="H1754">
        <v>-3.1649999999999998E-2</v>
      </c>
      <c r="I1754">
        <v>-2.878E-2</v>
      </c>
      <c r="J1754" s="1">
        <v>-3.3450000000000001E-2</v>
      </c>
      <c r="K1754">
        <v>-3.1649999999999998E-2</v>
      </c>
      <c r="L1754">
        <v>-2.9729999999999999E-2</v>
      </c>
      <c r="M1754">
        <v>1.92E-3</v>
      </c>
      <c r="N1754">
        <v>-0.83740999999999999</v>
      </c>
      <c r="O1754" s="1">
        <v>0.41847000000000001</v>
      </c>
      <c r="P1754">
        <v>-2.878E-2</v>
      </c>
      <c r="Q1754">
        <v>-2.6859999999999998E-2</v>
      </c>
      <c r="R1754">
        <v>-0.88424000000000003</v>
      </c>
      <c r="S1754" s="1">
        <v>0.42548999999999998</v>
      </c>
      <c r="T1754">
        <v>-3.3450000000000001E-2</v>
      </c>
      <c r="U1754">
        <v>-3.1530000000000002E-2</v>
      </c>
      <c r="V1754">
        <v>-0.55871000000000004</v>
      </c>
      <c r="W1754" s="1">
        <v>0.59365999999999997</v>
      </c>
      <c r="AA1754" s="12" t="s">
        <v>15</v>
      </c>
      <c r="AB1754" s="14" t="s">
        <v>15</v>
      </c>
      <c r="AE1754" s="12" t="s">
        <v>15</v>
      </c>
      <c r="AF1754" s="14" t="s">
        <v>15</v>
      </c>
      <c r="AI1754" s="12" t="s">
        <v>15</v>
      </c>
      <c r="AJ1754" s="14" t="s">
        <v>15</v>
      </c>
      <c r="AW1754"/>
      <c r="BA1754"/>
      <c r="BN1754"/>
    </row>
    <row r="1755" spans="1:66" hidden="1" x14ac:dyDescent="0.2">
      <c r="A1755" s="13" t="s">
        <v>70298</v>
      </c>
      <c r="B1755">
        <v>0.28999999999999998</v>
      </c>
      <c r="C1755">
        <v>0.14000000000000001</v>
      </c>
      <c r="D1755" s="1">
        <v>0.14999999999999997</v>
      </c>
      <c r="F1755">
        <v>0.71</v>
      </c>
      <c r="H1755">
        <v>-3.1289999999999998E-2</v>
      </c>
      <c r="I1755">
        <v>-6.7500000000000004E-2</v>
      </c>
      <c r="J1755" s="1">
        <v>-8.6499999999999997E-3</v>
      </c>
      <c r="K1755">
        <v>-3.1289999999999998E-2</v>
      </c>
      <c r="L1755">
        <v>1.306E-2</v>
      </c>
      <c r="M1755">
        <v>4.4350000000000001E-2</v>
      </c>
      <c r="N1755">
        <v>-1.38493</v>
      </c>
      <c r="O1755" s="1">
        <v>0.19075</v>
      </c>
      <c r="P1755">
        <v>-6.7500000000000004E-2</v>
      </c>
      <c r="Q1755">
        <v>-2.315E-2</v>
      </c>
      <c r="R1755">
        <v>-1.5458799999999999</v>
      </c>
      <c r="S1755" s="1">
        <v>0.19661999999999999</v>
      </c>
      <c r="T1755">
        <v>-8.6499999999999997E-3</v>
      </c>
      <c r="U1755">
        <v>3.569E-2</v>
      </c>
      <c r="V1755">
        <v>-0.37151000000000001</v>
      </c>
      <c r="W1755" s="1">
        <v>0.72102999999999995</v>
      </c>
      <c r="Z1755">
        <v>-8.2280000000000006E-2</v>
      </c>
      <c r="AA1755" s="12" t="s">
        <v>0</v>
      </c>
      <c r="AB1755" s="14" t="s">
        <v>0</v>
      </c>
      <c r="AE1755" s="12" t="s">
        <v>0</v>
      </c>
      <c r="AF1755" s="14" t="s">
        <v>0</v>
      </c>
      <c r="AI1755" s="12" t="s">
        <v>0</v>
      </c>
      <c r="AJ1755" s="14" t="s">
        <v>0</v>
      </c>
      <c r="AW1755"/>
      <c r="BA1755"/>
      <c r="BN1755"/>
    </row>
    <row r="1756" spans="1:66" hidden="1" x14ac:dyDescent="0.2">
      <c r="A1756" s="13" t="s">
        <v>56898</v>
      </c>
      <c r="B1756">
        <v>0.47</v>
      </c>
      <c r="C1756">
        <v>0.32</v>
      </c>
      <c r="D1756" s="1">
        <v>0.14999999999999997</v>
      </c>
      <c r="E1756">
        <v>0.7</v>
      </c>
      <c r="F1756">
        <v>0.73</v>
      </c>
      <c r="G1756" s="1">
        <v>-3.0000000000000027E-2</v>
      </c>
      <c r="H1756">
        <v>-2.462E-2</v>
      </c>
      <c r="I1756">
        <v>-3.7810000000000003E-2</v>
      </c>
      <c r="J1756" s="1">
        <v>-4.3139999999999998E-2</v>
      </c>
      <c r="K1756">
        <v>-3.1140000000000001E-2</v>
      </c>
      <c r="L1756">
        <v>-2.7179999999999999E-2</v>
      </c>
      <c r="M1756">
        <v>3.96E-3</v>
      </c>
      <c r="N1756">
        <v>-1.2960400000000001</v>
      </c>
      <c r="O1756" s="1">
        <v>0.21854999999999999</v>
      </c>
      <c r="P1756">
        <v>-9.6449999999999994E-2</v>
      </c>
      <c r="Q1756">
        <v>-9.2490000000000003E-2</v>
      </c>
      <c r="R1756">
        <v>-2.56542</v>
      </c>
      <c r="S1756" s="1">
        <v>6.1460000000000001E-2</v>
      </c>
      <c r="T1756">
        <v>9.6799999999999994E-3</v>
      </c>
      <c r="U1756">
        <v>1.3639999999999999E-2</v>
      </c>
      <c r="V1756">
        <v>0.44596999999999998</v>
      </c>
      <c r="W1756" s="1">
        <v>0.66856000000000004</v>
      </c>
      <c r="X1756">
        <v>-1.8110000000000001E-2</v>
      </c>
      <c r="Y1756">
        <v>-0.1103</v>
      </c>
      <c r="Z1756">
        <v>-9.2189999999999994E-2</v>
      </c>
      <c r="AA1756" s="12" t="s">
        <v>56899</v>
      </c>
      <c r="AB1756" s="14" t="s">
        <v>56900</v>
      </c>
      <c r="AC1756">
        <v>2.0820000000000002E-2</v>
      </c>
      <c r="AD1756">
        <v>-7.1370000000000003E-2</v>
      </c>
      <c r="AE1756" s="12" t="s">
        <v>56901</v>
      </c>
      <c r="AF1756" s="14" t="s">
        <v>56902</v>
      </c>
      <c r="AG1756">
        <v>-9.5960000000000004E-2</v>
      </c>
      <c r="AH1756">
        <v>-0.18815000000000001</v>
      </c>
      <c r="AI1756" s="12" t="s">
        <v>0</v>
      </c>
      <c r="AJ1756" s="14" t="s">
        <v>0</v>
      </c>
      <c r="AW1756"/>
      <c r="BA1756"/>
      <c r="BN1756"/>
    </row>
    <row r="1757" spans="1:66" hidden="1" x14ac:dyDescent="0.2">
      <c r="A1757" s="13" t="s">
        <v>17249</v>
      </c>
      <c r="B1757">
        <v>0.47</v>
      </c>
      <c r="C1757">
        <v>0.32</v>
      </c>
      <c r="D1757" s="1">
        <v>0.14999999999999997</v>
      </c>
      <c r="E1757">
        <v>0.5</v>
      </c>
      <c r="F1757">
        <v>0.49</v>
      </c>
      <c r="G1757" s="1">
        <v>1.0000000000000009E-2</v>
      </c>
      <c r="H1757">
        <v>-2.1399999999999999E-2</v>
      </c>
      <c r="I1757">
        <v>8.2299999999999995E-3</v>
      </c>
      <c r="J1757" s="1">
        <v>-7.3069999999999996E-2</v>
      </c>
      <c r="K1757">
        <v>-2.998E-2</v>
      </c>
      <c r="L1757">
        <v>-2.614E-2</v>
      </c>
      <c r="M1757">
        <v>3.8400000000000001E-3</v>
      </c>
      <c r="N1757">
        <v>-1.1727399999999999</v>
      </c>
      <c r="O1757" s="1">
        <v>0.26312999999999998</v>
      </c>
      <c r="P1757">
        <v>-1.8929999999999999E-2</v>
      </c>
      <c r="Q1757">
        <v>-1.5089999999999999E-2</v>
      </c>
      <c r="R1757">
        <v>-0.43936999999999998</v>
      </c>
      <c r="S1757" s="1">
        <v>0.68291000000000002</v>
      </c>
      <c r="T1757">
        <v>-3.6889999999999999E-2</v>
      </c>
      <c r="U1757">
        <v>-3.3050000000000003E-2</v>
      </c>
      <c r="V1757">
        <v>-1.09789</v>
      </c>
      <c r="W1757" s="1">
        <v>0.30809999999999998</v>
      </c>
      <c r="X1757">
        <v>-1.282E-2</v>
      </c>
      <c r="Y1757">
        <v>-3.4750000000000003E-2</v>
      </c>
      <c r="Z1757">
        <v>-2.1930000000000002E-2</v>
      </c>
      <c r="AA1757" s="12" t="s">
        <v>17250</v>
      </c>
      <c r="AB1757" s="14" t="s">
        <v>17251</v>
      </c>
      <c r="AC1757">
        <v>3.5380000000000002E-2</v>
      </c>
      <c r="AD1757">
        <v>1.346E-2</v>
      </c>
      <c r="AE1757" s="12" t="s">
        <v>17252</v>
      </c>
      <c r="AF1757" s="14" t="s">
        <v>17253</v>
      </c>
      <c r="AG1757">
        <v>-0.10924</v>
      </c>
      <c r="AH1757">
        <v>-0.13116</v>
      </c>
      <c r="AI1757" s="12" t="s">
        <v>0</v>
      </c>
      <c r="AJ1757" s="14" t="s">
        <v>0</v>
      </c>
      <c r="AW1757"/>
      <c r="BA1757"/>
      <c r="BN1757"/>
    </row>
    <row r="1758" spans="1:66" x14ac:dyDescent="0.2">
      <c r="A1758" s="13" t="s">
        <v>48900</v>
      </c>
      <c r="B1758">
        <v>0.7</v>
      </c>
      <c r="C1758">
        <v>0.45</v>
      </c>
      <c r="D1758" s="1">
        <v>0.24999999999999994</v>
      </c>
      <c r="E1758">
        <v>0.88</v>
      </c>
      <c r="F1758">
        <v>0.77</v>
      </c>
      <c r="G1758" s="1">
        <v>0.10999999999999999</v>
      </c>
      <c r="H1758">
        <v>-0.10212</v>
      </c>
      <c r="I1758">
        <v>-2.3859999999999999E-2</v>
      </c>
      <c r="J1758" s="1">
        <v>-0.21822</v>
      </c>
      <c r="K1758">
        <v>-7.5980000000000006E-2</v>
      </c>
      <c r="L1758">
        <v>-9.9890000000000007E-2</v>
      </c>
      <c r="M1758">
        <v>-2.3910000000000001E-2</v>
      </c>
      <c r="N1758">
        <v>-1.3532299999999999</v>
      </c>
      <c r="O1758" s="1">
        <v>0.20055000000000001</v>
      </c>
      <c r="P1758">
        <v>-1.7160000000000002E-2</v>
      </c>
      <c r="Q1758">
        <v>-4.1070000000000002E-2</v>
      </c>
      <c r="R1758">
        <v>-0.16792000000000001</v>
      </c>
      <c r="S1758" s="1">
        <v>0.87475999999999998</v>
      </c>
      <c r="T1758">
        <v>-0.11275</v>
      </c>
      <c r="U1758">
        <v>-0.13664999999999999</v>
      </c>
      <c r="V1758">
        <v>-1.67804</v>
      </c>
      <c r="W1758" s="1">
        <v>0.13678000000000001</v>
      </c>
      <c r="X1758">
        <v>-0.12827</v>
      </c>
      <c r="Y1758">
        <v>-0.23712</v>
      </c>
      <c r="Z1758">
        <v>-0.10885</v>
      </c>
      <c r="AA1758" s="12" t="s">
        <v>48901</v>
      </c>
      <c r="AB1758" s="14" t="s">
        <v>48902</v>
      </c>
      <c r="AC1758">
        <v>-3.056E-2</v>
      </c>
      <c r="AD1758">
        <v>-0.13941000000000001</v>
      </c>
      <c r="AE1758" s="12" t="s">
        <v>48903</v>
      </c>
      <c r="AF1758" s="14" t="s">
        <v>48904</v>
      </c>
      <c r="AG1758">
        <v>-0.32368000000000002</v>
      </c>
      <c r="AH1758">
        <v>-0.43253000000000003</v>
      </c>
      <c r="AI1758" s="12" t="s">
        <v>0</v>
      </c>
      <c r="AJ1758" s="14" t="s">
        <v>0</v>
      </c>
      <c r="AW1758"/>
      <c r="BA1758"/>
      <c r="BN1758"/>
    </row>
    <row r="1759" spans="1:66" hidden="1" x14ac:dyDescent="0.2">
      <c r="A1759" s="13" t="s">
        <v>55074</v>
      </c>
      <c r="B1759">
        <v>0.47</v>
      </c>
      <c r="C1759">
        <v>0.32</v>
      </c>
      <c r="D1759" s="1">
        <v>0.14999999999999997</v>
      </c>
      <c r="E1759">
        <v>0.89</v>
      </c>
      <c r="F1759">
        <v>0.92</v>
      </c>
      <c r="G1759" s="1">
        <v>-3.0000000000000027E-2</v>
      </c>
      <c r="H1759">
        <v>-1.4999999999999999E-2</v>
      </c>
      <c r="I1759">
        <v>-6.2649999999999997E-2</v>
      </c>
      <c r="J1759" s="1">
        <v>6.4960000000000004E-2</v>
      </c>
      <c r="K1759">
        <v>-3.1609999999999999E-2</v>
      </c>
      <c r="L1759">
        <v>-2.8420000000000001E-2</v>
      </c>
      <c r="M1759">
        <v>3.1900000000000001E-3</v>
      </c>
      <c r="N1759">
        <v>-1.54036</v>
      </c>
      <c r="O1759" s="1">
        <v>0.14810999999999999</v>
      </c>
      <c r="P1759">
        <v>-5.3879999999999997E-2</v>
      </c>
      <c r="Q1759">
        <v>-5.0689999999999999E-2</v>
      </c>
      <c r="R1759">
        <v>-2.9620700000000002</v>
      </c>
      <c r="S1759" s="1">
        <v>3.8129999999999997E-2</v>
      </c>
      <c r="T1759">
        <v>-1.7690000000000001E-2</v>
      </c>
      <c r="U1759">
        <v>-1.4500000000000001E-2</v>
      </c>
      <c r="V1759">
        <v>-0.56879000000000002</v>
      </c>
      <c r="W1759" s="1">
        <v>0.58689000000000002</v>
      </c>
      <c r="X1759">
        <v>1.6000000000000001E-3</v>
      </c>
      <c r="Y1759">
        <v>-0.25286999999999998</v>
      </c>
      <c r="Z1759">
        <v>-0.25446000000000002</v>
      </c>
      <c r="AA1759" s="12" t="s">
        <v>55075</v>
      </c>
      <c r="AB1759" s="14" t="s">
        <v>55076</v>
      </c>
      <c r="AC1759">
        <v>-7.1410000000000001E-2</v>
      </c>
      <c r="AD1759">
        <v>-0.32586999999999999</v>
      </c>
      <c r="AE1759" s="12" t="s">
        <v>55077</v>
      </c>
      <c r="AF1759" s="14" t="s">
        <v>55078</v>
      </c>
      <c r="AG1759">
        <v>0.14760999999999999</v>
      </c>
      <c r="AH1759">
        <v>-0.10685</v>
      </c>
      <c r="AI1759" s="12" t="s">
        <v>0</v>
      </c>
      <c r="AJ1759" s="14" t="s">
        <v>0</v>
      </c>
      <c r="AW1759"/>
      <c r="BA1759"/>
      <c r="BN1759"/>
    </row>
    <row r="1760" spans="1:66" hidden="1" x14ac:dyDescent="0.2">
      <c r="A1760" s="13" t="s">
        <v>61668</v>
      </c>
      <c r="B1760">
        <v>0.59</v>
      </c>
      <c r="C1760">
        <v>0.44</v>
      </c>
      <c r="D1760" s="1">
        <v>0.14999999999999997</v>
      </c>
      <c r="E1760">
        <v>0.78</v>
      </c>
      <c r="F1760">
        <v>0.86</v>
      </c>
      <c r="G1760" s="1">
        <v>-7.999999999999996E-2</v>
      </c>
      <c r="H1760">
        <v>-1.128E-2</v>
      </c>
      <c r="I1760">
        <v>1.022E-2</v>
      </c>
      <c r="J1760" s="1">
        <v>-7.8030000000000002E-2</v>
      </c>
      <c r="K1760">
        <v>-3.916E-2</v>
      </c>
      <c r="L1760">
        <v>-5.917E-2</v>
      </c>
      <c r="M1760">
        <v>-0.02</v>
      </c>
      <c r="N1760">
        <v>-1.82436</v>
      </c>
      <c r="O1760" s="1">
        <v>9.2100000000000001E-2</v>
      </c>
      <c r="P1760">
        <v>-7.3700000000000002E-2</v>
      </c>
      <c r="Q1760">
        <v>-9.3710000000000002E-2</v>
      </c>
      <c r="R1760">
        <v>-2.4246599999999998</v>
      </c>
      <c r="S1760" s="1">
        <v>7.1150000000000005E-2</v>
      </c>
      <c r="T1760">
        <v>-1.7579999999999998E-2</v>
      </c>
      <c r="U1760">
        <v>-3.7580000000000002E-2</v>
      </c>
      <c r="V1760">
        <v>-0.63441000000000003</v>
      </c>
      <c r="W1760" s="1">
        <v>0.54552</v>
      </c>
      <c r="X1760">
        <v>1.661E-2</v>
      </c>
      <c r="Y1760">
        <v>-0.14782000000000001</v>
      </c>
      <c r="Z1760">
        <v>-0.16442000000000001</v>
      </c>
      <c r="AA1760" s="12" t="s">
        <v>61669</v>
      </c>
      <c r="AB1760" s="14" t="s">
        <v>61670</v>
      </c>
      <c r="AC1760">
        <v>9.4149999999999998E-2</v>
      </c>
      <c r="AD1760">
        <v>-7.0279999999999995E-2</v>
      </c>
      <c r="AE1760" s="12" t="s">
        <v>61671</v>
      </c>
      <c r="AF1760" s="14" t="s">
        <v>61672</v>
      </c>
      <c r="AG1760">
        <v>-0.13847999999999999</v>
      </c>
      <c r="AH1760">
        <v>-0.3029</v>
      </c>
      <c r="AI1760" s="12" t="s">
        <v>0</v>
      </c>
      <c r="AJ1760" s="14" t="s">
        <v>0</v>
      </c>
      <c r="AW1760"/>
      <c r="BA1760"/>
      <c r="BN1760"/>
    </row>
    <row r="1761" spans="1:66" hidden="1" x14ac:dyDescent="0.2">
      <c r="A1761" s="13" t="s">
        <v>19767</v>
      </c>
      <c r="B1761">
        <v>0.91</v>
      </c>
      <c r="C1761">
        <v>0.91</v>
      </c>
      <c r="D1761" s="1">
        <v>0</v>
      </c>
      <c r="E1761">
        <v>0.85</v>
      </c>
      <c r="F1761">
        <v>0.94</v>
      </c>
      <c r="G1761" s="1">
        <v>-8.9999999999999969E-2</v>
      </c>
      <c r="H1761">
        <v>2.954E-2</v>
      </c>
      <c r="I1761">
        <v>3.8899999999999998E-3</v>
      </c>
      <c r="J1761" s="1">
        <v>0.10208</v>
      </c>
      <c r="K1761">
        <v>-8.8059999999999999E-2</v>
      </c>
      <c r="L1761">
        <v>-0.59953000000000001</v>
      </c>
      <c r="M1761">
        <v>-0.51146999999999998</v>
      </c>
      <c r="N1761">
        <v>-0.84184999999999999</v>
      </c>
      <c r="O1761" s="1">
        <v>0.41604999999999998</v>
      </c>
      <c r="P1761">
        <v>-5.7189999999999998E-2</v>
      </c>
      <c r="Q1761">
        <v>-0.56866000000000005</v>
      </c>
      <c r="R1761">
        <v>-0.34245999999999999</v>
      </c>
      <c r="S1761" s="1">
        <v>0.74912999999999996</v>
      </c>
      <c r="T1761">
        <v>-0.10735</v>
      </c>
      <c r="U1761">
        <v>-0.61882000000000004</v>
      </c>
      <c r="V1761">
        <v>-0.75453000000000003</v>
      </c>
      <c r="W1761" s="1">
        <v>0.47492000000000001</v>
      </c>
      <c r="X1761">
        <v>0.14715</v>
      </c>
      <c r="Y1761">
        <v>-0.19991999999999999</v>
      </c>
      <c r="Z1761">
        <v>-0.34706999999999999</v>
      </c>
      <c r="AA1761" s="12" t="s">
        <v>19768</v>
      </c>
      <c r="AB1761" s="14" t="s">
        <v>19769</v>
      </c>
      <c r="AC1761">
        <v>6.4979999999999996E-2</v>
      </c>
      <c r="AD1761">
        <v>-0.28209000000000001</v>
      </c>
      <c r="AE1761" s="12" t="s">
        <v>19770</v>
      </c>
      <c r="AF1761" s="14" t="s">
        <v>19771</v>
      </c>
      <c r="AG1761">
        <v>0.3115</v>
      </c>
      <c r="AH1761">
        <v>-3.5569999999999997E-2</v>
      </c>
      <c r="AI1761" s="12" t="s">
        <v>0</v>
      </c>
      <c r="AJ1761" s="14" t="s">
        <v>0</v>
      </c>
      <c r="AW1761"/>
      <c r="BA1761"/>
      <c r="BN1761"/>
    </row>
    <row r="1762" spans="1:66" hidden="1" x14ac:dyDescent="0.2">
      <c r="A1762" s="13" t="s">
        <v>3712</v>
      </c>
      <c r="B1762">
        <v>0.41</v>
      </c>
      <c r="C1762">
        <v>0.26</v>
      </c>
      <c r="D1762" s="1">
        <v>0.14999999999999997</v>
      </c>
      <c r="E1762">
        <v>0.65</v>
      </c>
      <c r="F1762">
        <v>0.75</v>
      </c>
      <c r="G1762" s="1">
        <v>-9.9999999999999978E-2</v>
      </c>
      <c r="H1762">
        <v>-7.7299999999999999E-3</v>
      </c>
      <c r="I1762">
        <v>7.6800000000000002E-3</v>
      </c>
      <c r="J1762" s="1">
        <v>-1.92E-3</v>
      </c>
      <c r="K1762">
        <v>-2.7980000000000001E-2</v>
      </c>
      <c r="L1762">
        <v>-1.277E-2</v>
      </c>
      <c r="M1762">
        <v>1.521E-2</v>
      </c>
      <c r="N1762">
        <v>-0.86806000000000005</v>
      </c>
      <c r="O1762" s="1">
        <v>0.40206999999999998</v>
      </c>
      <c r="P1762">
        <v>2.528E-2</v>
      </c>
      <c r="Q1762">
        <v>4.0489999999999998E-2</v>
      </c>
      <c r="R1762">
        <v>1.1146</v>
      </c>
      <c r="S1762" s="1">
        <v>0.32521</v>
      </c>
      <c r="T1762">
        <v>-6.1269999999999998E-2</v>
      </c>
      <c r="U1762">
        <v>-4.6059999999999997E-2</v>
      </c>
      <c r="V1762">
        <v>-1.28186</v>
      </c>
      <c r="W1762" s="1">
        <v>0.24037</v>
      </c>
      <c r="X1762">
        <v>1.2529999999999999E-2</v>
      </c>
      <c r="Y1762">
        <v>-8.616E-2</v>
      </c>
      <c r="Z1762">
        <v>-9.869E-2</v>
      </c>
      <c r="AA1762" s="12" t="s">
        <v>3713</v>
      </c>
      <c r="AB1762" s="14" t="s">
        <v>3714</v>
      </c>
      <c r="AC1762">
        <v>-9.9299999999999996E-3</v>
      </c>
      <c r="AD1762">
        <v>-0.10861999999999999</v>
      </c>
      <c r="AE1762" s="12" t="s">
        <v>3715</v>
      </c>
      <c r="AF1762" s="14" t="s">
        <v>3716</v>
      </c>
      <c r="AG1762">
        <v>5.7439999999999998E-2</v>
      </c>
      <c r="AH1762">
        <v>-4.1250000000000002E-2</v>
      </c>
      <c r="AI1762" s="12" t="s">
        <v>0</v>
      </c>
      <c r="AJ1762" s="14" t="s">
        <v>0</v>
      </c>
      <c r="AW1762"/>
      <c r="BA1762"/>
      <c r="BN1762"/>
    </row>
    <row r="1763" spans="1:66" hidden="1" x14ac:dyDescent="0.2">
      <c r="A1763" s="13" t="s">
        <v>10370</v>
      </c>
      <c r="B1763">
        <v>0.47</v>
      </c>
      <c r="C1763">
        <v>0.32</v>
      </c>
      <c r="D1763" s="1">
        <v>0.14999999999999997</v>
      </c>
      <c r="E1763">
        <v>0.82</v>
      </c>
      <c r="F1763">
        <v>0.88</v>
      </c>
      <c r="G1763" s="1">
        <v>-6.0000000000000053E-2</v>
      </c>
      <c r="H1763">
        <v>-6.5599999999999999E-3</v>
      </c>
      <c r="I1763">
        <v>-6.4799999999999996E-2</v>
      </c>
      <c r="J1763" s="1">
        <v>3.2770000000000001E-2</v>
      </c>
      <c r="K1763">
        <v>-3.2239999999999998E-2</v>
      </c>
      <c r="L1763">
        <v>-2.7480000000000001E-2</v>
      </c>
      <c r="M1763">
        <v>4.7600000000000003E-3</v>
      </c>
      <c r="N1763">
        <v>-0.77566000000000002</v>
      </c>
      <c r="O1763" s="1">
        <v>0.45283000000000001</v>
      </c>
      <c r="P1763">
        <v>-0.14443</v>
      </c>
      <c r="Q1763">
        <v>-0.13966999999999999</v>
      </c>
      <c r="R1763">
        <v>-1.97556</v>
      </c>
      <c r="S1763" s="1">
        <v>0.11919</v>
      </c>
      <c r="T1763">
        <v>3.7879999999999997E-2</v>
      </c>
      <c r="U1763">
        <v>4.2639999999999997E-2</v>
      </c>
      <c r="V1763">
        <v>1.1611100000000001</v>
      </c>
      <c r="W1763" s="1">
        <v>0.28310000000000002</v>
      </c>
      <c r="X1763">
        <v>1.9109999999999999E-2</v>
      </c>
      <c r="Y1763">
        <v>-0.17258999999999999</v>
      </c>
      <c r="Z1763">
        <v>-0.19170000000000001</v>
      </c>
      <c r="AA1763" s="12" t="s">
        <v>10371</v>
      </c>
      <c r="AB1763" s="14" t="s">
        <v>10372</v>
      </c>
      <c r="AC1763">
        <v>1.4840000000000001E-2</v>
      </c>
      <c r="AD1763">
        <v>-0.17685999999999999</v>
      </c>
      <c r="AE1763" s="12" t="s">
        <v>10373</v>
      </c>
      <c r="AF1763" s="14" t="s">
        <v>10374</v>
      </c>
      <c r="AG1763">
        <v>2.7650000000000001E-2</v>
      </c>
      <c r="AH1763">
        <v>-0.16405</v>
      </c>
      <c r="AI1763" s="12" t="s">
        <v>0</v>
      </c>
      <c r="AJ1763" s="14" t="s">
        <v>0</v>
      </c>
      <c r="AW1763"/>
      <c r="BA1763"/>
      <c r="BN1763"/>
    </row>
    <row r="1764" spans="1:66" hidden="1" x14ac:dyDescent="0.2">
      <c r="A1764" s="13" t="s">
        <v>18727</v>
      </c>
      <c r="B1764">
        <v>0.41</v>
      </c>
      <c r="C1764">
        <v>0.26</v>
      </c>
      <c r="D1764" s="1">
        <v>0.14999999999999997</v>
      </c>
      <c r="E1764">
        <v>0.37</v>
      </c>
      <c r="F1764">
        <v>0.45</v>
      </c>
      <c r="G1764" s="1">
        <v>-8.0000000000000016E-2</v>
      </c>
      <c r="H1764">
        <v>-4.7200000000000002E-3</v>
      </c>
      <c r="I1764">
        <v>-3.814E-2</v>
      </c>
      <c r="J1764" s="1">
        <v>4.7980000000000002E-2</v>
      </c>
      <c r="K1764">
        <v>-3.0009999999999998E-2</v>
      </c>
      <c r="L1764">
        <v>-1.302E-2</v>
      </c>
      <c r="M1764">
        <v>1.6979999999999999E-2</v>
      </c>
      <c r="N1764">
        <v>-1.35602</v>
      </c>
      <c r="O1764" s="1">
        <v>0.19950000000000001</v>
      </c>
      <c r="P1764">
        <v>-5.0560000000000001E-2</v>
      </c>
      <c r="Q1764">
        <v>-3.3579999999999999E-2</v>
      </c>
      <c r="R1764">
        <v>-0.92613999999999996</v>
      </c>
      <c r="S1764" s="1">
        <v>0.40661000000000003</v>
      </c>
      <c r="T1764">
        <v>-1.7160000000000002E-2</v>
      </c>
      <c r="U1764">
        <v>-1.8000000000000001E-4</v>
      </c>
      <c r="V1764">
        <v>-1.13053</v>
      </c>
      <c r="W1764" s="1">
        <v>0.29376999999999998</v>
      </c>
      <c r="X1764">
        <v>2.0559999999999998E-2</v>
      </c>
      <c r="Y1764">
        <v>9.9299999999999996E-3</v>
      </c>
      <c r="Z1764">
        <v>-1.0630000000000001E-2</v>
      </c>
      <c r="AA1764" s="12" t="s">
        <v>18728</v>
      </c>
      <c r="AB1764" s="14" t="s">
        <v>18729</v>
      </c>
      <c r="AC1764">
        <v>-2.571E-2</v>
      </c>
      <c r="AD1764">
        <v>-3.6339999999999997E-2</v>
      </c>
      <c r="AE1764" s="12" t="s">
        <v>18730</v>
      </c>
      <c r="AF1764" s="14" t="s">
        <v>18731</v>
      </c>
      <c r="AG1764">
        <v>0.11311</v>
      </c>
      <c r="AH1764">
        <v>0.10248</v>
      </c>
      <c r="AI1764" s="12" t="s">
        <v>0</v>
      </c>
      <c r="AJ1764" s="14" t="s">
        <v>0</v>
      </c>
      <c r="AW1764"/>
      <c r="BA1764"/>
      <c r="BN1764"/>
    </row>
    <row r="1765" spans="1:66" x14ac:dyDescent="0.2">
      <c r="A1765" s="13" t="s">
        <v>44717</v>
      </c>
      <c r="B1765">
        <v>0.4</v>
      </c>
      <c r="C1765">
        <v>0.32</v>
      </c>
      <c r="D1765" s="1">
        <v>8.0000000000000016E-2</v>
      </c>
      <c r="E1765">
        <v>0.92</v>
      </c>
      <c r="F1765">
        <v>0.78</v>
      </c>
      <c r="G1765" s="1">
        <v>0.14000000000000001</v>
      </c>
      <c r="H1765">
        <v>-0.10186000000000001</v>
      </c>
      <c r="I1765">
        <v>-0.12207</v>
      </c>
      <c r="J1765" s="1">
        <v>-9.3469999999999998E-2</v>
      </c>
      <c r="K1765">
        <v>-1.5730000000000001E-2</v>
      </c>
      <c r="L1765">
        <v>-1.183E-2</v>
      </c>
      <c r="M1765">
        <v>3.8999999999999998E-3</v>
      </c>
      <c r="N1765">
        <v>-0.61221999999999999</v>
      </c>
      <c r="O1765" s="1">
        <v>0.55154000000000003</v>
      </c>
      <c r="P1765">
        <v>-6.232E-2</v>
      </c>
      <c r="Q1765">
        <v>-5.842E-2</v>
      </c>
      <c r="R1765">
        <v>-1.21885</v>
      </c>
      <c r="S1765" s="1">
        <v>0.28948000000000002</v>
      </c>
      <c r="T1765">
        <v>1.3390000000000001E-2</v>
      </c>
      <c r="U1765">
        <v>1.729E-2</v>
      </c>
      <c r="V1765">
        <v>0.55711999999999995</v>
      </c>
      <c r="W1765" s="1">
        <v>0.59433000000000002</v>
      </c>
      <c r="X1765">
        <v>-0.18798999999999999</v>
      </c>
      <c r="Y1765">
        <v>-0.30275999999999997</v>
      </c>
      <c r="Z1765">
        <v>-0.11476</v>
      </c>
      <c r="AA1765" s="12" t="s">
        <v>44718</v>
      </c>
      <c r="AB1765" s="14" t="s">
        <v>44719</v>
      </c>
      <c r="AC1765">
        <v>-0.18182000000000001</v>
      </c>
      <c r="AD1765">
        <v>-0.29658000000000001</v>
      </c>
      <c r="AE1765" s="12" t="s">
        <v>44720</v>
      </c>
      <c r="AF1765" s="14" t="s">
        <v>44721</v>
      </c>
      <c r="AG1765">
        <v>-0.20033999999999999</v>
      </c>
      <c r="AH1765">
        <v>-0.31511</v>
      </c>
      <c r="AI1765" s="12" t="s">
        <v>0</v>
      </c>
      <c r="AJ1765" s="14" t="s">
        <v>0</v>
      </c>
      <c r="AW1765"/>
      <c r="BA1765"/>
      <c r="BN1765"/>
    </row>
    <row r="1766" spans="1:66" hidden="1" x14ac:dyDescent="0.2">
      <c r="A1766" s="13" t="s">
        <v>43119</v>
      </c>
      <c r="B1766">
        <v>0.87</v>
      </c>
      <c r="C1766">
        <v>0.85</v>
      </c>
      <c r="D1766" s="1">
        <v>2.0000000000000018E-2</v>
      </c>
      <c r="E1766">
        <v>0.93</v>
      </c>
      <c r="F1766">
        <v>0.93</v>
      </c>
      <c r="G1766" s="1">
        <v>0</v>
      </c>
      <c r="H1766">
        <v>-6.9040000000000004E-2</v>
      </c>
      <c r="I1766">
        <v>-9.2999999999999992E-3</v>
      </c>
      <c r="J1766" s="1">
        <v>-0.16012999999999999</v>
      </c>
      <c r="K1766">
        <v>-8.7970000000000007E-2</v>
      </c>
      <c r="L1766">
        <v>-0.34834999999999999</v>
      </c>
      <c r="M1766">
        <v>-0.26038</v>
      </c>
      <c r="N1766">
        <v>-1.3721099999999999</v>
      </c>
      <c r="O1766" s="1">
        <v>0.19464000000000001</v>
      </c>
      <c r="P1766">
        <v>-4.666E-2</v>
      </c>
      <c r="Q1766">
        <v>-0.30703999999999998</v>
      </c>
      <c r="R1766">
        <v>-0.59921000000000002</v>
      </c>
      <c r="S1766" s="1">
        <v>0.58089999999999997</v>
      </c>
      <c r="T1766">
        <v>-0.11379</v>
      </c>
      <c r="U1766">
        <v>-0.37417</v>
      </c>
      <c r="V1766">
        <v>-1.2009099999999999</v>
      </c>
      <c r="W1766" s="1">
        <v>0.26849000000000001</v>
      </c>
      <c r="X1766">
        <v>-5.0110000000000002E-2</v>
      </c>
      <c r="Y1766">
        <v>-0.33700000000000002</v>
      </c>
      <c r="Z1766">
        <v>-0.28688999999999998</v>
      </c>
      <c r="AA1766" s="12" t="s">
        <v>43120</v>
      </c>
      <c r="AB1766" s="14" t="s">
        <v>43121</v>
      </c>
      <c r="AC1766">
        <v>2.8060000000000002E-2</v>
      </c>
      <c r="AD1766">
        <v>-0.25883</v>
      </c>
      <c r="AE1766" s="12" t="s">
        <v>43122</v>
      </c>
      <c r="AF1766" s="14" t="s">
        <v>43123</v>
      </c>
      <c r="AG1766">
        <v>-0.20646</v>
      </c>
      <c r="AH1766">
        <v>-0.49335000000000001</v>
      </c>
      <c r="AI1766" s="12" t="s">
        <v>0</v>
      </c>
      <c r="AJ1766" s="14" t="s">
        <v>0</v>
      </c>
      <c r="AW1766"/>
      <c r="BA1766"/>
      <c r="BN1766"/>
    </row>
    <row r="1767" spans="1:66" hidden="1" x14ac:dyDescent="0.2">
      <c r="A1767" s="13" t="s">
        <v>6079</v>
      </c>
      <c r="B1767">
        <v>0.49</v>
      </c>
      <c r="C1767">
        <v>0.34</v>
      </c>
      <c r="D1767" s="1">
        <v>0.14999999999999997</v>
      </c>
      <c r="E1767">
        <v>0.19</v>
      </c>
      <c r="F1767">
        <v>0.31</v>
      </c>
      <c r="G1767" s="1">
        <v>-0.12</v>
      </c>
      <c r="H1767">
        <v>9.0799999999999995E-3</v>
      </c>
      <c r="I1767">
        <v>4.0120000000000003E-2</v>
      </c>
      <c r="J1767" s="1">
        <v>-2.96E-3</v>
      </c>
      <c r="K1767">
        <v>-3.2219999999999999E-2</v>
      </c>
      <c r="L1767">
        <v>-3.2059999999999998E-2</v>
      </c>
      <c r="M1767">
        <v>1.7000000000000001E-4</v>
      </c>
      <c r="N1767">
        <v>-1.20625</v>
      </c>
      <c r="O1767" s="1">
        <v>0.25025999999999998</v>
      </c>
      <c r="P1767">
        <v>4.0529999999999997E-2</v>
      </c>
      <c r="Q1767">
        <v>4.07E-2</v>
      </c>
      <c r="R1767">
        <v>1.65483</v>
      </c>
      <c r="S1767" s="1">
        <v>0.17066000000000001</v>
      </c>
      <c r="T1767">
        <v>-7.7689999999999995E-2</v>
      </c>
      <c r="U1767">
        <v>-7.7530000000000002E-2</v>
      </c>
      <c r="V1767">
        <v>-2.4693999999999998</v>
      </c>
      <c r="W1767" s="1">
        <v>4.2119999999999998E-2</v>
      </c>
      <c r="X1767">
        <v>5.0389999999999997E-2</v>
      </c>
      <c r="Y1767">
        <v>7.4319999999999997E-2</v>
      </c>
      <c r="Z1767">
        <v>2.393E-2</v>
      </c>
      <c r="AA1767" s="12" t="s">
        <v>6080</v>
      </c>
      <c r="AB1767" s="14" t="s">
        <v>6081</v>
      </c>
      <c r="AC1767">
        <v>3.9699999999999999E-2</v>
      </c>
      <c r="AD1767">
        <v>6.3630000000000006E-2</v>
      </c>
      <c r="AE1767" s="12" t="s">
        <v>6082</v>
      </c>
      <c r="AF1767" s="14" t="s">
        <v>6083</v>
      </c>
      <c r="AG1767">
        <v>7.177E-2</v>
      </c>
      <c r="AH1767">
        <v>9.5699999999999993E-2</v>
      </c>
      <c r="AI1767" s="12" t="s">
        <v>0</v>
      </c>
      <c r="AJ1767" s="14" t="s">
        <v>0</v>
      </c>
      <c r="AW1767"/>
      <c r="BA1767"/>
      <c r="BN1767"/>
    </row>
    <row r="1768" spans="1:66" hidden="1" x14ac:dyDescent="0.2">
      <c r="A1768" s="13" t="s">
        <v>19757</v>
      </c>
      <c r="B1768">
        <v>0.47</v>
      </c>
      <c r="C1768">
        <v>0.32</v>
      </c>
      <c r="D1768" s="1">
        <v>0.14999999999999997</v>
      </c>
      <c r="E1768">
        <v>0.48</v>
      </c>
      <c r="F1768">
        <v>0.69</v>
      </c>
      <c r="G1768" s="1">
        <v>-0.20999999999999996</v>
      </c>
      <c r="H1768">
        <v>9.1900000000000003E-3</v>
      </c>
      <c r="I1768">
        <v>-7.6600000000000001E-3</v>
      </c>
      <c r="J1768" s="1">
        <v>2.3460000000000002E-2</v>
      </c>
      <c r="K1768">
        <v>-3.2210000000000003E-2</v>
      </c>
      <c r="L1768">
        <v>-2.7609999999999999E-2</v>
      </c>
      <c r="M1768">
        <v>4.5999999999999999E-3</v>
      </c>
      <c r="N1768">
        <v>-0.94186999999999999</v>
      </c>
      <c r="O1768" s="1">
        <v>0.36460999999999999</v>
      </c>
      <c r="P1768">
        <v>-6.0510000000000001E-2</v>
      </c>
      <c r="Q1768">
        <v>-5.5910000000000001E-2</v>
      </c>
      <c r="R1768">
        <v>-1.08382</v>
      </c>
      <c r="S1768" s="1">
        <v>0.33915000000000001</v>
      </c>
      <c r="T1768">
        <v>-1.452E-2</v>
      </c>
      <c r="U1768">
        <v>-9.92E-3</v>
      </c>
      <c r="V1768">
        <v>-0.32321</v>
      </c>
      <c r="W1768" s="1">
        <v>0.75590999999999997</v>
      </c>
      <c r="X1768">
        <v>5.0599999999999999E-2</v>
      </c>
      <c r="Y1768">
        <v>-2.7320000000000001E-2</v>
      </c>
      <c r="Z1768">
        <v>-7.7920000000000003E-2</v>
      </c>
      <c r="AA1768" s="12" t="s">
        <v>19758</v>
      </c>
      <c r="AB1768" s="14" t="s">
        <v>19759</v>
      </c>
      <c r="AC1768">
        <v>4.5190000000000001E-2</v>
      </c>
      <c r="AD1768">
        <v>-3.2739999999999998E-2</v>
      </c>
      <c r="AE1768" s="12" t="s">
        <v>19760</v>
      </c>
      <c r="AF1768" s="14" t="s">
        <v>19761</v>
      </c>
      <c r="AG1768">
        <v>6.1440000000000002E-2</v>
      </c>
      <c r="AH1768">
        <v>-1.6480000000000002E-2</v>
      </c>
      <c r="AI1768" s="12" t="s">
        <v>0</v>
      </c>
      <c r="AJ1768" s="14" t="s">
        <v>0</v>
      </c>
      <c r="AW1768"/>
      <c r="BA1768"/>
      <c r="BN1768"/>
    </row>
    <row r="1769" spans="1:66" hidden="1" x14ac:dyDescent="0.2">
      <c r="A1769" s="13" t="s">
        <v>36896</v>
      </c>
      <c r="B1769">
        <v>0.48</v>
      </c>
      <c r="C1769">
        <v>0.33</v>
      </c>
      <c r="D1769" s="1">
        <v>0.14999999999999997</v>
      </c>
      <c r="E1769">
        <v>0.72</v>
      </c>
      <c r="F1769">
        <v>0.88</v>
      </c>
      <c r="G1769" s="1">
        <v>-0.16000000000000003</v>
      </c>
      <c r="H1769">
        <v>1.966E-2</v>
      </c>
      <c r="I1769">
        <v>-1.5890000000000001E-2</v>
      </c>
      <c r="J1769" s="1">
        <v>7.1199999999999999E-2</v>
      </c>
      <c r="K1769">
        <v>-3.2919999999999998E-2</v>
      </c>
      <c r="L1769">
        <v>-3.015E-2</v>
      </c>
      <c r="M1769">
        <v>2.7699999999999999E-3</v>
      </c>
      <c r="N1769">
        <v>-2.2157</v>
      </c>
      <c r="O1769" s="1">
        <v>4.4929999999999998E-2</v>
      </c>
      <c r="P1769">
        <v>-6.139E-2</v>
      </c>
      <c r="Q1769">
        <v>-5.8619999999999998E-2</v>
      </c>
      <c r="R1769">
        <v>-2.62649</v>
      </c>
      <c r="S1769" s="1">
        <v>5.6259999999999998E-2</v>
      </c>
      <c r="T1769">
        <v>-1.512E-2</v>
      </c>
      <c r="U1769">
        <v>-1.235E-2</v>
      </c>
      <c r="V1769">
        <v>-0.89126000000000005</v>
      </c>
      <c r="W1769" s="1">
        <v>0.40043000000000001</v>
      </c>
      <c r="X1769">
        <v>7.2239999999999999E-2</v>
      </c>
      <c r="Y1769">
        <v>-0.11842999999999999</v>
      </c>
      <c r="Z1769">
        <v>-0.19067000000000001</v>
      </c>
      <c r="AA1769" s="12" t="s">
        <v>36897</v>
      </c>
      <c r="AB1769" s="14" t="s">
        <v>36898</v>
      </c>
      <c r="AC1769">
        <v>2.9610000000000001E-2</v>
      </c>
      <c r="AD1769">
        <v>-0.16106999999999999</v>
      </c>
      <c r="AE1769" s="12" t="s">
        <v>36899</v>
      </c>
      <c r="AF1769" s="14" t="s">
        <v>36900</v>
      </c>
      <c r="AG1769">
        <v>0.15751000000000001</v>
      </c>
      <c r="AH1769">
        <v>-3.3169999999999998E-2</v>
      </c>
      <c r="AI1769" s="12" t="s">
        <v>0</v>
      </c>
      <c r="AJ1769" s="14" t="s">
        <v>0</v>
      </c>
      <c r="AW1769"/>
      <c r="BA1769"/>
      <c r="BN1769"/>
    </row>
    <row r="1770" spans="1:66" hidden="1" x14ac:dyDescent="0.2">
      <c r="A1770" s="13" t="s">
        <v>27737</v>
      </c>
      <c r="B1770">
        <v>0.47</v>
      </c>
      <c r="C1770">
        <v>0.32</v>
      </c>
      <c r="D1770" s="1">
        <v>0.14999999999999997</v>
      </c>
      <c r="E1770">
        <v>0.75</v>
      </c>
      <c r="F1770">
        <v>0.9</v>
      </c>
      <c r="G1770" s="1">
        <v>-0.15000000000000002</v>
      </c>
      <c r="H1770">
        <v>2.7830000000000001E-2</v>
      </c>
      <c r="I1770">
        <v>2.1160000000000002E-2</v>
      </c>
      <c r="J1770" s="1">
        <v>8.3960000000000007E-2</v>
      </c>
      <c r="K1770">
        <v>-3.1759999999999997E-2</v>
      </c>
      <c r="L1770">
        <v>-2.7439999999999999E-2</v>
      </c>
      <c r="M1770">
        <v>4.3299999999999996E-3</v>
      </c>
      <c r="N1770">
        <v>-0.98626000000000003</v>
      </c>
      <c r="O1770" s="1">
        <v>0.34312999999999999</v>
      </c>
      <c r="P1770">
        <v>3.0499999999999999E-2</v>
      </c>
      <c r="Q1770">
        <v>3.483E-2</v>
      </c>
      <c r="R1770">
        <v>0.55318999999999996</v>
      </c>
      <c r="S1770" s="1">
        <v>0.60941999999999996</v>
      </c>
      <c r="T1770">
        <v>-7.0680000000000007E-2</v>
      </c>
      <c r="U1770">
        <v>-6.6350000000000006E-2</v>
      </c>
      <c r="V1770">
        <v>-2.0169800000000002</v>
      </c>
      <c r="W1770" s="1">
        <v>8.2879999999999995E-2</v>
      </c>
      <c r="X1770">
        <v>8.7410000000000002E-2</v>
      </c>
      <c r="Y1770">
        <v>-0.13264999999999999</v>
      </c>
      <c r="Z1770">
        <v>-0.22006000000000001</v>
      </c>
      <c r="AA1770" s="12" t="s">
        <v>27738</v>
      </c>
      <c r="AB1770" s="14" t="s">
        <v>27739</v>
      </c>
      <c r="AC1770">
        <v>1.1820000000000001E-2</v>
      </c>
      <c r="AD1770">
        <v>-0.20824000000000001</v>
      </c>
      <c r="AE1770" s="12" t="s">
        <v>27740</v>
      </c>
      <c r="AF1770" s="14" t="s">
        <v>27741</v>
      </c>
      <c r="AG1770">
        <v>0.23860000000000001</v>
      </c>
      <c r="AH1770">
        <v>1.8540000000000001E-2</v>
      </c>
      <c r="AI1770" s="12" t="s">
        <v>0</v>
      </c>
      <c r="AJ1770" s="14" t="s">
        <v>0</v>
      </c>
      <c r="AW1770"/>
      <c r="BA1770"/>
      <c r="BN1770"/>
    </row>
    <row r="1771" spans="1:66" hidden="1" x14ac:dyDescent="0.2">
      <c r="A1771" s="13" t="s">
        <v>16259</v>
      </c>
      <c r="B1771">
        <v>0.43</v>
      </c>
      <c r="C1771">
        <v>0.28000000000000003</v>
      </c>
      <c r="D1771" s="1">
        <v>0.14999999999999997</v>
      </c>
      <c r="E1771">
        <v>0.12</v>
      </c>
      <c r="F1771">
        <v>0.32</v>
      </c>
      <c r="G1771" s="1">
        <v>-0.2</v>
      </c>
      <c r="H1771">
        <v>3.3590000000000002E-2</v>
      </c>
      <c r="I1771">
        <v>2.9319999999999999E-2</v>
      </c>
      <c r="J1771" s="1">
        <v>6.0380000000000003E-2</v>
      </c>
      <c r="K1771">
        <v>-2.8680000000000001E-2</v>
      </c>
      <c r="L1771">
        <v>-1.6539999999999999E-2</v>
      </c>
      <c r="M1771">
        <v>1.214E-2</v>
      </c>
      <c r="N1771">
        <v>-1.1789099999999999</v>
      </c>
      <c r="O1771" s="1">
        <v>0.26079999999999998</v>
      </c>
      <c r="P1771">
        <v>-2.1099999999999999E-3</v>
      </c>
      <c r="Q1771">
        <v>1.0030000000000001E-2</v>
      </c>
      <c r="R1771">
        <v>-3.7109999999999997E-2</v>
      </c>
      <c r="S1771" s="1">
        <v>0.97216999999999998</v>
      </c>
      <c r="T1771">
        <v>-4.5289999999999997E-2</v>
      </c>
      <c r="U1771">
        <v>-3.3149999999999999E-2</v>
      </c>
      <c r="V1771">
        <v>-2.3243299999999998</v>
      </c>
      <c r="W1771" s="1">
        <v>5.185E-2</v>
      </c>
      <c r="X1771">
        <v>9.5860000000000001E-2</v>
      </c>
      <c r="Y1771">
        <v>0.11655</v>
      </c>
      <c r="Z1771">
        <v>2.069E-2</v>
      </c>
      <c r="AA1771" s="12" t="s">
        <v>16260</v>
      </c>
      <c r="AB1771" s="14" t="s">
        <v>16261</v>
      </c>
      <c r="AC1771">
        <v>6.0760000000000002E-2</v>
      </c>
      <c r="AD1771">
        <v>8.1460000000000005E-2</v>
      </c>
      <c r="AE1771" s="12" t="s">
        <v>16262</v>
      </c>
      <c r="AF1771" s="14" t="s">
        <v>16263</v>
      </c>
      <c r="AG1771">
        <v>0.16605</v>
      </c>
      <c r="AH1771">
        <v>0.18675</v>
      </c>
      <c r="AI1771" s="12" t="s">
        <v>0</v>
      </c>
      <c r="AJ1771" s="14" t="s">
        <v>0</v>
      </c>
      <c r="AW1771"/>
      <c r="BA1771"/>
      <c r="BN1771"/>
    </row>
    <row r="1772" spans="1:66" hidden="1" x14ac:dyDescent="0.2">
      <c r="A1772" s="13" t="s">
        <v>58539</v>
      </c>
      <c r="B1772">
        <v>0.42</v>
      </c>
      <c r="C1772">
        <v>0.27</v>
      </c>
      <c r="D1772" s="1">
        <v>0.14999999999999997</v>
      </c>
      <c r="E1772">
        <v>0.16</v>
      </c>
      <c r="F1772">
        <v>0.51</v>
      </c>
      <c r="G1772" s="1">
        <v>-0.35</v>
      </c>
      <c r="H1772">
        <v>4.4659999999999998E-2</v>
      </c>
      <c r="I1772">
        <v>2.3279999999999999E-2</v>
      </c>
      <c r="J1772" s="1">
        <v>3.5970000000000002E-2</v>
      </c>
      <c r="K1772">
        <v>-2.928E-2</v>
      </c>
      <c r="L1772">
        <v>-1.515E-2</v>
      </c>
      <c r="M1772">
        <v>1.413E-2</v>
      </c>
      <c r="N1772">
        <v>-0.94655999999999996</v>
      </c>
      <c r="O1772" s="1">
        <v>0.36223</v>
      </c>
      <c r="P1772">
        <v>-0.10409</v>
      </c>
      <c r="Q1772">
        <v>-8.9950000000000002E-2</v>
      </c>
      <c r="R1772">
        <v>-1.7067699999999999</v>
      </c>
      <c r="S1772" s="1">
        <v>0.16275000000000001</v>
      </c>
      <c r="T1772">
        <v>1.7469999999999999E-2</v>
      </c>
      <c r="U1772">
        <v>3.1609999999999999E-2</v>
      </c>
      <c r="V1772">
        <v>0.77049999999999996</v>
      </c>
      <c r="W1772" s="1">
        <v>0.46544999999999997</v>
      </c>
      <c r="X1772">
        <v>0.11859</v>
      </c>
      <c r="Y1772">
        <v>9.2730000000000007E-2</v>
      </c>
      <c r="Z1772">
        <v>-2.5860000000000001E-2</v>
      </c>
      <c r="AA1772" s="12" t="s">
        <v>58540</v>
      </c>
      <c r="AB1772" s="14" t="s">
        <v>58541</v>
      </c>
      <c r="AC1772">
        <v>0.15065000000000001</v>
      </c>
      <c r="AD1772">
        <v>0.12479</v>
      </c>
      <c r="AE1772" s="12" t="s">
        <v>58542</v>
      </c>
      <c r="AF1772" s="14" t="s">
        <v>58543</v>
      </c>
      <c r="AG1772">
        <v>5.4469999999999998E-2</v>
      </c>
      <c r="AH1772">
        <v>2.861E-2</v>
      </c>
      <c r="AI1772" s="12" t="s">
        <v>0</v>
      </c>
      <c r="AJ1772" s="14" t="s">
        <v>0</v>
      </c>
      <c r="AW1772"/>
      <c r="BA1772"/>
      <c r="BN1772"/>
    </row>
    <row r="1773" spans="1:66" hidden="1" x14ac:dyDescent="0.2">
      <c r="A1773" s="13" t="s">
        <v>2899</v>
      </c>
      <c r="B1773">
        <v>0.47</v>
      </c>
      <c r="C1773">
        <v>0.32</v>
      </c>
      <c r="D1773" s="1">
        <v>0.14999999999999997</v>
      </c>
      <c r="E1773">
        <v>0.13</v>
      </c>
      <c r="F1773">
        <v>0.53</v>
      </c>
      <c r="G1773" s="1">
        <v>-0.4</v>
      </c>
      <c r="H1773">
        <v>5.3780000000000001E-2</v>
      </c>
      <c r="I1773">
        <v>6.0760000000000002E-2</v>
      </c>
      <c r="J1773" s="1">
        <v>4.8779999999999997E-2</v>
      </c>
      <c r="K1773">
        <v>-3.0470000000000001E-2</v>
      </c>
      <c r="L1773">
        <v>-2.5930000000000002E-2</v>
      </c>
      <c r="M1773">
        <v>4.5399999999999998E-3</v>
      </c>
      <c r="N1773">
        <v>-0.66491999999999996</v>
      </c>
      <c r="O1773" s="1">
        <v>0.51856000000000002</v>
      </c>
      <c r="P1773">
        <v>-1.7430000000000001E-2</v>
      </c>
      <c r="Q1773">
        <v>-1.2880000000000001E-2</v>
      </c>
      <c r="R1773">
        <v>-0.15445</v>
      </c>
      <c r="S1773" s="1">
        <v>0.88473000000000002</v>
      </c>
      <c r="T1773">
        <v>-3.8620000000000002E-2</v>
      </c>
      <c r="U1773">
        <v>-3.4079999999999999E-2</v>
      </c>
      <c r="V1773">
        <v>-1.08639</v>
      </c>
      <c r="W1773" s="1">
        <v>0.31275999999999998</v>
      </c>
      <c r="X1773">
        <v>0.13802</v>
      </c>
      <c r="Y1773">
        <v>0.10653</v>
      </c>
      <c r="Z1773">
        <v>-3.15E-2</v>
      </c>
      <c r="AA1773" s="12" t="s">
        <v>2900</v>
      </c>
      <c r="AB1773" s="14" t="s">
        <v>2901</v>
      </c>
      <c r="AC1773">
        <v>0.13894999999999999</v>
      </c>
      <c r="AD1773">
        <v>0.10745</v>
      </c>
      <c r="AE1773" s="12" t="s">
        <v>2902</v>
      </c>
      <c r="AF1773" s="14" t="s">
        <v>2903</v>
      </c>
      <c r="AG1773">
        <v>0.13617000000000001</v>
      </c>
      <c r="AH1773">
        <v>0.10468</v>
      </c>
      <c r="AI1773" s="12" t="s">
        <v>0</v>
      </c>
      <c r="AJ1773" s="14" t="s">
        <v>0</v>
      </c>
      <c r="AW1773"/>
      <c r="BA1773"/>
      <c r="BN1773"/>
    </row>
    <row r="1774" spans="1:66" hidden="1" x14ac:dyDescent="0.2">
      <c r="A1774" s="13" t="s">
        <v>8201</v>
      </c>
      <c r="B1774">
        <v>0.79</v>
      </c>
      <c r="C1774">
        <v>0.74</v>
      </c>
      <c r="D1774" s="1">
        <v>5.0000000000000044E-2</v>
      </c>
      <c r="E1774">
        <v>0.67</v>
      </c>
      <c r="F1774">
        <v>0.69</v>
      </c>
      <c r="G1774" s="1">
        <v>-1.9999999999999907E-2</v>
      </c>
      <c r="H1774">
        <v>-3.0589999999999999E-2</v>
      </c>
      <c r="I1774">
        <v>6.6809999999999994E-2</v>
      </c>
      <c r="J1774" s="1">
        <v>-0.18481</v>
      </c>
      <c r="K1774">
        <v>-4.4819999999999999E-2</v>
      </c>
      <c r="L1774">
        <v>-0.16028000000000001</v>
      </c>
      <c r="M1774">
        <v>-0.11545999999999999</v>
      </c>
      <c r="N1774">
        <v>-1.0536300000000001</v>
      </c>
      <c r="O1774" s="1">
        <v>0.31229000000000001</v>
      </c>
      <c r="P1774">
        <v>1.421E-2</v>
      </c>
      <c r="Q1774">
        <v>-0.10125000000000001</v>
      </c>
      <c r="R1774">
        <v>0.23710999999999999</v>
      </c>
      <c r="S1774" s="1">
        <v>0.82408000000000003</v>
      </c>
      <c r="T1774">
        <v>-8.1710000000000005E-2</v>
      </c>
      <c r="U1774">
        <v>-0.19717000000000001</v>
      </c>
      <c r="V1774">
        <v>-1.44011</v>
      </c>
      <c r="W1774" s="1">
        <v>0.19242000000000001</v>
      </c>
      <c r="X1774">
        <v>-1.636E-2</v>
      </c>
      <c r="Y1774">
        <v>-9.4149999999999998E-2</v>
      </c>
      <c r="Z1774">
        <v>-7.7789999999999998E-2</v>
      </c>
      <c r="AA1774" s="12" t="s">
        <v>8202</v>
      </c>
      <c r="AB1774" s="14" t="s">
        <v>8203</v>
      </c>
      <c r="AC1774">
        <v>0.11941</v>
      </c>
      <c r="AD1774">
        <v>4.1619999999999997E-2</v>
      </c>
      <c r="AE1774" s="12" t="s">
        <v>8204</v>
      </c>
      <c r="AF1774" s="14" t="s">
        <v>8205</v>
      </c>
      <c r="AG1774">
        <v>-0.28791</v>
      </c>
      <c r="AH1774">
        <v>-0.36569000000000002</v>
      </c>
      <c r="AI1774" s="12" t="s">
        <v>0</v>
      </c>
      <c r="AJ1774" s="14" t="s">
        <v>0</v>
      </c>
      <c r="AW1774"/>
      <c r="BA1774"/>
      <c r="BN1774"/>
    </row>
    <row r="1775" spans="1:66" hidden="1" x14ac:dyDescent="0.2">
      <c r="A1775" s="13" t="s">
        <v>55508</v>
      </c>
      <c r="B1775">
        <v>0.59</v>
      </c>
      <c r="C1775">
        <v>0.44</v>
      </c>
      <c r="D1775" s="1">
        <v>0.14999999999999997</v>
      </c>
      <c r="E1775">
        <v>0.02</v>
      </c>
      <c r="F1775">
        <v>0.35</v>
      </c>
      <c r="G1775" s="1">
        <v>-0.32999999999999996</v>
      </c>
      <c r="H1775">
        <v>9.0120000000000006E-2</v>
      </c>
      <c r="I1775">
        <v>0.12398000000000001</v>
      </c>
      <c r="J1775" s="1">
        <v>-1.0070000000000001E-2</v>
      </c>
      <c r="K1775">
        <v>-3.9239999999999997E-2</v>
      </c>
      <c r="L1775">
        <v>-6.019E-2</v>
      </c>
      <c r="M1775">
        <v>-2.095E-2</v>
      </c>
      <c r="N1775">
        <v>-1.50681</v>
      </c>
      <c r="O1775" s="1">
        <v>0.15689</v>
      </c>
      <c r="P1775">
        <v>-8.6440000000000003E-2</v>
      </c>
      <c r="Q1775">
        <v>-0.10739</v>
      </c>
      <c r="R1775">
        <v>-3.06182</v>
      </c>
      <c r="S1775" s="1">
        <v>3.6209999999999999E-2</v>
      </c>
      <c r="T1775">
        <v>-9.7300000000000008E-3</v>
      </c>
      <c r="U1775">
        <v>-3.0689999999999999E-2</v>
      </c>
      <c r="V1775">
        <v>-0.27371000000000001</v>
      </c>
      <c r="W1775" s="1">
        <v>0.79208000000000001</v>
      </c>
      <c r="X1775">
        <v>0.21947</v>
      </c>
      <c r="Y1775">
        <v>0.23258000000000001</v>
      </c>
      <c r="Z1775">
        <v>1.311E-2</v>
      </c>
      <c r="AA1775" s="12" t="s">
        <v>55509</v>
      </c>
      <c r="AB1775" s="14" t="s">
        <v>55510</v>
      </c>
      <c r="AC1775">
        <v>0.33439999999999998</v>
      </c>
      <c r="AD1775">
        <v>0.34750999999999999</v>
      </c>
      <c r="AE1775" s="12" t="s">
        <v>55511</v>
      </c>
      <c r="AF1775" s="14" t="s">
        <v>55512</v>
      </c>
      <c r="AG1775">
        <v>-1.04E-2</v>
      </c>
      <c r="AH1775">
        <v>2.7100000000000002E-3</v>
      </c>
      <c r="AI1775" s="12" t="s">
        <v>0</v>
      </c>
      <c r="AJ1775" s="14" t="s">
        <v>0</v>
      </c>
      <c r="AW1775"/>
      <c r="BA1775"/>
      <c r="BN1775"/>
    </row>
    <row r="1776" spans="1:66" hidden="1" x14ac:dyDescent="0.2">
      <c r="A1776" s="13" t="s">
        <v>41185</v>
      </c>
      <c r="B1776">
        <v>0.93</v>
      </c>
      <c r="C1776">
        <v>0.93</v>
      </c>
      <c r="D1776" s="1">
        <v>0</v>
      </c>
      <c r="E1776">
        <v>0.03</v>
      </c>
      <c r="F1776">
        <v>0.03</v>
      </c>
      <c r="G1776" s="1">
        <v>0</v>
      </c>
      <c r="H1776">
        <v>-2.656E-2</v>
      </c>
      <c r="I1776">
        <v>2.4160000000000001E-2</v>
      </c>
      <c r="J1776" s="1">
        <v>-0.15329999999999999</v>
      </c>
      <c r="K1776">
        <v>-8.7889999999999996E-2</v>
      </c>
      <c r="L1776">
        <v>-0.78947000000000001</v>
      </c>
      <c r="M1776">
        <v>-0.70157999999999998</v>
      </c>
      <c r="N1776">
        <v>-1.40998</v>
      </c>
      <c r="O1776" s="1">
        <v>0.18260999999999999</v>
      </c>
      <c r="P1776">
        <v>-0.12471</v>
      </c>
      <c r="Q1776">
        <v>-0.82630000000000003</v>
      </c>
      <c r="R1776">
        <v>-0.94118000000000002</v>
      </c>
      <c r="S1776" s="1">
        <v>0.39931</v>
      </c>
      <c r="T1776">
        <v>-6.4869999999999997E-2</v>
      </c>
      <c r="U1776">
        <v>-0.76644999999999996</v>
      </c>
      <c r="V1776">
        <v>-1.0003299999999999</v>
      </c>
      <c r="W1776" s="1">
        <v>0.34888000000000002</v>
      </c>
      <c r="X1776">
        <v>3.4770000000000002E-2</v>
      </c>
      <c r="Y1776">
        <v>0.19511999999999999</v>
      </c>
      <c r="Z1776">
        <v>0.16034999999999999</v>
      </c>
      <c r="AA1776" s="12" t="s">
        <v>41186</v>
      </c>
      <c r="AB1776" s="14" t="s">
        <v>41187</v>
      </c>
      <c r="AC1776">
        <v>0.17302000000000001</v>
      </c>
      <c r="AD1776">
        <v>0.33337</v>
      </c>
      <c r="AE1776" s="12" t="s">
        <v>41188</v>
      </c>
      <c r="AF1776" s="14" t="s">
        <v>41189</v>
      </c>
      <c r="AG1776">
        <v>-0.24173</v>
      </c>
      <c r="AH1776">
        <v>-8.1379999999999994E-2</v>
      </c>
      <c r="AI1776" s="12" t="s">
        <v>0</v>
      </c>
      <c r="AJ1776" s="14" t="s">
        <v>0</v>
      </c>
      <c r="AW1776"/>
      <c r="BA1776"/>
      <c r="BN1776"/>
    </row>
    <row r="1777" spans="1:66" x14ac:dyDescent="0.2">
      <c r="A1777" s="13" t="s">
        <v>49453</v>
      </c>
      <c r="B1777">
        <v>0.64</v>
      </c>
      <c r="C1777">
        <v>0.56999999999999995</v>
      </c>
      <c r="D1777" s="1">
        <v>7.0000000000000062E-2</v>
      </c>
      <c r="E1777">
        <v>0.69</v>
      </c>
      <c r="F1777">
        <v>0.15</v>
      </c>
      <c r="G1777" s="1">
        <v>0.53999999999999992</v>
      </c>
      <c r="H1777">
        <v>-0.10181999999999999</v>
      </c>
      <c r="I1777">
        <v>-0.11784</v>
      </c>
      <c r="J1777" s="1">
        <v>-9.8500000000000004E-2</v>
      </c>
      <c r="K1777">
        <v>-2.3650000000000001E-2</v>
      </c>
      <c r="L1777">
        <v>-7.6109999999999997E-2</v>
      </c>
      <c r="M1777">
        <v>-5.246E-2</v>
      </c>
      <c r="N1777">
        <v>-0.64925999999999995</v>
      </c>
      <c r="O1777" s="1">
        <v>0.52822000000000002</v>
      </c>
      <c r="P1777">
        <v>-6.5439999999999998E-2</v>
      </c>
      <c r="Q1777">
        <v>-0.1179</v>
      </c>
      <c r="R1777">
        <v>-0.96670999999999996</v>
      </c>
      <c r="S1777" s="1">
        <v>0.38821</v>
      </c>
      <c r="T1777">
        <v>2.47E-3</v>
      </c>
      <c r="U1777">
        <v>-4.999E-2</v>
      </c>
      <c r="V1777">
        <v>5.8470000000000001E-2</v>
      </c>
      <c r="W1777" s="1">
        <v>0.95499000000000001</v>
      </c>
      <c r="X1777">
        <v>-0.17999000000000001</v>
      </c>
      <c r="Y1777">
        <v>-0.10566</v>
      </c>
      <c r="Z1777">
        <v>7.4329999999999993E-2</v>
      </c>
      <c r="AA1777" s="12" t="s">
        <v>49454</v>
      </c>
      <c r="AB1777" s="14" t="s">
        <v>49455</v>
      </c>
      <c r="AC1777">
        <v>-0.17024</v>
      </c>
      <c r="AD1777">
        <v>-9.5920000000000005E-2</v>
      </c>
      <c r="AE1777" s="12" t="s">
        <v>49456</v>
      </c>
      <c r="AF1777" s="14" t="s">
        <v>49457</v>
      </c>
      <c r="AG1777">
        <v>-0.19947000000000001</v>
      </c>
      <c r="AH1777">
        <v>-0.12515000000000001</v>
      </c>
      <c r="AI1777" s="12" t="s">
        <v>0</v>
      </c>
      <c r="AJ1777" s="14" t="s">
        <v>0</v>
      </c>
      <c r="AW1777"/>
      <c r="BA1777"/>
      <c r="BN1777"/>
    </row>
    <row r="1778" spans="1:66" x14ac:dyDescent="0.2">
      <c r="A1778" s="13" t="s">
        <v>13805</v>
      </c>
      <c r="B1778">
        <v>0.3</v>
      </c>
      <c r="C1778">
        <v>0.18</v>
      </c>
      <c r="D1778" s="1">
        <v>0.12</v>
      </c>
      <c r="E1778">
        <v>0.93</v>
      </c>
      <c r="F1778">
        <v>0.83</v>
      </c>
      <c r="G1778" s="1">
        <v>0.10000000000000009</v>
      </c>
      <c r="H1778">
        <v>-0.1018</v>
      </c>
      <c r="I1778">
        <v>-8.4180000000000005E-2</v>
      </c>
      <c r="J1778" s="1">
        <v>-0.13428999999999999</v>
      </c>
      <c r="K1778">
        <v>-2.0320000000000001E-2</v>
      </c>
      <c r="L1778">
        <v>1.21E-2</v>
      </c>
      <c r="M1778">
        <v>3.243E-2</v>
      </c>
      <c r="N1778">
        <v>-0.75460000000000005</v>
      </c>
      <c r="O1778" s="1">
        <v>0.4647</v>
      </c>
      <c r="P1778">
        <v>-1.6299999999999999E-2</v>
      </c>
      <c r="Q1778">
        <v>1.6129999999999999E-2</v>
      </c>
      <c r="R1778">
        <v>-0.60128999999999999</v>
      </c>
      <c r="S1778" s="1">
        <v>0.57935000000000003</v>
      </c>
      <c r="T1778">
        <v>-2.2839999999999999E-2</v>
      </c>
      <c r="U1778">
        <v>9.5899999999999996E-3</v>
      </c>
      <c r="V1778">
        <v>-0.54696999999999996</v>
      </c>
      <c r="W1778" s="1">
        <v>0.60123000000000004</v>
      </c>
      <c r="X1778">
        <v>-0.18328</v>
      </c>
      <c r="Y1778">
        <v>-0.32693</v>
      </c>
      <c r="Z1778">
        <v>-0.14365</v>
      </c>
      <c r="AA1778" s="12" t="s">
        <v>13806</v>
      </c>
      <c r="AB1778" s="14" t="s">
        <v>13807</v>
      </c>
      <c r="AC1778">
        <v>-0.15204999999999999</v>
      </c>
      <c r="AD1778">
        <v>-0.29570000000000002</v>
      </c>
      <c r="AE1778" s="12" t="s">
        <v>13808</v>
      </c>
      <c r="AF1778" s="14" t="s">
        <v>13809</v>
      </c>
      <c r="AG1778">
        <v>-0.24573999999999999</v>
      </c>
      <c r="AH1778">
        <v>-0.38939000000000001</v>
      </c>
      <c r="AI1778" s="12" t="s">
        <v>0</v>
      </c>
      <c r="AJ1778" s="14" t="s">
        <v>0</v>
      </c>
      <c r="AW1778"/>
      <c r="BA1778"/>
      <c r="BN1778"/>
    </row>
    <row r="1779" spans="1:66" x14ac:dyDescent="0.2">
      <c r="A1779" s="13" t="s">
        <v>13941</v>
      </c>
      <c r="B1779">
        <v>0.63</v>
      </c>
      <c r="C1779">
        <v>0.24</v>
      </c>
      <c r="D1779" s="1">
        <v>0.39</v>
      </c>
      <c r="E1779">
        <v>0.77</v>
      </c>
      <c r="F1779">
        <v>0.53</v>
      </c>
      <c r="G1779" s="1">
        <v>0.24</v>
      </c>
      <c r="H1779">
        <v>-0.10168000000000001</v>
      </c>
      <c r="I1779">
        <v>-0.1391</v>
      </c>
      <c r="J1779" s="1">
        <v>-9.3780000000000002E-2</v>
      </c>
      <c r="K1779">
        <v>-9.2429999999999998E-2</v>
      </c>
      <c r="L1779">
        <v>-7.1349999999999997E-2</v>
      </c>
      <c r="M1779">
        <v>2.1069999999999998E-2</v>
      </c>
      <c r="N1779">
        <v>-1.76508</v>
      </c>
      <c r="O1779" s="1">
        <v>0.10274</v>
      </c>
      <c r="P1779">
        <v>-0.18981000000000001</v>
      </c>
      <c r="Q1779">
        <v>-0.16874</v>
      </c>
      <c r="R1779">
        <v>-2.8094700000000001</v>
      </c>
      <c r="S1779" s="1">
        <v>4.8050000000000002E-2</v>
      </c>
      <c r="T1779">
        <v>-3.1570000000000001E-2</v>
      </c>
      <c r="U1779">
        <v>-1.0489999999999999E-2</v>
      </c>
      <c r="V1779">
        <v>-0.46461999999999998</v>
      </c>
      <c r="W1779" s="1">
        <v>0.65624000000000005</v>
      </c>
      <c r="X1779">
        <v>-0.11094</v>
      </c>
      <c r="Y1779">
        <v>-0.14283999999999999</v>
      </c>
      <c r="Z1779">
        <v>-3.1899999999999998E-2</v>
      </c>
      <c r="AA1779" s="12" t="s">
        <v>13942</v>
      </c>
      <c r="AB1779" s="14" t="s">
        <v>13943</v>
      </c>
      <c r="AC1779">
        <v>-8.8400000000000006E-2</v>
      </c>
      <c r="AD1779">
        <v>-0.12031</v>
      </c>
      <c r="AE1779" s="12" t="s">
        <v>13944</v>
      </c>
      <c r="AF1779" s="14" t="s">
        <v>13945</v>
      </c>
      <c r="AG1779">
        <v>-0.156</v>
      </c>
      <c r="AH1779">
        <v>-0.18790000000000001</v>
      </c>
      <c r="AI1779" s="12" t="s">
        <v>0</v>
      </c>
      <c r="AJ1779" s="14" t="s">
        <v>0</v>
      </c>
      <c r="AW1779"/>
      <c r="BA1779"/>
      <c r="BN1779"/>
    </row>
    <row r="1780" spans="1:66" hidden="1" x14ac:dyDescent="0.2">
      <c r="A1780" s="13" t="s">
        <v>25381</v>
      </c>
      <c r="B1780">
        <v>0.69</v>
      </c>
      <c r="C1780">
        <v>0.54</v>
      </c>
      <c r="D1780" s="1">
        <v>0.14999999999999991</v>
      </c>
      <c r="H1780">
        <v>-5.3339999999999999E-2</v>
      </c>
      <c r="I1780">
        <v>-2.146E-2</v>
      </c>
      <c r="J1780" s="1">
        <v>-7.3260000000000006E-2</v>
      </c>
      <c r="K1780">
        <v>-5.3339999999999999E-2</v>
      </c>
      <c r="L1780">
        <v>-9.554E-2</v>
      </c>
      <c r="M1780">
        <v>-4.2200000000000001E-2</v>
      </c>
      <c r="N1780">
        <v>-1.6484700000000001</v>
      </c>
      <c r="O1780" s="1">
        <v>0.12478</v>
      </c>
      <c r="P1780">
        <v>-2.146E-2</v>
      </c>
      <c r="Q1780">
        <v>-6.3670000000000004E-2</v>
      </c>
      <c r="R1780">
        <v>-0.49994</v>
      </c>
      <c r="S1780" s="1">
        <v>0.64315</v>
      </c>
      <c r="T1780">
        <v>-7.3260000000000006E-2</v>
      </c>
      <c r="U1780">
        <v>-0.11545999999999999</v>
      </c>
      <c r="V1780">
        <v>-1.5989599999999999</v>
      </c>
      <c r="W1780" s="1">
        <v>0.15354000000000001</v>
      </c>
      <c r="AA1780" s="12" t="s">
        <v>15</v>
      </c>
      <c r="AB1780" s="14" t="s">
        <v>15</v>
      </c>
      <c r="AE1780" s="12" t="s">
        <v>15</v>
      </c>
      <c r="AF1780" s="14" t="s">
        <v>15</v>
      </c>
      <c r="AI1780" s="12" t="s">
        <v>15</v>
      </c>
      <c r="AJ1780" s="14" t="s">
        <v>15</v>
      </c>
      <c r="AW1780"/>
      <c r="BA1780"/>
      <c r="BN1780"/>
    </row>
    <row r="1781" spans="1:66" hidden="1" x14ac:dyDescent="0.2">
      <c r="A1781" s="13" t="s">
        <v>59168</v>
      </c>
      <c r="B1781">
        <v>0.69</v>
      </c>
      <c r="C1781">
        <v>0.54</v>
      </c>
      <c r="D1781" s="1">
        <v>0.14999999999999991</v>
      </c>
      <c r="E1781">
        <v>0.56000000000000005</v>
      </c>
      <c r="F1781">
        <v>0.56999999999999995</v>
      </c>
      <c r="G1781" s="1">
        <v>-9.9999999999998979E-3</v>
      </c>
      <c r="H1781">
        <v>-3.2039999999999999E-2</v>
      </c>
      <c r="I1781">
        <v>8.5599999999999999E-3</v>
      </c>
      <c r="J1781" s="1">
        <v>-0.13893</v>
      </c>
      <c r="K1781">
        <v>-5.092E-2</v>
      </c>
      <c r="L1781">
        <v>-9.5229999999999995E-2</v>
      </c>
      <c r="M1781">
        <v>-4.4310000000000002E-2</v>
      </c>
      <c r="N1781">
        <v>-1.54802</v>
      </c>
      <c r="O1781" s="1">
        <v>0.14691000000000001</v>
      </c>
      <c r="P1781">
        <v>-8.8289999999999993E-2</v>
      </c>
      <c r="Q1781">
        <v>-0.1326</v>
      </c>
      <c r="R1781">
        <v>-1.73543</v>
      </c>
      <c r="S1781" s="1">
        <v>0.15689</v>
      </c>
      <c r="T1781">
        <v>-2.7560000000000001E-2</v>
      </c>
      <c r="U1781">
        <v>-7.1879999999999999E-2</v>
      </c>
      <c r="V1781">
        <v>-0.63793999999999995</v>
      </c>
      <c r="W1781" s="1">
        <v>0.54351000000000005</v>
      </c>
      <c r="X1781">
        <v>-1.316E-2</v>
      </c>
      <c r="Y1781">
        <v>-5.5149999999999998E-2</v>
      </c>
      <c r="Z1781">
        <v>-4.2000000000000003E-2</v>
      </c>
      <c r="AA1781" s="12" t="s">
        <v>59169</v>
      </c>
      <c r="AB1781" s="14" t="s">
        <v>59170</v>
      </c>
      <c r="AC1781">
        <v>0.10541</v>
      </c>
      <c r="AD1781">
        <v>6.3409999999999994E-2</v>
      </c>
      <c r="AE1781" s="12" t="s">
        <v>59171</v>
      </c>
      <c r="AF1781" s="14" t="s">
        <v>59172</v>
      </c>
      <c r="AG1781">
        <v>-0.25029000000000001</v>
      </c>
      <c r="AH1781">
        <v>-0.29228999999999999</v>
      </c>
      <c r="AI1781" s="12" t="s">
        <v>0</v>
      </c>
      <c r="AJ1781" s="14" t="s">
        <v>0</v>
      </c>
      <c r="AW1781"/>
      <c r="BA1781"/>
      <c r="BN1781"/>
    </row>
    <row r="1782" spans="1:66" hidden="1" x14ac:dyDescent="0.2">
      <c r="A1782" s="13" t="s">
        <v>38712</v>
      </c>
      <c r="B1782">
        <v>0.7</v>
      </c>
      <c r="C1782">
        <v>0.55000000000000004</v>
      </c>
      <c r="D1782" s="1">
        <v>0.14999999999999991</v>
      </c>
      <c r="E1782">
        <v>0.46</v>
      </c>
      <c r="F1782">
        <v>0.61</v>
      </c>
      <c r="G1782" s="1">
        <v>-0.14999999999999997</v>
      </c>
      <c r="H1782">
        <v>-1.1639999999999999E-2</v>
      </c>
      <c r="I1782">
        <v>-1.6719999999999999E-2</v>
      </c>
      <c r="J1782" s="1">
        <v>-7.5399999999999998E-3</v>
      </c>
      <c r="K1782">
        <v>-5.5449999999999999E-2</v>
      </c>
      <c r="L1782">
        <v>-0.10183</v>
      </c>
      <c r="M1782">
        <v>-4.6379999999999998E-2</v>
      </c>
      <c r="N1782">
        <v>-2.4262600000000001</v>
      </c>
      <c r="O1782" s="1">
        <v>3.1119999999999998E-2</v>
      </c>
      <c r="P1782">
        <v>-6.4240000000000005E-2</v>
      </c>
      <c r="Q1782">
        <v>-0.11062</v>
      </c>
      <c r="R1782">
        <v>-3.5729799999999998</v>
      </c>
      <c r="S1782" s="1">
        <v>2.053E-2</v>
      </c>
      <c r="T1782">
        <v>-4.9959999999999997E-2</v>
      </c>
      <c r="U1782">
        <v>-9.6339999999999995E-2</v>
      </c>
      <c r="V1782">
        <v>-1.37971</v>
      </c>
      <c r="W1782" s="1">
        <v>0.20938999999999999</v>
      </c>
      <c r="X1782">
        <v>3.2160000000000001E-2</v>
      </c>
      <c r="Y1782">
        <v>-2.094E-2</v>
      </c>
      <c r="Z1782">
        <v>-5.3100000000000001E-2</v>
      </c>
      <c r="AA1782" s="12" t="s">
        <v>38713</v>
      </c>
      <c r="AB1782" s="14" t="s">
        <v>38714</v>
      </c>
      <c r="AC1782">
        <v>3.0810000000000001E-2</v>
      </c>
      <c r="AD1782">
        <v>-2.23E-2</v>
      </c>
      <c r="AE1782" s="12" t="s">
        <v>38715</v>
      </c>
      <c r="AF1782" s="14" t="s">
        <v>38716</v>
      </c>
      <c r="AG1782">
        <v>3.4869999999999998E-2</v>
      </c>
      <c r="AH1782">
        <v>-1.823E-2</v>
      </c>
      <c r="AI1782" s="12" t="s">
        <v>0</v>
      </c>
      <c r="AJ1782" s="14" t="s">
        <v>0</v>
      </c>
      <c r="AW1782"/>
      <c r="BA1782"/>
      <c r="BN1782"/>
    </row>
    <row r="1783" spans="1:66" hidden="1" x14ac:dyDescent="0.2">
      <c r="A1783" s="13" t="s">
        <v>36946</v>
      </c>
      <c r="B1783">
        <v>0.7</v>
      </c>
      <c r="C1783">
        <v>0.55000000000000004</v>
      </c>
      <c r="D1783" s="1">
        <v>0.14999999999999991</v>
      </c>
      <c r="E1783">
        <v>0.51</v>
      </c>
      <c r="F1783">
        <v>0.68</v>
      </c>
      <c r="G1783" s="1">
        <v>-0.17000000000000004</v>
      </c>
      <c r="H1783">
        <v>-7.2100000000000003E-3</v>
      </c>
      <c r="I1783">
        <v>2.18E-2</v>
      </c>
      <c r="J1783" s="1">
        <v>-3.9100000000000003E-2</v>
      </c>
      <c r="K1783">
        <v>-5.3990000000000003E-2</v>
      </c>
      <c r="L1783">
        <v>-0.10047</v>
      </c>
      <c r="M1783">
        <v>-4.6469999999999997E-2</v>
      </c>
      <c r="N1783">
        <v>-2.2159399999999998</v>
      </c>
      <c r="O1783" s="1">
        <v>4.5449999999999997E-2</v>
      </c>
      <c r="P1783">
        <v>-1.5970000000000002E-2</v>
      </c>
      <c r="Q1783">
        <v>-6.2449999999999999E-2</v>
      </c>
      <c r="R1783">
        <v>-0.52081</v>
      </c>
      <c r="S1783" s="1">
        <v>0.62895999999999996</v>
      </c>
      <c r="T1783">
        <v>-7.7759999999999996E-2</v>
      </c>
      <c r="U1783">
        <v>-0.12422999999999999</v>
      </c>
      <c r="V1783">
        <v>-2.3648899999999999</v>
      </c>
      <c r="W1783" s="1">
        <v>4.8750000000000002E-2</v>
      </c>
      <c r="X1783">
        <v>3.9570000000000001E-2</v>
      </c>
      <c r="Y1783">
        <v>-3.5360000000000003E-2</v>
      </c>
      <c r="Z1783">
        <v>-7.4929999999999997E-2</v>
      </c>
      <c r="AA1783" s="12" t="s">
        <v>36947</v>
      </c>
      <c r="AB1783" s="14" t="s">
        <v>36948</v>
      </c>
      <c r="AC1783">
        <v>5.9580000000000001E-2</v>
      </c>
      <c r="AD1783">
        <v>-1.5350000000000001E-2</v>
      </c>
      <c r="AE1783" s="12" t="s">
        <v>36949</v>
      </c>
      <c r="AF1783" s="14" t="s">
        <v>36950</v>
      </c>
      <c r="AG1783">
        <v>-4.4999999999999999E-4</v>
      </c>
      <c r="AH1783">
        <v>-7.5380000000000003E-2</v>
      </c>
      <c r="AI1783" s="12" t="s">
        <v>0</v>
      </c>
      <c r="AJ1783" s="14" t="s">
        <v>0</v>
      </c>
      <c r="AW1783"/>
      <c r="BA1783"/>
      <c r="BN1783"/>
    </row>
    <row r="1784" spans="1:66" x14ac:dyDescent="0.2">
      <c r="A1784" s="13" t="s">
        <v>20835</v>
      </c>
      <c r="B1784">
        <v>0.35</v>
      </c>
      <c r="C1784">
        <v>0.43</v>
      </c>
      <c r="D1784" s="1">
        <v>-8.0000000000000016E-2</v>
      </c>
      <c r="E1784">
        <v>0.91</v>
      </c>
      <c r="F1784">
        <v>0.61</v>
      </c>
      <c r="G1784" s="1">
        <v>0.30000000000000004</v>
      </c>
      <c r="H1784">
        <v>-0.10134</v>
      </c>
      <c r="I1784">
        <v>-0.11309</v>
      </c>
      <c r="J1784" s="1">
        <v>-0.12661</v>
      </c>
      <c r="K1784">
        <v>2.0219999999999998E-2</v>
      </c>
      <c r="L1784">
        <v>1.0300000000000001E-3</v>
      </c>
      <c r="M1784">
        <v>-1.9189999999999999E-2</v>
      </c>
      <c r="N1784">
        <v>0.64000999999999997</v>
      </c>
      <c r="O1784" s="1">
        <v>0.53400999999999998</v>
      </c>
      <c r="P1784">
        <v>-5.0750000000000003E-2</v>
      </c>
      <c r="Q1784">
        <v>-6.9940000000000002E-2</v>
      </c>
      <c r="R1784">
        <v>-0.81086999999999998</v>
      </c>
      <c r="S1784" s="1">
        <v>0.46276</v>
      </c>
      <c r="T1784">
        <v>6.4579999999999999E-2</v>
      </c>
      <c r="U1784">
        <v>4.539E-2</v>
      </c>
      <c r="V1784">
        <v>2.5529099999999998</v>
      </c>
      <c r="W1784" s="1">
        <v>3.7170000000000002E-2</v>
      </c>
      <c r="X1784">
        <v>-0.22289</v>
      </c>
      <c r="Y1784">
        <v>-0.27572999999999998</v>
      </c>
      <c r="Z1784">
        <v>-5.2839999999999998E-2</v>
      </c>
      <c r="AA1784" s="12" t="s">
        <v>20836</v>
      </c>
      <c r="AB1784" s="14" t="s">
        <v>20837</v>
      </c>
      <c r="AC1784">
        <v>-0.17543</v>
      </c>
      <c r="AD1784">
        <v>-0.22827</v>
      </c>
      <c r="AE1784" s="12" t="s">
        <v>20838</v>
      </c>
      <c r="AF1784" s="14" t="s">
        <v>20839</v>
      </c>
      <c r="AG1784">
        <v>-0.31780999999999998</v>
      </c>
      <c r="AH1784">
        <v>-0.37064000000000002</v>
      </c>
      <c r="AI1784" s="12" t="s">
        <v>0</v>
      </c>
      <c r="AJ1784" s="14" t="s">
        <v>0</v>
      </c>
      <c r="AW1784"/>
      <c r="BA1784"/>
      <c r="BN1784"/>
    </row>
    <row r="1785" spans="1:66" x14ac:dyDescent="0.2">
      <c r="A1785" s="13" t="s">
        <v>54674</v>
      </c>
      <c r="B1785">
        <v>0.65</v>
      </c>
      <c r="C1785">
        <v>0.57999999999999996</v>
      </c>
      <c r="D1785" s="1">
        <v>7.0000000000000062E-2</v>
      </c>
      <c r="E1785">
        <v>0.71</v>
      </c>
      <c r="F1785">
        <v>0.18</v>
      </c>
      <c r="G1785" s="1">
        <v>0.53</v>
      </c>
      <c r="H1785">
        <v>-0.10126</v>
      </c>
      <c r="I1785">
        <v>-0.11756</v>
      </c>
      <c r="J1785" s="1">
        <v>-3.5459999999999998E-2</v>
      </c>
      <c r="K1785">
        <v>-2.4459999999999999E-2</v>
      </c>
      <c r="L1785">
        <v>-7.8039999999999998E-2</v>
      </c>
      <c r="M1785">
        <v>-5.3589999999999999E-2</v>
      </c>
      <c r="N1785">
        <v>-1.1253599999999999</v>
      </c>
      <c r="O1785" s="1">
        <v>0.28127999999999997</v>
      </c>
      <c r="P1785">
        <v>2.3820000000000001E-2</v>
      </c>
      <c r="Q1785">
        <v>-2.9770000000000001E-2</v>
      </c>
      <c r="R1785">
        <v>1.2027600000000001</v>
      </c>
      <c r="S1785" s="1">
        <v>0.29137999999999997</v>
      </c>
      <c r="T1785">
        <v>-5.4629999999999998E-2</v>
      </c>
      <c r="U1785">
        <v>-0.10821</v>
      </c>
      <c r="V1785">
        <v>-1.90899</v>
      </c>
      <c r="W1785" s="1">
        <v>9.6589999999999995E-2</v>
      </c>
      <c r="X1785">
        <v>-0.17805000000000001</v>
      </c>
      <c r="Y1785">
        <v>-0.11234</v>
      </c>
      <c r="Z1785">
        <v>6.5710000000000005E-2</v>
      </c>
      <c r="AA1785" s="12" t="s">
        <v>54675</v>
      </c>
      <c r="AB1785" s="14" t="s">
        <v>54676</v>
      </c>
      <c r="AC1785">
        <v>-0.25892999999999999</v>
      </c>
      <c r="AD1785">
        <v>-0.19322</v>
      </c>
      <c r="AE1785" s="12" t="s">
        <v>54677</v>
      </c>
      <c r="AF1785" s="14" t="s">
        <v>54678</v>
      </c>
      <c r="AG1785">
        <v>-1.6279999999999999E-2</v>
      </c>
      <c r="AH1785">
        <v>4.9430000000000002E-2</v>
      </c>
      <c r="AI1785" s="12" t="s">
        <v>0</v>
      </c>
      <c r="AJ1785" s="14" t="s">
        <v>0</v>
      </c>
      <c r="AW1785"/>
      <c r="BA1785"/>
      <c r="BN1785"/>
    </row>
    <row r="1786" spans="1:66" hidden="1" x14ac:dyDescent="0.2">
      <c r="A1786" s="13" t="s">
        <v>51182</v>
      </c>
      <c r="B1786">
        <v>0.55000000000000004</v>
      </c>
      <c r="C1786">
        <v>0.41</v>
      </c>
      <c r="D1786" s="1">
        <v>0.14000000000000007</v>
      </c>
      <c r="E1786">
        <v>0.64</v>
      </c>
      <c r="F1786">
        <v>0.59</v>
      </c>
      <c r="G1786" s="1">
        <v>5.0000000000000044E-2</v>
      </c>
      <c r="H1786">
        <v>-3.2989999999999998E-2</v>
      </c>
      <c r="I1786">
        <v>-3.4020000000000002E-2</v>
      </c>
      <c r="J1786" s="1">
        <v>6.7299999999999999E-3</v>
      </c>
      <c r="K1786">
        <v>-3.2989999999999998E-2</v>
      </c>
      <c r="L1786">
        <v>-4.7350000000000003E-2</v>
      </c>
      <c r="M1786">
        <v>-1.436E-2</v>
      </c>
      <c r="N1786">
        <v>-0.93676999999999999</v>
      </c>
      <c r="O1786" s="1">
        <v>0.36701</v>
      </c>
      <c r="P1786">
        <v>2.18E-2</v>
      </c>
      <c r="Q1786">
        <v>7.4400000000000004E-3</v>
      </c>
      <c r="R1786">
        <v>0.33472000000000002</v>
      </c>
      <c r="S1786" s="1">
        <v>0.75456999999999996</v>
      </c>
      <c r="T1786">
        <v>-6.7239999999999994E-2</v>
      </c>
      <c r="U1786">
        <v>-8.1600000000000006E-2</v>
      </c>
      <c r="V1786">
        <v>-1.7423</v>
      </c>
      <c r="W1786" s="1">
        <v>0.12433</v>
      </c>
      <c r="X1786">
        <v>-3.3000000000000002E-2</v>
      </c>
      <c r="Y1786">
        <v>-8.0600000000000005E-2</v>
      </c>
      <c r="Z1786">
        <v>-4.759E-2</v>
      </c>
      <c r="AA1786" s="12" t="s">
        <v>51183</v>
      </c>
      <c r="AB1786" s="14" t="s">
        <v>51184</v>
      </c>
      <c r="AC1786">
        <v>-8.9849999999999999E-2</v>
      </c>
      <c r="AD1786">
        <v>-0.13744999999999999</v>
      </c>
      <c r="AE1786" s="12" t="s">
        <v>51185</v>
      </c>
      <c r="AF1786" s="14" t="s">
        <v>51186</v>
      </c>
      <c r="AG1786">
        <v>8.0689999999999998E-2</v>
      </c>
      <c r="AH1786">
        <v>3.3099999999999997E-2</v>
      </c>
      <c r="AI1786" s="12" t="s">
        <v>0</v>
      </c>
      <c r="AJ1786" s="14" t="s">
        <v>0</v>
      </c>
      <c r="AW1786"/>
      <c r="BA1786"/>
      <c r="BN1786"/>
    </row>
    <row r="1787" spans="1:66" hidden="1" x14ac:dyDescent="0.2">
      <c r="A1787" s="13" t="s">
        <v>6678</v>
      </c>
      <c r="B1787">
        <v>0.55000000000000004</v>
      </c>
      <c r="C1787">
        <v>0.41</v>
      </c>
      <c r="D1787" s="1">
        <v>0.14000000000000007</v>
      </c>
      <c r="E1787">
        <v>0.8</v>
      </c>
      <c r="F1787">
        <v>0.91</v>
      </c>
      <c r="G1787" s="1">
        <v>-0.10999999999999999</v>
      </c>
      <c r="H1787">
        <v>2.3820000000000001E-2</v>
      </c>
      <c r="I1787">
        <v>5.9420000000000001E-2</v>
      </c>
      <c r="J1787" s="1">
        <v>-2.163E-2</v>
      </c>
      <c r="K1787">
        <v>-3.1829999999999997E-2</v>
      </c>
      <c r="L1787">
        <v>-4.7260000000000003E-2</v>
      </c>
      <c r="M1787">
        <v>-1.5429999999999999E-2</v>
      </c>
      <c r="N1787">
        <v>-1.24813</v>
      </c>
      <c r="O1787" s="1">
        <v>0.23507</v>
      </c>
      <c r="P1787">
        <v>5.6100000000000004E-3</v>
      </c>
      <c r="Q1787">
        <v>-9.8200000000000006E-3</v>
      </c>
      <c r="R1787">
        <v>0.10585</v>
      </c>
      <c r="S1787" s="1">
        <v>0.92076000000000002</v>
      </c>
      <c r="T1787">
        <v>-5.5230000000000001E-2</v>
      </c>
      <c r="U1787">
        <v>-7.0660000000000001E-2</v>
      </c>
      <c r="V1787">
        <v>-2.2707099999999998</v>
      </c>
      <c r="W1787" s="1">
        <v>5.6169999999999998E-2</v>
      </c>
      <c r="X1787">
        <v>7.9479999999999995E-2</v>
      </c>
      <c r="Y1787">
        <v>-0.15612999999999999</v>
      </c>
      <c r="Z1787">
        <v>-0.23561000000000001</v>
      </c>
      <c r="AA1787" s="12" t="s">
        <v>6679</v>
      </c>
      <c r="AB1787" s="14" t="s">
        <v>6680</v>
      </c>
      <c r="AC1787">
        <v>0.11323999999999999</v>
      </c>
      <c r="AD1787">
        <v>-0.12237000000000001</v>
      </c>
      <c r="AE1787" s="12" t="s">
        <v>6681</v>
      </c>
      <c r="AF1787" s="14" t="s">
        <v>6682</v>
      </c>
      <c r="AG1787">
        <v>1.197E-2</v>
      </c>
      <c r="AH1787">
        <v>-0.22364000000000001</v>
      </c>
      <c r="AI1787" s="12" t="s">
        <v>0</v>
      </c>
      <c r="AJ1787" s="14" t="s">
        <v>0</v>
      </c>
      <c r="AW1787"/>
      <c r="BA1787"/>
      <c r="BN1787"/>
    </row>
    <row r="1788" spans="1:66" hidden="1" x14ac:dyDescent="0.2">
      <c r="A1788" s="13" t="s">
        <v>3542</v>
      </c>
      <c r="B1788">
        <v>0.55000000000000004</v>
      </c>
      <c r="C1788">
        <v>0.41</v>
      </c>
      <c r="D1788" s="1">
        <v>0.14000000000000007</v>
      </c>
      <c r="E1788">
        <v>0.12</v>
      </c>
      <c r="F1788">
        <v>0.37</v>
      </c>
      <c r="G1788" s="1">
        <v>-0.25</v>
      </c>
      <c r="H1788">
        <v>3.7659999999999999E-2</v>
      </c>
      <c r="I1788">
        <v>-3.7100000000000002E-3</v>
      </c>
      <c r="J1788" s="1">
        <v>9.5490000000000005E-2</v>
      </c>
      <c r="K1788">
        <v>-3.2640000000000002E-2</v>
      </c>
      <c r="L1788">
        <v>-4.7460000000000002E-2</v>
      </c>
      <c r="M1788">
        <v>-1.482E-2</v>
      </c>
      <c r="N1788">
        <v>-1.5366500000000001</v>
      </c>
      <c r="O1788" s="1">
        <v>0.14917</v>
      </c>
      <c r="P1788">
        <v>-6.8879999999999997E-2</v>
      </c>
      <c r="Q1788">
        <v>-8.3699999999999997E-2</v>
      </c>
      <c r="R1788">
        <v>-1.91489</v>
      </c>
      <c r="S1788" s="1">
        <v>0.12690000000000001</v>
      </c>
      <c r="T1788">
        <v>-9.9900000000000006E-3</v>
      </c>
      <c r="U1788">
        <v>-2.4809999999999999E-2</v>
      </c>
      <c r="V1788">
        <v>-0.41143999999999997</v>
      </c>
      <c r="W1788" s="1">
        <v>0.69264999999999999</v>
      </c>
      <c r="X1788">
        <v>0.10796</v>
      </c>
      <c r="Y1788">
        <v>0.11651</v>
      </c>
      <c r="Z1788">
        <v>8.5599999999999999E-3</v>
      </c>
      <c r="AA1788" s="12" t="s">
        <v>3543</v>
      </c>
      <c r="AB1788" s="14" t="s">
        <v>3544</v>
      </c>
      <c r="AC1788">
        <v>6.1449999999999998E-2</v>
      </c>
      <c r="AD1788">
        <v>7.0010000000000003E-2</v>
      </c>
      <c r="AE1788" s="12" t="s">
        <v>3545</v>
      </c>
      <c r="AF1788" s="14" t="s">
        <v>3546</v>
      </c>
      <c r="AG1788">
        <v>0.20097000000000001</v>
      </c>
      <c r="AH1788">
        <v>0.20952999999999999</v>
      </c>
      <c r="AI1788" s="12" t="s">
        <v>0</v>
      </c>
      <c r="AJ1788" s="14" t="s">
        <v>0</v>
      </c>
      <c r="AW1788"/>
      <c r="BA1788"/>
      <c r="BN1788"/>
    </row>
    <row r="1789" spans="1:66" hidden="1" x14ac:dyDescent="0.2">
      <c r="A1789" s="13" t="s">
        <v>39254</v>
      </c>
      <c r="B1789">
        <v>0.56000000000000005</v>
      </c>
      <c r="C1789">
        <v>0.42</v>
      </c>
      <c r="D1789" s="1">
        <v>0.14000000000000007</v>
      </c>
      <c r="E1789">
        <v>0.1</v>
      </c>
      <c r="F1789">
        <v>0.45</v>
      </c>
      <c r="G1789" s="1">
        <v>-0.35</v>
      </c>
      <c r="H1789">
        <v>5.4260000000000003E-2</v>
      </c>
      <c r="I1789">
        <v>2.3980000000000001E-2</v>
      </c>
      <c r="J1789" s="1">
        <v>8.4739999999999996E-2</v>
      </c>
      <c r="K1789">
        <v>-3.354E-2</v>
      </c>
      <c r="L1789">
        <v>-5.0180000000000002E-2</v>
      </c>
      <c r="M1789">
        <v>-1.6629999999999999E-2</v>
      </c>
      <c r="N1789">
        <v>-1.0080199999999999</v>
      </c>
      <c r="O1789" s="1">
        <v>0.33300999999999997</v>
      </c>
      <c r="P1789">
        <v>-7.7310000000000004E-2</v>
      </c>
      <c r="Q1789">
        <v>-9.3950000000000006E-2</v>
      </c>
      <c r="R1789">
        <v>-0.94286000000000003</v>
      </c>
      <c r="S1789" s="1">
        <v>0.39900000000000002</v>
      </c>
      <c r="T1789">
        <v>-6.1900000000000002E-3</v>
      </c>
      <c r="U1789">
        <v>-2.282E-2</v>
      </c>
      <c r="V1789">
        <v>-0.31246000000000002</v>
      </c>
      <c r="W1789" s="1">
        <v>0.76337999999999995</v>
      </c>
      <c r="X1789">
        <v>0.14205999999999999</v>
      </c>
      <c r="Y1789">
        <v>0.12989999999999999</v>
      </c>
      <c r="Z1789">
        <v>-1.2160000000000001E-2</v>
      </c>
      <c r="AA1789" s="12" t="s">
        <v>39255</v>
      </c>
      <c r="AB1789" s="14" t="s">
        <v>39256</v>
      </c>
      <c r="AC1789">
        <v>0.12526999999999999</v>
      </c>
      <c r="AD1789">
        <v>0.11310000000000001</v>
      </c>
      <c r="AE1789" s="12" t="s">
        <v>39257</v>
      </c>
      <c r="AF1789" s="14" t="s">
        <v>39258</v>
      </c>
      <c r="AG1789">
        <v>0.17566000000000001</v>
      </c>
      <c r="AH1789">
        <v>0.16350000000000001</v>
      </c>
      <c r="AI1789" s="12" t="s">
        <v>0</v>
      </c>
      <c r="AJ1789" s="14" t="s">
        <v>0</v>
      </c>
      <c r="AW1789"/>
      <c r="BA1789"/>
      <c r="BN1789"/>
    </row>
    <row r="1790" spans="1:66" x14ac:dyDescent="0.2">
      <c r="A1790" s="13" t="s">
        <v>72980</v>
      </c>
      <c r="B1790">
        <v>0.72</v>
      </c>
      <c r="C1790">
        <v>0.34</v>
      </c>
      <c r="D1790" s="1">
        <v>0.37999999999999995</v>
      </c>
      <c r="E1790">
        <v>0.72</v>
      </c>
      <c r="F1790">
        <v>0.49</v>
      </c>
      <c r="G1790" s="1">
        <v>0.22999999999999998</v>
      </c>
      <c r="H1790">
        <v>-0.10112</v>
      </c>
      <c r="I1790">
        <v>-9.6119999999999997E-2</v>
      </c>
      <c r="J1790" s="1">
        <v>-0.13216</v>
      </c>
      <c r="K1790">
        <v>-0.10675999999999999</v>
      </c>
      <c r="L1790">
        <v>-0.10767</v>
      </c>
      <c r="M1790">
        <v>-9.1E-4</v>
      </c>
      <c r="N1790">
        <v>-4.1257799999999998</v>
      </c>
      <c r="O1790" s="1">
        <v>1.33E-3</v>
      </c>
      <c r="P1790">
        <v>-0.13741</v>
      </c>
      <c r="Q1790">
        <v>-0.13833000000000001</v>
      </c>
      <c r="R1790">
        <v>-2.4905499999999998</v>
      </c>
      <c r="S1790" s="1">
        <v>6.7089999999999997E-2</v>
      </c>
      <c r="T1790">
        <v>-8.7599999999999997E-2</v>
      </c>
      <c r="U1790">
        <v>-8.8510000000000005E-2</v>
      </c>
      <c r="V1790">
        <v>-3.4915099999999999</v>
      </c>
      <c r="W1790" s="1">
        <v>9.6799999999999994E-3</v>
      </c>
      <c r="X1790">
        <v>-9.5469999999999999E-2</v>
      </c>
      <c r="Y1790">
        <v>-0.11611</v>
      </c>
      <c r="Z1790">
        <v>-2.0639999999999999E-2</v>
      </c>
      <c r="AA1790" s="12" t="s">
        <v>72981</v>
      </c>
      <c r="AB1790" s="14" t="s">
        <v>72982</v>
      </c>
      <c r="AC1790">
        <v>-5.484E-2</v>
      </c>
      <c r="AD1790">
        <v>-7.5480000000000005E-2</v>
      </c>
      <c r="AE1790" s="12" t="s">
        <v>72983</v>
      </c>
      <c r="AF1790" s="14" t="s">
        <v>72984</v>
      </c>
      <c r="AG1790">
        <v>-0.17671999999999999</v>
      </c>
      <c r="AH1790">
        <v>-0.19736000000000001</v>
      </c>
      <c r="AI1790" s="12" t="s">
        <v>0</v>
      </c>
      <c r="AJ1790" s="14" t="s">
        <v>0</v>
      </c>
      <c r="AW1790"/>
      <c r="BA1790"/>
      <c r="BN1790"/>
    </row>
    <row r="1791" spans="1:66" hidden="1" x14ac:dyDescent="0.2">
      <c r="A1791" s="13" t="s">
        <v>40743</v>
      </c>
      <c r="B1791">
        <v>0.99</v>
      </c>
      <c r="C1791">
        <v>0.99</v>
      </c>
      <c r="D1791" s="1">
        <v>0</v>
      </c>
      <c r="E1791">
        <v>0.98</v>
      </c>
      <c r="F1791">
        <v>0.98</v>
      </c>
      <c r="G1791" s="1">
        <v>0</v>
      </c>
      <c r="H1791">
        <v>-4.052E-2</v>
      </c>
      <c r="I1791">
        <v>1.329E-2</v>
      </c>
      <c r="J1791" s="1">
        <v>-6.7320000000000005E-2</v>
      </c>
      <c r="K1791">
        <v>-8.7290000000000006E-2</v>
      </c>
      <c r="L1791">
        <v>-1.89347</v>
      </c>
      <c r="M1791">
        <v>-1.8061799999999999</v>
      </c>
      <c r="N1791">
        <v>-1.5124200000000001</v>
      </c>
      <c r="O1791" s="1">
        <v>0.1552</v>
      </c>
      <c r="P1791">
        <v>3.0269999999999998E-2</v>
      </c>
      <c r="Q1791">
        <v>-1.7759100000000001</v>
      </c>
      <c r="R1791">
        <v>0.26834999999999998</v>
      </c>
      <c r="S1791" s="1">
        <v>0.80156000000000005</v>
      </c>
      <c r="T1791">
        <v>-0.16077</v>
      </c>
      <c r="U1791">
        <v>-1.9669399999999999</v>
      </c>
      <c r="V1791">
        <v>-3.1379899999999998</v>
      </c>
      <c r="W1791" s="1">
        <v>1.5270000000000001E-2</v>
      </c>
      <c r="X1791">
        <v>6.2500000000000003E-3</v>
      </c>
      <c r="Y1791">
        <v>-0.71419999999999995</v>
      </c>
      <c r="Z1791">
        <v>-0.72045000000000003</v>
      </c>
      <c r="AA1791" s="12" t="s">
        <v>40744</v>
      </c>
      <c r="AB1791" s="14" t="s">
        <v>40745</v>
      </c>
      <c r="AC1791">
        <v>-3.6900000000000001E-3</v>
      </c>
      <c r="AD1791">
        <v>-0.72414000000000001</v>
      </c>
      <c r="AE1791" s="12" t="s">
        <v>40746</v>
      </c>
      <c r="AF1791" s="14" t="s">
        <v>40747</v>
      </c>
      <c r="AG1791">
        <v>2.614E-2</v>
      </c>
      <c r="AH1791">
        <v>-0.69430999999999998</v>
      </c>
      <c r="AI1791" s="12" t="s">
        <v>0</v>
      </c>
      <c r="AJ1791" s="14" t="s">
        <v>0</v>
      </c>
      <c r="AW1791"/>
      <c r="BA1791"/>
      <c r="BN1791"/>
    </row>
    <row r="1792" spans="1:66" x14ac:dyDescent="0.2">
      <c r="A1792" s="13" t="s">
        <v>71511</v>
      </c>
      <c r="B1792">
        <v>0.35</v>
      </c>
      <c r="C1792">
        <v>0.16</v>
      </c>
      <c r="D1792" s="1">
        <v>0.18999999999999997</v>
      </c>
      <c r="E1792">
        <v>0.63</v>
      </c>
      <c r="F1792">
        <v>0.13</v>
      </c>
      <c r="G1792" s="1">
        <v>0.5</v>
      </c>
      <c r="H1792">
        <v>-0.10102</v>
      </c>
      <c r="I1792">
        <v>-4.9869999999999998E-2</v>
      </c>
      <c r="J1792" s="1">
        <v>-0.18789</v>
      </c>
      <c r="K1792">
        <v>-0.04</v>
      </c>
      <c r="L1792">
        <v>-5.5000000000000003E-4</v>
      </c>
      <c r="M1792">
        <v>3.9440000000000003E-2</v>
      </c>
      <c r="N1792">
        <v>-0.93772</v>
      </c>
      <c r="O1792" s="1">
        <v>0.36668000000000001</v>
      </c>
      <c r="P1792">
        <v>-1.755E-2</v>
      </c>
      <c r="Q1792">
        <v>2.189E-2</v>
      </c>
      <c r="R1792">
        <v>-0.23017000000000001</v>
      </c>
      <c r="S1792" s="1">
        <v>0.82921999999999996</v>
      </c>
      <c r="T1792">
        <v>-5.4030000000000002E-2</v>
      </c>
      <c r="U1792">
        <v>-1.4590000000000001E-2</v>
      </c>
      <c r="V1792">
        <v>-1.00241</v>
      </c>
      <c r="W1792" s="1">
        <v>0.34931000000000001</v>
      </c>
      <c r="X1792">
        <v>-0.16203999999999999</v>
      </c>
      <c r="Y1792">
        <v>-7.7240000000000003E-2</v>
      </c>
      <c r="Z1792">
        <v>8.48E-2</v>
      </c>
      <c r="AA1792" s="12" t="s">
        <v>71512</v>
      </c>
      <c r="AB1792" s="14" t="s">
        <v>71513</v>
      </c>
      <c r="AC1792">
        <v>-8.2189999999999999E-2</v>
      </c>
      <c r="AD1792">
        <v>2.6099999999999999E-3</v>
      </c>
      <c r="AE1792" s="12" t="s">
        <v>71514</v>
      </c>
      <c r="AF1792" s="14" t="s">
        <v>71515</v>
      </c>
      <c r="AG1792">
        <v>-0.32174000000000003</v>
      </c>
      <c r="AH1792">
        <v>-0.23693</v>
      </c>
      <c r="AI1792" s="12" t="s">
        <v>0</v>
      </c>
      <c r="AJ1792" s="14" t="s">
        <v>0</v>
      </c>
      <c r="AW1792"/>
      <c r="BA1792"/>
      <c r="BN1792"/>
    </row>
    <row r="1793" spans="1:66" x14ac:dyDescent="0.2">
      <c r="A1793" s="13" t="s">
        <v>7234</v>
      </c>
      <c r="B1793">
        <v>0.68</v>
      </c>
      <c r="C1793">
        <v>0.59</v>
      </c>
      <c r="D1793" s="1">
        <v>9.000000000000008E-2</v>
      </c>
      <c r="E1793">
        <v>0.89</v>
      </c>
      <c r="F1793">
        <v>0.7</v>
      </c>
      <c r="G1793" s="1">
        <v>0.19000000000000006</v>
      </c>
      <c r="H1793">
        <v>-0.10100000000000001</v>
      </c>
      <c r="I1793">
        <v>-5.9740000000000001E-2</v>
      </c>
      <c r="J1793" s="1">
        <v>-0.20100000000000001</v>
      </c>
      <c r="K1793">
        <v>-3.3390000000000003E-2</v>
      </c>
      <c r="L1793">
        <v>-9.1060000000000002E-2</v>
      </c>
      <c r="M1793">
        <v>-5.7669999999999999E-2</v>
      </c>
      <c r="N1793">
        <v>-1.09267</v>
      </c>
      <c r="O1793" s="1">
        <v>0.29548999999999997</v>
      </c>
      <c r="P1793">
        <v>-5.8799999999999998E-2</v>
      </c>
      <c r="Q1793">
        <v>-0.11647</v>
      </c>
      <c r="R1793">
        <v>-1.28548</v>
      </c>
      <c r="S1793" s="1">
        <v>0.26732</v>
      </c>
      <c r="T1793">
        <v>-1.7510000000000001E-2</v>
      </c>
      <c r="U1793">
        <v>-7.5179999999999997E-2</v>
      </c>
      <c r="V1793">
        <v>-0.41924</v>
      </c>
      <c r="W1793" s="1">
        <v>0.68745000000000001</v>
      </c>
      <c r="X1793">
        <v>-0.16861000000000001</v>
      </c>
      <c r="Y1793">
        <v>-0.24847</v>
      </c>
      <c r="Z1793">
        <v>-7.986E-2</v>
      </c>
      <c r="AA1793" s="12" t="s">
        <v>7235</v>
      </c>
      <c r="AB1793" s="14" t="s">
        <v>7236</v>
      </c>
      <c r="AC1793">
        <v>-6.0670000000000002E-2</v>
      </c>
      <c r="AD1793">
        <v>-0.14052999999999999</v>
      </c>
      <c r="AE1793" s="12" t="s">
        <v>7237</v>
      </c>
      <c r="AF1793" s="14" t="s">
        <v>7238</v>
      </c>
      <c r="AG1793">
        <v>-0.38447999999999999</v>
      </c>
      <c r="AH1793">
        <v>-0.46433999999999997</v>
      </c>
      <c r="AI1793" s="12" t="s">
        <v>0</v>
      </c>
      <c r="AJ1793" s="14" t="s">
        <v>0</v>
      </c>
      <c r="AW1793"/>
      <c r="BA1793"/>
      <c r="BN1793"/>
    </row>
    <row r="1794" spans="1:66" x14ac:dyDescent="0.2">
      <c r="A1794" s="13" t="s">
        <v>35018</v>
      </c>
      <c r="B1794">
        <v>0.7</v>
      </c>
      <c r="C1794">
        <v>0.15</v>
      </c>
      <c r="D1794" s="1">
        <v>0.54999999999999993</v>
      </c>
      <c r="E1794">
        <v>0.27</v>
      </c>
      <c r="F1794">
        <v>0.09</v>
      </c>
      <c r="G1794" s="1">
        <v>0.18000000000000002</v>
      </c>
      <c r="H1794">
        <v>-0.10086000000000001</v>
      </c>
      <c r="I1794">
        <v>-0.19545999999999999</v>
      </c>
      <c r="J1794" s="1">
        <v>3.1800000000000001E-3</v>
      </c>
      <c r="K1794">
        <v>-0.14151</v>
      </c>
      <c r="L1794">
        <v>-0.10074</v>
      </c>
      <c r="M1794">
        <v>4.0770000000000001E-2</v>
      </c>
      <c r="N1794">
        <v>-2.9004400000000001</v>
      </c>
      <c r="O1794" s="1">
        <v>1.316E-2</v>
      </c>
      <c r="P1794">
        <v>-0.26535999999999998</v>
      </c>
      <c r="Q1794">
        <v>-0.22459000000000001</v>
      </c>
      <c r="R1794">
        <v>-2.9956299999999998</v>
      </c>
      <c r="S1794" s="1">
        <v>3.9919999999999997E-2</v>
      </c>
      <c r="T1794">
        <v>-6.411E-2</v>
      </c>
      <c r="U1794">
        <v>-2.334E-2</v>
      </c>
      <c r="V1794">
        <v>-1.6119000000000001</v>
      </c>
      <c r="W1794" s="1">
        <v>0.15021000000000001</v>
      </c>
      <c r="X1794">
        <v>-6.0220000000000003E-2</v>
      </c>
      <c r="Y1794">
        <v>4.5159999999999999E-2</v>
      </c>
      <c r="Z1794">
        <v>0.10538</v>
      </c>
      <c r="AA1794" s="12" t="s">
        <v>35019</v>
      </c>
      <c r="AB1794" s="14" t="s">
        <v>35020</v>
      </c>
      <c r="AC1794">
        <v>-0.12556999999999999</v>
      </c>
      <c r="AD1794">
        <v>-2.019E-2</v>
      </c>
      <c r="AE1794" s="12" t="s">
        <v>35021</v>
      </c>
      <c r="AF1794" s="14" t="s">
        <v>35022</v>
      </c>
      <c r="AG1794">
        <v>7.0470000000000005E-2</v>
      </c>
      <c r="AH1794">
        <v>0.17585000000000001</v>
      </c>
      <c r="AI1794" s="12" t="s">
        <v>0</v>
      </c>
      <c r="AJ1794" s="14" t="s">
        <v>0</v>
      </c>
      <c r="AW1794"/>
      <c r="BA1794"/>
      <c r="BN1794"/>
    </row>
    <row r="1795" spans="1:66" hidden="1" x14ac:dyDescent="0.2">
      <c r="A1795" s="13" t="s">
        <v>68871</v>
      </c>
      <c r="B1795">
        <v>0.83</v>
      </c>
      <c r="C1795">
        <v>0.69</v>
      </c>
      <c r="D1795" s="1">
        <v>0.14000000000000001</v>
      </c>
      <c r="H1795">
        <v>-0.13131999999999999</v>
      </c>
      <c r="I1795">
        <v>-0.22342999999999999</v>
      </c>
      <c r="J1795" s="1">
        <v>-7.3760000000000006E-2</v>
      </c>
      <c r="K1795">
        <v>-0.13131999999999999</v>
      </c>
      <c r="L1795">
        <v>-0.22331000000000001</v>
      </c>
      <c r="M1795">
        <v>-9.1990000000000002E-2</v>
      </c>
      <c r="N1795">
        <v>-3.0191599999999998</v>
      </c>
      <c r="O1795" s="1">
        <v>1.048E-2</v>
      </c>
      <c r="P1795">
        <v>-0.22342999999999999</v>
      </c>
      <c r="Q1795">
        <v>-0.31541999999999998</v>
      </c>
      <c r="R1795">
        <v>-3.5122800000000001</v>
      </c>
      <c r="S1795" s="1">
        <v>2.4279999999999999E-2</v>
      </c>
      <c r="T1795">
        <v>-7.3760000000000006E-2</v>
      </c>
      <c r="U1795">
        <v>-0.16575000000000001</v>
      </c>
      <c r="V1795">
        <v>-1.45505</v>
      </c>
      <c r="W1795" s="1">
        <v>0.18842</v>
      </c>
      <c r="AA1795" s="12" t="s">
        <v>15</v>
      </c>
      <c r="AB1795" s="14" t="s">
        <v>15</v>
      </c>
      <c r="AE1795" s="12" t="s">
        <v>15</v>
      </c>
      <c r="AF1795" s="14" t="s">
        <v>15</v>
      </c>
      <c r="AI1795" s="12" t="s">
        <v>15</v>
      </c>
      <c r="AJ1795" s="14" t="s">
        <v>15</v>
      </c>
      <c r="AW1795"/>
      <c r="BA1795"/>
      <c r="BN1795"/>
    </row>
    <row r="1796" spans="1:66" hidden="1" x14ac:dyDescent="0.2">
      <c r="A1796" s="13" t="s">
        <v>61294</v>
      </c>
      <c r="B1796">
        <v>0.83</v>
      </c>
      <c r="C1796">
        <v>0.69</v>
      </c>
      <c r="D1796" s="1">
        <v>0.14000000000000001</v>
      </c>
      <c r="H1796">
        <v>-0.12284</v>
      </c>
      <c r="I1796">
        <v>-0.1091</v>
      </c>
      <c r="J1796" s="1">
        <v>-0.13142999999999999</v>
      </c>
      <c r="K1796">
        <v>-0.12284</v>
      </c>
      <c r="L1796">
        <v>-0.21381</v>
      </c>
      <c r="M1796">
        <v>-9.0969999999999995E-2</v>
      </c>
      <c r="N1796">
        <v>-2.05877</v>
      </c>
      <c r="O1796" s="1">
        <v>6.1710000000000001E-2</v>
      </c>
      <c r="P1796">
        <v>-0.1091</v>
      </c>
      <c r="Q1796">
        <v>-0.20007</v>
      </c>
      <c r="R1796">
        <v>-1.52773</v>
      </c>
      <c r="S1796" s="1">
        <v>0.20088</v>
      </c>
      <c r="T1796">
        <v>-0.13142999999999999</v>
      </c>
      <c r="U1796">
        <v>-0.22239999999999999</v>
      </c>
      <c r="V1796">
        <v>-1.46515</v>
      </c>
      <c r="W1796" s="1">
        <v>0.18614</v>
      </c>
      <c r="AA1796" s="12" t="s">
        <v>15</v>
      </c>
      <c r="AB1796" s="14" t="s">
        <v>15</v>
      </c>
      <c r="AE1796" s="12" t="s">
        <v>15</v>
      </c>
      <c r="AF1796" s="14" t="s">
        <v>15</v>
      </c>
      <c r="AI1796" s="12" t="s">
        <v>15</v>
      </c>
      <c r="AJ1796" s="14" t="s">
        <v>15</v>
      </c>
      <c r="AW1796"/>
      <c r="BA1796"/>
      <c r="BN1796"/>
    </row>
    <row r="1797" spans="1:66" hidden="1" x14ac:dyDescent="0.2">
      <c r="A1797" s="13" t="s">
        <v>74159</v>
      </c>
      <c r="B1797">
        <v>0.79</v>
      </c>
      <c r="C1797">
        <v>0.85</v>
      </c>
      <c r="D1797" s="1">
        <v>-5.9999999999999942E-2</v>
      </c>
      <c r="E1797">
        <v>0.15</v>
      </c>
      <c r="F1797">
        <v>0.43</v>
      </c>
      <c r="G1797" s="1">
        <v>-0.28000000000000003</v>
      </c>
      <c r="H1797">
        <v>0.10211000000000001</v>
      </c>
      <c r="I1797">
        <v>8.0420000000000005E-2</v>
      </c>
      <c r="J1797" s="1">
        <v>0.14485999999999999</v>
      </c>
      <c r="K1797">
        <v>0.10123</v>
      </c>
      <c r="L1797">
        <v>-0.15836</v>
      </c>
      <c r="M1797">
        <v>-0.25958999999999999</v>
      </c>
      <c r="N1797">
        <v>1.6814100000000001</v>
      </c>
      <c r="O1797" s="1">
        <v>0.11777</v>
      </c>
      <c r="P1797">
        <v>0.10033</v>
      </c>
      <c r="Q1797">
        <v>-0.15926000000000001</v>
      </c>
      <c r="R1797">
        <v>4.2831200000000003</v>
      </c>
      <c r="S1797" s="1">
        <v>8.2500000000000004E-3</v>
      </c>
      <c r="T1797">
        <v>0.10179000000000001</v>
      </c>
      <c r="U1797">
        <v>-0.1578</v>
      </c>
      <c r="V1797">
        <v>1.0268600000000001</v>
      </c>
      <c r="W1797" s="1">
        <v>0.33831</v>
      </c>
      <c r="X1797">
        <v>0.10299</v>
      </c>
      <c r="Y1797">
        <v>9.5699999999999993E-2</v>
      </c>
      <c r="Z1797">
        <v>-7.2899999999999996E-3</v>
      </c>
      <c r="AA1797" s="12" t="s">
        <v>74160</v>
      </c>
      <c r="AB1797" s="14" t="s">
        <v>74161</v>
      </c>
      <c r="AC1797">
        <v>6.0510000000000001E-2</v>
      </c>
      <c r="AD1797">
        <v>5.3220000000000003E-2</v>
      </c>
      <c r="AE1797" s="12" t="s">
        <v>74162</v>
      </c>
      <c r="AF1797" s="14" t="s">
        <v>74163</v>
      </c>
      <c r="AG1797">
        <v>0.18794</v>
      </c>
      <c r="AH1797">
        <v>0.18065000000000001</v>
      </c>
      <c r="AI1797" s="12" t="s">
        <v>0</v>
      </c>
      <c r="AJ1797" s="14" t="s">
        <v>0</v>
      </c>
      <c r="AW1797"/>
      <c r="BA1797"/>
      <c r="BN1797"/>
    </row>
    <row r="1798" spans="1:66" hidden="1" x14ac:dyDescent="0.2">
      <c r="A1798" s="13" t="s">
        <v>67381</v>
      </c>
      <c r="B1798">
        <v>0.95</v>
      </c>
      <c r="C1798">
        <v>0.95</v>
      </c>
      <c r="D1798" s="1">
        <v>0</v>
      </c>
      <c r="E1798">
        <v>0.83</v>
      </c>
      <c r="F1798">
        <v>0.55000000000000004</v>
      </c>
      <c r="G1798" s="1">
        <v>0.27999999999999992</v>
      </c>
      <c r="H1798">
        <v>-0.11287999999999999</v>
      </c>
      <c r="I1798">
        <v>-6.0019999999999997E-2</v>
      </c>
      <c r="J1798" s="1">
        <v>-0.14416999999999999</v>
      </c>
      <c r="K1798">
        <v>-8.7120000000000003E-2</v>
      </c>
      <c r="L1798">
        <v>-1.06037</v>
      </c>
      <c r="M1798">
        <v>-0.97324999999999995</v>
      </c>
      <c r="N1798">
        <v>-0.81289</v>
      </c>
      <c r="O1798" s="1">
        <v>0.43192000000000003</v>
      </c>
      <c r="P1798">
        <v>2.111E-2</v>
      </c>
      <c r="Q1798">
        <v>-0.95213999999999999</v>
      </c>
      <c r="R1798">
        <v>0.13417000000000001</v>
      </c>
      <c r="S1798" s="1">
        <v>0.89971000000000001</v>
      </c>
      <c r="T1798">
        <v>-0.15476999999999999</v>
      </c>
      <c r="U1798">
        <v>-1.12802</v>
      </c>
      <c r="V1798">
        <v>-1.05911</v>
      </c>
      <c r="W1798" s="1">
        <v>0.32450000000000001</v>
      </c>
      <c r="X1798">
        <v>-0.13863</v>
      </c>
      <c r="Y1798">
        <v>-0.17566999999999999</v>
      </c>
      <c r="Z1798">
        <v>-3.7039999999999997E-2</v>
      </c>
      <c r="AA1798" s="12" t="s">
        <v>67382</v>
      </c>
      <c r="AB1798" s="14" t="s">
        <v>67383</v>
      </c>
      <c r="AC1798">
        <v>-0.14116000000000001</v>
      </c>
      <c r="AD1798">
        <v>-0.1782</v>
      </c>
      <c r="AE1798" s="12" t="s">
        <v>67384</v>
      </c>
      <c r="AF1798" s="14" t="s">
        <v>67385</v>
      </c>
      <c r="AG1798">
        <v>-0.13356999999999999</v>
      </c>
      <c r="AH1798">
        <v>-0.17061999999999999</v>
      </c>
      <c r="AI1798" s="12" t="s">
        <v>0</v>
      </c>
      <c r="AJ1798" s="14" t="s">
        <v>0</v>
      </c>
      <c r="AW1798"/>
      <c r="BA1798"/>
      <c r="BN1798"/>
    </row>
    <row r="1799" spans="1:66" x14ac:dyDescent="0.2">
      <c r="A1799" s="13" t="s">
        <v>22135</v>
      </c>
      <c r="B1799">
        <v>0.09</v>
      </c>
      <c r="C1799">
        <v>0.18</v>
      </c>
      <c r="D1799" s="1">
        <v>-0.09</v>
      </c>
      <c r="E1799">
        <v>0.79</v>
      </c>
      <c r="F1799">
        <v>0.13</v>
      </c>
      <c r="G1799" s="1">
        <v>0.66</v>
      </c>
      <c r="H1799">
        <v>-0.10072</v>
      </c>
      <c r="I1799">
        <v>-0.13630999999999999</v>
      </c>
      <c r="J1799" s="1">
        <v>-4.8000000000000001E-2</v>
      </c>
      <c r="K1799">
        <v>3.6060000000000002E-2</v>
      </c>
      <c r="L1799">
        <v>6.9900000000000004E-2</v>
      </c>
      <c r="M1799">
        <v>3.3840000000000002E-2</v>
      </c>
      <c r="N1799">
        <v>1.4840500000000001</v>
      </c>
      <c r="O1799" s="1">
        <v>0.16289000000000001</v>
      </c>
      <c r="P1799">
        <v>9.2499999999999995E-3</v>
      </c>
      <c r="Q1799">
        <v>4.308E-2</v>
      </c>
      <c r="R1799">
        <v>0.31219999999999998</v>
      </c>
      <c r="S1799" s="1">
        <v>0.77020999999999995</v>
      </c>
      <c r="T1799">
        <v>5.2819999999999999E-2</v>
      </c>
      <c r="U1799">
        <v>8.6650000000000005E-2</v>
      </c>
      <c r="V1799">
        <v>1.5149999999999999</v>
      </c>
      <c r="W1799" s="1">
        <v>0.17297999999999999</v>
      </c>
      <c r="X1799">
        <v>-0.23751</v>
      </c>
      <c r="Y1799">
        <v>-0.15307000000000001</v>
      </c>
      <c r="Z1799">
        <v>8.4440000000000001E-2</v>
      </c>
      <c r="AA1799" s="12" t="s">
        <v>22136</v>
      </c>
      <c r="AB1799" s="14" t="s">
        <v>22137</v>
      </c>
      <c r="AC1799">
        <v>-0.28186</v>
      </c>
      <c r="AD1799">
        <v>-0.19742000000000001</v>
      </c>
      <c r="AE1799" s="12" t="s">
        <v>22138</v>
      </c>
      <c r="AF1799" s="14" t="s">
        <v>22139</v>
      </c>
      <c r="AG1799">
        <v>-0.14882000000000001</v>
      </c>
      <c r="AH1799">
        <v>-6.4380000000000007E-2</v>
      </c>
      <c r="AI1799" s="12" t="s">
        <v>0</v>
      </c>
      <c r="AJ1799" s="14" t="s">
        <v>0</v>
      </c>
      <c r="AW1799"/>
      <c r="BA1799"/>
      <c r="BN1799"/>
    </row>
    <row r="1800" spans="1:66" x14ac:dyDescent="0.2">
      <c r="A1800" s="13" t="s">
        <v>37644</v>
      </c>
      <c r="B1800">
        <v>0.02</v>
      </c>
      <c r="C1800">
        <v>0.18</v>
      </c>
      <c r="D1800" s="1">
        <v>-0.16</v>
      </c>
      <c r="E1800">
        <v>0.75</v>
      </c>
      <c r="F1800">
        <v>0.04</v>
      </c>
      <c r="G1800" s="1">
        <v>0.71</v>
      </c>
      <c r="H1800">
        <v>-9.9330000000000002E-2</v>
      </c>
      <c r="I1800">
        <v>-3.8550000000000001E-2</v>
      </c>
      <c r="J1800" s="1">
        <v>-0.19212000000000001</v>
      </c>
      <c r="K1800">
        <v>8.1490000000000007E-2</v>
      </c>
      <c r="L1800">
        <v>0.11418</v>
      </c>
      <c r="M1800">
        <v>3.2680000000000001E-2</v>
      </c>
      <c r="N1800">
        <v>2.6657500000000001</v>
      </c>
      <c r="O1800" s="1">
        <v>2.0299999999999999E-2</v>
      </c>
      <c r="P1800">
        <v>0.12331</v>
      </c>
      <c r="Q1800">
        <v>0.15598999999999999</v>
      </c>
      <c r="R1800">
        <v>1.62578</v>
      </c>
      <c r="S1800" s="1">
        <v>0.17910999999999999</v>
      </c>
      <c r="T1800">
        <v>5.5359999999999999E-2</v>
      </c>
      <c r="U1800">
        <v>8.8039999999999993E-2</v>
      </c>
      <c r="V1800">
        <v>3.2905500000000001</v>
      </c>
      <c r="W1800" s="1">
        <v>1.218E-2</v>
      </c>
      <c r="X1800">
        <v>-0.28015000000000001</v>
      </c>
      <c r="Y1800">
        <v>-0.13377</v>
      </c>
      <c r="Z1800">
        <v>0.14638000000000001</v>
      </c>
      <c r="AA1800" s="12" t="s">
        <v>37645</v>
      </c>
      <c r="AB1800" s="14" t="s">
        <v>37646</v>
      </c>
      <c r="AC1800">
        <v>-0.20041999999999999</v>
      </c>
      <c r="AD1800">
        <v>-5.4039999999999998E-2</v>
      </c>
      <c r="AE1800" s="12" t="s">
        <v>37647</v>
      </c>
      <c r="AF1800" s="14" t="s">
        <v>37648</v>
      </c>
      <c r="AG1800">
        <v>-0.43959999999999999</v>
      </c>
      <c r="AH1800">
        <v>-0.29321999999999998</v>
      </c>
      <c r="AI1800" s="12" t="s">
        <v>0</v>
      </c>
      <c r="AJ1800" s="14" t="s">
        <v>0</v>
      </c>
      <c r="AW1800"/>
      <c r="BA1800"/>
      <c r="BN1800"/>
    </row>
    <row r="1801" spans="1:66" hidden="1" x14ac:dyDescent="0.2">
      <c r="A1801" s="13" t="s">
        <v>20140</v>
      </c>
      <c r="B1801">
        <v>0.86</v>
      </c>
      <c r="C1801">
        <v>0.82</v>
      </c>
      <c r="D1801" s="1">
        <v>4.0000000000000036E-2</v>
      </c>
      <c r="E1801">
        <v>0.84</v>
      </c>
      <c r="F1801">
        <v>0.24</v>
      </c>
      <c r="G1801" s="1">
        <v>0.6</v>
      </c>
      <c r="H1801">
        <v>-0.16094</v>
      </c>
      <c r="I1801">
        <v>-0.15637000000000001</v>
      </c>
      <c r="J1801" s="1">
        <v>-0.20337</v>
      </c>
      <c r="K1801">
        <v>-8.6709999999999995E-2</v>
      </c>
      <c r="L1801">
        <v>-0.28738000000000002</v>
      </c>
      <c r="M1801">
        <v>-0.20068</v>
      </c>
      <c r="N1801">
        <v>-1.34687</v>
      </c>
      <c r="O1801" s="1">
        <v>0.20255000000000001</v>
      </c>
      <c r="P1801">
        <v>-0.13514000000000001</v>
      </c>
      <c r="Q1801">
        <v>-0.33581</v>
      </c>
      <c r="R1801">
        <v>-1.7648200000000001</v>
      </c>
      <c r="S1801" s="1">
        <v>0.15162</v>
      </c>
      <c r="T1801">
        <v>-5.6439999999999997E-2</v>
      </c>
      <c r="U1801">
        <v>-0.25711000000000001</v>
      </c>
      <c r="V1801">
        <v>-0.5927</v>
      </c>
      <c r="W1801" s="1">
        <v>0.57189999999999996</v>
      </c>
      <c r="X1801">
        <v>-0.23516999999999999</v>
      </c>
      <c r="Y1801">
        <v>-0.19220999999999999</v>
      </c>
      <c r="Z1801">
        <v>4.2959999999999998E-2</v>
      </c>
      <c r="AA1801" s="12" t="s">
        <v>20141</v>
      </c>
      <c r="AB1801" s="14" t="s">
        <v>20142</v>
      </c>
      <c r="AC1801">
        <v>-0.17760000000000001</v>
      </c>
      <c r="AD1801">
        <v>-0.13464999999999999</v>
      </c>
      <c r="AE1801" s="12" t="s">
        <v>20143</v>
      </c>
      <c r="AF1801" s="14" t="s">
        <v>20144</v>
      </c>
      <c r="AG1801">
        <v>-0.3503</v>
      </c>
      <c r="AH1801">
        <v>-0.30734</v>
      </c>
      <c r="AI1801" s="12" t="s">
        <v>0</v>
      </c>
      <c r="AJ1801" s="14" t="s">
        <v>0</v>
      </c>
      <c r="AW1801"/>
      <c r="BA1801"/>
      <c r="BN1801"/>
    </row>
    <row r="1802" spans="1:66" hidden="1" x14ac:dyDescent="0.2">
      <c r="A1802" s="13" t="s">
        <v>64766</v>
      </c>
      <c r="B1802">
        <v>0.84</v>
      </c>
      <c r="C1802">
        <v>0.65</v>
      </c>
      <c r="D1802" s="1">
        <v>0.18999999999999995</v>
      </c>
      <c r="E1802">
        <v>0.6</v>
      </c>
      <c r="F1802">
        <v>0.55000000000000004</v>
      </c>
      <c r="G1802" s="1">
        <v>4.9999999999999933E-2</v>
      </c>
      <c r="H1802">
        <v>-9.8820000000000005E-2</v>
      </c>
      <c r="I1802">
        <v>3.9579999999999997E-2</v>
      </c>
      <c r="J1802" s="1">
        <v>-0.26545999999999997</v>
      </c>
      <c r="K1802">
        <v>-0.16561000000000001</v>
      </c>
      <c r="L1802">
        <v>-0.23915</v>
      </c>
      <c r="M1802">
        <v>-7.3550000000000004E-2</v>
      </c>
      <c r="N1802">
        <v>-2.4723299999999999</v>
      </c>
      <c r="O1802" s="1">
        <v>2.9010000000000001E-2</v>
      </c>
      <c r="P1802">
        <v>-5.4000000000000003E-3</v>
      </c>
      <c r="Q1802">
        <v>-7.8939999999999996E-2</v>
      </c>
      <c r="R1802">
        <v>-9.4280000000000003E-2</v>
      </c>
      <c r="S1802" s="1">
        <v>0.92930000000000001</v>
      </c>
      <c r="T1802">
        <v>-0.26573999999999998</v>
      </c>
      <c r="U1802">
        <v>-0.33928000000000003</v>
      </c>
      <c r="V1802">
        <v>-3.0604300000000002</v>
      </c>
      <c r="W1802" s="1">
        <v>1.804E-2</v>
      </c>
      <c r="X1802">
        <v>-3.202E-2</v>
      </c>
      <c r="Y1802">
        <v>-6.8010000000000001E-2</v>
      </c>
      <c r="Z1802">
        <v>-3.5990000000000001E-2</v>
      </c>
      <c r="AA1802" s="12" t="s">
        <v>64767</v>
      </c>
      <c r="AB1802" s="14" t="s">
        <v>64768</v>
      </c>
      <c r="AC1802">
        <v>8.4559999999999996E-2</v>
      </c>
      <c r="AD1802">
        <v>4.8570000000000002E-2</v>
      </c>
      <c r="AE1802" s="12" t="s">
        <v>64769</v>
      </c>
      <c r="AF1802" s="14" t="s">
        <v>64770</v>
      </c>
      <c r="AG1802">
        <v>-0.26517000000000002</v>
      </c>
      <c r="AH1802">
        <v>-0.30115999999999998</v>
      </c>
      <c r="AI1802" s="12" t="s">
        <v>0</v>
      </c>
      <c r="AJ1802" s="14" t="s">
        <v>0</v>
      </c>
      <c r="AW1802"/>
      <c r="BA1802"/>
      <c r="BN1802"/>
    </row>
    <row r="1803" spans="1:66" hidden="1" x14ac:dyDescent="0.2">
      <c r="A1803" s="13" t="s">
        <v>34836</v>
      </c>
      <c r="B1803">
        <v>0.44</v>
      </c>
      <c r="C1803">
        <v>0.3</v>
      </c>
      <c r="D1803" s="1">
        <v>0.14000000000000001</v>
      </c>
      <c r="E1803">
        <v>0.94</v>
      </c>
      <c r="F1803">
        <v>0.87</v>
      </c>
      <c r="G1803" s="1">
        <v>6.9999999999999951E-2</v>
      </c>
      <c r="H1803">
        <v>-9.7019999999999995E-2</v>
      </c>
      <c r="I1803">
        <v>-0.12354</v>
      </c>
      <c r="J1803" s="1">
        <v>-6.9860000000000005E-2</v>
      </c>
      <c r="K1803">
        <v>-2.7E-2</v>
      </c>
      <c r="L1803">
        <v>-1.9539999999999998E-2</v>
      </c>
      <c r="M1803">
        <v>7.4700000000000001E-3</v>
      </c>
      <c r="N1803">
        <v>-0.79922000000000004</v>
      </c>
      <c r="O1803" s="1">
        <v>0.43944</v>
      </c>
      <c r="P1803">
        <v>-6.4670000000000005E-2</v>
      </c>
      <c r="Q1803">
        <v>-5.7200000000000001E-2</v>
      </c>
      <c r="R1803">
        <v>-0.8306</v>
      </c>
      <c r="S1803" s="1">
        <v>0.45276</v>
      </c>
      <c r="T1803">
        <v>-3.46E-3</v>
      </c>
      <c r="U1803">
        <v>4.0000000000000001E-3</v>
      </c>
      <c r="V1803">
        <v>-0.12274</v>
      </c>
      <c r="W1803" s="1">
        <v>0.90568000000000004</v>
      </c>
      <c r="X1803">
        <v>-0.16703000000000001</v>
      </c>
      <c r="Y1803">
        <v>-0.34661999999999998</v>
      </c>
      <c r="Z1803">
        <v>-0.17960000000000001</v>
      </c>
      <c r="AA1803" s="12" t="s">
        <v>34837</v>
      </c>
      <c r="AB1803" s="14" t="s">
        <v>34838</v>
      </c>
      <c r="AC1803">
        <v>-0.18240999999999999</v>
      </c>
      <c r="AD1803">
        <v>-0.36201</v>
      </c>
      <c r="AE1803" s="12" t="s">
        <v>34839</v>
      </c>
      <c r="AF1803" s="14" t="s">
        <v>34840</v>
      </c>
      <c r="AG1803">
        <v>-0.13625999999999999</v>
      </c>
      <c r="AH1803">
        <v>-0.31585999999999997</v>
      </c>
      <c r="AI1803" s="12" t="s">
        <v>0</v>
      </c>
      <c r="AJ1803" s="14" t="s">
        <v>0</v>
      </c>
      <c r="AW1803"/>
      <c r="BA1803"/>
      <c r="BN1803"/>
    </row>
    <row r="1804" spans="1:66" x14ac:dyDescent="0.2">
      <c r="A1804" s="13" t="s">
        <v>52860</v>
      </c>
      <c r="B1804">
        <v>0.17</v>
      </c>
      <c r="C1804">
        <v>0.03</v>
      </c>
      <c r="D1804" s="1">
        <v>0.14000000000000001</v>
      </c>
      <c r="E1804">
        <v>0.81</v>
      </c>
      <c r="F1804">
        <v>0.45</v>
      </c>
      <c r="G1804" s="1">
        <v>0.36000000000000004</v>
      </c>
      <c r="H1804">
        <v>-9.8650000000000002E-2</v>
      </c>
      <c r="I1804">
        <v>-9.3079999999999996E-2</v>
      </c>
      <c r="J1804" s="1">
        <v>-9.2780000000000001E-2</v>
      </c>
      <c r="K1804">
        <v>-4.505E-2</v>
      </c>
      <c r="L1804">
        <v>4.5920000000000002E-2</v>
      </c>
      <c r="M1804">
        <v>9.0969999999999995E-2</v>
      </c>
      <c r="N1804">
        <v>-1.7339100000000001</v>
      </c>
      <c r="O1804" s="1">
        <v>0.10707999999999999</v>
      </c>
      <c r="P1804">
        <v>-2.0279999999999999E-2</v>
      </c>
      <c r="Q1804">
        <v>7.0690000000000003E-2</v>
      </c>
      <c r="R1804">
        <v>-0.52285000000000004</v>
      </c>
      <c r="S1804" s="1">
        <v>0.62802999999999998</v>
      </c>
      <c r="T1804">
        <v>-6.0539999999999997E-2</v>
      </c>
      <c r="U1804">
        <v>3.0439999999999998E-2</v>
      </c>
      <c r="V1804">
        <v>-1.72851</v>
      </c>
      <c r="W1804" s="1">
        <v>0.12617999999999999</v>
      </c>
      <c r="X1804">
        <v>-0.15225</v>
      </c>
      <c r="Y1804">
        <v>-0.16420000000000001</v>
      </c>
      <c r="Z1804">
        <v>-1.1950000000000001E-2</v>
      </c>
      <c r="AA1804" s="12" t="s">
        <v>52861</v>
      </c>
      <c r="AB1804" s="14" t="s">
        <v>52862</v>
      </c>
      <c r="AC1804">
        <v>-0.16586999999999999</v>
      </c>
      <c r="AD1804">
        <v>-0.17782000000000001</v>
      </c>
      <c r="AE1804" s="12" t="s">
        <v>52863</v>
      </c>
      <c r="AF1804" s="14" t="s">
        <v>52864</v>
      </c>
      <c r="AG1804">
        <v>-0.12501000000000001</v>
      </c>
      <c r="AH1804">
        <v>-0.13696</v>
      </c>
      <c r="AI1804" s="12" t="s">
        <v>0</v>
      </c>
      <c r="AJ1804" s="14" t="s">
        <v>0</v>
      </c>
      <c r="AW1804"/>
      <c r="BA1804"/>
      <c r="BN1804"/>
    </row>
    <row r="1805" spans="1:66" hidden="1" x14ac:dyDescent="0.2">
      <c r="A1805" s="13" t="s">
        <v>6794</v>
      </c>
      <c r="B1805">
        <v>0.8</v>
      </c>
      <c r="C1805">
        <v>0.66</v>
      </c>
      <c r="D1805" s="1">
        <v>0.14000000000000001</v>
      </c>
      <c r="H1805">
        <v>-8.9050000000000004E-2</v>
      </c>
      <c r="I1805">
        <v>2.0699999999999998E-3</v>
      </c>
      <c r="J1805" s="1">
        <v>-0.14599999999999999</v>
      </c>
      <c r="K1805">
        <v>-8.9050000000000004E-2</v>
      </c>
      <c r="L1805">
        <v>-0.16732</v>
      </c>
      <c r="M1805">
        <v>-7.8280000000000002E-2</v>
      </c>
      <c r="N1805">
        <v>-1.5425899999999999</v>
      </c>
      <c r="O1805" s="1">
        <v>0.14857000000000001</v>
      </c>
      <c r="P1805">
        <v>2.0699999999999998E-3</v>
      </c>
      <c r="Q1805">
        <v>-7.6200000000000004E-2</v>
      </c>
      <c r="R1805">
        <v>4.5319999999999999E-2</v>
      </c>
      <c r="S1805" s="1">
        <v>0.96599000000000002</v>
      </c>
      <c r="T1805">
        <v>-0.14599999999999999</v>
      </c>
      <c r="U1805">
        <v>-0.22428000000000001</v>
      </c>
      <c r="V1805">
        <v>-1.7086699999999999</v>
      </c>
      <c r="W1805" s="1">
        <v>0.13102</v>
      </c>
      <c r="AA1805" s="12" t="s">
        <v>15</v>
      </c>
      <c r="AB1805" s="14" t="s">
        <v>15</v>
      </c>
      <c r="AE1805" s="12" t="s">
        <v>15</v>
      </c>
      <c r="AF1805" s="14" t="s">
        <v>15</v>
      </c>
      <c r="AI1805" s="12" t="s">
        <v>15</v>
      </c>
      <c r="AJ1805" s="14" t="s">
        <v>15</v>
      </c>
      <c r="AW1805"/>
      <c r="BA1805"/>
      <c r="BN1805"/>
    </row>
    <row r="1806" spans="1:66" hidden="1" x14ac:dyDescent="0.2">
      <c r="A1806" s="13" t="s">
        <v>36411</v>
      </c>
      <c r="B1806">
        <v>0.83</v>
      </c>
      <c r="C1806">
        <v>0.38</v>
      </c>
      <c r="D1806" s="1">
        <v>0.44999999999999996</v>
      </c>
      <c r="E1806">
        <v>0.2</v>
      </c>
      <c r="F1806">
        <v>0.17</v>
      </c>
      <c r="G1806" s="1">
        <v>0.03</v>
      </c>
      <c r="H1806">
        <v>-9.8549999999999999E-2</v>
      </c>
      <c r="I1806">
        <v>-5.0999999999999997E-2</v>
      </c>
      <c r="J1806" s="1">
        <v>-0.14549000000000001</v>
      </c>
      <c r="K1806">
        <v>-0.20166999999999999</v>
      </c>
      <c r="L1806">
        <v>-0.21117</v>
      </c>
      <c r="M1806">
        <v>-9.4999999999999998E-3</v>
      </c>
      <c r="N1806">
        <v>-3.0420699999999998</v>
      </c>
      <c r="O1806" s="1">
        <v>1.0189999999999999E-2</v>
      </c>
      <c r="P1806">
        <v>-0.13161999999999999</v>
      </c>
      <c r="Q1806">
        <v>-0.14112</v>
      </c>
      <c r="R1806">
        <v>-2.65402</v>
      </c>
      <c r="S1806" s="1">
        <v>5.629E-2</v>
      </c>
      <c r="T1806">
        <v>-0.24545</v>
      </c>
      <c r="U1806">
        <v>-0.25495000000000001</v>
      </c>
      <c r="V1806">
        <v>-2.3796400000000002</v>
      </c>
      <c r="W1806" s="1">
        <v>4.8849999999999998E-2</v>
      </c>
      <c r="X1806">
        <v>4.5700000000000003E-3</v>
      </c>
      <c r="Y1806">
        <v>7.1669999999999998E-2</v>
      </c>
      <c r="Z1806">
        <v>6.7100000000000007E-2</v>
      </c>
      <c r="AA1806" s="12" t="s">
        <v>36412</v>
      </c>
      <c r="AB1806" s="14" t="s">
        <v>36413</v>
      </c>
      <c r="AC1806">
        <v>2.962E-2</v>
      </c>
      <c r="AD1806">
        <v>9.672E-2</v>
      </c>
      <c r="AE1806" s="12" t="s">
        <v>36414</v>
      </c>
      <c r="AF1806" s="14" t="s">
        <v>36415</v>
      </c>
      <c r="AG1806">
        <v>-4.5530000000000001E-2</v>
      </c>
      <c r="AH1806">
        <v>2.1569999999999999E-2</v>
      </c>
      <c r="AI1806" s="12" t="s">
        <v>0</v>
      </c>
      <c r="AJ1806" s="14" t="s">
        <v>0</v>
      </c>
      <c r="AW1806"/>
      <c r="BA1806"/>
      <c r="BN1806"/>
    </row>
    <row r="1807" spans="1:66" hidden="1" x14ac:dyDescent="0.2">
      <c r="A1807" s="13" t="s">
        <v>47607</v>
      </c>
      <c r="B1807">
        <v>0.86</v>
      </c>
      <c r="C1807">
        <v>0.82</v>
      </c>
      <c r="D1807" s="1">
        <v>4.0000000000000036E-2</v>
      </c>
      <c r="E1807">
        <v>0.61</v>
      </c>
      <c r="F1807">
        <v>0.89</v>
      </c>
      <c r="G1807" s="1">
        <v>-0.28000000000000003</v>
      </c>
      <c r="H1807">
        <v>2.648E-2</v>
      </c>
      <c r="I1807">
        <v>2.6970000000000001E-2</v>
      </c>
      <c r="J1807" s="1">
        <v>7.7439999999999995E-2</v>
      </c>
      <c r="K1807">
        <v>-8.6470000000000005E-2</v>
      </c>
      <c r="L1807">
        <v>-0.28982000000000002</v>
      </c>
      <c r="M1807">
        <v>-0.20336000000000001</v>
      </c>
      <c r="N1807">
        <v>-1.3666</v>
      </c>
      <c r="O1807" s="1">
        <v>0.19642000000000001</v>
      </c>
      <c r="P1807">
        <v>-1.093E-2</v>
      </c>
      <c r="Q1807">
        <v>-0.21429000000000001</v>
      </c>
      <c r="R1807">
        <v>-0.10077</v>
      </c>
      <c r="S1807" s="1">
        <v>0.92454999999999998</v>
      </c>
      <c r="T1807">
        <v>-0.13367999999999999</v>
      </c>
      <c r="U1807">
        <v>-0.33703</v>
      </c>
      <c r="V1807">
        <v>-1.7149700000000001</v>
      </c>
      <c r="W1807" s="1">
        <v>0.12961</v>
      </c>
      <c r="X1807">
        <v>0.13944000000000001</v>
      </c>
      <c r="Y1807">
        <v>-7.1230000000000002E-2</v>
      </c>
      <c r="Z1807">
        <v>-0.21067</v>
      </c>
      <c r="AA1807" s="12" t="s">
        <v>47608</v>
      </c>
      <c r="AB1807" s="14" t="s">
        <v>47609</v>
      </c>
      <c r="AC1807">
        <v>6.4869999999999997E-2</v>
      </c>
      <c r="AD1807">
        <v>-0.14579</v>
      </c>
      <c r="AE1807" s="12" t="s">
        <v>47610</v>
      </c>
      <c r="AF1807" s="14" t="s">
        <v>47611</v>
      </c>
      <c r="AG1807">
        <v>0.28855999999999998</v>
      </c>
      <c r="AH1807">
        <v>7.7899999999999997E-2</v>
      </c>
      <c r="AI1807" s="12" t="s">
        <v>0</v>
      </c>
      <c r="AJ1807" s="14" t="s">
        <v>0</v>
      </c>
      <c r="AW1807"/>
      <c r="BA1807"/>
      <c r="BN1807"/>
    </row>
    <row r="1808" spans="1:66" hidden="1" x14ac:dyDescent="0.2">
      <c r="A1808" s="13" t="s">
        <v>37891</v>
      </c>
      <c r="B1808">
        <v>0.64</v>
      </c>
      <c r="C1808">
        <v>0.5</v>
      </c>
      <c r="D1808" s="1">
        <v>0.14000000000000001</v>
      </c>
      <c r="E1808">
        <v>0.56000000000000005</v>
      </c>
      <c r="F1808">
        <v>0.14000000000000001</v>
      </c>
      <c r="G1808" s="1">
        <v>0.42000000000000004</v>
      </c>
      <c r="H1808">
        <v>-8.8029999999999997E-2</v>
      </c>
      <c r="I1808">
        <v>-8.48E-2</v>
      </c>
      <c r="J1808" s="1">
        <v>-8.5360000000000005E-2</v>
      </c>
      <c r="K1808">
        <v>-4.1860000000000001E-2</v>
      </c>
      <c r="L1808">
        <v>-7.4999999999999997E-2</v>
      </c>
      <c r="M1808">
        <v>-3.313E-2</v>
      </c>
      <c r="N1808">
        <v>-1.5058</v>
      </c>
      <c r="O1808" s="1">
        <v>0.157</v>
      </c>
      <c r="P1808">
        <v>-2.8580000000000001E-2</v>
      </c>
      <c r="Q1808">
        <v>-6.1710000000000001E-2</v>
      </c>
      <c r="R1808">
        <v>-0.87966</v>
      </c>
      <c r="S1808" s="1">
        <v>0.4274</v>
      </c>
      <c r="T1808">
        <v>-5.0169999999999999E-2</v>
      </c>
      <c r="U1808">
        <v>-8.3299999999999999E-2</v>
      </c>
      <c r="V1808">
        <v>-1.2064900000000001</v>
      </c>
      <c r="W1808" s="1">
        <v>0.26616000000000001</v>
      </c>
      <c r="X1808">
        <v>-0.13420000000000001</v>
      </c>
      <c r="Y1808">
        <v>-5.4969999999999998E-2</v>
      </c>
      <c r="Z1808">
        <v>7.9229999999999995E-2</v>
      </c>
      <c r="AA1808" s="12" t="s">
        <v>37892</v>
      </c>
      <c r="AB1808" s="14" t="s">
        <v>37893</v>
      </c>
      <c r="AC1808">
        <v>-0.14102000000000001</v>
      </c>
      <c r="AD1808">
        <v>-6.1789999999999998E-2</v>
      </c>
      <c r="AE1808" s="12" t="s">
        <v>37894</v>
      </c>
      <c r="AF1808" s="14" t="s">
        <v>37895</v>
      </c>
      <c r="AG1808">
        <v>-0.12053999999999999</v>
      </c>
      <c r="AH1808">
        <v>-4.1320000000000003E-2</v>
      </c>
      <c r="AI1808" s="12" t="s">
        <v>0</v>
      </c>
      <c r="AJ1808" s="14" t="s">
        <v>0</v>
      </c>
      <c r="AW1808"/>
      <c r="BA1808"/>
      <c r="BN1808"/>
    </row>
    <row r="1809" spans="1:66" hidden="1" x14ac:dyDescent="0.2">
      <c r="A1809" s="13" t="s">
        <v>27561</v>
      </c>
      <c r="B1809">
        <v>0.79</v>
      </c>
      <c r="C1809">
        <v>0.65</v>
      </c>
      <c r="D1809" s="1">
        <v>0.14000000000000001</v>
      </c>
      <c r="F1809">
        <v>0.17</v>
      </c>
      <c r="H1809">
        <v>-8.3720000000000003E-2</v>
      </c>
      <c r="I1809">
        <v>-4.5580000000000002E-2</v>
      </c>
      <c r="J1809" s="1">
        <v>-0.10756</v>
      </c>
      <c r="K1809">
        <v>-8.3720000000000003E-2</v>
      </c>
      <c r="L1809">
        <v>-0.16006999999999999</v>
      </c>
      <c r="M1809">
        <v>-7.6350000000000001E-2</v>
      </c>
      <c r="N1809">
        <v>-2.5907499999999999</v>
      </c>
      <c r="O1809" s="1">
        <v>2.283E-2</v>
      </c>
      <c r="P1809">
        <v>-4.5580000000000002E-2</v>
      </c>
      <c r="Q1809">
        <v>-0.12193</v>
      </c>
      <c r="R1809">
        <v>-0.90441000000000005</v>
      </c>
      <c r="S1809" s="1">
        <v>0.41593999999999998</v>
      </c>
      <c r="T1809">
        <v>-0.10756</v>
      </c>
      <c r="U1809">
        <v>-0.18390999999999999</v>
      </c>
      <c r="V1809">
        <v>-2.5687099999999998</v>
      </c>
      <c r="W1809" s="1">
        <v>3.6139999999999999E-2</v>
      </c>
      <c r="Z1809">
        <v>6.9190000000000002E-2</v>
      </c>
      <c r="AA1809" s="12" t="s">
        <v>0</v>
      </c>
      <c r="AB1809" s="14" t="s">
        <v>0</v>
      </c>
      <c r="AE1809" s="12" t="s">
        <v>0</v>
      </c>
      <c r="AF1809" s="14" t="s">
        <v>0</v>
      </c>
      <c r="AI1809" s="12" t="s">
        <v>0</v>
      </c>
      <c r="AJ1809" s="14" t="s">
        <v>0</v>
      </c>
      <c r="AW1809"/>
      <c r="BA1809"/>
      <c r="BN1809"/>
    </row>
    <row r="1810" spans="1:66" hidden="1" x14ac:dyDescent="0.2">
      <c r="A1810" s="13" t="s">
        <v>31013</v>
      </c>
      <c r="B1810">
        <v>0.9</v>
      </c>
      <c r="C1810">
        <v>0.89</v>
      </c>
      <c r="D1810" s="1">
        <v>1.0000000000000009E-2</v>
      </c>
      <c r="E1810">
        <v>0.95</v>
      </c>
      <c r="F1810">
        <v>0.95</v>
      </c>
      <c r="G1810" s="1">
        <v>0</v>
      </c>
      <c r="H1810">
        <v>-7.9549999999999996E-2</v>
      </c>
      <c r="I1810">
        <v>-7.7829999999999996E-2</v>
      </c>
      <c r="J1810" s="1">
        <v>-0.10219</v>
      </c>
      <c r="K1810">
        <v>-8.6440000000000003E-2</v>
      </c>
      <c r="L1810">
        <v>-0.52302000000000004</v>
      </c>
      <c r="M1810">
        <v>-0.43658000000000002</v>
      </c>
      <c r="N1810">
        <v>-0.96216999999999997</v>
      </c>
      <c r="O1810" s="1">
        <v>0.35455999999999999</v>
      </c>
      <c r="P1810">
        <v>-0.11436</v>
      </c>
      <c r="Q1810">
        <v>-0.55093999999999999</v>
      </c>
      <c r="R1810">
        <v>-0.89307000000000003</v>
      </c>
      <c r="S1810" s="1">
        <v>0.42180000000000001</v>
      </c>
      <c r="T1810">
        <v>-6.9000000000000006E-2</v>
      </c>
      <c r="U1810">
        <v>-0.50558000000000003</v>
      </c>
      <c r="V1810">
        <v>-0.53888000000000003</v>
      </c>
      <c r="W1810" s="1">
        <v>0.60650000000000004</v>
      </c>
      <c r="X1810">
        <v>-7.2660000000000002E-2</v>
      </c>
      <c r="Y1810">
        <v>-0.43076999999999999</v>
      </c>
      <c r="Z1810">
        <v>-0.35810999999999998</v>
      </c>
      <c r="AA1810" s="12" t="s">
        <v>31014</v>
      </c>
      <c r="AB1810" s="14" t="s">
        <v>31015</v>
      </c>
      <c r="AC1810">
        <v>-4.1300000000000003E-2</v>
      </c>
      <c r="AD1810">
        <v>-0.39940999999999999</v>
      </c>
      <c r="AE1810" s="12" t="s">
        <v>31016</v>
      </c>
      <c r="AF1810" s="14" t="s">
        <v>31017</v>
      </c>
      <c r="AG1810">
        <v>-0.13538</v>
      </c>
      <c r="AH1810">
        <v>-0.49347999999999997</v>
      </c>
      <c r="AI1810" s="12" t="s">
        <v>0</v>
      </c>
      <c r="AJ1810" s="14" t="s">
        <v>0</v>
      </c>
      <c r="AW1810"/>
      <c r="BA1810"/>
      <c r="BN1810"/>
    </row>
    <row r="1811" spans="1:66" hidden="1" x14ac:dyDescent="0.2">
      <c r="A1811" s="13" t="s">
        <v>30897</v>
      </c>
      <c r="B1811">
        <v>0.52</v>
      </c>
      <c r="C1811">
        <v>0.38</v>
      </c>
      <c r="D1811" s="1">
        <v>0.14000000000000001</v>
      </c>
      <c r="E1811">
        <v>0.9</v>
      </c>
      <c r="F1811">
        <v>0.8</v>
      </c>
      <c r="G1811" s="1">
        <v>9.9999999999999978E-2</v>
      </c>
      <c r="H1811">
        <v>-8.0479999999999996E-2</v>
      </c>
      <c r="I1811">
        <v>-6.3649999999999998E-2</v>
      </c>
      <c r="J1811" s="1">
        <v>-0.14677000000000001</v>
      </c>
      <c r="K1811">
        <v>-3.2120000000000003E-2</v>
      </c>
      <c r="L1811">
        <v>-3.9739999999999998E-2</v>
      </c>
      <c r="M1811">
        <v>-7.62E-3</v>
      </c>
      <c r="N1811">
        <v>-1.1636200000000001</v>
      </c>
      <c r="O1811" s="1">
        <v>0.26662999999999998</v>
      </c>
      <c r="P1811">
        <v>-7.961E-2</v>
      </c>
      <c r="Q1811">
        <v>-8.7230000000000002E-2</v>
      </c>
      <c r="R1811">
        <v>-2.07687</v>
      </c>
      <c r="S1811" s="1">
        <v>0.10546999999999999</v>
      </c>
      <c r="T1811">
        <v>-2.4399999999999999E-3</v>
      </c>
      <c r="U1811">
        <v>-1.0059999999999999E-2</v>
      </c>
      <c r="V1811">
        <v>-6.8909999999999999E-2</v>
      </c>
      <c r="W1811" s="1">
        <v>0.94696000000000002</v>
      </c>
      <c r="X1811">
        <v>-0.12883</v>
      </c>
      <c r="Y1811">
        <v>-0.25427</v>
      </c>
      <c r="Z1811">
        <v>-0.12544</v>
      </c>
      <c r="AA1811" s="12" t="s">
        <v>30898</v>
      </c>
      <c r="AB1811" s="14" t="s">
        <v>30899</v>
      </c>
      <c r="AC1811">
        <v>-4.7690000000000003E-2</v>
      </c>
      <c r="AD1811">
        <v>-0.17313000000000001</v>
      </c>
      <c r="AE1811" s="12" t="s">
        <v>30900</v>
      </c>
      <c r="AF1811" s="14" t="s">
        <v>30901</v>
      </c>
      <c r="AG1811">
        <v>-0.29110999999999998</v>
      </c>
      <c r="AH1811">
        <v>-0.41654999999999998</v>
      </c>
      <c r="AI1811" s="12" t="s">
        <v>15</v>
      </c>
      <c r="AJ1811" s="14" t="s">
        <v>15</v>
      </c>
      <c r="AW1811"/>
      <c r="BA1811"/>
      <c r="BN1811"/>
    </row>
    <row r="1812" spans="1:66" hidden="1" x14ac:dyDescent="0.2">
      <c r="A1812" s="13" t="s">
        <v>30820</v>
      </c>
      <c r="B1812">
        <v>0.49</v>
      </c>
      <c r="C1812">
        <v>0.35</v>
      </c>
      <c r="D1812" s="1">
        <v>0.14000000000000001</v>
      </c>
      <c r="E1812">
        <v>0.84</v>
      </c>
      <c r="F1812">
        <v>0.63</v>
      </c>
      <c r="G1812" s="1">
        <v>0.20999999999999996</v>
      </c>
      <c r="H1812">
        <v>-7.8619999999999995E-2</v>
      </c>
      <c r="I1812">
        <v>-2.3480000000000001E-2</v>
      </c>
      <c r="J1812" s="1">
        <v>-0.17372000000000001</v>
      </c>
      <c r="K1812">
        <v>-3.0300000000000001E-2</v>
      </c>
      <c r="L1812">
        <v>-3.2340000000000001E-2</v>
      </c>
      <c r="M1812">
        <v>-2.0400000000000001E-3</v>
      </c>
      <c r="N1812">
        <v>-1.2505999999999999</v>
      </c>
      <c r="O1812" s="1">
        <v>0.23418</v>
      </c>
      <c r="P1812">
        <v>-8.2199999999999999E-3</v>
      </c>
      <c r="Q1812">
        <v>-1.026E-2</v>
      </c>
      <c r="R1812">
        <v>-0.14005999999999999</v>
      </c>
      <c r="S1812" s="1">
        <v>0.89534999999999998</v>
      </c>
      <c r="T1812">
        <v>-4.4089999999999997E-2</v>
      </c>
      <c r="U1812">
        <v>-4.614E-2</v>
      </c>
      <c r="V1812">
        <v>-2.4630800000000002</v>
      </c>
      <c r="W1812" s="1">
        <v>4.1349999999999998E-2</v>
      </c>
      <c r="X1812">
        <v>-0.12694</v>
      </c>
      <c r="Y1812">
        <v>-0.18489</v>
      </c>
      <c r="Z1812">
        <v>-5.7959999999999998E-2</v>
      </c>
      <c r="AA1812" s="12" t="s">
        <v>30821</v>
      </c>
      <c r="AB1812" s="14" t="s">
        <v>30822</v>
      </c>
      <c r="AC1812">
        <v>-3.8730000000000001E-2</v>
      </c>
      <c r="AD1812">
        <v>-9.6689999999999998E-2</v>
      </c>
      <c r="AE1812" s="12" t="s">
        <v>30823</v>
      </c>
      <c r="AF1812" s="14" t="s">
        <v>30824</v>
      </c>
      <c r="AG1812">
        <v>-0.30334</v>
      </c>
      <c r="AH1812">
        <v>-0.36130000000000001</v>
      </c>
      <c r="AI1812" s="12" t="s">
        <v>0</v>
      </c>
      <c r="AJ1812" s="14" t="s">
        <v>0</v>
      </c>
      <c r="AW1812"/>
      <c r="BA1812"/>
      <c r="BN1812"/>
    </row>
    <row r="1813" spans="1:66" x14ac:dyDescent="0.2">
      <c r="A1813" s="13" t="s">
        <v>50193</v>
      </c>
      <c r="B1813">
        <v>0.66</v>
      </c>
      <c r="C1813">
        <v>0.33</v>
      </c>
      <c r="D1813" s="1">
        <v>0.33</v>
      </c>
      <c r="E1813">
        <v>0.64</v>
      </c>
      <c r="F1813">
        <v>0.28999999999999998</v>
      </c>
      <c r="G1813" s="1">
        <v>0.35000000000000003</v>
      </c>
      <c r="H1813">
        <v>-9.844E-2</v>
      </c>
      <c r="I1813">
        <v>-2.4219999999999998E-2</v>
      </c>
      <c r="J1813" s="1">
        <v>-0.22608</v>
      </c>
      <c r="K1813">
        <v>-8.362E-2</v>
      </c>
      <c r="L1813">
        <v>-8.0920000000000006E-2</v>
      </c>
      <c r="M1813">
        <v>2.7000000000000001E-3</v>
      </c>
      <c r="N1813">
        <v>-1.9935</v>
      </c>
      <c r="O1813" s="1">
        <v>6.9180000000000005E-2</v>
      </c>
      <c r="P1813">
        <v>-5.3319999999999999E-2</v>
      </c>
      <c r="Q1813">
        <v>-5.0630000000000001E-2</v>
      </c>
      <c r="R1813">
        <v>-0.74973999999999996</v>
      </c>
      <c r="S1813" s="1">
        <v>0.49493999999999999</v>
      </c>
      <c r="T1813">
        <v>-0.10255</v>
      </c>
      <c r="U1813">
        <v>-9.9860000000000004E-2</v>
      </c>
      <c r="V1813">
        <v>-1.889</v>
      </c>
      <c r="W1813" s="1">
        <v>0.10054</v>
      </c>
      <c r="X1813">
        <v>-0.11327</v>
      </c>
      <c r="Y1813">
        <v>-8.3049999999999999E-2</v>
      </c>
      <c r="Z1813">
        <v>3.022E-2</v>
      </c>
      <c r="AA1813" s="12" t="s">
        <v>50194</v>
      </c>
      <c r="AB1813" s="14" t="s">
        <v>50195</v>
      </c>
      <c r="AC1813">
        <v>4.8900000000000002E-3</v>
      </c>
      <c r="AD1813">
        <v>3.5119999999999998E-2</v>
      </c>
      <c r="AE1813" s="12" t="s">
        <v>50196</v>
      </c>
      <c r="AF1813" s="14" t="s">
        <v>50197</v>
      </c>
      <c r="AG1813">
        <v>-0.34960000000000002</v>
      </c>
      <c r="AH1813">
        <v>-0.31938</v>
      </c>
      <c r="AI1813" s="12" t="s">
        <v>0</v>
      </c>
      <c r="AJ1813" s="14" t="s">
        <v>0</v>
      </c>
      <c r="AW1813"/>
      <c r="BA1813"/>
      <c r="BN1813"/>
    </row>
    <row r="1814" spans="1:66" hidden="1" x14ac:dyDescent="0.2">
      <c r="A1814" s="13" t="s">
        <v>34570</v>
      </c>
      <c r="B1814">
        <v>0.88</v>
      </c>
      <c r="C1814">
        <v>0.87</v>
      </c>
      <c r="D1814" s="1">
        <v>1.0000000000000009E-2</v>
      </c>
      <c r="E1814">
        <v>0.1</v>
      </c>
      <c r="F1814">
        <v>0.88</v>
      </c>
      <c r="G1814" s="1">
        <v>-0.78</v>
      </c>
      <c r="H1814">
        <v>0.11473</v>
      </c>
      <c r="I1814">
        <v>0.17766000000000001</v>
      </c>
      <c r="J1814" s="1">
        <v>8.2699999999999996E-2</v>
      </c>
      <c r="K1814">
        <v>-8.6389999999999995E-2</v>
      </c>
      <c r="L1814">
        <v>-0.39650000000000002</v>
      </c>
      <c r="M1814">
        <v>-0.31011</v>
      </c>
      <c r="N1814">
        <v>-1.3640300000000001</v>
      </c>
      <c r="O1814" s="1">
        <v>0.19722999999999999</v>
      </c>
      <c r="P1814">
        <v>5.0070000000000003E-2</v>
      </c>
      <c r="Q1814">
        <v>-0.26003999999999999</v>
      </c>
      <c r="R1814">
        <v>0.66185000000000005</v>
      </c>
      <c r="S1814" s="1">
        <v>0.54388999999999998</v>
      </c>
      <c r="T1814">
        <v>-0.17168</v>
      </c>
      <c r="U1814">
        <v>-0.48177999999999999</v>
      </c>
      <c r="V1814">
        <v>-2.1484200000000002</v>
      </c>
      <c r="W1814" s="1">
        <v>6.8409999999999999E-2</v>
      </c>
      <c r="X1814">
        <v>0.31585999999999997</v>
      </c>
      <c r="Y1814">
        <v>0.13086</v>
      </c>
      <c r="Z1814">
        <v>-0.185</v>
      </c>
      <c r="AA1814" s="12" t="s">
        <v>34571</v>
      </c>
      <c r="AB1814" s="14" t="s">
        <v>34572</v>
      </c>
      <c r="AC1814">
        <v>0.30525000000000002</v>
      </c>
      <c r="AD1814">
        <v>0.12025</v>
      </c>
      <c r="AE1814" s="12" t="s">
        <v>34573</v>
      </c>
      <c r="AF1814" s="14" t="s">
        <v>34574</v>
      </c>
      <c r="AG1814">
        <v>0.33709</v>
      </c>
      <c r="AH1814">
        <v>0.15209</v>
      </c>
      <c r="AI1814" s="12" t="s">
        <v>0</v>
      </c>
      <c r="AJ1814" s="14" t="s">
        <v>0</v>
      </c>
      <c r="AW1814"/>
      <c r="BA1814"/>
      <c r="BN1814"/>
    </row>
    <row r="1815" spans="1:66" x14ac:dyDescent="0.2">
      <c r="A1815" s="13" t="s">
        <v>23920</v>
      </c>
      <c r="B1815">
        <v>0.8</v>
      </c>
      <c r="C1815">
        <v>0.43</v>
      </c>
      <c r="D1815" s="1">
        <v>0.37000000000000005</v>
      </c>
      <c r="E1815">
        <v>0.25</v>
      </c>
      <c r="F1815">
        <v>0.11</v>
      </c>
      <c r="G1815" s="1">
        <v>0.14000000000000001</v>
      </c>
      <c r="H1815">
        <v>-9.8350000000000007E-2</v>
      </c>
      <c r="I1815">
        <v>-6.4460000000000003E-2</v>
      </c>
      <c r="J1815" s="1">
        <v>-0.11963</v>
      </c>
      <c r="K1815">
        <v>-0.15559000000000001</v>
      </c>
      <c r="L1815">
        <v>-0.17368</v>
      </c>
      <c r="M1815">
        <v>-1.8089999999999998E-2</v>
      </c>
      <c r="N1815">
        <v>-2.1392199999999999</v>
      </c>
      <c r="O1815" s="1">
        <v>5.3560000000000003E-2</v>
      </c>
      <c r="P1815">
        <v>-8.7940000000000004E-2</v>
      </c>
      <c r="Q1815">
        <v>-0.10603</v>
      </c>
      <c r="R1815">
        <v>-1.7216899999999999</v>
      </c>
      <c r="S1815" s="1">
        <v>0.15956999999999999</v>
      </c>
      <c r="T1815">
        <v>-0.19786999999999999</v>
      </c>
      <c r="U1815">
        <v>-0.21596000000000001</v>
      </c>
      <c r="V1815">
        <v>-1.72729</v>
      </c>
      <c r="W1815" s="1">
        <v>0.12767000000000001</v>
      </c>
      <c r="X1815">
        <v>-4.1110000000000001E-2</v>
      </c>
      <c r="Y1815">
        <v>5.1330000000000001E-2</v>
      </c>
      <c r="Z1815">
        <v>9.2439999999999994E-2</v>
      </c>
      <c r="AA1815" s="12" t="s">
        <v>23921</v>
      </c>
      <c r="AB1815" s="14" t="s">
        <v>23922</v>
      </c>
      <c r="AC1815">
        <v>-4.0969999999999999E-2</v>
      </c>
      <c r="AD1815">
        <v>5.1470000000000002E-2</v>
      </c>
      <c r="AE1815" s="12" t="s">
        <v>23923</v>
      </c>
      <c r="AF1815" s="14" t="s">
        <v>23924</v>
      </c>
      <c r="AG1815">
        <v>-4.1390000000000003E-2</v>
      </c>
      <c r="AH1815">
        <v>5.1049999999999998E-2</v>
      </c>
      <c r="AI1815" s="12" t="s">
        <v>0</v>
      </c>
      <c r="AJ1815" s="14" t="s">
        <v>0</v>
      </c>
      <c r="AW1815"/>
      <c r="BA1815"/>
      <c r="BN1815"/>
    </row>
    <row r="1816" spans="1:66" hidden="1" x14ac:dyDescent="0.2">
      <c r="A1816" s="13" t="s">
        <v>76039</v>
      </c>
      <c r="B1816">
        <v>0.32</v>
      </c>
      <c r="C1816">
        <v>0.18</v>
      </c>
      <c r="D1816" s="1">
        <v>0.14000000000000001</v>
      </c>
      <c r="E1816">
        <v>0.53</v>
      </c>
      <c r="F1816">
        <v>0.14000000000000001</v>
      </c>
      <c r="G1816" s="1">
        <v>0.39</v>
      </c>
      <c r="H1816">
        <v>-7.5060000000000002E-2</v>
      </c>
      <c r="I1816">
        <v>-3.4630000000000001E-2</v>
      </c>
      <c r="J1816" s="1">
        <v>-0.17246</v>
      </c>
      <c r="K1816">
        <v>-2.6610000000000002E-2</v>
      </c>
      <c r="L1816">
        <v>7.6099999999999996E-3</v>
      </c>
      <c r="M1816">
        <v>3.422E-2</v>
      </c>
      <c r="N1816">
        <v>-1.56839</v>
      </c>
      <c r="O1816" s="1">
        <v>0.14172000000000001</v>
      </c>
      <c r="P1816">
        <v>-5.0639999999999998E-2</v>
      </c>
      <c r="Q1816">
        <v>-1.6420000000000001E-2</v>
      </c>
      <c r="R1816">
        <v>-1.4886299999999999</v>
      </c>
      <c r="S1816" s="1">
        <v>0.21010000000000001</v>
      </c>
      <c r="T1816">
        <v>-1.1599999999999999E-2</v>
      </c>
      <c r="U1816">
        <v>2.2630000000000001E-2</v>
      </c>
      <c r="V1816">
        <v>-0.67344999999999999</v>
      </c>
      <c r="W1816" s="1">
        <v>0.52142999999999995</v>
      </c>
      <c r="X1816">
        <v>-0.12350999999999999</v>
      </c>
      <c r="Y1816">
        <v>-4.3430000000000003E-2</v>
      </c>
      <c r="Z1816">
        <v>8.0089999999999995E-2</v>
      </c>
      <c r="AA1816" s="12" t="s">
        <v>76040</v>
      </c>
      <c r="AB1816" s="14" t="s">
        <v>76041</v>
      </c>
      <c r="AC1816">
        <v>-1.8610000000000002E-2</v>
      </c>
      <c r="AD1816">
        <v>6.148E-2</v>
      </c>
      <c r="AE1816" s="12" t="s">
        <v>76042</v>
      </c>
      <c r="AF1816" s="14" t="s">
        <v>76043</v>
      </c>
      <c r="AG1816">
        <v>-0.33332000000000001</v>
      </c>
      <c r="AH1816">
        <v>-0.25323000000000001</v>
      </c>
      <c r="AI1816" s="12" t="s">
        <v>0</v>
      </c>
      <c r="AJ1816" s="14" t="s">
        <v>0</v>
      </c>
      <c r="AW1816"/>
      <c r="BA1816"/>
      <c r="BN1816"/>
    </row>
    <row r="1817" spans="1:66" hidden="1" x14ac:dyDescent="0.2">
      <c r="A1817" s="13" t="s">
        <v>24021</v>
      </c>
      <c r="B1817">
        <v>0.77</v>
      </c>
      <c r="C1817">
        <v>0.63</v>
      </c>
      <c r="D1817" s="1">
        <v>0.14000000000000001</v>
      </c>
      <c r="H1817">
        <v>-7.4800000000000005E-2</v>
      </c>
      <c r="I1817">
        <v>-8.0619999999999997E-2</v>
      </c>
      <c r="J1817" s="1">
        <v>-7.1169999999999997E-2</v>
      </c>
      <c r="K1817">
        <v>-7.4800000000000005E-2</v>
      </c>
      <c r="L1817">
        <v>-0.14180000000000001</v>
      </c>
      <c r="M1817">
        <v>-6.6989999999999994E-2</v>
      </c>
      <c r="N1817">
        <v>-3.31169</v>
      </c>
      <c r="O1817" s="1">
        <v>5.9300000000000004E-3</v>
      </c>
      <c r="P1817">
        <v>-8.0619999999999997E-2</v>
      </c>
      <c r="Q1817">
        <v>-0.14760999999999999</v>
      </c>
      <c r="R1817">
        <v>-2.0962800000000001</v>
      </c>
      <c r="S1817" s="1">
        <v>0.10322000000000001</v>
      </c>
      <c r="T1817">
        <v>-7.1169999999999997E-2</v>
      </c>
      <c r="U1817">
        <v>-0.13816999999999999</v>
      </c>
      <c r="V1817">
        <v>-2.4060800000000002</v>
      </c>
      <c r="W1817" s="1">
        <v>4.632E-2</v>
      </c>
      <c r="AA1817" s="12" t="s">
        <v>15</v>
      </c>
      <c r="AB1817" s="14" t="s">
        <v>15</v>
      </c>
      <c r="AE1817" s="12" t="s">
        <v>15</v>
      </c>
      <c r="AF1817" s="14" t="s">
        <v>15</v>
      </c>
      <c r="AI1817" s="12" t="s">
        <v>15</v>
      </c>
      <c r="AJ1817" s="14" t="s">
        <v>15</v>
      </c>
      <c r="AW1817"/>
      <c r="BA1817"/>
      <c r="BN1817"/>
    </row>
    <row r="1818" spans="1:66" hidden="1" x14ac:dyDescent="0.2">
      <c r="A1818" s="13" t="s">
        <v>46343</v>
      </c>
      <c r="B1818">
        <v>0.64</v>
      </c>
      <c r="C1818">
        <v>0.56999999999999995</v>
      </c>
      <c r="D1818" s="1">
        <v>7.0000000000000062E-2</v>
      </c>
      <c r="E1818">
        <v>0.94</v>
      </c>
      <c r="F1818">
        <v>0.88</v>
      </c>
      <c r="G1818" s="1">
        <v>5.9999999999999942E-2</v>
      </c>
      <c r="H1818">
        <v>-9.7979999999999998E-2</v>
      </c>
      <c r="I1818">
        <v>-0.12102</v>
      </c>
      <c r="J1818" s="1">
        <v>-3.3689999999999998E-2</v>
      </c>
      <c r="K1818">
        <v>-2.3109999999999999E-2</v>
      </c>
      <c r="L1818">
        <v>-7.374E-2</v>
      </c>
      <c r="M1818">
        <v>-5.0630000000000001E-2</v>
      </c>
      <c r="N1818">
        <v>-0.66559000000000001</v>
      </c>
      <c r="O1818" s="1">
        <v>0.51802999999999999</v>
      </c>
      <c r="P1818">
        <v>3.3999999999999998E-3</v>
      </c>
      <c r="Q1818">
        <v>-4.7230000000000001E-2</v>
      </c>
      <c r="R1818">
        <v>6.5409999999999996E-2</v>
      </c>
      <c r="S1818" s="1">
        <v>0.95096000000000003</v>
      </c>
      <c r="T1818">
        <v>-3.968E-2</v>
      </c>
      <c r="U1818">
        <v>-9.0310000000000001E-2</v>
      </c>
      <c r="V1818">
        <v>-0.83157999999999999</v>
      </c>
      <c r="W1818" s="1">
        <v>0.43282999999999999</v>
      </c>
      <c r="X1818">
        <v>-0.17286000000000001</v>
      </c>
      <c r="Y1818">
        <v>-0.35993000000000003</v>
      </c>
      <c r="Z1818">
        <v>-0.18706</v>
      </c>
      <c r="AA1818" s="12" t="s">
        <v>46344</v>
      </c>
      <c r="AB1818" s="14" t="s">
        <v>46345</v>
      </c>
      <c r="AC1818">
        <v>-0.24545</v>
      </c>
      <c r="AD1818">
        <v>-0.43251000000000001</v>
      </c>
      <c r="AE1818" s="12" t="s">
        <v>46346</v>
      </c>
      <c r="AF1818" s="14" t="s">
        <v>46347</v>
      </c>
      <c r="AG1818">
        <v>-2.7699999999999999E-2</v>
      </c>
      <c r="AH1818">
        <v>-0.21476000000000001</v>
      </c>
      <c r="AI1818" s="12" t="s">
        <v>0</v>
      </c>
      <c r="AJ1818" s="14" t="s">
        <v>0</v>
      </c>
      <c r="AW1818"/>
      <c r="BA1818"/>
      <c r="BN1818"/>
    </row>
    <row r="1819" spans="1:66" hidden="1" x14ac:dyDescent="0.2">
      <c r="A1819" s="13" t="s">
        <v>5743</v>
      </c>
      <c r="B1819">
        <v>0.63</v>
      </c>
      <c r="C1819">
        <v>0.49</v>
      </c>
      <c r="D1819" s="1">
        <v>0.14000000000000001</v>
      </c>
      <c r="E1819">
        <v>0.5</v>
      </c>
      <c r="F1819">
        <v>0.17</v>
      </c>
      <c r="G1819" s="1">
        <v>0.32999999999999996</v>
      </c>
      <c r="H1819">
        <v>-7.2319999999999995E-2</v>
      </c>
      <c r="I1819">
        <v>-0.10181999999999999</v>
      </c>
      <c r="J1819" s="1">
        <v>-0.10150000000000001</v>
      </c>
      <c r="K1819">
        <v>-4.1390000000000003E-2</v>
      </c>
      <c r="L1819">
        <v>-7.2819999999999996E-2</v>
      </c>
      <c r="M1819">
        <v>-3.143E-2</v>
      </c>
      <c r="N1819">
        <v>-0.89083000000000001</v>
      </c>
      <c r="O1819" s="1">
        <v>0.39036999999999999</v>
      </c>
      <c r="P1819">
        <v>-0.16965</v>
      </c>
      <c r="Q1819">
        <v>-0.20108000000000001</v>
      </c>
      <c r="R1819">
        <v>-2.3940800000000002</v>
      </c>
      <c r="S1819" s="1">
        <v>7.4569999999999997E-2</v>
      </c>
      <c r="T1819">
        <v>3.8780000000000002E-2</v>
      </c>
      <c r="U1819">
        <v>7.3499999999999998E-3</v>
      </c>
      <c r="V1819">
        <v>0.90969</v>
      </c>
      <c r="W1819" s="1">
        <v>0.39290000000000003</v>
      </c>
      <c r="X1819">
        <v>-0.10324</v>
      </c>
      <c r="Y1819">
        <v>-3.4299999999999997E-2</v>
      </c>
      <c r="Z1819">
        <v>6.8940000000000001E-2</v>
      </c>
      <c r="AA1819" s="12" t="s">
        <v>5744</v>
      </c>
      <c r="AB1819" s="14" t="s">
        <v>5745</v>
      </c>
      <c r="AC1819">
        <v>-3.3980000000000003E-2</v>
      </c>
      <c r="AD1819">
        <v>3.4970000000000001E-2</v>
      </c>
      <c r="AE1819" s="12" t="s">
        <v>5746</v>
      </c>
      <c r="AF1819" s="14" t="s">
        <v>5747</v>
      </c>
      <c r="AG1819">
        <v>-0.24177000000000001</v>
      </c>
      <c r="AH1819">
        <v>-0.17282</v>
      </c>
      <c r="AI1819" s="12" t="s">
        <v>0</v>
      </c>
      <c r="AJ1819" s="14" t="s">
        <v>0</v>
      </c>
      <c r="AW1819"/>
      <c r="BA1819"/>
      <c r="BN1819"/>
    </row>
    <row r="1820" spans="1:66" hidden="1" x14ac:dyDescent="0.2">
      <c r="A1820" s="13" t="s">
        <v>46300</v>
      </c>
      <c r="B1820">
        <v>0.8</v>
      </c>
      <c r="C1820">
        <v>0.66</v>
      </c>
      <c r="D1820" s="1">
        <v>0.14000000000000001</v>
      </c>
      <c r="E1820">
        <v>0.55000000000000004</v>
      </c>
      <c r="F1820">
        <v>0.43</v>
      </c>
      <c r="G1820" s="1">
        <v>0.12000000000000005</v>
      </c>
      <c r="H1820">
        <v>-6.9059999999999996E-2</v>
      </c>
      <c r="I1820">
        <v>-6.8419999999999995E-2</v>
      </c>
      <c r="J1820" s="1">
        <v>-0.10605000000000001</v>
      </c>
      <c r="K1820">
        <v>-9.2480000000000007E-2</v>
      </c>
      <c r="L1820">
        <v>-0.17166999999999999</v>
      </c>
      <c r="M1820">
        <v>-7.918E-2</v>
      </c>
      <c r="N1820">
        <v>-2.79115</v>
      </c>
      <c r="O1820" s="1">
        <v>1.602E-2</v>
      </c>
      <c r="P1820">
        <v>-0.14438999999999999</v>
      </c>
      <c r="Q1820">
        <v>-0.22356999999999999</v>
      </c>
      <c r="R1820">
        <v>-1.95658</v>
      </c>
      <c r="S1820" s="1">
        <v>0.12171999999999999</v>
      </c>
      <c r="T1820">
        <v>-6.0040000000000003E-2</v>
      </c>
      <c r="U1820">
        <v>-0.13922999999999999</v>
      </c>
      <c r="V1820">
        <v>-2.2608799999999998</v>
      </c>
      <c r="W1820" s="1">
        <v>5.7000000000000002E-2</v>
      </c>
      <c r="X1820">
        <v>-4.5650000000000003E-2</v>
      </c>
      <c r="Y1820">
        <v>-5.0979999999999998E-2</v>
      </c>
      <c r="Z1820">
        <v>-5.3299999999999997E-3</v>
      </c>
      <c r="AA1820" s="12" t="s">
        <v>46301</v>
      </c>
      <c r="AB1820" s="14" t="s">
        <v>46302</v>
      </c>
      <c r="AC1820">
        <v>7.5500000000000003E-3</v>
      </c>
      <c r="AD1820">
        <v>2.2200000000000002E-3</v>
      </c>
      <c r="AE1820" s="12" t="s">
        <v>46303</v>
      </c>
      <c r="AF1820" s="14" t="s">
        <v>46304</v>
      </c>
      <c r="AG1820">
        <v>-0.15206</v>
      </c>
      <c r="AH1820">
        <v>-0.15739</v>
      </c>
      <c r="AI1820" s="12" t="s">
        <v>0</v>
      </c>
      <c r="AJ1820" s="14" t="s">
        <v>0</v>
      </c>
      <c r="AW1820"/>
      <c r="BA1820"/>
      <c r="BN1820"/>
    </row>
    <row r="1821" spans="1:66" hidden="1" x14ac:dyDescent="0.2">
      <c r="A1821" s="13" t="s">
        <v>10930</v>
      </c>
      <c r="B1821">
        <v>0.92</v>
      </c>
      <c r="C1821">
        <v>0.92</v>
      </c>
      <c r="D1821" s="1">
        <v>0</v>
      </c>
      <c r="E1821">
        <v>0.88</v>
      </c>
      <c r="F1821">
        <v>0.75</v>
      </c>
      <c r="G1821" s="1">
        <v>0.13</v>
      </c>
      <c r="H1821">
        <v>-0.10847</v>
      </c>
      <c r="I1821">
        <v>-0.12062</v>
      </c>
      <c r="J1821" s="1">
        <v>-0.16538</v>
      </c>
      <c r="K1821">
        <v>-8.6220000000000005E-2</v>
      </c>
      <c r="L1821">
        <v>-0.69593000000000005</v>
      </c>
      <c r="M1821">
        <v>-0.60970999999999997</v>
      </c>
      <c r="N1821">
        <v>-0.82860999999999996</v>
      </c>
      <c r="O1821" s="1">
        <v>0.42332999999999998</v>
      </c>
      <c r="P1821">
        <v>-0.20435</v>
      </c>
      <c r="Q1821">
        <v>-0.81406999999999996</v>
      </c>
      <c r="R1821">
        <v>-1.8748199999999999</v>
      </c>
      <c r="S1821" s="1">
        <v>0.13338</v>
      </c>
      <c r="T1821">
        <v>-1.239E-2</v>
      </c>
      <c r="U1821">
        <v>-0.62209999999999999</v>
      </c>
      <c r="V1821">
        <v>-8.029E-2</v>
      </c>
      <c r="W1821" s="1">
        <v>0.93823999999999996</v>
      </c>
      <c r="X1821">
        <v>-0.13072</v>
      </c>
      <c r="Y1821">
        <v>-0.23055</v>
      </c>
      <c r="Z1821">
        <v>-9.9830000000000002E-2</v>
      </c>
      <c r="AA1821" s="12" t="s">
        <v>10931</v>
      </c>
      <c r="AB1821" s="14" t="s">
        <v>10932</v>
      </c>
      <c r="AC1821">
        <v>-3.6880000000000003E-2</v>
      </c>
      <c r="AD1821">
        <v>-0.13671</v>
      </c>
      <c r="AE1821" s="12" t="s">
        <v>10933</v>
      </c>
      <c r="AF1821" s="14" t="s">
        <v>10934</v>
      </c>
      <c r="AG1821">
        <v>-0.31838</v>
      </c>
      <c r="AH1821">
        <v>-0.41821000000000003</v>
      </c>
      <c r="AI1821" s="12" t="s">
        <v>0</v>
      </c>
      <c r="AJ1821" s="14" t="s">
        <v>0</v>
      </c>
      <c r="AW1821"/>
      <c r="BA1821"/>
      <c r="BN1821"/>
    </row>
    <row r="1822" spans="1:66" hidden="1" x14ac:dyDescent="0.2">
      <c r="A1822" s="13" t="s">
        <v>25530</v>
      </c>
      <c r="B1822">
        <v>0.44</v>
      </c>
      <c r="C1822">
        <v>0.3</v>
      </c>
      <c r="D1822" s="1">
        <v>0.14000000000000001</v>
      </c>
      <c r="E1822">
        <v>0.57999999999999996</v>
      </c>
      <c r="F1822">
        <v>0.23</v>
      </c>
      <c r="G1822" s="1">
        <v>0.35</v>
      </c>
      <c r="H1822">
        <v>-6.8140000000000006E-2</v>
      </c>
      <c r="I1822">
        <v>-4.6519999999999999E-2</v>
      </c>
      <c r="J1822" s="1">
        <v>-0.11906</v>
      </c>
      <c r="K1822">
        <v>-2.8139999999999998E-2</v>
      </c>
      <c r="L1822">
        <v>-1.9570000000000001E-2</v>
      </c>
      <c r="M1822">
        <v>8.5699999999999995E-3</v>
      </c>
      <c r="N1822">
        <v>-1.50651</v>
      </c>
      <c r="O1822" s="1">
        <v>0.15673999999999999</v>
      </c>
      <c r="P1822">
        <v>-3.9329999999999997E-2</v>
      </c>
      <c r="Q1822">
        <v>-3.0759999999999999E-2</v>
      </c>
      <c r="R1822">
        <v>-1.08456</v>
      </c>
      <c r="S1822" s="1">
        <v>0.33848</v>
      </c>
      <c r="T1822">
        <v>-2.1139999999999999E-2</v>
      </c>
      <c r="U1822">
        <v>-1.257E-2</v>
      </c>
      <c r="V1822">
        <v>-0.97162999999999999</v>
      </c>
      <c r="W1822" s="1">
        <v>0.36264999999999997</v>
      </c>
      <c r="X1822">
        <v>-0.10814</v>
      </c>
      <c r="Y1822">
        <v>-5.9299999999999999E-2</v>
      </c>
      <c r="Z1822">
        <v>4.8840000000000001E-2</v>
      </c>
      <c r="AA1822" s="12" t="s">
        <v>25531</v>
      </c>
      <c r="AB1822" s="14" t="s">
        <v>25532</v>
      </c>
      <c r="AC1822">
        <v>-5.3719999999999997E-2</v>
      </c>
      <c r="AD1822">
        <v>-4.8799999999999998E-3</v>
      </c>
      <c r="AE1822" s="12" t="s">
        <v>25533</v>
      </c>
      <c r="AF1822" s="14" t="s">
        <v>25534</v>
      </c>
      <c r="AG1822">
        <v>-0.21697</v>
      </c>
      <c r="AH1822">
        <v>-0.16813</v>
      </c>
      <c r="AI1822" s="12" t="s">
        <v>0</v>
      </c>
      <c r="AJ1822" s="14" t="s">
        <v>0</v>
      </c>
      <c r="AW1822"/>
      <c r="BA1822"/>
      <c r="BN1822"/>
    </row>
    <row r="1823" spans="1:66" x14ac:dyDescent="0.2">
      <c r="A1823" s="13" t="s">
        <v>73106</v>
      </c>
      <c r="B1823">
        <v>0.21</v>
      </c>
      <c r="C1823">
        <v>0.27</v>
      </c>
      <c r="D1823" s="1">
        <v>-6.0000000000000026E-2</v>
      </c>
      <c r="E1823">
        <v>0.93</v>
      </c>
      <c r="F1823">
        <v>0.81</v>
      </c>
      <c r="G1823" s="1">
        <v>0.12</v>
      </c>
      <c r="H1823">
        <v>-9.7979999999999998E-2</v>
      </c>
      <c r="I1823">
        <v>-3.3340000000000002E-2</v>
      </c>
      <c r="J1823" s="1">
        <v>-0.24410000000000001</v>
      </c>
      <c r="K1823">
        <v>1.7559999999999999E-2</v>
      </c>
      <c r="L1823">
        <v>3.2009999999999997E-2</v>
      </c>
      <c r="M1823">
        <v>1.4449999999999999E-2</v>
      </c>
      <c r="N1823">
        <v>0.83842000000000005</v>
      </c>
      <c r="O1823" s="1">
        <v>0.41770000000000002</v>
      </c>
      <c r="P1823">
        <v>-6.9100000000000003E-3</v>
      </c>
      <c r="Q1823">
        <v>7.5300000000000002E-3</v>
      </c>
      <c r="R1823">
        <v>-0.21811</v>
      </c>
      <c r="S1823" s="1">
        <v>0.83787999999999996</v>
      </c>
      <c r="T1823">
        <v>3.286E-2</v>
      </c>
      <c r="U1823">
        <v>4.7309999999999998E-2</v>
      </c>
      <c r="V1823">
        <v>1.1863999999999999</v>
      </c>
      <c r="W1823" s="1">
        <v>0.27353</v>
      </c>
      <c r="X1823">
        <v>-0.21353</v>
      </c>
      <c r="Y1823">
        <v>-0.34387000000000001</v>
      </c>
      <c r="Z1823">
        <v>-0.13034000000000001</v>
      </c>
      <c r="AA1823" s="12" t="s">
        <v>73107</v>
      </c>
      <c r="AB1823" s="14" t="s">
        <v>73108</v>
      </c>
      <c r="AC1823">
        <v>-5.9769999999999997E-2</v>
      </c>
      <c r="AD1823">
        <v>-0.19011</v>
      </c>
      <c r="AE1823" s="12" t="s">
        <v>73109</v>
      </c>
      <c r="AF1823" s="14" t="s">
        <v>73110</v>
      </c>
      <c r="AG1823">
        <v>-0.52105000000000001</v>
      </c>
      <c r="AH1823">
        <v>-0.65139000000000002</v>
      </c>
      <c r="AI1823" s="12" t="s">
        <v>0</v>
      </c>
      <c r="AJ1823" s="14" t="s">
        <v>0</v>
      </c>
      <c r="AW1823"/>
      <c r="BA1823"/>
      <c r="BN1823"/>
    </row>
    <row r="1824" spans="1:66" hidden="1" x14ac:dyDescent="0.2">
      <c r="A1824" s="13" t="s">
        <v>30507</v>
      </c>
      <c r="B1824">
        <v>0.96</v>
      </c>
      <c r="C1824">
        <v>0.95</v>
      </c>
      <c r="D1824" s="1">
        <v>1.0000000000000009E-2</v>
      </c>
      <c r="E1824">
        <v>0.99</v>
      </c>
      <c r="F1824">
        <v>0.99</v>
      </c>
      <c r="G1824" s="1">
        <v>0</v>
      </c>
      <c r="H1824">
        <v>-5.8540000000000002E-2</v>
      </c>
      <c r="I1824">
        <v>-0.22564000000000001</v>
      </c>
      <c r="J1824" s="1">
        <v>0.14854000000000001</v>
      </c>
      <c r="K1824">
        <v>-8.5870000000000002E-2</v>
      </c>
      <c r="L1824">
        <v>-1.1568400000000001</v>
      </c>
      <c r="M1824">
        <v>-1.07097</v>
      </c>
      <c r="N1824">
        <v>-1.1457999999999999</v>
      </c>
      <c r="O1824" s="1">
        <v>0.27332000000000001</v>
      </c>
      <c r="P1824">
        <v>-0.27082000000000001</v>
      </c>
      <c r="Q1824">
        <v>-1.34179</v>
      </c>
      <c r="R1824">
        <v>-3.1852499999999999</v>
      </c>
      <c r="S1824" s="1">
        <v>3.1879999999999999E-2</v>
      </c>
      <c r="T1824">
        <v>2.9729999999999999E-2</v>
      </c>
      <c r="U1824">
        <v>-1.0412399999999999</v>
      </c>
      <c r="V1824">
        <v>0.33383000000000002</v>
      </c>
      <c r="W1824" s="1">
        <v>0.74800999999999995</v>
      </c>
      <c r="X1824">
        <v>-3.1199999999999999E-2</v>
      </c>
      <c r="Y1824">
        <v>-1.0160499999999999</v>
      </c>
      <c r="Z1824">
        <v>-0.98485</v>
      </c>
      <c r="AA1824" s="12" t="s">
        <v>30508</v>
      </c>
      <c r="AB1824" s="14" t="s">
        <v>30509</v>
      </c>
      <c r="AC1824">
        <v>-0.18046000000000001</v>
      </c>
      <c r="AD1824">
        <v>-1.1653100000000001</v>
      </c>
      <c r="AE1824" s="12" t="s">
        <v>30510</v>
      </c>
      <c r="AF1824" s="14" t="s">
        <v>30511</v>
      </c>
      <c r="AG1824">
        <v>0.26734000000000002</v>
      </c>
      <c r="AH1824">
        <v>-0.71752000000000005</v>
      </c>
      <c r="AI1824" s="12" t="s">
        <v>0</v>
      </c>
      <c r="AJ1824" s="14" t="s">
        <v>0</v>
      </c>
      <c r="AW1824"/>
      <c r="BA1824"/>
      <c r="BN1824"/>
    </row>
    <row r="1825" spans="1:66" x14ac:dyDescent="0.2">
      <c r="A1825" s="13" t="s">
        <v>53558</v>
      </c>
      <c r="B1825">
        <v>0.12</v>
      </c>
      <c r="C1825">
        <v>0.2</v>
      </c>
      <c r="D1825" s="1">
        <v>-8.0000000000000016E-2</v>
      </c>
      <c r="E1825">
        <v>0.94</v>
      </c>
      <c r="F1825">
        <v>0.8</v>
      </c>
      <c r="G1825" s="1">
        <v>0.1399999999999999</v>
      </c>
      <c r="H1825">
        <v>-9.7939999999999999E-2</v>
      </c>
      <c r="I1825">
        <v>-7.5459999999999999E-2</v>
      </c>
      <c r="J1825" s="1">
        <v>-0.10384</v>
      </c>
      <c r="K1825">
        <v>3.116E-2</v>
      </c>
      <c r="L1825">
        <v>6.0199999999999997E-2</v>
      </c>
      <c r="M1825">
        <v>2.904E-2</v>
      </c>
      <c r="N1825">
        <v>0.91300000000000003</v>
      </c>
      <c r="O1825" s="1">
        <v>0.37902999999999998</v>
      </c>
      <c r="P1825">
        <v>8.7980000000000003E-2</v>
      </c>
      <c r="Q1825">
        <v>0.11702</v>
      </c>
      <c r="R1825">
        <v>1.1676200000000001</v>
      </c>
      <c r="S1825" s="1">
        <v>0.30768000000000001</v>
      </c>
      <c r="T1825">
        <v>-4.3499999999999997E-3</v>
      </c>
      <c r="U1825">
        <v>2.469E-2</v>
      </c>
      <c r="V1825">
        <v>-0.15976000000000001</v>
      </c>
      <c r="W1825" s="1">
        <v>0.87749999999999995</v>
      </c>
      <c r="X1825">
        <v>-0.22705</v>
      </c>
      <c r="Y1825">
        <v>-0.35297000000000001</v>
      </c>
      <c r="Z1825">
        <v>-0.12592</v>
      </c>
      <c r="AA1825" s="12" t="s">
        <v>53559</v>
      </c>
      <c r="AB1825" s="14" t="s">
        <v>53560</v>
      </c>
      <c r="AC1825">
        <v>-0.2389</v>
      </c>
      <c r="AD1825">
        <v>-0.36481999999999998</v>
      </c>
      <c r="AE1825" s="12" t="s">
        <v>53561</v>
      </c>
      <c r="AF1825" s="14" t="s">
        <v>53562</v>
      </c>
      <c r="AG1825">
        <v>-0.20333999999999999</v>
      </c>
      <c r="AH1825">
        <v>-0.32926</v>
      </c>
      <c r="AI1825" s="12" t="s">
        <v>0</v>
      </c>
      <c r="AJ1825" s="14" t="s">
        <v>0</v>
      </c>
      <c r="AW1825"/>
      <c r="BA1825"/>
      <c r="BN1825"/>
    </row>
    <row r="1826" spans="1:66" x14ac:dyDescent="0.2">
      <c r="A1826" s="13" t="s">
        <v>6823</v>
      </c>
      <c r="B1826">
        <v>0.39</v>
      </c>
      <c r="C1826">
        <v>0.27</v>
      </c>
      <c r="D1826" s="1">
        <v>0.12</v>
      </c>
      <c r="E1826">
        <v>0.89</v>
      </c>
      <c r="F1826">
        <v>0.65</v>
      </c>
      <c r="G1826" s="1">
        <v>0.24</v>
      </c>
      <c r="H1826">
        <v>-9.7900000000000001E-2</v>
      </c>
      <c r="I1826">
        <v>-5.4940000000000003E-2</v>
      </c>
      <c r="J1826" s="1">
        <v>-0.15901000000000001</v>
      </c>
      <c r="K1826">
        <v>-2.1239999999999998E-2</v>
      </c>
      <c r="L1826">
        <v>-7.28E-3</v>
      </c>
      <c r="M1826">
        <v>1.396E-2</v>
      </c>
      <c r="N1826">
        <v>-0.91020000000000001</v>
      </c>
      <c r="O1826" s="1">
        <v>0.37996000000000002</v>
      </c>
      <c r="P1826">
        <v>1.482E-2</v>
      </c>
      <c r="Q1826">
        <v>2.879E-2</v>
      </c>
      <c r="R1826">
        <v>0.33555000000000001</v>
      </c>
      <c r="S1826" s="1">
        <v>0.75390000000000001</v>
      </c>
      <c r="T1826">
        <v>-4.3779999999999999E-2</v>
      </c>
      <c r="U1826">
        <v>-2.981E-2</v>
      </c>
      <c r="V1826">
        <v>-1.7640499999999999</v>
      </c>
      <c r="W1826" s="1">
        <v>0.11963</v>
      </c>
      <c r="X1826">
        <v>-0.17455000000000001</v>
      </c>
      <c r="Y1826">
        <v>-0.23827000000000001</v>
      </c>
      <c r="Z1826">
        <v>-6.3719999999999999E-2</v>
      </c>
      <c r="AA1826" s="12" t="s">
        <v>6824</v>
      </c>
      <c r="AB1826" s="14" t="s">
        <v>6825</v>
      </c>
      <c r="AC1826">
        <v>-0.12470000000000001</v>
      </c>
      <c r="AD1826">
        <v>-0.18842</v>
      </c>
      <c r="AE1826" s="12" t="s">
        <v>6826</v>
      </c>
      <c r="AF1826" s="14" t="s">
        <v>6827</v>
      </c>
      <c r="AG1826">
        <v>-0.27424999999999999</v>
      </c>
      <c r="AH1826">
        <v>-0.33796999999999999</v>
      </c>
      <c r="AI1826" s="12" t="s">
        <v>0</v>
      </c>
      <c r="AJ1826" s="14" t="s">
        <v>0</v>
      </c>
      <c r="AW1826"/>
      <c r="BA1826"/>
      <c r="BN1826"/>
    </row>
    <row r="1827" spans="1:66" hidden="1" x14ac:dyDescent="0.2">
      <c r="A1827" s="13" t="s">
        <v>17335</v>
      </c>
      <c r="B1827">
        <v>0.52</v>
      </c>
      <c r="C1827">
        <v>0.38</v>
      </c>
      <c r="D1827" s="1">
        <v>0.14000000000000001</v>
      </c>
      <c r="E1827">
        <v>0.54</v>
      </c>
      <c r="F1827">
        <v>0.24</v>
      </c>
      <c r="G1827" s="1">
        <v>0.30000000000000004</v>
      </c>
      <c r="H1827">
        <v>-6.2039999999999998E-2</v>
      </c>
      <c r="I1827">
        <v>-2.3990000000000001E-2</v>
      </c>
      <c r="J1827" s="1">
        <v>-9.4719999999999999E-2</v>
      </c>
      <c r="K1827">
        <v>-3.218E-2</v>
      </c>
      <c r="L1827">
        <v>-3.9820000000000001E-2</v>
      </c>
      <c r="M1827">
        <v>-7.6499999999999997E-3</v>
      </c>
      <c r="N1827">
        <v>-1.2285699999999999</v>
      </c>
      <c r="O1827" s="1">
        <v>0.24185000000000001</v>
      </c>
      <c r="P1827">
        <v>3.0980000000000001E-2</v>
      </c>
      <c r="Q1827">
        <v>2.333E-2</v>
      </c>
      <c r="R1827">
        <v>1.0170600000000001</v>
      </c>
      <c r="S1827" s="1">
        <v>0.36503000000000002</v>
      </c>
      <c r="T1827">
        <v>-7.1650000000000005E-2</v>
      </c>
      <c r="U1827">
        <v>-7.9299999999999995E-2</v>
      </c>
      <c r="V1827">
        <v>-2.2881900000000002</v>
      </c>
      <c r="W1827" s="1">
        <v>5.4919999999999997E-2</v>
      </c>
      <c r="X1827">
        <v>-9.1889999999999999E-2</v>
      </c>
      <c r="Y1827">
        <v>-4.6469999999999997E-2</v>
      </c>
      <c r="Z1827">
        <v>4.5420000000000002E-2</v>
      </c>
      <c r="AA1827" s="12" t="s">
        <v>17336</v>
      </c>
      <c r="AB1827" s="14" t="s">
        <v>17337</v>
      </c>
      <c r="AC1827">
        <v>-7.8950000000000006E-2</v>
      </c>
      <c r="AD1827">
        <v>-3.3529999999999997E-2</v>
      </c>
      <c r="AE1827" s="12" t="s">
        <v>17338</v>
      </c>
      <c r="AF1827" s="14" t="s">
        <v>17339</v>
      </c>
      <c r="AG1827">
        <v>-0.11778</v>
      </c>
      <c r="AH1827">
        <v>-7.2359999999999994E-2</v>
      </c>
      <c r="AI1827" s="12" t="s">
        <v>0</v>
      </c>
      <c r="AJ1827" s="14" t="s">
        <v>0</v>
      </c>
      <c r="AW1827"/>
      <c r="BA1827"/>
      <c r="BN1827"/>
    </row>
    <row r="1828" spans="1:66" hidden="1" x14ac:dyDescent="0.2">
      <c r="A1828" s="13" t="s">
        <v>69327</v>
      </c>
      <c r="B1828">
        <v>0.52</v>
      </c>
      <c r="C1828">
        <v>0.38</v>
      </c>
      <c r="D1828" s="1">
        <v>0.14000000000000001</v>
      </c>
      <c r="E1828">
        <v>0.59</v>
      </c>
      <c r="F1828">
        <v>0.32</v>
      </c>
      <c r="G1828" s="1">
        <v>0.26999999999999996</v>
      </c>
      <c r="H1828">
        <v>-5.9790000000000003E-2</v>
      </c>
      <c r="I1828">
        <v>-9.5320000000000002E-2</v>
      </c>
      <c r="J1828" s="1">
        <v>-3.8339999999999999E-2</v>
      </c>
      <c r="K1828">
        <v>-3.1519999999999999E-2</v>
      </c>
      <c r="L1828">
        <v>-3.9579999999999997E-2</v>
      </c>
      <c r="M1828">
        <v>-8.0599999999999995E-3</v>
      </c>
      <c r="N1828">
        <v>-1.0581400000000001</v>
      </c>
      <c r="O1828" s="1">
        <v>0.31028</v>
      </c>
      <c r="P1828">
        <v>-0.10366</v>
      </c>
      <c r="Q1828">
        <v>-0.11172</v>
      </c>
      <c r="R1828">
        <v>-1.8073900000000001</v>
      </c>
      <c r="S1828" s="1">
        <v>0.14446000000000001</v>
      </c>
      <c r="T1828">
        <v>1.357E-2</v>
      </c>
      <c r="U1828">
        <v>5.4999999999999997E-3</v>
      </c>
      <c r="V1828">
        <v>0.59226999999999996</v>
      </c>
      <c r="W1828" s="1">
        <v>0.57147999999999999</v>
      </c>
      <c r="X1828">
        <v>-8.8059999999999999E-2</v>
      </c>
      <c r="Y1828">
        <v>-6.5790000000000001E-2</v>
      </c>
      <c r="Z1828">
        <v>2.2270000000000002E-2</v>
      </c>
      <c r="AA1828" s="12" t="s">
        <v>69328</v>
      </c>
      <c r="AB1828" s="14" t="s">
        <v>69329</v>
      </c>
      <c r="AC1828">
        <v>-8.6970000000000006E-2</v>
      </c>
      <c r="AD1828">
        <v>-6.4699999999999994E-2</v>
      </c>
      <c r="AE1828" s="12" t="s">
        <v>69330</v>
      </c>
      <c r="AF1828" s="14" t="s">
        <v>69331</v>
      </c>
      <c r="AG1828">
        <v>-9.0240000000000001E-2</v>
      </c>
      <c r="AH1828">
        <v>-6.7970000000000003E-2</v>
      </c>
      <c r="AI1828" s="12" t="s">
        <v>0</v>
      </c>
      <c r="AJ1828" s="14" t="s">
        <v>0</v>
      </c>
      <c r="AW1828"/>
      <c r="BA1828"/>
      <c r="BN1828"/>
    </row>
    <row r="1829" spans="1:66" hidden="1" x14ac:dyDescent="0.2">
      <c r="A1829" s="13" t="s">
        <v>2462</v>
      </c>
      <c r="B1829">
        <v>0.4</v>
      </c>
      <c r="C1829">
        <v>0.26</v>
      </c>
      <c r="D1829" s="1">
        <v>0.14000000000000001</v>
      </c>
      <c r="E1829">
        <v>0.42</v>
      </c>
      <c r="F1829">
        <v>0.15</v>
      </c>
      <c r="G1829" s="1">
        <v>0.27</v>
      </c>
      <c r="H1829">
        <v>-5.4690000000000003E-2</v>
      </c>
      <c r="I1829">
        <v>-3.8E-3</v>
      </c>
      <c r="J1829" s="1">
        <v>-0.15015999999999999</v>
      </c>
      <c r="K1829">
        <v>-2.8889999999999999E-2</v>
      </c>
      <c r="L1829">
        <v>-1.1679999999999999E-2</v>
      </c>
      <c r="M1829">
        <v>1.721E-2</v>
      </c>
      <c r="N1829">
        <v>-0.97370000000000001</v>
      </c>
      <c r="O1829" s="1">
        <v>0.34906999999999999</v>
      </c>
      <c r="P1829">
        <v>-1.9689999999999999E-2</v>
      </c>
      <c r="Q1829">
        <v>-2.48E-3</v>
      </c>
      <c r="R1829">
        <v>-0.52034999999999998</v>
      </c>
      <c r="S1829" s="1">
        <v>0.62999000000000005</v>
      </c>
      <c r="T1829">
        <v>-3.4639999999999997E-2</v>
      </c>
      <c r="U1829">
        <v>-1.7430000000000001E-2</v>
      </c>
      <c r="V1829">
        <v>-0.79118999999999995</v>
      </c>
      <c r="W1829" s="1">
        <v>0.45458999999999999</v>
      </c>
      <c r="X1829">
        <v>-8.0490000000000006E-2</v>
      </c>
      <c r="Y1829">
        <v>-6.5500000000000003E-3</v>
      </c>
      <c r="Z1829">
        <v>7.3940000000000006E-2</v>
      </c>
      <c r="AA1829" s="12" t="s">
        <v>2463</v>
      </c>
      <c r="AB1829" s="14" t="s">
        <v>2464</v>
      </c>
      <c r="AC1829">
        <v>1.21E-2</v>
      </c>
      <c r="AD1829">
        <v>8.6040000000000005E-2</v>
      </c>
      <c r="AE1829" s="12" t="s">
        <v>2465</v>
      </c>
      <c r="AF1829" s="14" t="s">
        <v>2466</v>
      </c>
      <c r="AG1829">
        <v>-0.26567000000000002</v>
      </c>
      <c r="AH1829">
        <v>-0.19173000000000001</v>
      </c>
      <c r="AI1829" s="12" t="s">
        <v>0</v>
      </c>
      <c r="AJ1829" s="14" t="s">
        <v>0</v>
      </c>
      <c r="AW1829"/>
      <c r="BA1829"/>
      <c r="BN1829"/>
    </row>
    <row r="1830" spans="1:66" hidden="1" x14ac:dyDescent="0.2">
      <c r="A1830" s="13" t="s">
        <v>11313</v>
      </c>
      <c r="B1830">
        <v>0.43</v>
      </c>
      <c r="C1830">
        <v>0.28999999999999998</v>
      </c>
      <c r="D1830" s="1">
        <v>0.14000000000000001</v>
      </c>
      <c r="E1830">
        <v>0.61</v>
      </c>
      <c r="F1830">
        <v>0.36</v>
      </c>
      <c r="G1830" s="1">
        <v>0.25</v>
      </c>
      <c r="H1830">
        <v>-5.3969999999999997E-2</v>
      </c>
      <c r="I1830">
        <v>-5.747E-2</v>
      </c>
      <c r="J1830" s="1">
        <v>-4.1300000000000003E-2</v>
      </c>
      <c r="K1830">
        <v>-2.75E-2</v>
      </c>
      <c r="L1830">
        <v>-1.6570000000000001E-2</v>
      </c>
      <c r="M1830">
        <v>1.093E-2</v>
      </c>
      <c r="N1830">
        <v>-1.2789900000000001</v>
      </c>
      <c r="O1830" s="1">
        <v>0.22447</v>
      </c>
      <c r="P1830">
        <v>-1.9230000000000001E-2</v>
      </c>
      <c r="Q1830">
        <v>-8.2900000000000005E-3</v>
      </c>
      <c r="R1830">
        <v>-0.47116000000000002</v>
      </c>
      <c r="S1830" s="1">
        <v>0.66191</v>
      </c>
      <c r="T1830">
        <v>-3.2669999999999998E-2</v>
      </c>
      <c r="U1830">
        <v>-2.1739999999999999E-2</v>
      </c>
      <c r="V1830">
        <v>-1.25787</v>
      </c>
      <c r="W1830" s="1">
        <v>0.24807999999999999</v>
      </c>
      <c r="X1830">
        <v>-8.0449999999999994E-2</v>
      </c>
      <c r="Y1830">
        <v>-7.0389999999999994E-2</v>
      </c>
      <c r="Z1830">
        <v>1.0059999999999999E-2</v>
      </c>
      <c r="AA1830" s="12" t="s">
        <v>11314</v>
      </c>
      <c r="AB1830" s="14" t="s">
        <v>11315</v>
      </c>
      <c r="AC1830">
        <v>-9.5710000000000003E-2</v>
      </c>
      <c r="AD1830">
        <v>-8.5650000000000004E-2</v>
      </c>
      <c r="AE1830" s="12" t="s">
        <v>11316</v>
      </c>
      <c r="AF1830" s="14" t="s">
        <v>11317</v>
      </c>
      <c r="AG1830">
        <v>-4.9930000000000002E-2</v>
      </c>
      <c r="AH1830">
        <v>-3.9870000000000003E-2</v>
      </c>
      <c r="AI1830" s="12" t="s">
        <v>0</v>
      </c>
      <c r="AJ1830" s="14" t="s">
        <v>0</v>
      </c>
      <c r="AW1830"/>
      <c r="BA1830"/>
      <c r="BN1830"/>
    </row>
    <row r="1831" spans="1:66" hidden="1" x14ac:dyDescent="0.2">
      <c r="A1831" s="13" t="s">
        <v>12614</v>
      </c>
      <c r="B1831">
        <v>0.64</v>
      </c>
      <c r="C1831">
        <v>0.5</v>
      </c>
      <c r="D1831" s="1">
        <v>0.14000000000000001</v>
      </c>
      <c r="E1831">
        <v>0.47</v>
      </c>
      <c r="F1831">
        <v>0.28000000000000003</v>
      </c>
      <c r="G1831" s="1">
        <v>0.18999999999999995</v>
      </c>
      <c r="H1831">
        <v>-4.938E-2</v>
      </c>
      <c r="I1831">
        <v>-1.107E-2</v>
      </c>
      <c r="J1831" s="1">
        <v>-0.14691000000000001</v>
      </c>
      <c r="K1831">
        <v>-4.1889999999999997E-2</v>
      </c>
      <c r="L1831">
        <v>-7.6119999999999993E-2</v>
      </c>
      <c r="M1831">
        <v>-3.4229999999999997E-2</v>
      </c>
      <c r="N1831">
        <v>-1.3227800000000001</v>
      </c>
      <c r="O1831" s="1">
        <v>0.21026</v>
      </c>
      <c r="P1831">
        <v>-7.2319999999999995E-2</v>
      </c>
      <c r="Q1831">
        <v>-0.10655000000000001</v>
      </c>
      <c r="R1831">
        <v>-1.0090300000000001</v>
      </c>
      <c r="S1831" s="1">
        <v>0.36991000000000002</v>
      </c>
      <c r="T1831">
        <v>-2.2870000000000001E-2</v>
      </c>
      <c r="U1831">
        <v>-5.7099999999999998E-2</v>
      </c>
      <c r="V1831">
        <v>-0.80074000000000001</v>
      </c>
      <c r="W1831" s="1">
        <v>0.44921</v>
      </c>
      <c r="X1831">
        <v>-5.6869999999999997E-2</v>
      </c>
      <c r="Y1831">
        <v>-2.4209999999999999E-2</v>
      </c>
      <c r="Z1831">
        <v>3.2660000000000002E-2</v>
      </c>
      <c r="AA1831" s="12" t="s">
        <v>12615</v>
      </c>
      <c r="AB1831" s="14" t="s">
        <v>12616</v>
      </c>
      <c r="AC1831">
        <v>5.0169999999999999E-2</v>
      </c>
      <c r="AD1831">
        <v>8.2830000000000001E-2</v>
      </c>
      <c r="AE1831" s="12" t="s">
        <v>12617</v>
      </c>
      <c r="AF1831" s="14" t="s">
        <v>12618</v>
      </c>
      <c r="AG1831">
        <v>-0.27095999999999998</v>
      </c>
      <c r="AH1831">
        <v>-0.23829</v>
      </c>
      <c r="AI1831" s="12" t="s">
        <v>0</v>
      </c>
      <c r="AJ1831" s="14" t="s">
        <v>0</v>
      </c>
      <c r="AW1831"/>
      <c r="BA1831"/>
      <c r="BN1831"/>
    </row>
    <row r="1832" spans="1:66" hidden="1" x14ac:dyDescent="0.2">
      <c r="A1832" s="13" t="s">
        <v>55205</v>
      </c>
      <c r="B1832">
        <v>0.63</v>
      </c>
      <c r="C1832">
        <v>0.49</v>
      </c>
      <c r="D1832" s="1">
        <v>0.14000000000000001</v>
      </c>
      <c r="E1832">
        <v>0.48</v>
      </c>
      <c r="F1832">
        <v>0.3</v>
      </c>
      <c r="G1832" s="1">
        <v>0.18</v>
      </c>
      <c r="H1832">
        <v>-4.7699999999999999E-2</v>
      </c>
      <c r="I1832">
        <v>-5.8979999999999998E-2</v>
      </c>
      <c r="J1832" s="1">
        <v>-4.0239999999999998E-2</v>
      </c>
      <c r="K1832">
        <v>-3.9210000000000002E-2</v>
      </c>
      <c r="L1832">
        <v>-7.1959999999999996E-2</v>
      </c>
      <c r="M1832">
        <v>-3.2750000000000001E-2</v>
      </c>
      <c r="N1832">
        <v>-1.3269500000000001</v>
      </c>
      <c r="O1832" s="1">
        <v>0.20860000000000001</v>
      </c>
      <c r="P1832">
        <v>-6.1159999999999999E-2</v>
      </c>
      <c r="Q1832">
        <v>-9.3909999999999993E-2</v>
      </c>
      <c r="R1832">
        <v>-1.6727399999999999</v>
      </c>
      <c r="S1832" s="1">
        <v>0.16850000000000001</v>
      </c>
      <c r="T1832">
        <v>-2.5489999999999999E-2</v>
      </c>
      <c r="U1832">
        <v>-5.824E-2</v>
      </c>
      <c r="V1832">
        <v>-0.58962000000000003</v>
      </c>
      <c r="W1832" s="1">
        <v>0.57376000000000005</v>
      </c>
      <c r="X1832">
        <v>-5.62E-2</v>
      </c>
      <c r="Y1832">
        <v>-2.8029999999999999E-2</v>
      </c>
      <c r="Z1832">
        <v>2.8170000000000001E-2</v>
      </c>
      <c r="AA1832" s="12" t="s">
        <v>55206</v>
      </c>
      <c r="AB1832" s="14" t="s">
        <v>55207</v>
      </c>
      <c r="AC1832">
        <v>-5.6800000000000003E-2</v>
      </c>
      <c r="AD1832">
        <v>-2.8629999999999999E-2</v>
      </c>
      <c r="AE1832" s="12" t="s">
        <v>55208</v>
      </c>
      <c r="AF1832" s="14" t="s">
        <v>55209</v>
      </c>
      <c r="AG1832">
        <v>-5.4980000000000001E-2</v>
      </c>
      <c r="AH1832">
        <v>-2.681E-2</v>
      </c>
      <c r="AI1832" s="12" t="s">
        <v>0</v>
      </c>
      <c r="AJ1832" s="14" t="s">
        <v>0</v>
      </c>
      <c r="AW1832"/>
      <c r="BA1832"/>
      <c r="BN1832"/>
    </row>
    <row r="1833" spans="1:66" hidden="1" x14ac:dyDescent="0.2">
      <c r="A1833" s="13" t="s">
        <v>15450</v>
      </c>
      <c r="B1833">
        <v>0.2</v>
      </c>
      <c r="C1833">
        <v>0.06</v>
      </c>
      <c r="D1833" s="1">
        <v>0.14000000000000001</v>
      </c>
      <c r="E1833">
        <v>0.43</v>
      </c>
      <c r="F1833">
        <v>0.23</v>
      </c>
      <c r="G1833" s="1">
        <v>0.19999999999999998</v>
      </c>
      <c r="H1833">
        <v>-4.7039999999999998E-2</v>
      </c>
      <c r="I1833">
        <v>-3.4279999999999998E-2</v>
      </c>
      <c r="J1833" s="1">
        <v>-8.5150000000000003E-2</v>
      </c>
      <c r="K1833">
        <v>-3.422E-2</v>
      </c>
      <c r="L1833">
        <v>3.678E-2</v>
      </c>
      <c r="M1833">
        <v>7.1010000000000004E-2</v>
      </c>
      <c r="N1833">
        <v>-1.07805</v>
      </c>
      <c r="O1833" s="1">
        <v>0.30164999999999997</v>
      </c>
      <c r="P1833">
        <v>-5.2519999999999997E-2</v>
      </c>
      <c r="Q1833">
        <v>1.8489999999999999E-2</v>
      </c>
      <c r="R1833">
        <v>-1.63767</v>
      </c>
      <c r="S1833" s="1">
        <v>0.17498</v>
      </c>
      <c r="T1833">
        <v>-2.2790000000000001E-2</v>
      </c>
      <c r="U1833">
        <v>4.8219999999999999E-2</v>
      </c>
      <c r="V1833">
        <v>-0.46786</v>
      </c>
      <c r="W1833" s="1">
        <v>0.65395000000000003</v>
      </c>
      <c r="X1833">
        <v>-5.987E-2</v>
      </c>
      <c r="Y1833">
        <v>-1.265E-2</v>
      </c>
      <c r="Z1833">
        <v>4.7219999999999998E-2</v>
      </c>
      <c r="AA1833" s="12" t="s">
        <v>15451</v>
      </c>
      <c r="AB1833" s="14" t="s">
        <v>15452</v>
      </c>
      <c r="AC1833">
        <v>-1.6049999999999998E-2</v>
      </c>
      <c r="AD1833">
        <v>3.117E-2</v>
      </c>
      <c r="AE1833" s="12" t="s">
        <v>15453</v>
      </c>
      <c r="AF1833" s="14" t="s">
        <v>15454</v>
      </c>
      <c r="AG1833">
        <v>-0.14751</v>
      </c>
      <c r="AH1833">
        <v>-0.10029</v>
      </c>
      <c r="AI1833" s="12" t="s">
        <v>0</v>
      </c>
      <c r="AJ1833" s="14" t="s">
        <v>0</v>
      </c>
      <c r="AW1833"/>
      <c r="BA1833"/>
      <c r="BN1833"/>
    </row>
    <row r="1834" spans="1:66" x14ac:dyDescent="0.2">
      <c r="A1834" s="13" t="s">
        <v>6760</v>
      </c>
      <c r="B1834">
        <v>0.36</v>
      </c>
      <c r="C1834">
        <v>0.08</v>
      </c>
      <c r="D1834" s="1">
        <v>0.27999999999999997</v>
      </c>
      <c r="E1834">
        <v>0.84</v>
      </c>
      <c r="F1834">
        <v>0.62</v>
      </c>
      <c r="G1834" s="1">
        <v>0.21999999999999997</v>
      </c>
      <c r="H1834">
        <v>-9.7860000000000003E-2</v>
      </c>
      <c r="I1834">
        <v>-5.1119999999999999E-2</v>
      </c>
      <c r="J1834" s="1">
        <v>-0.18090999999999999</v>
      </c>
      <c r="K1834">
        <v>-6.3719999999999999E-2</v>
      </c>
      <c r="L1834">
        <v>-8.9999999999999998E-4</v>
      </c>
      <c r="M1834">
        <v>6.2820000000000001E-2</v>
      </c>
      <c r="N1834">
        <v>-3.2238500000000001</v>
      </c>
      <c r="O1834" s="1">
        <v>6.8799999999999998E-3</v>
      </c>
      <c r="P1834">
        <v>-4.8550000000000003E-2</v>
      </c>
      <c r="Q1834">
        <v>1.427E-2</v>
      </c>
      <c r="R1834">
        <v>-1.29064</v>
      </c>
      <c r="S1834" s="1">
        <v>0.26547999999999999</v>
      </c>
      <c r="T1834">
        <v>-7.3200000000000001E-2</v>
      </c>
      <c r="U1834">
        <v>-1.038E-2</v>
      </c>
      <c r="V1834">
        <v>-3.1631999999999998</v>
      </c>
      <c r="W1834" s="1">
        <v>1.511E-2</v>
      </c>
      <c r="X1834">
        <v>-0.13200999999999999</v>
      </c>
      <c r="Y1834">
        <v>-0.18786</v>
      </c>
      <c r="Z1834">
        <v>-5.5849999999999997E-2</v>
      </c>
      <c r="AA1834" s="12" t="s">
        <v>6761</v>
      </c>
      <c r="AB1834" s="14" t="s">
        <v>6762</v>
      </c>
      <c r="AC1834">
        <v>-5.3699999999999998E-2</v>
      </c>
      <c r="AD1834">
        <v>-0.10954999999999999</v>
      </c>
      <c r="AE1834" s="12" t="s">
        <v>6763</v>
      </c>
      <c r="AF1834" s="14" t="s">
        <v>6764</v>
      </c>
      <c r="AG1834">
        <v>-0.28861999999999999</v>
      </c>
      <c r="AH1834">
        <v>-0.34447</v>
      </c>
      <c r="AI1834" s="12" t="s">
        <v>0</v>
      </c>
      <c r="AJ1834" s="14" t="s">
        <v>0</v>
      </c>
      <c r="AW1834"/>
      <c r="BA1834"/>
      <c r="BN1834"/>
    </row>
    <row r="1835" spans="1:66" hidden="1" x14ac:dyDescent="0.2">
      <c r="A1835" s="13" t="s">
        <v>40245</v>
      </c>
      <c r="B1835">
        <v>0.49</v>
      </c>
      <c r="C1835">
        <v>0.35</v>
      </c>
      <c r="D1835" s="1">
        <v>0.14000000000000001</v>
      </c>
      <c r="E1835">
        <v>0.89</v>
      </c>
      <c r="F1835">
        <v>0.87</v>
      </c>
      <c r="G1835" s="1">
        <v>2.0000000000000018E-2</v>
      </c>
      <c r="H1835">
        <v>-4.4940000000000001E-2</v>
      </c>
      <c r="I1835">
        <v>-7.2480000000000003E-2</v>
      </c>
      <c r="J1835" s="1">
        <v>5.4600000000000003E-2</v>
      </c>
      <c r="K1835">
        <v>-3.0880000000000001E-2</v>
      </c>
      <c r="L1835">
        <v>-3.2239999999999998E-2</v>
      </c>
      <c r="M1835">
        <v>-1.3600000000000001E-3</v>
      </c>
      <c r="N1835">
        <v>-0.63249999999999995</v>
      </c>
      <c r="O1835" s="1">
        <v>0.53881000000000001</v>
      </c>
      <c r="P1835">
        <v>3.3790000000000001E-2</v>
      </c>
      <c r="Q1835">
        <v>3.243E-2</v>
      </c>
      <c r="R1835">
        <v>0.29792000000000002</v>
      </c>
      <c r="S1835" s="1">
        <v>0.78056999999999999</v>
      </c>
      <c r="T1835">
        <v>-7.1300000000000002E-2</v>
      </c>
      <c r="U1835">
        <v>-7.2660000000000002E-2</v>
      </c>
      <c r="V1835">
        <v>-1.88994</v>
      </c>
      <c r="W1835" s="1">
        <v>0.10002999999999999</v>
      </c>
      <c r="X1835">
        <v>-5.901E-2</v>
      </c>
      <c r="Y1835">
        <v>-0.24107000000000001</v>
      </c>
      <c r="Z1835">
        <v>-0.18206</v>
      </c>
      <c r="AA1835" s="12" t="s">
        <v>40246</v>
      </c>
      <c r="AB1835" s="14" t="s">
        <v>40247</v>
      </c>
      <c r="AC1835">
        <v>-0.17876</v>
      </c>
      <c r="AD1835">
        <v>-0.36081999999999997</v>
      </c>
      <c r="AE1835" s="12" t="s">
        <v>40248</v>
      </c>
      <c r="AF1835" s="14" t="s">
        <v>40249</v>
      </c>
      <c r="AG1835">
        <v>0.18049999999999999</v>
      </c>
      <c r="AH1835">
        <v>-1.56E-3</v>
      </c>
      <c r="AI1835" s="12" t="s">
        <v>0</v>
      </c>
      <c r="AJ1835" s="14" t="s">
        <v>0</v>
      </c>
      <c r="AW1835"/>
      <c r="BA1835"/>
      <c r="BN1835"/>
    </row>
    <row r="1836" spans="1:66" hidden="1" x14ac:dyDescent="0.2">
      <c r="A1836" s="13" t="s">
        <v>34756</v>
      </c>
      <c r="B1836">
        <v>0.66</v>
      </c>
      <c r="C1836">
        <v>0.52</v>
      </c>
      <c r="D1836" s="1">
        <v>0.14000000000000001</v>
      </c>
      <c r="F1836">
        <v>0.67</v>
      </c>
      <c r="H1836">
        <v>-4.3929999999999997E-2</v>
      </c>
      <c r="I1836">
        <v>-0.13002</v>
      </c>
      <c r="J1836" s="1">
        <v>9.8700000000000003E-3</v>
      </c>
      <c r="K1836">
        <v>-4.3929999999999997E-2</v>
      </c>
      <c r="L1836">
        <v>-8.1750000000000003E-2</v>
      </c>
      <c r="M1836">
        <v>-3.7819999999999999E-2</v>
      </c>
      <c r="N1836">
        <v>-1.3849400000000001</v>
      </c>
      <c r="O1836" s="1">
        <v>0.19069</v>
      </c>
      <c r="P1836">
        <v>-0.13002</v>
      </c>
      <c r="Q1836">
        <v>-0.16783999999999999</v>
      </c>
      <c r="R1836">
        <v>-2.5119500000000001</v>
      </c>
      <c r="S1836" s="1">
        <v>6.5369999999999998E-2</v>
      </c>
      <c r="T1836">
        <v>9.8700000000000003E-3</v>
      </c>
      <c r="U1836">
        <v>-2.7949999999999999E-2</v>
      </c>
      <c r="V1836">
        <v>0.35954000000000003</v>
      </c>
      <c r="W1836" s="1">
        <v>0.72946999999999995</v>
      </c>
      <c r="Z1836">
        <v>-7.2459999999999997E-2</v>
      </c>
      <c r="AA1836" s="12" t="s">
        <v>0</v>
      </c>
      <c r="AB1836" s="14" t="s">
        <v>0</v>
      </c>
      <c r="AE1836" s="12" t="s">
        <v>0</v>
      </c>
      <c r="AF1836" s="14" t="s">
        <v>0</v>
      </c>
      <c r="AI1836" s="12" t="s">
        <v>0</v>
      </c>
      <c r="AJ1836" s="14" t="s">
        <v>0</v>
      </c>
      <c r="AW1836"/>
      <c r="BA1836"/>
      <c r="BN1836"/>
    </row>
    <row r="1837" spans="1:66" hidden="1" x14ac:dyDescent="0.2">
      <c r="A1837" s="13" t="s">
        <v>69493</v>
      </c>
      <c r="B1837">
        <v>0.81</v>
      </c>
      <c r="C1837">
        <v>0.67</v>
      </c>
      <c r="D1837" s="1">
        <v>0.14000000000000001</v>
      </c>
      <c r="E1837">
        <v>0.59</v>
      </c>
      <c r="F1837">
        <v>0.68</v>
      </c>
      <c r="G1837" s="1">
        <v>-9.000000000000008E-2</v>
      </c>
      <c r="H1837">
        <v>-4.3549999999999998E-2</v>
      </c>
      <c r="I1837">
        <v>-6.0049999999999999E-2</v>
      </c>
      <c r="J1837" s="1">
        <v>-3.8019999999999998E-2</v>
      </c>
      <c r="K1837">
        <v>-9.6909999999999996E-2</v>
      </c>
      <c r="L1837">
        <v>-0.17843999999999999</v>
      </c>
      <c r="M1837">
        <v>-8.1530000000000005E-2</v>
      </c>
      <c r="N1837">
        <v>-2.7913000000000001</v>
      </c>
      <c r="O1837" s="1">
        <v>1.593E-2</v>
      </c>
      <c r="P1837">
        <v>-0.13686999999999999</v>
      </c>
      <c r="Q1837">
        <v>-0.21840000000000001</v>
      </c>
      <c r="R1837">
        <v>-2.57707</v>
      </c>
      <c r="S1837" s="1">
        <v>6.0789999999999997E-2</v>
      </c>
      <c r="T1837">
        <v>-7.1929999999999994E-2</v>
      </c>
      <c r="U1837">
        <v>-0.15346000000000001</v>
      </c>
      <c r="V1837">
        <v>-1.5718099999999999</v>
      </c>
      <c r="W1837" s="1">
        <v>0.1593</v>
      </c>
      <c r="X1837">
        <v>9.8099999999999993E-3</v>
      </c>
      <c r="Y1837">
        <v>-6.3869999999999996E-2</v>
      </c>
      <c r="Z1837">
        <v>-7.3679999999999995E-2</v>
      </c>
      <c r="AA1837" s="12" t="s">
        <v>69494</v>
      </c>
      <c r="AB1837" s="14" t="s">
        <v>69495</v>
      </c>
      <c r="AC1837">
        <v>1.677E-2</v>
      </c>
      <c r="AD1837">
        <v>-5.6910000000000002E-2</v>
      </c>
      <c r="AE1837" s="12" t="s">
        <v>69496</v>
      </c>
      <c r="AF1837" s="14" t="s">
        <v>69497</v>
      </c>
      <c r="AG1837">
        <v>-4.1099999999999999E-3</v>
      </c>
      <c r="AH1837">
        <v>-7.7789999999999998E-2</v>
      </c>
      <c r="AI1837" s="12" t="s">
        <v>0</v>
      </c>
      <c r="AJ1837" s="14" t="s">
        <v>0</v>
      </c>
      <c r="AW1837"/>
      <c r="BA1837"/>
      <c r="BN1837"/>
    </row>
    <row r="1838" spans="1:66" x14ac:dyDescent="0.2">
      <c r="A1838" s="13" t="s">
        <v>20779</v>
      </c>
      <c r="B1838">
        <v>0.84</v>
      </c>
      <c r="C1838">
        <v>0.65</v>
      </c>
      <c r="D1838" s="1">
        <v>0.18999999999999995</v>
      </c>
      <c r="E1838">
        <v>0.36</v>
      </c>
      <c r="F1838">
        <v>0.25</v>
      </c>
      <c r="G1838" s="1">
        <v>0.10999999999999999</v>
      </c>
      <c r="H1838">
        <v>-9.776E-2</v>
      </c>
      <c r="I1838">
        <v>-7.7439999999999995E-2</v>
      </c>
      <c r="J1838" s="1">
        <v>-0.12778999999999999</v>
      </c>
      <c r="K1838">
        <v>-0.16663</v>
      </c>
      <c r="L1838">
        <v>-0.24095</v>
      </c>
      <c r="M1838">
        <v>-7.4319999999999997E-2</v>
      </c>
      <c r="N1838">
        <v>-3.14398</v>
      </c>
      <c r="O1838" s="1">
        <v>8.1099999999999992E-3</v>
      </c>
      <c r="P1838">
        <v>-0.1512</v>
      </c>
      <c r="Q1838">
        <v>-0.22552</v>
      </c>
      <c r="R1838">
        <v>-2.2080600000000001</v>
      </c>
      <c r="S1838" s="1">
        <v>9.0270000000000003E-2</v>
      </c>
      <c r="T1838">
        <v>-0.17627000000000001</v>
      </c>
      <c r="U1838">
        <v>-0.25059999999999999</v>
      </c>
      <c r="V1838">
        <v>-2.2684000000000002</v>
      </c>
      <c r="W1838" s="1">
        <v>5.6959999999999997E-2</v>
      </c>
      <c r="X1838">
        <v>-2.8899999999999999E-2</v>
      </c>
      <c r="Y1838">
        <v>1.3390000000000001E-2</v>
      </c>
      <c r="Z1838">
        <v>4.2279999999999998E-2</v>
      </c>
      <c r="AA1838" s="12" t="s">
        <v>20780</v>
      </c>
      <c r="AB1838" s="14" t="s">
        <v>20781</v>
      </c>
      <c r="AC1838">
        <v>-3.6900000000000001E-3</v>
      </c>
      <c r="AD1838">
        <v>3.8589999999999999E-2</v>
      </c>
      <c r="AE1838" s="12" t="s">
        <v>20782</v>
      </c>
      <c r="AF1838" s="14" t="s">
        <v>20783</v>
      </c>
      <c r="AG1838">
        <v>-7.9310000000000005E-2</v>
      </c>
      <c r="AH1838">
        <v>-3.703E-2</v>
      </c>
      <c r="AI1838" s="12" t="s">
        <v>0</v>
      </c>
      <c r="AJ1838" s="14" t="s">
        <v>0</v>
      </c>
      <c r="AW1838"/>
      <c r="BA1838"/>
      <c r="BN1838"/>
    </row>
    <row r="1839" spans="1:66" hidden="1" x14ac:dyDescent="0.2">
      <c r="A1839" s="13" t="s">
        <v>20458</v>
      </c>
      <c r="B1839">
        <v>0.99</v>
      </c>
      <c r="C1839">
        <v>0.99</v>
      </c>
      <c r="D1839" s="1">
        <v>0</v>
      </c>
      <c r="E1839">
        <v>0.94</v>
      </c>
      <c r="F1839">
        <v>0.95</v>
      </c>
      <c r="G1839" s="1">
        <v>-1.0000000000000009E-2</v>
      </c>
      <c r="H1839">
        <v>-3.3739999999999999E-2</v>
      </c>
      <c r="I1839">
        <v>-6.003E-2</v>
      </c>
      <c r="J1839" s="1">
        <v>2.99E-3</v>
      </c>
      <c r="K1839">
        <v>-8.5709999999999995E-2</v>
      </c>
      <c r="L1839">
        <v>-2.08744</v>
      </c>
      <c r="M1839">
        <v>-2.0017299999999998</v>
      </c>
      <c r="N1839">
        <v>-1.4060600000000001</v>
      </c>
      <c r="O1839" s="1">
        <v>0.18428</v>
      </c>
      <c r="P1839">
        <v>-0.10876</v>
      </c>
      <c r="Q1839">
        <v>-2.11049</v>
      </c>
      <c r="R1839">
        <v>-1.43777</v>
      </c>
      <c r="S1839" s="1">
        <v>0.22245999999999999</v>
      </c>
      <c r="T1839">
        <v>-7.1300000000000002E-2</v>
      </c>
      <c r="U1839">
        <v>-2.0730300000000002</v>
      </c>
      <c r="V1839">
        <v>-0.79001999999999994</v>
      </c>
      <c r="W1839" s="1">
        <v>0.45506999999999997</v>
      </c>
      <c r="X1839">
        <v>1.823E-2</v>
      </c>
      <c r="Y1839">
        <v>-0.36978</v>
      </c>
      <c r="Z1839">
        <v>-0.38801000000000002</v>
      </c>
      <c r="AA1839" s="12" t="s">
        <v>20459</v>
      </c>
      <c r="AB1839" s="14" t="s">
        <v>20460</v>
      </c>
      <c r="AC1839">
        <v>-1.1299999999999999E-2</v>
      </c>
      <c r="AD1839">
        <v>-0.39931</v>
      </c>
      <c r="AE1839" s="12" t="s">
        <v>20461</v>
      </c>
      <c r="AF1839" s="14" t="s">
        <v>20462</v>
      </c>
      <c r="AG1839">
        <v>7.7289999999999998E-2</v>
      </c>
      <c r="AH1839">
        <v>-0.31073000000000001</v>
      </c>
      <c r="AI1839" s="12" t="s">
        <v>0</v>
      </c>
      <c r="AJ1839" s="14" t="s">
        <v>0</v>
      </c>
      <c r="AW1839"/>
      <c r="BA1839"/>
      <c r="BN1839"/>
    </row>
    <row r="1840" spans="1:66" hidden="1" x14ac:dyDescent="0.2">
      <c r="A1840" s="13" t="s">
        <v>36266</v>
      </c>
      <c r="B1840">
        <v>0.88</v>
      </c>
      <c r="C1840">
        <v>0.87</v>
      </c>
      <c r="D1840" s="1">
        <v>1.0000000000000009E-2</v>
      </c>
      <c r="E1840">
        <v>0.87</v>
      </c>
      <c r="F1840">
        <v>0.56000000000000005</v>
      </c>
      <c r="G1840" s="1">
        <v>0.30999999999999994</v>
      </c>
      <c r="H1840">
        <v>-0.13408999999999999</v>
      </c>
      <c r="I1840">
        <v>-0.12031</v>
      </c>
      <c r="J1840" s="1">
        <v>-0.16836999999999999</v>
      </c>
      <c r="K1840">
        <v>-8.5599999999999996E-2</v>
      </c>
      <c r="L1840">
        <v>-0.39851999999999999</v>
      </c>
      <c r="M1840">
        <v>-0.31292999999999999</v>
      </c>
      <c r="N1840">
        <v>-1.02067</v>
      </c>
      <c r="O1840" s="1">
        <v>0.32704</v>
      </c>
      <c r="P1840">
        <v>-9.5409999999999995E-2</v>
      </c>
      <c r="Q1840">
        <v>-0.40833999999999998</v>
      </c>
      <c r="R1840">
        <v>-0.54096999999999995</v>
      </c>
      <c r="S1840" s="1">
        <v>0.61709000000000003</v>
      </c>
      <c r="T1840">
        <v>-7.9460000000000003E-2</v>
      </c>
      <c r="U1840">
        <v>-0.39239000000000002</v>
      </c>
      <c r="V1840">
        <v>-0.87022999999999995</v>
      </c>
      <c r="W1840" s="1">
        <v>0.41241</v>
      </c>
      <c r="X1840">
        <v>-0.18257000000000001</v>
      </c>
      <c r="Y1840">
        <v>-0.22183</v>
      </c>
      <c r="Z1840">
        <v>-3.9269999999999999E-2</v>
      </c>
      <c r="AA1840" s="12" t="s">
        <v>36267</v>
      </c>
      <c r="AB1840" s="14" t="s">
        <v>36268</v>
      </c>
      <c r="AC1840">
        <v>-0.14521000000000001</v>
      </c>
      <c r="AD1840">
        <v>-0.18448000000000001</v>
      </c>
      <c r="AE1840" s="12" t="s">
        <v>36269</v>
      </c>
      <c r="AF1840" s="14" t="s">
        <v>36270</v>
      </c>
      <c r="AG1840">
        <v>-0.25728000000000001</v>
      </c>
      <c r="AH1840">
        <v>-0.29654000000000003</v>
      </c>
      <c r="AI1840" s="12" t="s">
        <v>0</v>
      </c>
      <c r="AJ1840" s="14" t="s">
        <v>0</v>
      </c>
      <c r="AW1840"/>
      <c r="BA1840"/>
      <c r="BN1840"/>
    </row>
    <row r="1841" spans="1:66" hidden="1" x14ac:dyDescent="0.2">
      <c r="A1841" s="13" t="s">
        <v>12443</v>
      </c>
      <c r="B1841">
        <v>0.5</v>
      </c>
      <c r="C1841">
        <v>0.36</v>
      </c>
      <c r="D1841" s="1">
        <v>0.14000000000000001</v>
      </c>
      <c r="E1841">
        <v>0.72</v>
      </c>
      <c r="F1841">
        <v>0.65</v>
      </c>
      <c r="G1841" s="1">
        <v>6.9999999999999951E-2</v>
      </c>
      <c r="H1841">
        <v>-4.1869999999999997E-2</v>
      </c>
      <c r="I1841">
        <v>3.4660000000000003E-2</v>
      </c>
      <c r="J1841" s="1">
        <v>-0.16575999999999999</v>
      </c>
      <c r="K1841">
        <v>-2.9929999999999998E-2</v>
      </c>
      <c r="L1841">
        <v>-3.3739999999999999E-2</v>
      </c>
      <c r="M1841">
        <v>-3.82E-3</v>
      </c>
      <c r="N1841">
        <v>-0.86280000000000001</v>
      </c>
      <c r="O1841" s="1">
        <v>0.40488000000000002</v>
      </c>
      <c r="P1841">
        <v>1.248E-2</v>
      </c>
      <c r="Q1841">
        <v>8.6599999999999993E-3</v>
      </c>
      <c r="R1841">
        <v>0.24102000000000001</v>
      </c>
      <c r="S1841" s="1">
        <v>0.82130000000000003</v>
      </c>
      <c r="T1841">
        <v>-5.6430000000000001E-2</v>
      </c>
      <c r="U1841">
        <v>-6.0249999999999998E-2</v>
      </c>
      <c r="V1841">
        <v>-1.22584</v>
      </c>
      <c r="W1841" s="1">
        <v>0.25952999999999998</v>
      </c>
      <c r="X1841">
        <v>-5.3809999999999997E-2</v>
      </c>
      <c r="Y1841">
        <v>-0.11973</v>
      </c>
      <c r="Z1841">
        <v>-6.5909999999999996E-2</v>
      </c>
      <c r="AA1841" s="12" t="s">
        <v>12444</v>
      </c>
      <c r="AB1841" s="14" t="s">
        <v>12445</v>
      </c>
      <c r="AC1841">
        <v>5.6840000000000002E-2</v>
      </c>
      <c r="AD1841">
        <v>-9.0799999999999995E-3</v>
      </c>
      <c r="AE1841" s="12" t="s">
        <v>12446</v>
      </c>
      <c r="AF1841" s="14" t="s">
        <v>12447</v>
      </c>
      <c r="AG1841">
        <v>-0.27510000000000001</v>
      </c>
      <c r="AH1841">
        <v>-0.34101999999999999</v>
      </c>
      <c r="AI1841" s="12" t="s">
        <v>0</v>
      </c>
      <c r="AJ1841" s="14" t="s">
        <v>0</v>
      </c>
      <c r="AW1841"/>
      <c r="BA1841"/>
      <c r="BN1841"/>
    </row>
    <row r="1842" spans="1:66" hidden="1" x14ac:dyDescent="0.2">
      <c r="A1842" s="13" t="s">
        <v>11615</v>
      </c>
      <c r="B1842">
        <v>0.64</v>
      </c>
      <c r="C1842">
        <v>0.5</v>
      </c>
      <c r="D1842" s="1">
        <v>0.14000000000000001</v>
      </c>
      <c r="H1842">
        <v>-3.9980000000000002E-2</v>
      </c>
      <c r="I1842">
        <v>-4.0390000000000002E-2</v>
      </c>
      <c r="J1842" s="1">
        <v>-3.9730000000000001E-2</v>
      </c>
      <c r="K1842">
        <v>-3.9980000000000002E-2</v>
      </c>
      <c r="L1842">
        <v>-7.3539999999999994E-2</v>
      </c>
      <c r="M1842">
        <v>-3.356E-2</v>
      </c>
      <c r="N1842">
        <v>-1.74909</v>
      </c>
      <c r="O1842" s="1">
        <v>0.10473</v>
      </c>
      <c r="P1842">
        <v>-4.0390000000000002E-2</v>
      </c>
      <c r="Q1842">
        <v>-7.3950000000000002E-2</v>
      </c>
      <c r="R1842">
        <v>-1.0562199999999999</v>
      </c>
      <c r="S1842" s="1">
        <v>0.34960999999999998</v>
      </c>
      <c r="T1842">
        <v>-3.9730000000000001E-2</v>
      </c>
      <c r="U1842">
        <v>-7.3279999999999998E-2</v>
      </c>
      <c r="V1842">
        <v>-1.3114600000000001</v>
      </c>
      <c r="W1842" s="1">
        <v>0.23013</v>
      </c>
      <c r="AA1842" s="12" t="s">
        <v>15</v>
      </c>
      <c r="AB1842" s="14" t="s">
        <v>15</v>
      </c>
      <c r="AE1842" s="12" t="s">
        <v>15</v>
      </c>
      <c r="AF1842" s="14" t="s">
        <v>15</v>
      </c>
      <c r="AI1842" s="12" t="s">
        <v>15</v>
      </c>
      <c r="AJ1842" s="14" t="s">
        <v>15</v>
      </c>
      <c r="AW1842"/>
      <c r="BA1842"/>
      <c r="BN1842"/>
    </row>
    <row r="1843" spans="1:66" hidden="1" x14ac:dyDescent="0.2">
      <c r="A1843" s="13" t="s">
        <v>20621</v>
      </c>
      <c r="B1843">
        <v>0.62</v>
      </c>
      <c r="C1843">
        <v>0.48</v>
      </c>
      <c r="D1843" s="1">
        <v>0.14000000000000001</v>
      </c>
      <c r="E1843">
        <v>0.44</v>
      </c>
      <c r="F1843">
        <v>0.3</v>
      </c>
      <c r="G1843" s="1">
        <v>0.14000000000000001</v>
      </c>
      <c r="H1843">
        <v>-3.9629999999999999E-2</v>
      </c>
      <c r="I1843">
        <v>-4.8520000000000001E-2</v>
      </c>
      <c r="J1843" s="1">
        <v>-4.8460000000000003E-2</v>
      </c>
      <c r="K1843">
        <v>-3.8199999999999998E-2</v>
      </c>
      <c r="L1843">
        <v>-6.7720000000000002E-2</v>
      </c>
      <c r="M1843">
        <v>-2.9520000000000001E-2</v>
      </c>
      <c r="N1843">
        <v>-0.93135000000000001</v>
      </c>
      <c r="O1843" s="1">
        <v>0.36975000000000002</v>
      </c>
      <c r="P1843">
        <v>-7.6910000000000006E-2</v>
      </c>
      <c r="Q1843">
        <v>-0.10643</v>
      </c>
      <c r="R1843">
        <v>-0.89068999999999998</v>
      </c>
      <c r="S1843" s="1">
        <v>0.42326000000000003</v>
      </c>
      <c r="T1843">
        <v>-1.401E-2</v>
      </c>
      <c r="U1843">
        <v>-4.3529999999999999E-2</v>
      </c>
      <c r="V1843">
        <v>-0.33134000000000002</v>
      </c>
      <c r="W1843" s="1">
        <v>0.74995000000000001</v>
      </c>
      <c r="X1843">
        <v>-4.1059999999999999E-2</v>
      </c>
      <c r="Y1843">
        <v>-1.498E-2</v>
      </c>
      <c r="Z1843">
        <v>2.6079999999999999E-2</v>
      </c>
      <c r="AA1843" s="12" t="s">
        <v>20622</v>
      </c>
      <c r="AB1843" s="14" t="s">
        <v>20623</v>
      </c>
      <c r="AC1843">
        <v>-2.0129999999999999E-2</v>
      </c>
      <c r="AD1843">
        <v>5.9500000000000004E-3</v>
      </c>
      <c r="AE1843" s="12" t="s">
        <v>20624</v>
      </c>
      <c r="AF1843" s="14" t="s">
        <v>20625</v>
      </c>
      <c r="AG1843">
        <v>-8.2919999999999994E-2</v>
      </c>
      <c r="AH1843">
        <v>-5.6840000000000002E-2</v>
      </c>
      <c r="AI1843" s="12" t="s">
        <v>0</v>
      </c>
      <c r="AJ1843" s="14" t="s">
        <v>0</v>
      </c>
      <c r="AW1843"/>
      <c r="BA1843"/>
      <c r="BN1843"/>
    </row>
    <row r="1844" spans="1:66" hidden="1" x14ac:dyDescent="0.2">
      <c r="A1844" s="13" t="s">
        <v>33060</v>
      </c>
      <c r="B1844">
        <v>0.52</v>
      </c>
      <c r="C1844">
        <v>0.38</v>
      </c>
      <c r="D1844" s="1">
        <v>0.14000000000000001</v>
      </c>
      <c r="E1844">
        <v>0.43</v>
      </c>
      <c r="F1844">
        <v>0.28000000000000003</v>
      </c>
      <c r="G1844" s="1">
        <v>0.14999999999999997</v>
      </c>
      <c r="H1844">
        <v>-3.9359999999999999E-2</v>
      </c>
      <c r="I1844">
        <v>1.7680000000000001E-2</v>
      </c>
      <c r="J1844" s="1">
        <v>-0.15886</v>
      </c>
      <c r="K1844">
        <v>-3.2489999999999998E-2</v>
      </c>
      <c r="L1844">
        <v>-4.0149999999999998E-2</v>
      </c>
      <c r="M1844">
        <v>-7.6600000000000001E-3</v>
      </c>
      <c r="N1844">
        <v>-1.05131</v>
      </c>
      <c r="O1844" s="1">
        <v>0.31344</v>
      </c>
      <c r="P1844">
        <v>-4.0390000000000002E-2</v>
      </c>
      <c r="Q1844">
        <v>-4.8059999999999999E-2</v>
      </c>
      <c r="R1844">
        <v>-0.49747000000000002</v>
      </c>
      <c r="S1844" s="1">
        <v>0.64488999999999996</v>
      </c>
      <c r="T1844">
        <v>-2.7539999999999999E-2</v>
      </c>
      <c r="U1844">
        <v>-3.5209999999999998E-2</v>
      </c>
      <c r="V1844">
        <v>-1.6369199999999999</v>
      </c>
      <c r="W1844" s="1">
        <v>0.14293</v>
      </c>
      <c r="X1844">
        <v>-4.6219999999999997E-2</v>
      </c>
      <c r="Y1844">
        <v>-1.2789999999999999E-2</v>
      </c>
      <c r="Z1844">
        <v>3.3430000000000001E-2</v>
      </c>
      <c r="AA1844" s="12" t="s">
        <v>33061</v>
      </c>
      <c r="AB1844" s="14" t="s">
        <v>33062</v>
      </c>
      <c r="AC1844">
        <v>7.5759999999999994E-2</v>
      </c>
      <c r="AD1844">
        <v>0.10919</v>
      </c>
      <c r="AE1844" s="12" t="s">
        <v>33063</v>
      </c>
      <c r="AF1844" s="14" t="s">
        <v>33064</v>
      </c>
      <c r="AG1844">
        <v>-0.29019</v>
      </c>
      <c r="AH1844">
        <v>-0.25675999999999999</v>
      </c>
      <c r="AI1844" s="12" t="s">
        <v>0</v>
      </c>
      <c r="AJ1844" s="14" t="s">
        <v>0</v>
      </c>
      <c r="AW1844"/>
      <c r="BA1844"/>
      <c r="BN1844"/>
    </row>
    <row r="1845" spans="1:66" hidden="1" x14ac:dyDescent="0.2">
      <c r="A1845" s="13" t="s">
        <v>76106</v>
      </c>
      <c r="B1845">
        <v>0.71</v>
      </c>
      <c r="C1845">
        <v>0.56999999999999995</v>
      </c>
      <c r="D1845" s="1">
        <v>0.14000000000000001</v>
      </c>
      <c r="E1845">
        <v>0.46</v>
      </c>
      <c r="F1845">
        <v>0.4</v>
      </c>
      <c r="G1845" s="1">
        <v>0.06</v>
      </c>
      <c r="H1845">
        <v>-3.8420000000000003E-2</v>
      </c>
      <c r="I1845">
        <v>-7.4459999999999998E-2</v>
      </c>
      <c r="J1845" s="1">
        <v>-2.0150000000000001E-2</v>
      </c>
      <c r="K1845">
        <v>-5.4870000000000002E-2</v>
      </c>
      <c r="L1845">
        <v>-0.10589</v>
      </c>
      <c r="M1845">
        <v>-5.1029999999999999E-2</v>
      </c>
      <c r="N1845">
        <v>-1.64714</v>
      </c>
      <c r="O1845" s="1">
        <v>0.12509000000000001</v>
      </c>
      <c r="P1845">
        <v>-0.13311000000000001</v>
      </c>
      <c r="Q1845">
        <v>-0.18414</v>
      </c>
      <c r="R1845">
        <v>-2.3144499999999999</v>
      </c>
      <c r="S1845" s="1">
        <v>8.133E-2</v>
      </c>
      <c r="T1845">
        <v>-5.9699999999999996E-3</v>
      </c>
      <c r="U1845">
        <v>-5.6989999999999999E-2</v>
      </c>
      <c r="V1845">
        <v>-0.18769</v>
      </c>
      <c r="W1845" s="1">
        <v>0.85636999999999996</v>
      </c>
      <c r="X1845">
        <v>-2.198E-2</v>
      </c>
      <c r="Y1845">
        <v>-2.1729999999999999E-2</v>
      </c>
      <c r="Z1845">
        <v>2.5999999999999998E-4</v>
      </c>
      <c r="AA1845" s="12" t="s">
        <v>76107</v>
      </c>
      <c r="AB1845" s="14" t="s">
        <v>76108</v>
      </c>
      <c r="AC1845">
        <v>-1.5820000000000001E-2</v>
      </c>
      <c r="AD1845">
        <v>-1.5559999999999999E-2</v>
      </c>
      <c r="AE1845" s="12" t="s">
        <v>76109</v>
      </c>
      <c r="AF1845" s="14" t="s">
        <v>76110</v>
      </c>
      <c r="AG1845">
        <v>-3.4320000000000003E-2</v>
      </c>
      <c r="AH1845">
        <v>-3.406E-2</v>
      </c>
      <c r="AI1845" s="12" t="s">
        <v>0</v>
      </c>
      <c r="AJ1845" s="14" t="s">
        <v>0</v>
      </c>
      <c r="AW1845"/>
      <c r="BA1845"/>
      <c r="BN1845"/>
    </row>
    <row r="1846" spans="1:66" hidden="1" x14ac:dyDescent="0.2">
      <c r="A1846" s="13" t="s">
        <v>63740</v>
      </c>
      <c r="B1846">
        <v>0.64</v>
      </c>
      <c r="C1846">
        <v>0.5</v>
      </c>
      <c r="D1846" s="1">
        <v>0.14000000000000001</v>
      </c>
      <c r="H1846">
        <v>-3.8370000000000001E-2</v>
      </c>
      <c r="I1846">
        <v>-3.031E-2</v>
      </c>
      <c r="J1846" s="1">
        <v>-4.3400000000000001E-2</v>
      </c>
      <c r="K1846">
        <v>-3.8370000000000001E-2</v>
      </c>
      <c r="L1846">
        <v>-7.3499999999999996E-2</v>
      </c>
      <c r="M1846">
        <v>-3.5130000000000002E-2</v>
      </c>
      <c r="N1846">
        <v>-1.79189</v>
      </c>
      <c r="O1846" s="1">
        <v>9.7559999999999994E-2</v>
      </c>
      <c r="P1846">
        <v>-3.031E-2</v>
      </c>
      <c r="Q1846">
        <v>-6.5439999999999998E-2</v>
      </c>
      <c r="R1846">
        <v>-0.98233999999999999</v>
      </c>
      <c r="S1846" s="1">
        <v>0.38074000000000002</v>
      </c>
      <c r="T1846">
        <v>-4.3400000000000001E-2</v>
      </c>
      <c r="U1846">
        <v>-7.8530000000000003E-2</v>
      </c>
      <c r="V1846">
        <v>-1.4333100000000001</v>
      </c>
      <c r="W1846" s="1">
        <v>0.19420999999999999</v>
      </c>
      <c r="AA1846" s="12" t="s">
        <v>15</v>
      </c>
      <c r="AB1846" s="14" t="s">
        <v>15</v>
      </c>
      <c r="AE1846" s="12" t="s">
        <v>15</v>
      </c>
      <c r="AF1846" s="14" t="s">
        <v>15</v>
      </c>
      <c r="AI1846" s="12" t="s">
        <v>15</v>
      </c>
      <c r="AJ1846" s="14" t="s">
        <v>15</v>
      </c>
      <c r="AW1846"/>
      <c r="BA1846"/>
      <c r="BN1846"/>
    </row>
    <row r="1847" spans="1:66" x14ac:dyDescent="0.2">
      <c r="A1847" s="13" t="s">
        <v>71750</v>
      </c>
      <c r="B1847">
        <v>0.71</v>
      </c>
      <c r="C1847">
        <v>0.57999999999999996</v>
      </c>
      <c r="D1847" s="1">
        <v>0.13</v>
      </c>
      <c r="E1847">
        <v>0.87</v>
      </c>
      <c r="F1847">
        <v>0.69</v>
      </c>
      <c r="G1847" s="1">
        <v>0.18000000000000005</v>
      </c>
      <c r="H1847">
        <v>-9.7619999999999998E-2</v>
      </c>
      <c r="I1847">
        <v>-8.8919999999999999E-2</v>
      </c>
      <c r="J1847" s="1">
        <v>-0.10299999999999999</v>
      </c>
      <c r="K1847">
        <v>-5.2650000000000002E-2</v>
      </c>
      <c r="L1847">
        <v>-0.10559</v>
      </c>
      <c r="M1847">
        <v>-5.2940000000000001E-2</v>
      </c>
      <c r="N1847">
        <v>-3.3863599999999998</v>
      </c>
      <c r="O1847" s="1">
        <v>4.8399999999999997E-3</v>
      </c>
      <c r="P1847">
        <v>-3.517E-2</v>
      </c>
      <c r="Q1847">
        <v>-8.8109999999999994E-2</v>
      </c>
      <c r="R1847">
        <v>-1.13924</v>
      </c>
      <c r="S1847" s="1">
        <v>0.31696999999999997</v>
      </c>
      <c r="T1847">
        <v>-6.3579999999999998E-2</v>
      </c>
      <c r="U1847">
        <v>-0.11651</v>
      </c>
      <c r="V1847">
        <v>-3.8372199999999999</v>
      </c>
      <c r="W1847" s="1">
        <v>5.5599999999999998E-3</v>
      </c>
      <c r="X1847">
        <v>-0.14258999999999999</v>
      </c>
      <c r="Y1847">
        <v>-0.21948000000000001</v>
      </c>
      <c r="Z1847">
        <v>-7.689E-2</v>
      </c>
      <c r="AA1847" s="12" t="s">
        <v>71751</v>
      </c>
      <c r="AB1847" s="14" t="s">
        <v>71752</v>
      </c>
      <c r="AC1847">
        <v>-0.14268</v>
      </c>
      <c r="AD1847">
        <v>-0.21956999999999999</v>
      </c>
      <c r="AE1847" s="12" t="s">
        <v>71753</v>
      </c>
      <c r="AF1847" s="14" t="s">
        <v>71754</v>
      </c>
      <c r="AG1847">
        <v>-0.14241999999999999</v>
      </c>
      <c r="AH1847">
        <v>-0.21931</v>
      </c>
      <c r="AI1847" s="12" t="s">
        <v>0</v>
      </c>
      <c r="AJ1847" s="14" t="s">
        <v>0</v>
      </c>
      <c r="AW1847"/>
      <c r="BA1847"/>
      <c r="BN1847"/>
    </row>
    <row r="1848" spans="1:66" x14ac:dyDescent="0.2">
      <c r="A1848" s="13" t="s">
        <v>39249</v>
      </c>
      <c r="B1848">
        <v>0.08</v>
      </c>
      <c r="C1848">
        <v>0.01</v>
      </c>
      <c r="D1848" s="1">
        <v>7.0000000000000007E-2</v>
      </c>
      <c r="E1848">
        <v>0.74</v>
      </c>
      <c r="F1848">
        <v>0.32</v>
      </c>
      <c r="G1848" s="1">
        <v>0.42</v>
      </c>
      <c r="H1848">
        <v>-9.758E-2</v>
      </c>
      <c r="I1848">
        <v>-0.12103</v>
      </c>
      <c r="J1848" s="1">
        <v>-0.10256</v>
      </c>
      <c r="K1848">
        <v>-4.65E-2</v>
      </c>
      <c r="L1848">
        <v>7.3529999999999998E-2</v>
      </c>
      <c r="M1848">
        <v>0.12003</v>
      </c>
      <c r="N1848">
        <v>-1.39025</v>
      </c>
      <c r="O1848" s="1">
        <v>0.18920000000000001</v>
      </c>
      <c r="P1848">
        <v>-0.12198000000000001</v>
      </c>
      <c r="Q1848">
        <v>-1.9499999999999999E-3</v>
      </c>
      <c r="R1848">
        <v>-2.6485400000000001</v>
      </c>
      <c r="S1848" s="1">
        <v>5.6439999999999997E-2</v>
      </c>
      <c r="T1848">
        <v>6.8000000000000005E-4</v>
      </c>
      <c r="U1848">
        <v>0.12071</v>
      </c>
      <c r="V1848">
        <v>1.7489999999999999E-2</v>
      </c>
      <c r="W1848" s="1">
        <v>0.98653000000000002</v>
      </c>
      <c r="X1848">
        <v>-0.14865999999999999</v>
      </c>
      <c r="Y1848">
        <v>-0.12784000000000001</v>
      </c>
      <c r="Z1848">
        <v>2.0820000000000002E-2</v>
      </c>
      <c r="AA1848" s="12" t="s">
        <v>39250</v>
      </c>
      <c r="AB1848" s="14" t="s">
        <v>39251</v>
      </c>
      <c r="AC1848">
        <v>-0.12008000000000001</v>
      </c>
      <c r="AD1848">
        <v>-9.9260000000000001E-2</v>
      </c>
      <c r="AE1848" s="12" t="s">
        <v>39252</v>
      </c>
      <c r="AF1848" s="14" t="s">
        <v>39253</v>
      </c>
      <c r="AG1848">
        <v>-0.20580999999999999</v>
      </c>
      <c r="AH1848">
        <v>-0.18498000000000001</v>
      </c>
      <c r="AI1848" s="12" t="s">
        <v>0</v>
      </c>
      <c r="AJ1848" s="14" t="s">
        <v>0</v>
      </c>
      <c r="AW1848"/>
      <c r="BA1848"/>
      <c r="BN1848"/>
    </row>
    <row r="1849" spans="1:66" hidden="1" x14ac:dyDescent="0.2">
      <c r="A1849" s="13" t="s">
        <v>61325</v>
      </c>
      <c r="B1849">
        <v>0.2</v>
      </c>
      <c r="C1849">
        <v>0.06</v>
      </c>
      <c r="D1849" s="1">
        <v>0.14000000000000001</v>
      </c>
      <c r="H1849">
        <v>-3.5099999999999999E-2</v>
      </c>
      <c r="I1849">
        <v>-7.9850000000000004E-2</v>
      </c>
      <c r="J1849" s="1">
        <v>-7.1300000000000001E-3</v>
      </c>
      <c r="K1849">
        <v>-3.5099999999999999E-2</v>
      </c>
      <c r="L1849">
        <v>3.6999999999999998E-2</v>
      </c>
      <c r="M1849">
        <v>7.2099999999999997E-2</v>
      </c>
      <c r="N1849">
        <v>-1.0591600000000001</v>
      </c>
      <c r="O1849" s="1">
        <v>0.30998999999999999</v>
      </c>
      <c r="P1849">
        <v>-7.9850000000000004E-2</v>
      </c>
      <c r="Q1849">
        <v>-7.7499999999999999E-3</v>
      </c>
      <c r="R1849">
        <v>-1.78389</v>
      </c>
      <c r="S1849" s="1">
        <v>0.14824999999999999</v>
      </c>
      <c r="T1849">
        <v>-7.1300000000000001E-3</v>
      </c>
      <c r="U1849">
        <v>6.497E-2</v>
      </c>
      <c r="V1849">
        <v>-0.15798000000000001</v>
      </c>
      <c r="W1849" s="1">
        <v>0.87888999999999995</v>
      </c>
      <c r="AA1849" s="12" t="s">
        <v>15</v>
      </c>
      <c r="AB1849" s="14" t="s">
        <v>15</v>
      </c>
      <c r="AE1849" s="12" t="s">
        <v>15</v>
      </c>
      <c r="AF1849" s="14" t="s">
        <v>15</v>
      </c>
      <c r="AI1849" s="12" t="s">
        <v>15</v>
      </c>
      <c r="AJ1849" s="14" t="s">
        <v>15</v>
      </c>
      <c r="AW1849"/>
      <c r="BA1849"/>
      <c r="BN1849"/>
    </row>
    <row r="1850" spans="1:66" x14ac:dyDescent="0.2">
      <c r="A1850" s="13" t="s">
        <v>10967</v>
      </c>
      <c r="B1850">
        <v>0.65</v>
      </c>
      <c r="C1850">
        <v>0.48</v>
      </c>
      <c r="D1850" s="1">
        <v>0.17000000000000004</v>
      </c>
      <c r="E1850">
        <v>0.84</v>
      </c>
      <c r="F1850">
        <v>0.57999999999999996</v>
      </c>
      <c r="G1850" s="1">
        <v>0.26</v>
      </c>
      <c r="H1850">
        <v>-9.74E-2</v>
      </c>
      <c r="I1850">
        <v>-0.12786</v>
      </c>
      <c r="J1850" s="1">
        <v>-7.0230000000000001E-2</v>
      </c>
      <c r="K1850">
        <v>-5.015E-2</v>
      </c>
      <c r="L1850">
        <v>-7.9899999999999999E-2</v>
      </c>
      <c r="M1850">
        <v>-2.9749999999999999E-2</v>
      </c>
      <c r="N1850">
        <v>-1.5680700000000001</v>
      </c>
      <c r="O1850" s="1">
        <v>0.14219000000000001</v>
      </c>
      <c r="P1850">
        <v>-9.9220000000000003E-2</v>
      </c>
      <c r="Q1850">
        <v>-0.12897</v>
      </c>
      <c r="R1850">
        <v>-1.7110700000000001</v>
      </c>
      <c r="S1850" s="1">
        <v>0.16167999999999999</v>
      </c>
      <c r="T1850">
        <v>-1.9470000000000001E-2</v>
      </c>
      <c r="U1850">
        <v>-4.9230000000000003E-2</v>
      </c>
      <c r="V1850">
        <v>-0.54435</v>
      </c>
      <c r="W1850" s="1">
        <v>0.60277000000000003</v>
      </c>
      <c r="X1850">
        <v>-0.14466000000000001</v>
      </c>
      <c r="Y1850">
        <v>-0.18915000000000001</v>
      </c>
      <c r="Z1850">
        <v>-4.4499999999999998E-2</v>
      </c>
      <c r="AA1850" s="12" t="s">
        <v>10968</v>
      </c>
      <c r="AB1850" s="14" t="s">
        <v>10969</v>
      </c>
      <c r="AC1850">
        <v>-0.15648999999999999</v>
      </c>
      <c r="AD1850">
        <v>-0.20099</v>
      </c>
      <c r="AE1850" s="12" t="s">
        <v>10970</v>
      </c>
      <c r="AF1850" s="14" t="s">
        <v>10971</v>
      </c>
      <c r="AG1850">
        <v>-0.12098</v>
      </c>
      <c r="AH1850">
        <v>-0.16547999999999999</v>
      </c>
      <c r="AI1850" s="12" t="s">
        <v>0</v>
      </c>
      <c r="AJ1850" s="14" t="s">
        <v>0</v>
      </c>
      <c r="AW1850"/>
      <c r="BA1850"/>
      <c r="BN1850"/>
    </row>
    <row r="1851" spans="1:66" hidden="1" x14ac:dyDescent="0.2">
      <c r="A1851" s="13" t="s">
        <v>58650</v>
      </c>
      <c r="B1851">
        <v>0.87</v>
      </c>
      <c r="C1851">
        <v>0.84</v>
      </c>
      <c r="D1851" s="1">
        <v>3.0000000000000027E-2</v>
      </c>
      <c r="E1851">
        <v>0.78</v>
      </c>
      <c r="F1851">
        <v>0.51</v>
      </c>
      <c r="G1851" s="1">
        <v>0.27</v>
      </c>
      <c r="H1851">
        <v>-0.10416</v>
      </c>
      <c r="I1851">
        <v>-0.12305000000000001</v>
      </c>
      <c r="J1851" s="1">
        <v>-8.3000000000000004E-2</v>
      </c>
      <c r="K1851">
        <v>-8.541E-2</v>
      </c>
      <c r="L1851">
        <v>-0.33289000000000002</v>
      </c>
      <c r="M1851">
        <v>-0.24747</v>
      </c>
      <c r="N1851">
        <v>-1.6622300000000001</v>
      </c>
      <c r="O1851" s="1">
        <v>0.12194000000000001</v>
      </c>
      <c r="P1851">
        <v>-0.10962</v>
      </c>
      <c r="Q1851">
        <v>-0.35709000000000002</v>
      </c>
      <c r="R1851">
        <v>-0.85424</v>
      </c>
      <c r="S1851" s="1">
        <v>0.441</v>
      </c>
      <c r="T1851">
        <v>-7.0279999999999995E-2</v>
      </c>
      <c r="U1851">
        <v>-0.31775999999999999</v>
      </c>
      <c r="V1851">
        <v>-1.9064399999999999</v>
      </c>
      <c r="W1851" s="1">
        <v>9.6979999999999997E-2</v>
      </c>
      <c r="X1851">
        <v>-0.1229</v>
      </c>
      <c r="Y1851">
        <v>-0.14860999999999999</v>
      </c>
      <c r="Z1851">
        <v>-2.572E-2</v>
      </c>
      <c r="AA1851" s="12" t="s">
        <v>58651</v>
      </c>
      <c r="AB1851" s="14" t="s">
        <v>58652</v>
      </c>
      <c r="AC1851">
        <v>-0.13647999999999999</v>
      </c>
      <c r="AD1851">
        <v>-0.16220000000000001</v>
      </c>
      <c r="AE1851" s="12" t="s">
        <v>58653</v>
      </c>
      <c r="AF1851" s="14" t="s">
        <v>58654</v>
      </c>
      <c r="AG1851">
        <v>-9.5729999999999996E-2</v>
      </c>
      <c r="AH1851">
        <v>-0.12145</v>
      </c>
      <c r="AI1851" s="12" t="s">
        <v>0</v>
      </c>
      <c r="AJ1851" s="14" t="s">
        <v>0</v>
      </c>
      <c r="AW1851"/>
      <c r="BA1851"/>
      <c r="BN1851"/>
    </row>
    <row r="1852" spans="1:66" hidden="1" x14ac:dyDescent="0.2">
      <c r="A1852" s="13" t="s">
        <v>15870</v>
      </c>
      <c r="B1852">
        <v>0.73</v>
      </c>
      <c r="C1852">
        <v>0.59</v>
      </c>
      <c r="D1852" s="1">
        <v>0.14000000000000001</v>
      </c>
      <c r="E1852">
        <v>0.56999999999999995</v>
      </c>
      <c r="F1852">
        <v>0.59</v>
      </c>
      <c r="G1852" s="1">
        <v>-2.0000000000000018E-2</v>
      </c>
      <c r="H1852">
        <v>-3.4299999999999997E-2</v>
      </c>
      <c r="I1852">
        <v>-6.4899999999999999E-2</v>
      </c>
      <c r="J1852" s="1">
        <v>1.338E-2</v>
      </c>
      <c r="K1852">
        <v>-5.7200000000000001E-2</v>
      </c>
      <c r="L1852">
        <v>-0.11285000000000001</v>
      </c>
      <c r="M1852">
        <v>-5.5649999999999998E-2</v>
      </c>
      <c r="N1852">
        <v>-1.81768</v>
      </c>
      <c r="O1852" s="1">
        <v>9.3350000000000002E-2</v>
      </c>
      <c r="P1852">
        <v>-7.6899999999999996E-2</v>
      </c>
      <c r="Q1852">
        <v>-0.13255</v>
      </c>
      <c r="R1852">
        <v>-1.3747</v>
      </c>
      <c r="S1852" s="1">
        <v>0.24052000000000001</v>
      </c>
      <c r="T1852">
        <v>-4.4880000000000003E-2</v>
      </c>
      <c r="U1852">
        <v>-0.10054</v>
      </c>
      <c r="V1852">
        <v>-1.1357900000000001</v>
      </c>
      <c r="W1852" s="1">
        <v>0.29270000000000002</v>
      </c>
      <c r="X1852">
        <v>-1.1390000000000001E-2</v>
      </c>
      <c r="Y1852">
        <v>-5.9089999999999997E-2</v>
      </c>
      <c r="Z1852">
        <v>-4.7699999999999999E-2</v>
      </c>
      <c r="AA1852" s="12" t="s">
        <v>15871</v>
      </c>
      <c r="AB1852" s="14" t="s">
        <v>15872</v>
      </c>
      <c r="AC1852">
        <v>-5.2900000000000003E-2</v>
      </c>
      <c r="AD1852">
        <v>-0.10059999999999999</v>
      </c>
      <c r="AE1852" s="12" t="s">
        <v>15873</v>
      </c>
      <c r="AF1852" s="14" t="s">
        <v>15874</v>
      </c>
      <c r="AG1852">
        <v>7.1639999999999995E-2</v>
      </c>
      <c r="AH1852">
        <v>2.3939999999999999E-2</v>
      </c>
      <c r="AI1852" s="12" t="s">
        <v>0</v>
      </c>
      <c r="AJ1852" s="14" t="s">
        <v>0</v>
      </c>
      <c r="AW1852"/>
      <c r="BA1852"/>
      <c r="BN1852"/>
    </row>
    <row r="1853" spans="1:66" hidden="1" x14ac:dyDescent="0.2">
      <c r="A1853" s="13" t="s">
        <v>15033</v>
      </c>
      <c r="B1853">
        <v>0.53</v>
      </c>
      <c r="C1853">
        <v>0.39</v>
      </c>
      <c r="D1853" s="1">
        <v>0.14000000000000001</v>
      </c>
      <c r="E1853">
        <v>0.45</v>
      </c>
      <c r="F1853">
        <v>0.33</v>
      </c>
      <c r="G1853" s="1">
        <v>0.12</v>
      </c>
      <c r="H1853">
        <v>-3.4119999999999998E-2</v>
      </c>
      <c r="I1853">
        <v>2.66E-3</v>
      </c>
      <c r="J1853" s="1">
        <v>-0.1111</v>
      </c>
      <c r="K1853">
        <v>-3.1050000000000001E-2</v>
      </c>
      <c r="L1853">
        <v>-4.1509999999999998E-2</v>
      </c>
      <c r="M1853">
        <v>-1.0460000000000001E-2</v>
      </c>
      <c r="N1853">
        <v>-0.99924000000000002</v>
      </c>
      <c r="O1853" s="1">
        <v>0.33710000000000001</v>
      </c>
      <c r="P1853">
        <v>-3.6069999999999998E-2</v>
      </c>
      <c r="Q1853">
        <v>-4.6530000000000002E-2</v>
      </c>
      <c r="R1853">
        <v>-0.55701000000000001</v>
      </c>
      <c r="S1853" s="1">
        <v>0.60711000000000004</v>
      </c>
      <c r="T1853">
        <v>-2.7910000000000001E-2</v>
      </c>
      <c r="U1853">
        <v>-3.8379999999999997E-2</v>
      </c>
      <c r="V1853">
        <v>-0.81340000000000001</v>
      </c>
      <c r="W1853" s="1">
        <v>0.44244</v>
      </c>
      <c r="X1853">
        <v>-3.7179999999999998E-2</v>
      </c>
      <c r="Y1853">
        <v>-1.7250000000000001E-2</v>
      </c>
      <c r="Z1853">
        <v>1.992E-2</v>
      </c>
      <c r="AA1853" s="12" t="s">
        <v>15034</v>
      </c>
      <c r="AB1853" s="14" t="s">
        <v>15035</v>
      </c>
      <c r="AC1853">
        <v>4.138E-2</v>
      </c>
      <c r="AD1853">
        <v>6.1310000000000003E-2</v>
      </c>
      <c r="AE1853" s="12" t="s">
        <v>15036</v>
      </c>
      <c r="AF1853" s="14" t="s">
        <v>15037</v>
      </c>
      <c r="AG1853">
        <v>-0.1943</v>
      </c>
      <c r="AH1853">
        <v>-0.17438000000000001</v>
      </c>
      <c r="AI1853" s="12" t="s">
        <v>0</v>
      </c>
      <c r="AJ1853" s="14" t="s">
        <v>0</v>
      </c>
      <c r="AW1853"/>
      <c r="BA1853"/>
      <c r="BN1853"/>
    </row>
    <row r="1854" spans="1:66" hidden="1" x14ac:dyDescent="0.2">
      <c r="A1854" s="13" t="s">
        <v>20457</v>
      </c>
      <c r="B1854">
        <v>0.54</v>
      </c>
      <c r="C1854">
        <v>0.4</v>
      </c>
      <c r="D1854" s="1">
        <v>0.14000000000000001</v>
      </c>
      <c r="H1854">
        <v>-3.3259999999999998E-2</v>
      </c>
      <c r="I1854">
        <v>5.1619999999999999E-2</v>
      </c>
      <c r="J1854" s="1">
        <v>-8.6300000000000002E-2</v>
      </c>
      <c r="K1854">
        <v>-3.3259999999999998E-2</v>
      </c>
      <c r="L1854">
        <v>-4.4990000000000002E-2</v>
      </c>
      <c r="M1854">
        <v>-1.174E-2</v>
      </c>
      <c r="N1854">
        <v>-0.87204000000000004</v>
      </c>
      <c r="O1854" s="1">
        <v>0.40007999999999999</v>
      </c>
      <c r="P1854">
        <v>5.1619999999999999E-2</v>
      </c>
      <c r="Q1854">
        <v>3.9879999999999999E-2</v>
      </c>
      <c r="R1854">
        <v>0.88644000000000001</v>
      </c>
      <c r="S1854" s="1">
        <v>0.42520000000000002</v>
      </c>
      <c r="T1854">
        <v>-8.6300000000000002E-2</v>
      </c>
      <c r="U1854">
        <v>-9.8040000000000002E-2</v>
      </c>
      <c r="V1854">
        <v>-2.0444499999999999</v>
      </c>
      <c r="W1854" s="1">
        <v>7.9759999999999998E-2</v>
      </c>
      <c r="AA1854" s="12" t="s">
        <v>15</v>
      </c>
      <c r="AB1854" s="14" t="s">
        <v>15</v>
      </c>
      <c r="AE1854" s="12" t="s">
        <v>15</v>
      </c>
      <c r="AF1854" s="14" t="s">
        <v>15</v>
      </c>
      <c r="AI1854" s="12" t="s">
        <v>15</v>
      </c>
      <c r="AJ1854" s="14" t="s">
        <v>15</v>
      </c>
      <c r="AW1854"/>
      <c r="BA1854"/>
      <c r="BN1854"/>
    </row>
    <row r="1855" spans="1:66" hidden="1" x14ac:dyDescent="0.2">
      <c r="A1855" s="13" t="s">
        <v>9523</v>
      </c>
      <c r="B1855">
        <v>0.54</v>
      </c>
      <c r="C1855">
        <v>0.4</v>
      </c>
      <c r="D1855" s="1">
        <v>0.14000000000000001</v>
      </c>
      <c r="H1855">
        <v>-3.2739999999999998E-2</v>
      </c>
      <c r="I1855">
        <v>-4.3099999999999999E-2</v>
      </c>
      <c r="J1855" s="1">
        <v>-2.6259999999999999E-2</v>
      </c>
      <c r="K1855">
        <v>-3.2739999999999998E-2</v>
      </c>
      <c r="L1855">
        <v>-4.5060000000000003E-2</v>
      </c>
      <c r="M1855">
        <v>-1.2330000000000001E-2</v>
      </c>
      <c r="N1855">
        <v>-1.40985</v>
      </c>
      <c r="O1855" s="1">
        <v>0.18331</v>
      </c>
      <c r="P1855">
        <v>-4.3099999999999999E-2</v>
      </c>
      <c r="Q1855">
        <v>-5.543E-2</v>
      </c>
      <c r="R1855">
        <v>-1.20146</v>
      </c>
      <c r="S1855" s="1">
        <v>0.29515999999999998</v>
      </c>
      <c r="T1855">
        <v>-2.6259999999999999E-2</v>
      </c>
      <c r="U1855">
        <v>-3.8580000000000003E-2</v>
      </c>
      <c r="V1855">
        <v>-0.8236</v>
      </c>
      <c r="W1855" s="1">
        <v>0.43695000000000001</v>
      </c>
      <c r="AA1855" s="12" t="s">
        <v>15</v>
      </c>
      <c r="AB1855" s="14" t="s">
        <v>15</v>
      </c>
      <c r="AE1855" s="12" t="s">
        <v>15</v>
      </c>
      <c r="AF1855" s="14" t="s">
        <v>15</v>
      </c>
      <c r="AI1855" s="12" t="s">
        <v>15</v>
      </c>
      <c r="AJ1855" s="14" t="s">
        <v>15</v>
      </c>
      <c r="AW1855"/>
      <c r="BA1855"/>
      <c r="BN1855"/>
    </row>
    <row r="1856" spans="1:66" hidden="1" x14ac:dyDescent="0.2">
      <c r="A1856" s="13" t="s">
        <v>62702</v>
      </c>
      <c r="B1856">
        <v>0.83</v>
      </c>
      <c r="C1856">
        <v>0.6</v>
      </c>
      <c r="D1856" s="1">
        <v>0.22999999999999998</v>
      </c>
      <c r="E1856">
        <v>0.74</v>
      </c>
      <c r="F1856">
        <v>0.75</v>
      </c>
      <c r="G1856" s="1">
        <v>-1.0000000000000009E-2</v>
      </c>
      <c r="H1856">
        <v>-9.7390000000000004E-2</v>
      </c>
      <c r="I1856">
        <v>-6.8820000000000006E-2</v>
      </c>
      <c r="J1856" s="1">
        <v>-0.14016000000000001</v>
      </c>
      <c r="K1856">
        <v>-0.16586000000000001</v>
      </c>
      <c r="L1856">
        <v>-0.22502</v>
      </c>
      <c r="M1856">
        <v>-5.9159999999999997E-2</v>
      </c>
      <c r="N1856">
        <v>-2.7944499999999999</v>
      </c>
      <c r="O1856" s="1">
        <v>1.6060000000000001E-2</v>
      </c>
      <c r="P1856">
        <v>-0.14496000000000001</v>
      </c>
      <c r="Q1856">
        <v>-0.20412</v>
      </c>
      <c r="R1856">
        <v>-1.7771699999999999</v>
      </c>
      <c r="S1856" s="1">
        <v>0.14974999999999999</v>
      </c>
      <c r="T1856">
        <v>-0.17892</v>
      </c>
      <c r="U1856">
        <v>-0.23808000000000001</v>
      </c>
      <c r="V1856">
        <v>-2.0876100000000002</v>
      </c>
      <c r="W1856" s="1">
        <v>7.5020000000000003E-2</v>
      </c>
      <c r="X1856">
        <v>-2.8920000000000001E-2</v>
      </c>
      <c r="Y1856">
        <v>-0.12687999999999999</v>
      </c>
      <c r="Z1856">
        <v>-9.7960000000000005E-2</v>
      </c>
      <c r="AA1856" s="12" t="s">
        <v>62703</v>
      </c>
      <c r="AB1856" s="14" t="s">
        <v>62704</v>
      </c>
      <c r="AC1856">
        <v>7.3200000000000001E-3</v>
      </c>
      <c r="AD1856">
        <v>-9.0639999999999998E-2</v>
      </c>
      <c r="AE1856" s="12" t="s">
        <v>62705</v>
      </c>
      <c r="AF1856" s="14" t="s">
        <v>62706</v>
      </c>
      <c r="AG1856">
        <v>-0.10138999999999999</v>
      </c>
      <c r="AH1856">
        <v>-0.19935</v>
      </c>
      <c r="AI1856" s="12" t="s">
        <v>0</v>
      </c>
      <c r="AJ1856" s="14" t="s">
        <v>0</v>
      </c>
      <c r="AW1856"/>
      <c r="BA1856"/>
      <c r="BN1856"/>
    </row>
    <row r="1857" spans="1:66" hidden="1" x14ac:dyDescent="0.2">
      <c r="A1857" s="13" t="s">
        <v>22119</v>
      </c>
      <c r="B1857">
        <v>0.54</v>
      </c>
      <c r="C1857">
        <v>0.4</v>
      </c>
      <c r="D1857" s="1">
        <v>0.14000000000000001</v>
      </c>
      <c r="H1857">
        <v>-3.2669999999999998E-2</v>
      </c>
      <c r="I1857">
        <v>2.4099999999999998E-3</v>
      </c>
      <c r="J1857" s="1">
        <v>-5.459E-2</v>
      </c>
      <c r="K1857">
        <v>-3.2669999999999998E-2</v>
      </c>
      <c r="L1857">
        <v>-4.4350000000000001E-2</v>
      </c>
      <c r="M1857">
        <v>-1.1690000000000001E-2</v>
      </c>
      <c r="N1857">
        <v>-1.3889199999999999</v>
      </c>
      <c r="O1857" s="1">
        <v>0.18951999999999999</v>
      </c>
      <c r="P1857">
        <v>2.4099999999999998E-3</v>
      </c>
      <c r="Q1857">
        <v>-9.2700000000000005E-3</v>
      </c>
      <c r="R1857">
        <v>7.7299999999999994E-2</v>
      </c>
      <c r="S1857" s="1">
        <v>0.94205000000000005</v>
      </c>
      <c r="T1857">
        <v>-5.459E-2</v>
      </c>
      <c r="U1857">
        <v>-6.6280000000000006E-2</v>
      </c>
      <c r="V1857">
        <v>-1.7219100000000001</v>
      </c>
      <c r="W1857" s="1">
        <v>0.12820999999999999</v>
      </c>
      <c r="AA1857" s="12" t="s">
        <v>15</v>
      </c>
      <c r="AB1857" s="14" t="s">
        <v>15</v>
      </c>
      <c r="AE1857" s="12" t="s">
        <v>15</v>
      </c>
      <c r="AF1857" s="14" t="s">
        <v>15</v>
      </c>
      <c r="AI1857" s="12" t="s">
        <v>15</v>
      </c>
      <c r="AJ1857" s="14" t="s">
        <v>15</v>
      </c>
      <c r="AW1857"/>
      <c r="BA1857"/>
      <c r="BN1857"/>
    </row>
    <row r="1858" spans="1:66" hidden="1" x14ac:dyDescent="0.2">
      <c r="A1858" s="13" t="s">
        <v>35771</v>
      </c>
      <c r="B1858">
        <v>0.23</v>
      </c>
      <c r="C1858">
        <v>0.09</v>
      </c>
      <c r="D1858" s="1">
        <v>0.14000000000000001</v>
      </c>
      <c r="H1858">
        <v>-3.2629999999999999E-2</v>
      </c>
      <c r="I1858">
        <v>-2.4490000000000001E-2</v>
      </c>
      <c r="J1858" s="1">
        <v>-3.771E-2</v>
      </c>
      <c r="K1858">
        <v>-3.2629999999999999E-2</v>
      </c>
      <c r="L1858">
        <v>2.767E-2</v>
      </c>
      <c r="M1858">
        <v>6.0299999999999999E-2</v>
      </c>
      <c r="N1858">
        <v>-1.04271</v>
      </c>
      <c r="O1858" s="1">
        <v>0.31724000000000002</v>
      </c>
      <c r="P1858">
        <v>-2.4490000000000001E-2</v>
      </c>
      <c r="Q1858">
        <v>3.5810000000000002E-2</v>
      </c>
      <c r="R1858">
        <v>-0.80479000000000001</v>
      </c>
      <c r="S1858" s="1">
        <v>0.46516000000000002</v>
      </c>
      <c r="T1858">
        <v>-3.771E-2</v>
      </c>
      <c r="U1858">
        <v>2.2579999999999999E-2</v>
      </c>
      <c r="V1858">
        <v>-0.77414000000000005</v>
      </c>
      <c r="W1858" s="1">
        <v>0.46399000000000001</v>
      </c>
      <c r="AA1858" s="12" t="s">
        <v>15</v>
      </c>
      <c r="AB1858" s="14" t="s">
        <v>15</v>
      </c>
      <c r="AE1858" s="12" t="s">
        <v>15</v>
      </c>
      <c r="AF1858" s="14" t="s">
        <v>15</v>
      </c>
      <c r="AI1858" s="12" t="s">
        <v>15</v>
      </c>
      <c r="AJ1858" s="14" t="s">
        <v>15</v>
      </c>
      <c r="AW1858"/>
      <c r="BA1858"/>
      <c r="BN1858"/>
    </row>
    <row r="1859" spans="1:66" hidden="1" x14ac:dyDescent="0.2">
      <c r="A1859" s="13" t="s">
        <v>42631</v>
      </c>
      <c r="B1859">
        <v>0.43</v>
      </c>
      <c r="C1859">
        <v>0.28999999999999998</v>
      </c>
      <c r="D1859" s="1">
        <v>0.14000000000000001</v>
      </c>
      <c r="E1859">
        <v>0.66</v>
      </c>
      <c r="F1859">
        <v>0.63</v>
      </c>
      <c r="G1859" s="1">
        <v>3.0000000000000027E-2</v>
      </c>
      <c r="H1859">
        <v>-3.0890000000000001E-2</v>
      </c>
      <c r="I1859">
        <v>2.4240000000000001E-2</v>
      </c>
      <c r="J1859" s="1">
        <v>-0.10394</v>
      </c>
      <c r="K1859">
        <v>-2.7359999999999999E-2</v>
      </c>
      <c r="L1859">
        <v>-1.7180000000000001E-2</v>
      </c>
      <c r="M1859">
        <v>1.017E-2</v>
      </c>
      <c r="N1859">
        <v>-0.75305</v>
      </c>
      <c r="O1859" s="1">
        <v>0.46571000000000001</v>
      </c>
      <c r="P1859">
        <v>2.6749999999999999E-2</v>
      </c>
      <c r="Q1859">
        <v>3.6920000000000001E-2</v>
      </c>
      <c r="R1859">
        <v>0.36598999999999998</v>
      </c>
      <c r="S1859" s="1">
        <v>0.73284000000000005</v>
      </c>
      <c r="T1859">
        <v>-6.1170000000000002E-2</v>
      </c>
      <c r="U1859">
        <v>-5.0999999999999997E-2</v>
      </c>
      <c r="V1859">
        <v>-1.67797</v>
      </c>
      <c r="W1859" s="1">
        <v>0.13657</v>
      </c>
      <c r="X1859">
        <v>-3.4410000000000003E-2</v>
      </c>
      <c r="Y1859">
        <v>-9.2649999999999996E-2</v>
      </c>
      <c r="Z1859">
        <v>-5.824E-2</v>
      </c>
      <c r="AA1859" s="12" t="s">
        <v>42632</v>
      </c>
      <c r="AB1859" s="14" t="s">
        <v>42633</v>
      </c>
      <c r="AC1859">
        <v>2.1739999999999999E-2</v>
      </c>
      <c r="AD1859">
        <v>-3.6499999999999998E-2</v>
      </c>
      <c r="AE1859" s="12" t="s">
        <v>42634</v>
      </c>
      <c r="AF1859" s="14" t="s">
        <v>42635</v>
      </c>
      <c r="AG1859">
        <v>-0.1467</v>
      </c>
      <c r="AH1859">
        <v>-0.20494000000000001</v>
      </c>
      <c r="AI1859" s="12" t="s">
        <v>0</v>
      </c>
      <c r="AJ1859" s="14" t="s">
        <v>0</v>
      </c>
      <c r="AW1859"/>
      <c r="BA1859"/>
      <c r="BN1859"/>
    </row>
    <row r="1860" spans="1:66" hidden="1" x14ac:dyDescent="0.2">
      <c r="A1860" s="13" t="s">
        <v>76354</v>
      </c>
      <c r="B1860">
        <v>0.51</v>
      </c>
      <c r="C1860">
        <v>0.37</v>
      </c>
      <c r="D1860" s="1">
        <v>0.14000000000000001</v>
      </c>
      <c r="H1860">
        <v>-3.039E-2</v>
      </c>
      <c r="I1860">
        <v>-4.7789999999999999E-2</v>
      </c>
      <c r="J1860" s="1">
        <v>-1.9519999999999999E-2</v>
      </c>
      <c r="K1860">
        <v>-3.039E-2</v>
      </c>
      <c r="L1860">
        <v>-3.6549999999999999E-2</v>
      </c>
      <c r="M1860">
        <v>-6.1599999999999997E-3</v>
      </c>
      <c r="N1860">
        <v>-1.0926100000000001</v>
      </c>
      <c r="O1860" s="1">
        <v>0.29532999999999998</v>
      </c>
      <c r="P1860">
        <v>-4.7789999999999999E-2</v>
      </c>
      <c r="Q1860">
        <v>-5.3949999999999998E-2</v>
      </c>
      <c r="R1860">
        <v>-0.86333000000000004</v>
      </c>
      <c r="S1860" s="1">
        <v>0.43626999999999999</v>
      </c>
      <c r="T1860">
        <v>-1.9519999999999999E-2</v>
      </c>
      <c r="U1860">
        <v>-2.5680000000000001E-2</v>
      </c>
      <c r="V1860">
        <v>-0.61753999999999998</v>
      </c>
      <c r="W1860" s="1">
        <v>0.55595000000000006</v>
      </c>
      <c r="AA1860" s="12" t="s">
        <v>15</v>
      </c>
      <c r="AB1860" s="14" t="s">
        <v>15</v>
      </c>
      <c r="AE1860" s="12" t="s">
        <v>15</v>
      </c>
      <c r="AF1860" s="14" t="s">
        <v>15</v>
      </c>
      <c r="AI1860" s="12" t="s">
        <v>15</v>
      </c>
      <c r="AJ1860" s="14" t="s">
        <v>15</v>
      </c>
      <c r="AW1860"/>
      <c r="BA1860"/>
      <c r="BN1860"/>
    </row>
    <row r="1861" spans="1:66" hidden="1" x14ac:dyDescent="0.2">
      <c r="A1861" s="13" t="s">
        <v>36854</v>
      </c>
      <c r="B1861">
        <v>0.53</v>
      </c>
      <c r="C1861">
        <v>0.39</v>
      </c>
      <c r="D1861" s="1">
        <v>0.14000000000000001</v>
      </c>
      <c r="H1861">
        <v>-3.0300000000000001E-2</v>
      </c>
      <c r="I1861">
        <v>-6.7250000000000004E-2</v>
      </c>
      <c r="J1861" s="1">
        <v>-7.2100000000000003E-3</v>
      </c>
      <c r="K1861">
        <v>-3.0300000000000001E-2</v>
      </c>
      <c r="L1861">
        <v>-4.1399999999999999E-2</v>
      </c>
      <c r="M1861">
        <v>-1.11E-2</v>
      </c>
      <c r="N1861">
        <v>-0.60662000000000005</v>
      </c>
      <c r="O1861" s="1">
        <v>0.55532999999999999</v>
      </c>
      <c r="P1861">
        <v>-6.7250000000000004E-2</v>
      </c>
      <c r="Q1861">
        <v>-7.8350000000000003E-2</v>
      </c>
      <c r="R1861">
        <v>-0.54766999999999999</v>
      </c>
      <c r="S1861" s="1">
        <v>0.61301000000000005</v>
      </c>
      <c r="T1861">
        <v>-7.2100000000000003E-3</v>
      </c>
      <c r="U1861">
        <v>-1.831E-2</v>
      </c>
      <c r="V1861">
        <v>-0.19581999999999999</v>
      </c>
      <c r="W1861" s="1">
        <v>0.85024</v>
      </c>
      <c r="AA1861" s="12" t="s">
        <v>15</v>
      </c>
      <c r="AB1861" s="14" t="s">
        <v>15</v>
      </c>
      <c r="AE1861" s="12" t="s">
        <v>15</v>
      </c>
      <c r="AF1861" s="14" t="s">
        <v>15</v>
      </c>
      <c r="AI1861" s="12" t="s">
        <v>15</v>
      </c>
      <c r="AJ1861" s="14" t="s">
        <v>15</v>
      </c>
      <c r="AW1861"/>
      <c r="BA1861"/>
      <c r="BN1861"/>
    </row>
    <row r="1862" spans="1:66" hidden="1" x14ac:dyDescent="0.2">
      <c r="A1862" s="13" t="s">
        <v>38021</v>
      </c>
      <c r="B1862">
        <v>0.96</v>
      </c>
      <c r="C1862">
        <v>0.95</v>
      </c>
      <c r="D1862" s="1">
        <v>1.0000000000000009E-2</v>
      </c>
      <c r="E1862">
        <v>0.72</v>
      </c>
      <c r="F1862">
        <v>0.95</v>
      </c>
      <c r="G1862" s="1">
        <v>-0.22999999999999998</v>
      </c>
      <c r="H1862">
        <v>8.1390000000000004E-2</v>
      </c>
      <c r="I1862">
        <v>6.4380000000000007E-2</v>
      </c>
      <c r="J1862" s="1">
        <v>0.10843999999999999</v>
      </c>
      <c r="K1862">
        <v>-8.5269999999999999E-2</v>
      </c>
      <c r="L1862">
        <v>-1.17526</v>
      </c>
      <c r="M1862">
        <v>-1.08999</v>
      </c>
      <c r="N1862">
        <v>-1.17855</v>
      </c>
      <c r="O1862" s="1">
        <v>0.26061000000000001</v>
      </c>
      <c r="P1862">
        <v>-9.5390000000000003E-2</v>
      </c>
      <c r="Q1862">
        <v>-1.18537</v>
      </c>
      <c r="R1862">
        <v>-0.95569999999999999</v>
      </c>
      <c r="S1862" s="1">
        <v>0.39237</v>
      </c>
      <c r="T1862">
        <v>-7.8950000000000006E-2</v>
      </c>
      <c r="U1862">
        <v>-1.16893</v>
      </c>
      <c r="V1862">
        <v>-0.75712000000000002</v>
      </c>
      <c r="W1862" s="1">
        <v>0.47327000000000002</v>
      </c>
      <c r="X1862">
        <v>0.24804000000000001</v>
      </c>
      <c r="Y1862">
        <v>-0.11675000000000001</v>
      </c>
      <c r="Z1862">
        <v>-0.36480000000000001</v>
      </c>
      <c r="AA1862" s="12" t="s">
        <v>38022</v>
      </c>
      <c r="AB1862" s="14" t="s">
        <v>38023</v>
      </c>
      <c r="AC1862">
        <v>0.22414999999999999</v>
      </c>
      <c r="AD1862">
        <v>-0.14065</v>
      </c>
      <c r="AE1862" s="12" t="s">
        <v>38024</v>
      </c>
      <c r="AF1862" s="14" t="s">
        <v>38025</v>
      </c>
      <c r="AG1862">
        <v>0.29582999999999998</v>
      </c>
      <c r="AH1862">
        <v>-6.8970000000000004E-2</v>
      </c>
      <c r="AI1862" s="12" t="s">
        <v>0</v>
      </c>
      <c r="AJ1862" s="14" t="s">
        <v>0</v>
      </c>
      <c r="AW1862"/>
      <c r="BA1862"/>
      <c r="BN1862"/>
    </row>
    <row r="1863" spans="1:66" x14ac:dyDescent="0.2">
      <c r="A1863" s="13" t="s">
        <v>60327</v>
      </c>
      <c r="B1863">
        <v>0.28000000000000003</v>
      </c>
      <c r="C1863">
        <v>7.0000000000000007E-2</v>
      </c>
      <c r="D1863" s="1">
        <v>0.21000000000000002</v>
      </c>
      <c r="E1863">
        <v>0.73</v>
      </c>
      <c r="F1863">
        <v>0.32</v>
      </c>
      <c r="G1863" s="1">
        <v>0.41</v>
      </c>
      <c r="H1863">
        <v>-9.7199999999999995E-2</v>
      </c>
      <c r="I1863">
        <v>-0.12002</v>
      </c>
      <c r="J1863" s="1">
        <v>-9.3210000000000001E-2</v>
      </c>
      <c r="K1863">
        <v>-4.8570000000000002E-2</v>
      </c>
      <c r="L1863">
        <v>1.687E-2</v>
      </c>
      <c r="M1863">
        <v>6.5439999999999998E-2</v>
      </c>
      <c r="N1863">
        <v>-1.70672</v>
      </c>
      <c r="O1863" s="1">
        <v>0.11323999999999999</v>
      </c>
      <c r="P1863">
        <v>-0.10921</v>
      </c>
      <c r="Q1863">
        <v>-4.3770000000000003E-2</v>
      </c>
      <c r="R1863">
        <v>-3.9189500000000002</v>
      </c>
      <c r="S1863" s="1">
        <v>1.678E-2</v>
      </c>
      <c r="T1863">
        <v>-1.0659999999999999E-2</v>
      </c>
      <c r="U1863">
        <v>5.4780000000000002E-2</v>
      </c>
      <c r="V1863">
        <v>-0.28131</v>
      </c>
      <c r="W1863" s="1">
        <v>0.78654000000000002</v>
      </c>
      <c r="X1863">
        <v>-0.14582000000000001</v>
      </c>
      <c r="Y1863">
        <v>-0.12486</v>
      </c>
      <c r="Z1863">
        <v>2.095E-2</v>
      </c>
      <c r="AA1863" s="12" t="s">
        <v>60328</v>
      </c>
      <c r="AB1863" s="14" t="s">
        <v>60329</v>
      </c>
      <c r="AC1863">
        <v>-0.13084000000000001</v>
      </c>
      <c r="AD1863">
        <v>-0.10989</v>
      </c>
      <c r="AE1863" s="12" t="s">
        <v>60330</v>
      </c>
      <c r="AF1863" s="14" t="s">
        <v>60331</v>
      </c>
      <c r="AG1863">
        <v>-0.17576</v>
      </c>
      <c r="AH1863">
        <v>-0.15481</v>
      </c>
      <c r="AI1863" s="12" t="s">
        <v>0</v>
      </c>
      <c r="AJ1863" s="14" t="s">
        <v>0</v>
      </c>
      <c r="AW1863"/>
      <c r="BA1863"/>
      <c r="BN1863"/>
    </row>
    <row r="1864" spans="1:66" hidden="1" x14ac:dyDescent="0.2">
      <c r="A1864" s="13" t="s">
        <v>14825</v>
      </c>
      <c r="B1864">
        <v>0.53</v>
      </c>
      <c r="C1864">
        <v>0.39</v>
      </c>
      <c r="D1864" s="1">
        <v>0.14000000000000001</v>
      </c>
      <c r="E1864">
        <v>0.52</v>
      </c>
      <c r="F1864">
        <v>0.45</v>
      </c>
      <c r="G1864" s="1">
        <v>7.0000000000000007E-2</v>
      </c>
      <c r="H1864">
        <v>-2.9100000000000001E-2</v>
      </c>
      <c r="I1864">
        <v>-8.4760000000000002E-2</v>
      </c>
      <c r="J1864" s="1">
        <v>4.1459999999999997E-2</v>
      </c>
      <c r="K1864">
        <v>-3.1559999999999998E-2</v>
      </c>
      <c r="L1864">
        <v>-4.3189999999999999E-2</v>
      </c>
      <c r="M1864">
        <v>-1.163E-2</v>
      </c>
      <c r="N1864">
        <v>-1.4772799999999999</v>
      </c>
      <c r="O1864" s="1">
        <v>0.16400999999999999</v>
      </c>
      <c r="P1864">
        <v>-9.0840000000000004E-2</v>
      </c>
      <c r="Q1864">
        <v>-0.10246</v>
      </c>
      <c r="R1864">
        <v>-3.04955</v>
      </c>
      <c r="S1864" s="1">
        <v>3.6679999999999997E-2</v>
      </c>
      <c r="T1864">
        <v>5.4799999999999996E-3</v>
      </c>
      <c r="U1864">
        <v>-6.1500000000000001E-3</v>
      </c>
      <c r="V1864">
        <v>0.26505000000000001</v>
      </c>
      <c r="W1864" s="1">
        <v>0.79818</v>
      </c>
      <c r="X1864">
        <v>-2.664E-2</v>
      </c>
      <c r="Y1864">
        <v>-3.9419999999999997E-2</v>
      </c>
      <c r="Z1864">
        <v>-1.278E-2</v>
      </c>
      <c r="AA1864" s="12" t="s">
        <v>14826</v>
      </c>
      <c r="AB1864" s="14" t="s">
        <v>14827</v>
      </c>
      <c r="AC1864">
        <v>-7.868E-2</v>
      </c>
      <c r="AD1864">
        <v>-9.146E-2</v>
      </c>
      <c r="AE1864" s="12" t="s">
        <v>14828</v>
      </c>
      <c r="AF1864" s="14" t="s">
        <v>14829</v>
      </c>
      <c r="AG1864">
        <v>7.7429999999999999E-2</v>
      </c>
      <c r="AH1864">
        <v>6.4649999999999999E-2</v>
      </c>
      <c r="AI1864" s="12" t="s">
        <v>0</v>
      </c>
      <c r="AJ1864" s="14" t="s">
        <v>0</v>
      </c>
      <c r="AW1864"/>
      <c r="BA1864"/>
      <c r="BN1864"/>
    </row>
    <row r="1865" spans="1:66" hidden="1" x14ac:dyDescent="0.2">
      <c r="A1865" s="13" t="s">
        <v>21908</v>
      </c>
      <c r="B1865">
        <v>0.89</v>
      </c>
      <c r="C1865">
        <v>0.88</v>
      </c>
      <c r="D1865" s="1">
        <v>1.0000000000000009E-2</v>
      </c>
      <c r="E1865">
        <v>0.96</v>
      </c>
      <c r="F1865">
        <v>0.88</v>
      </c>
      <c r="G1865" s="1">
        <v>7.999999999999996E-2</v>
      </c>
      <c r="H1865">
        <v>-0.21207999999999999</v>
      </c>
      <c r="I1865">
        <v>-0.26082</v>
      </c>
      <c r="J1865" s="1">
        <v>-0.10242999999999999</v>
      </c>
      <c r="K1865">
        <v>-8.5089999999999999E-2</v>
      </c>
      <c r="L1865">
        <v>-0.46500000000000002</v>
      </c>
      <c r="M1865">
        <v>-0.37991000000000003</v>
      </c>
      <c r="N1865">
        <v>-1.1154599999999999</v>
      </c>
      <c r="O1865" s="1">
        <v>0.28616999999999998</v>
      </c>
      <c r="P1865">
        <v>-6.7390000000000005E-2</v>
      </c>
      <c r="Q1865">
        <v>-0.44729999999999998</v>
      </c>
      <c r="R1865">
        <v>-0.64946999999999999</v>
      </c>
      <c r="S1865" s="1">
        <v>0.55117000000000005</v>
      </c>
      <c r="T1865">
        <v>-9.6149999999999999E-2</v>
      </c>
      <c r="U1865">
        <v>-0.47605999999999998</v>
      </c>
      <c r="V1865">
        <v>-0.86851</v>
      </c>
      <c r="W1865" s="1">
        <v>0.41370000000000001</v>
      </c>
      <c r="X1865">
        <v>-0.33906999999999998</v>
      </c>
      <c r="Y1865">
        <v>-0.53097000000000005</v>
      </c>
      <c r="Z1865">
        <v>-0.19189999999999999</v>
      </c>
      <c r="AA1865" s="12" t="s">
        <v>21909</v>
      </c>
      <c r="AB1865" s="14" t="s">
        <v>21910</v>
      </c>
      <c r="AC1865">
        <v>-0.45424999999999999</v>
      </c>
      <c r="AD1865">
        <v>-0.64615</v>
      </c>
      <c r="AE1865" s="12" t="s">
        <v>21911</v>
      </c>
      <c r="AF1865" s="14" t="s">
        <v>21912</v>
      </c>
      <c r="AG1865">
        <v>-0.10871</v>
      </c>
      <c r="AH1865">
        <v>-0.30060999999999999</v>
      </c>
      <c r="AI1865" s="12" t="s">
        <v>0</v>
      </c>
      <c r="AJ1865" s="14" t="s">
        <v>0</v>
      </c>
      <c r="AW1865"/>
      <c r="BA1865"/>
      <c r="BN1865"/>
    </row>
    <row r="1866" spans="1:66" hidden="1" x14ac:dyDescent="0.2">
      <c r="A1866" s="13" t="s">
        <v>60482</v>
      </c>
      <c r="B1866">
        <v>0.61</v>
      </c>
      <c r="C1866">
        <v>0.47</v>
      </c>
      <c r="D1866" s="1">
        <v>0.14000000000000001</v>
      </c>
      <c r="E1866">
        <v>0.51</v>
      </c>
      <c r="F1866">
        <v>0.47</v>
      </c>
      <c r="G1866" s="1">
        <v>4.0000000000000036E-2</v>
      </c>
      <c r="H1866">
        <v>-2.8719999999999999E-2</v>
      </c>
      <c r="I1866">
        <v>-0.10496999999999999</v>
      </c>
      <c r="J1866" s="1">
        <v>0.10426000000000001</v>
      </c>
      <c r="K1866">
        <v>-3.7490000000000002E-2</v>
      </c>
      <c r="L1866">
        <v>-6.4350000000000004E-2</v>
      </c>
      <c r="M1866">
        <v>-2.6859999999999998E-2</v>
      </c>
      <c r="N1866">
        <v>-1.4302600000000001</v>
      </c>
      <c r="O1866" s="1">
        <v>0.17732999999999999</v>
      </c>
      <c r="P1866">
        <v>-6.5879999999999994E-2</v>
      </c>
      <c r="Q1866">
        <v>-9.2740000000000003E-2</v>
      </c>
      <c r="R1866">
        <v>-1.6463399999999999</v>
      </c>
      <c r="S1866" s="1">
        <v>0.17402000000000001</v>
      </c>
      <c r="T1866">
        <v>-1.975E-2</v>
      </c>
      <c r="U1866">
        <v>-4.6600000000000003E-2</v>
      </c>
      <c r="V1866">
        <v>-0.56798000000000004</v>
      </c>
      <c r="W1866" s="1">
        <v>0.58747000000000005</v>
      </c>
      <c r="X1866">
        <v>-1.9959999999999999E-2</v>
      </c>
      <c r="Y1866">
        <v>-3.5770000000000003E-2</v>
      </c>
      <c r="Z1866">
        <v>-1.5820000000000001E-2</v>
      </c>
      <c r="AA1866" s="12" t="s">
        <v>60483</v>
      </c>
      <c r="AB1866" s="14" t="s">
        <v>60484</v>
      </c>
      <c r="AC1866">
        <v>-0.14405999999999999</v>
      </c>
      <c r="AD1866">
        <v>-0.15987999999999999</v>
      </c>
      <c r="AE1866" s="12" t="s">
        <v>60485</v>
      </c>
      <c r="AF1866" s="14" t="s">
        <v>60486</v>
      </c>
      <c r="AG1866">
        <v>0.22825999999999999</v>
      </c>
      <c r="AH1866">
        <v>0.21243999999999999</v>
      </c>
      <c r="AI1866" s="12" t="s">
        <v>0</v>
      </c>
      <c r="AJ1866" s="14" t="s">
        <v>0</v>
      </c>
      <c r="AW1866"/>
      <c r="BA1866"/>
      <c r="BN1866"/>
    </row>
    <row r="1867" spans="1:66" x14ac:dyDescent="0.2">
      <c r="A1867" s="13" t="s">
        <v>58728</v>
      </c>
      <c r="B1867">
        <v>0.15</v>
      </c>
      <c r="C1867">
        <v>0.09</v>
      </c>
      <c r="D1867" s="1">
        <v>0.06</v>
      </c>
      <c r="E1867">
        <v>0.92</v>
      </c>
      <c r="F1867">
        <v>0.79</v>
      </c>
      <c r="G1867" s="1">
        <v>0.13</v>
      </c>
      <c r="H1867">
        <v>-9.7199999999999995E-2</v>
      </c>
      <c r="I1867">
        <v>-0.10340000000000001</v>
      </c>
      <c r="J1867" s="1">
        <v>-6.3020000000000007E-2</v>
      </c>
      <c r="K1867">
        <v>-8.6700000000000006E-3</v>
      </c>
      <c r="L1867">
        <v>5.0169999999999999E-2</v>
      </c>
      <c r="M1867">
        <v>5.8840000000000003E-2</v>
      </c>
      <c r="N1867">
        <v>-0.31594</v>
      </c>
      <c r="O1867" s="1">
        <v>0.75736999999999999</v>
      </c>
      <c r="P1867">
        <v>2.3009999999999999E-2</v>
      </c>
      <c r="Q1867">
        <v>8.1850000000000006E-2</v>
      </c>
      <c r="R1867">
        <v>0.74711000000000005</v>
      </c>
      <c r="S1867" s="1">
        <v>0.49592999999999998</v>
      </c>
      <c r="T1867">
        <v>-2.8469999999999999E-2</v>
      </c>
      <c r="U1867">
        <v>3.0370000000000001E-2</v>
      </c>
      <c r="V1867">
        <v>-0.71123999999999998</v>
      </c>
      <c r="W1867" s="1">
        <v>0.49974000000000002</v>
      </c>
      <c r="X1867">
        <v>-0.18573999999999999</v>
      </c>
      <c r="Y1867">
        <v>-0.30470999999999998</v>
      </c>
      <c r="Z1867">
        <v>-0.11897000000000001</v>
      </c>
      <c r="AA1867" s="12" t="s">
        <v>58729</v>
      </c>
      <c r="AB1867" s="14" t="s">
        <v>58730</v>
      </c>
      <c r="AC1867">
        <v>-0.22982</v>
      </c>
      <c r="AD1867">
        <v>-0.34878999999999999</v>
      </c>
      <c r="AE1867" s="12" t="s">
        <v>58731</v>
      </c>
      <c r="AF1867" s="14" t="s">
        <v>58732</v>
      </c>
      <c r="AG1867">
        <v>-9.7559999999999994E-2</v>
      </c>
      <c r="AH1867">
        <v>-0.21653</v>
      </c>
      <c r="AI1867" s="12" t="s">
        <v>0</v>
      </c>
      <c r="AJ1867" s="14" t="s">
        <v>0</v>
      </c>
      <c r="AW1867"/>
      <c r="BA1867"/>
      <c r="BN1867"/>
    </row>
    <row r="1868" spans="1:66" hidden="1" x14ac:dyDescent="0.2">
      <c r="A1868" s="13" t="s">
        <v>52647</v>
      </c>
      <c r="B1868">
        <v>0.53</v>
      </c>
      <c r="C1868">
        <v>0.39</v>
      </c>
      <c r="D1868" s="1">
        <v>0.14000000000000001</v>
      </c>
      <c r="E1868">
        <v>0.2</v>
      </c>
      <c r="F1868">
        <v>0.1</v>
      </c>
      <c r="G1868" s="1">
        <v>0.1</v>
      </c>
      <c r="H1868">
        <v>-2.793E-2</v>
      </c>
      <c r="I1868">
        <v>-4.9500000000000002E-2</v>
      </c>
      <c r="J1868" s="1">
        <v>-5.8770000000000003E-2</v>
      </c>
      <c r="K1868">
        <v>-3.0030000000000001E-2</v>
      </c>
      <c r="L1868">
        <v>-4.1549999999999997E-2</v>
      </c>
      <c r="M1868">
        <v>-1.1520000000000001E-2</v>
      </c>
      <c r="N1868">
        <v>-0.86943000000000004</v>
      </c>
      <c r="O1868" s="1">
        <v>0.40144999999999997</v>
      </c>
      <c r="P1868">
        <v>-0.13764999999999999</v>
      </c>
      <c r="Q1868">
        <v>-0.14917</v>
      </c>
      <c r="R1868">
        <v>-3.0269400000000002</v>
      </c>
      <c r="S1868" s="1">
        <v>3.8510000000000003E-2</v>
      </c>
      <c r="T1868">
        <v>3.7240000000000002E-2</v>
      </c>
      <c r="U1868">
        <v>2.572E-2</v>
      </c>
      <c r="V1868">
        <v>1.24634</v>
      </c>
      <c r="W1868" s="1">
        <v>0.25203999999999999</v>
      </c>
      <c r="X1868">
        <v>-2.5829999999999999E-2</v>
      </c>
      <c r="Y1868">
        <v>7.1929999999999994E-2</v>
      </c>
      <c r="Z1868">
        <v>9.776E-2</v>
      </c>
      <c r="AA1868" s="12" t="s">
        <v>52648</v>
      </c>
      <c r="AB1868" s="14" t="s">
        <v>52649</v>
      </c>
      <c r="AC1868">
        <v>3.8640000000000001E-2</v>
      </c>
      <c r="AD1868">
        <v>0.13639999999999999</v>
      </c>
      <c r="AE1868" s="12" t="s">
        <v>52650</v>
      </c>
      <c r="AF1868" s="14" t="s">
        <v>52651</v>
      </c>
      <c r="AG1868">
        <v>-0.15478</v>
      </c>
      <c r="AH1868">
        <v>-5.7009999999999998E-2</v>
      </c>
      <c r="AI1868" s="12" t="s">
        <v>0</v>
      </c>
      <c r="AJ1868" s="14" t="s">
        <v>0</v>
      </c>
      <c r="AW1868"/>
      <c r="BA1868"/>
      <c r="BN1868"/>
    </row>
    <row r="1869" spans="1:66" hidden="1" x14ac:dyDescent="0.2">
      <c r="A1869" s="13" t="s">
        <v>37347</v>
      </c>
      <c r="B1869">
        <v>0.23</v>
      </c>
      <c r="C1869">
        <v>0.09</v>
      </c>
      <c r="D1869" s="1">
        <v>0.14000000000000001</v>
      </c>
      <c r="E1869">
        <v>0.57999999999999996</v>
      </c>
      <c r="F1869">
        <v>0.55000000000000004</v>
      </c>
      <c r="G1869" s="1">
        <v>2.9999999999999916E-2</v>
      </c>
      <c r="H1869">
        <v>-2.75E-2</v>
      </c>
      <c r="I1869">
        <v>1.204E-2</v>
      </c>
      <c r="J1869" s="1">
        <v>-9.9239999999999995E-2</v>
      </c>
      <c r="K1869">
        <v>-3.1800000000000002E-2</v>
      </c>
      <c r="L1869">
        <v>2.903E-2</v>
      </c>
      <c r="M1869">
        <v>6.0839999999999998E-2</v>
      </c>
      <c r="N1869">
        <v>-1.13503</v>
      </c>
      <c r="O1869" s="1">
        <v>0.27788000000000002</v>
      </c>
      <c r="P1869">
        <v>-2.1139999999999999E-2</v>
      </c>
      <c r="Q1869">
        <v>3.9699999999999999E-2</v>
      </c>
      <c r="R1869">
        <v>-0.83574000000000004</v>
      </c>
      <c r="S1869" s="1">
        <v>0.44871</v>
      </c>
      <c r="T1869">
        <v>-3.8469999999999997E-2</v>
      </c>
      <c r="U1869">
        <v>2.2370000000000001E-2</v>
      </c>
      <c r="V1869">
        <v>-0.87668000000000001</v>
      </c>
      <c r="W1869" s="1">
        <v>0.40939999999999999</v>
      </c>
      <c r="X1869">
        <v>-2.3189999999999999E-2</v>
      </c>
      <c r="Y1869">
        <v>-6.0519999999999997E-2</v>
      </c>
      <c r="Z1869">
        <v>-3.7319999999999999E-2</v>
      </c>
      <c r="AA1869" s="12" t="s">
        <v>37348</v>
      </c>
      <c r="AB1869" s="14" t="s">
        <v>37349</v>
      </c>
      <c r="AC1869">
        <v>4.5220000000000003E-2</v>
      </c>
      <c r="AD1869">
        <v>7.9000000000000008E-3</v>
      </c>
      <c r="AE1869" s="12" t="s">
        <v>37350</v>
      </c>
      <c r="AF1869" s="14" t="s">
        <v>37351</v>
      </c>
      <c r="AG1869">
        <v>-0.16002</v>
      </c>
      <c r="AH1869">
        <v>-0.19733999999999999</v>
      </c>
      <c r="AI1869" s="12" t="s">
        <v>0</v>
      </c>
      <c r="AJ1869" s="14" t="s">
        <v>0</v>
      </c>
      <c r="AW1869"/>
      <c r="BA1869"/>
      <c r="BN1869"/>
    </row>
    <row r="1870" spans="1:66" hidden="1" x14ac:dyDescent="0.2">
      <c r="A1870" s="13" t="s">
        <v>31221</v>
      </c>
      <c r="B1870">
        <v>0.28000000000000003</v>
      </c>
      <c r="C1870">
        <v>0.14000000000000001</v>
      </c>
      <c r="D1870" s="1">
        <v>0.14000000000000001</v>
      </c>
      <c r="H1870">
        <v>-2.733E-2</v>
      </c>
      <c r="I1870">
        <v>-2.2509999999999999E-2</v>
      </c>
      <c r="J1870" s="1">
        <v>-3.0349999999999999E-2</v>
      </c>
      <c r="K1870">
        <v>-2.733E-2</v>
      </c>
      <c r="L1870">
        <v>1.5720000000000001E-2</v>
      </c>
      <c r="M1870">
        <v>4.3049999999999998E-2</v>
      </c>
      <c r="N1870">
        <v>-1.5647899999999999</v>
      </c>
      <c r="O1870" s="1">
        <v>0.14233000000000001</v>
      </c>
      <c r="P1870">
        <v>-2.2509999999999999E-2</v>
      </c>
      <c r="Q1870">
        <v>2.0549999999999999E-2</v>
      </c>
      <c r="R1870">
        <v>-0.61323000000000005</v>
      </c>
      <c r="S1870" s="1">
        <v>0.57252000000000003</v>
      </c>
      <c r="T1870">
        <v>-3.0349999999999999E-2</v>
      </c>
      <c r="U1870">
        <v>1.2710000000000001E-2</v>
      </c>
      <c r="V1870">
        <v>-1.61216</v>
      </c>
      <c r="W1870" s="1">
        <v>0.14910999999999999</v>
      </c>
      <c r="AA1870" s="12" t="s">
        <v>15</v>
      </c>
      <c r="AB1870" s="14" t="s">
        <v>15</v>
      </c>
      <c r="AE1870" s="12" t="s">
        <v>15</v>
      </c>
      <c r="AF1870" s="14" t="s">
        <v>15</v>
      </c>
      <c r="AI1870" s="12" t="s">
        <v>15</v>
      </c>
      <c r="AJ1870" s="14" t="s">
        <v>15</v>
      </c>
      <c r="AW1870"/>
      <c r="BA1870"/>
      <c r="BN1870"/>
    </row>
    <row r="1871" spans="1:66" hidden="1" x14ac:dyDescent="0.2">
      <c r="A1871" s="13" t="s">
        <v>23673</v>
      </c>
      <c r="B1871">
        <v>0.43</v>
      </c>
      <c r="C1871">
        <v>0.28999999999999998</v>
      </c>
      <c r="D1871" s="1">
        <v>0.14000000000000001</v>
      </c>
      <c r="H1871">
        <v>-2.724E-2</v>
      </c>
      <c r="I1871">
        <v>6.8599999999999998E-3</v>
      </c>
      <c r="J1871" s="1">
        <v>-4.8559999999999999E-2</v>
      </c>
      <c r="K1871">
        <v>-2.724E-2</v>
      </c>
      <c r="L1871">
        <v>-1.6969999999999999E-2</v>
      </c>
      <c r="M1871">
        <v>1.027E-2</v>
      </c>
      <c r="N1871">
        <v>-1.27362</v>
      </c>
      <c r="O1871" s="1">
        <v>0.22614999999999999</v>
      </c>
      <c r="P1871">
        <v>6.8599999999999998E-3</v>
      </c>
      <c r="Q1871">
        <v>1.7129999999999999E-2</v>
      </c>
      <c r="R1871">
        <v>0.21256</v>
      </c>
      <c r="S1871" s="1">
        <v>0.84192</v>
      </c>
      <c r="T1871">
        <v>-4.8559999999999999E-2</v>
      </c>
      <c r="U1871">
        <v>-3.8280000000000002E-2</v>
      </c>
      <c r="V1871">
        <v>-1.8053600000000001</v>
      </c>
      <c r="W1871" s="1">
        <v>0.11311</v>
      </c>
      <c r="AA1871" s="12" t="s">
        <v>15</v>
      </c>
      <c r="AB1871" s="14" t="s">
        <v>15</v>
      </c>
      <c r="AE1871" s="12" t="s">
        <v>15</v>
      </c>
      <c r="AF1871" s="14" t="s">
        <v>15</v>
      </c>
      <c r="AI1871" s="12" t="s">
        <v>15</v>
      </c>
      <c r="AJ1871" s="14" t="s">
        <v>15</v>
      </c>
      <c r="AW1871"/>
      <c r="BA1871"/>
      <c r="BN1871"/>
    </row>
    <row r="1872" spans="1:66" hidden="1" x14ac:dyDescent="0.2">
      <c r="A1872" s="13" t="s">
        <v>23564</v>
      </c>
      <c r="B1872">
        <v>0.43</v>
      </c>
      <c r="C1872">
        <v>0.28999999999999998</v>
      </c>
      <c r="D1872" s="1">
        <v>0.14000000000000001</v>
      </c>
      <c r="H1872">
        <v>-2.6669999999999999E-2</v>
      </c>
      <c r="I1872">
        <v>8.8400000000000006E-3</v>
      </c>
      <c r="J1872" s="1">
        <v>-4.8860000000000001E-2</v>
      </c>
      <c r="K1872">
        <v>-2.6669999999999999E-2</v>
      </c>
      <c r="L1872">
        <v>-1.712E-2</v>
      </c>
      <c r="M1872">
        <v>9.5499999999999995E-3</v>
      </c>
      <c r="N1872">
        <v>-1.16425</v>
      </c>
      <c r="O1872" s="1">
        <v>0.26623000000000002</v>
      </c>
      <c r="P1872">
        <v>8.8400000000000006E-3</v>
      </c>
      <c r="Q1872">
        <v>1.839E-2</v>
      </c>
      <c r="R1872">
        <v>0.32175999999999999</v>
      </c>
      <c r="S1872" s="1">
        <v>0.76339999999999997</v>
      </c>
      <c r="T1872">
        <v>-4.8860000000000001E-2</v>
      </c>
      <c r="U1872">
        <v>-3.9309999999999998E-2</v>
      </c>
      <c r="V1872">
        <v>-1.54748</v>
      </c>
      <c r="W1872" s="1">
        <v>0.16495000000000001</v>
      </c>
      <c r="AA1872" s="12" t="s">
        <v>15</v>
      </c>
      <c r="AB1872" s="14" t="s">
        <v>15</v>
      </c>
      <c r="AE1872" s="12" t="s">
        <v>15</v>
      </c>
      <c r="AF1872" s="14" t="s">
        <v>15</v>
      </c>
      <c r="AI1872" s="12" t="s">
        <v>15</v>
      </c>
      <c r="AJ1872" s="14" t="s">
        <v>15</v>
      </c>
      <c r="AW1872"/>
      <c r="BA1872"/>
      <c r="BN1872"/>
    </row>
    <row r="1873" spans="1:66" x14ac:dyDescent="0.2">
      <c r="A1873" s="13" t="s">
        <v>14305</v>
      </c>
      <c r="B1873">
        <v>0.6</v>
      </c>
      <c r="C1873">
        <v>0.69</v>
      </c>
      <c r="D1873" s="1">
        <v>-8.9999999999999969E-2</v>
      </c>
      <c r="E1873">
        <v>0.82</v>
      </c>
      <c r="F1873">
        <v>0.21</v>
      </c>
      <c r="G1873" s="1">
        <v>0.61</v>
      </c>
      <c r="H1873">
        <v>-9.7180000000000002E-2</v>
      </c>
      <c r="I1873">
        <v>-5.6230000000000002E-2</v>
      </c>
      <c r="J1873" s="1">
        <v>-0.15051</v>
      </c>
      <c r="K1873">
        <v>2.7449999999999999E-2</v>
      </c>
      <c r="L1873">
        <v>-6.2039999999999998E-2</v>
      </c>
      <c r="M1873">
        <v>-8.949E-2</v>
      </c>
      <c r="N1873">
        <v>1.1994100000000001</v>
      </c>
      <c r="O1873" s="1">
        <v>0.25274999999999997</v>
      </c>
      <c r="P1873">
        <v>6.8970000000000004E-2</v>
      </c>
      <c r="Q1873">
        <v>-2.052E-2</v>
      </c>
      <c r="R1873">
        <v>3.2826</v>
      </c>
      <c r="S1873" s="1">
        <v>2.8649999999999998E-2</v>
      </c>
      <c r="T1873">
        <v>1.5100000000000001E-3</v>
      </c>
      <c r="U1873">
        <v>-8.7980000000000003E-2</v>
      </c>
      <c r="V1873">
        <v>4.6809999999999997E-2</v>
      </c>
      <c r="W1873" s="1">
        <v>0.96394999999999997</v>
      </c>
      <c r="X1873">
        <v>-0.2218</v>
      </c>
      <c r="Y1873">
        <v>-0.16919999999999999</v>
      </c>
      <c r="Z1873">
        <v>5.2600000000000001E-2</v>
      </c>
      <c r="AA1873" s="12" t="s">
        <v>14306</v>
      </c>
      <c r="AB1873" s="14" t="s">
        <v>14307</v>
      </c>
      <c r="AC1873">
        <v>-0.18143000000000001</v>
      </c>
      <c r="AD1873">
        <v>-0.12883</v>
      </c>
      <c r="AE1873" s="12" t="s">
        <v>14308</v>
      </c>
      <c r="AF1873" s="14" t="s">
        <v>14309</v>
      </c>
      <c r="AG1873">
        <v>-0.30253000000000002</v>
      </c>
      <c r="AH1873">
        <v>-0.24993000000000001</v>
      </c>
      <c r="AI1873" s="12" t="s">
        <v>0</v>
      </c>
      <c r="AJ1873" s="14" t="s">
        <v>0</v>
      </c>
      <c r="AW1873"/>
      <c r="BA1873"/>
      <c r="BN1873"/>
    </row>
    <row r="1874" spans="1:66" hidden="1" x14ac:dyDescent="0.2">
      <c r="A1874" s="13" t="s">
        <v>11874</v>
      </c>
      <c r="B1874">
        <v>0.32</v>
      </c>
      <c r="C1874">
        <v>0.18</v>
      </c>
      <c r="D1874" s="1">
        <v>0.14000000000000001</v>
      </c>
      <c r="H1874">
        <v>-2.5899999999999999E-2</v>
      </c>
      <c r="I1874">
        <v>-4.0189999999999997E-2</v>
      </c>
      <c r="J1874" s="1">
        <v>-1.6959999999999999E-2</v>
      </c>
      <c r="K1874">
        <v>-2.5899999999999999E-2</v>
      </c>
      <c r="L1874">
        <v>6.8999999999999999E-3</v>
      </c>
      <c r="M1874">
        <v>3.279E-2</v>
      </c>
      <c r="N1874">
        <v>-0.93938999999999995</v>
      </c>
      <c r="O1874" s="1">
        <v>0.36556</v>
      </c>
      <c r="P1874">
        <v>-4.0189999999999997E-2</v>
      </c>
      <c r="Q1874">
        <v>-7.4000000000000003E-3</v>
      </c>
      <c r="R1874">
        <v>-0.65834000000000004</v>
      </c>
      <c r="S1874" s="1">
        <v>0.54610000000000003</v>
      </c>
      <c r="T1874">
        <v>-1.6959999999999999E-2</v>
      </c>
      <c r="U1874">
        <v>1.583E-2</v>
      </c>
      <c r="V1874">
        <v>-0.62295</v>
      </c>
      <c r="W1874" s="1">
        <v>0.55252999999999997</v>
      </c>
      <c r="AA1874" s="12" t="s">
        <v>15</v>
      </c>
      <c r="AB1874" s="14" t="s">
        <v>15</v>
      </c>
      <c r="AE1874" s="12" t="s">
        <v>15</v>
      </c>
      <c r="AF1874" s="14" t="s">
        <v>15</v>
      </c>
      <c r="AI1874" s="12" t="s">
        <v>15</v>
      </c>
      <c r="AJ1874" s="14" t="s">
        <v>15</v>
      </c>
      <c r="AW1874"/>
      <c r="BA1874"/>
      <c r="BN1874"/>
    </row>
    <row r="1875" spans="1:66" hidden="1" x14ac:dyDescent="0.2">
      <c r="A1875" s="13" t="s">
        <v>35803</v>
      </c>
      <c r="B1875">
        <v>0.33</v>
      </c>
      <c r="C1875">
        <v>0.19</v>
      </c>
      <c r="D1875" s="1">
        <v>0.14000000000000001</v>
      </c>
      <c r="H1875">
        <v>-2.5870000000000001E-2</v>
      </c>
      <c r="I1875">
        <v>5.3809999999999997E-2</v>
      </c>
      <c r="J1875" s="1">
        <v>-7.5670000000000001E-2</v>
      </c>
      <c r="K1875">
        <v>-2.5870000000000001E-2</v>
      </c>
      <c r="L1875">
        <v>5.0600000000000003E-3</v>
      </c>
      <c r="M1875">
        <v>3.0929999999999999E-2</v>
      </c>
      <c r="N1875">
        <v>-0.80086999999999997</v>
      </c>
      <c r="O1875" s="1">
        <v>0.43858000000000003</v>
      </c>
      <c r="P1875">
        <v>5.3809999999999997E-2</v>
      </c>
      <c r="Q1875">
        <v>8.4739999999999996E-2</v>
      </c>
      <c r="R1875">
        <v>1.67363</v>
      </c>
      <c r="S1875" s="1">
        <v>0.16861000000000001</v>
      </c>
      <c r="T1875">
        <v>-7.5670000000000001E-2</v>
      </c>
      <c r="U1875">
        <v>-4.4740000000000002E-2</v>
      </c>
      <c r="V1875">
        <v>-1.8874299999999999</v>
      </c>
      <c r="W1875" s="1">
        <v>0.10070999999999999</v>
      </c>
      <c r="AA1875" s="12" t="s">
        <v>15</v>
      </c>
      <c r="AB1875" s="14" t="s">
        <v>15</v>
      </c>
      <c r="AE1875" s="12" t="s">
        <v>15</v>
      </c>
      <c r="AF1875" s="14" t="s">
        <v>15</v>
      </c>
      <c r="AI1875" s="12" t="s">
        <v>15</v>
      </c>
      <c r="AJ1875" s="14" t="s">
        <v>15</v>
      </c>
      <c r="AW1875"/>
      <c r="BA1875"/>
      <c r="BN1875"/>
    </row>
    <row r="1876" spans="1:66" hidden="1" x14ac:dyDescent="0.2">
      <c r="A1876" s="13" t="s">
        <v>55811</v>
      </c>
      <c r="B1876">
        <v>0.38</v>
      </c>
      <c r="C1876">
        <v>0.24</v>
      </c>
      <c r="D1876" s="1">
        <v>0.14000000000000001</v>
      </c>
      <c r="E1876">
        <v>0.52</v>
      </c>
      <c r="F1876">
        <v>0.46</v>
      </c>
      <c r="G1876" s="1">
        <v>0.06</v>
      </c>
      <c r="H1876">
        <v>-2.5850000000000001E-2</v>
      </c>
      <c r="I1876">
        <v>1.0300000000000001E-3</v>
      </c>
      <c r="J1876" s="1">
        <v>-6.3479999999999995E-2</v>
      </c>
      <c r="K1876">
        <v>-2.725E-2</v>
      </c>
      <c r="L1876">
        <v>-6.5500000000000003E-3</v>
      </c>
      <c r="M1876">
        <v>2.069E-2</v>
      </c>
      <c r="N1876">
        <v>-0.82315000000000005</v>
      </c>
      <c r="O1876" s="1">
        <v>0.42610999999999999</v>
      </c>
      <c r="P1876">
        <v>-3.79E-3</v>
      </c>
      <c r="Q1876">
        <v>1.6899999999999998E-2</v>
      </c>
      <c r="R1876">
        <v>-7.7280000000000001E-2</v>
      </c>
      <c r="S1876" s="1">
        <v>0.94206999999999996</v>
      </c>
      <c r="T1876">
        <v>-4.1910000000000003E-2</v>
      </c>
      <c r="U1876">
        <v>-2.121E-2</v>
      </c>
      <c r="V1876">
        <v>-0.91581000000000001</v>
      </c>
      <c r="W1876" s="1">
        <v>0.38985999999999998</v>
      </c>
      <c r="X1876">
        <v>-2.445E-2</v>
      </c>
      <c r="Y1876">
        <v>-3.7879999999999997E-2</v>
      </c>
      <c r="Z1876">
        <v>-1.3429999999999999E-2</v>
      </c>
      <c r="AA1876" s="12" t="s">
        <v>55812</v>
      </c>
      <c r="AB1876" s="14" t="s">
        <v>55813</v>
      </c>
      <c r="AC1876">
        <v>5.8500000000000002E-3</v>
      </c>
      <c r="AD1876">
        <v>-7.5700000000000003E-3</v>
      </c>
      <c r="AE1876" s="12" t="s">
        <v>55814</v>
      </c>
      <c r="AF1876" s="14" t="s">
        <v>55815</v>
      </c>
      <c r="AG1876">
        <v>-8.5059999999999997E-2</v>
      </c>
      <c r="AH1876">
        <v>-9.8489999999999994E-2</v>
      </c>
      <c r="AI1876" s="12" t="s">
        <v>0</v>
      </c>
      <c r="AJ1876" s="14" t="s">
        <v>0</v>
      </c>
      <c r="AW1876"/>
      <c r="BA1876"/>
      <c r="BN1876"/>
    </row>
    <row r="1877" spans="1:66" hidden="1" x14ac:dyDescent="0.2">
      <c r="A1877" s="13" t="s">
        <v>53147</v>
      </c>
      <c r="B1877">
        <v>0.4</v>
      </c>
      <c r="C1877">
        <v>0.26</v>
      </c>
      <c r="D1877" s="1">
        <v>0.14000000000000001</v>
      </c>
      <c r="F1877">
        <v>0.63</v>
      </c>
      <c r="H1877">
        <v>-2.5669999999999998E-2</v>
      </c>
      <c r="I1877">
        <v>4.6469999999999997E-2</v>
      </c>
      <c r="J1877" s="1">
        <v>-7.0760000000000003E-2</v>
      </c>
      <c r="K1877">
        <v>-2.5669999999999998E-2</v>
      </c>
      <c r="L1877">
        <v>-9.7800000000000005E-3</v>
      </c>
      <c r="M1877">
        <v>1.5900000000000001E-2</v>
      </c>
      <c r="N1877">
        <v>-0.85748999999999997</v>
      </c>
      <c r="O1877" s="1">
        <v>0.40760000000000002</v>
      </c>
      <c r="P1877">
        <v>4.6469999999999997E-2</v>
      </c>
      <c r="Q1877">
        <v>6.2370000000000002E-2</v>
      </c>
      <c r="R1877">
        <v>1.31104</v>
      </c>
      <c r="S1877" s="1">
        <v>0.25897999999999999</v>
      </c>
      <c r="T1877">
        <v>-7.0760000000000003E-2</v>
      </c>
      <c r="U1877">
        <v>-5.4859999999999999E-2</v>
      </c>
      <c r="V1877">
        <v>-1.97899</v>
      </c>
      <c r="W1877" s="1">
        <v>8.7650000000000006E-2</v>
      </c>
      <c r="Z1877">
        <v>-5.8130000000000001E-2</v>
      </c>
      <c r="AA1877" s="12" t="s">
        <v>0</v>
      </c>
      <c r="AB1877" s="14" t="s">
        <v>0</v>
      </c>
      <c r="AE1877" s="12" t="s">
        <v>0</v>
      </c>
      <c r="AF1877" s="14" t="s">
        <v>0</v>
      </c>
      <c r="AI1877" s="12" t="s">
        <v>0</v>
      </c>
      <c r="AJ1877" s="14" t="s">
        <v>0</v>
      </c>
      <c r="AW1877"/>
      <c r="BA1877"/>
      <c r="BN1877"/>
    </row>
    <row r="1878" spans="1:66" hidden="1" x14ac:dyDescent="0.2">
      <c r="A1878" s="13" t="s">
        <v>5826</v>
      </c>
      <c r="B1878">
        <v>0.34</v>
      </c>
      <c r="C1878">
        <v>0.2</v>
      </c>
      <c r="D1878" s="1">
        <v>0.14000000000000001</v>
      </c>
      <c r="F1878">
        <v>0.61</v>
      </c>
      <c r="H1878">
        <v>-2.5610000000000001E-2</v>
      </c>
      <c r="I1878">
        <v>-5.7570000000000003E-2</v>
      </c>
      <c r="J1878" s="1">
        <v>-5.6299999999999996E-3</v>
      </c>
      <c r="K1878">
        <v>-2.5610000000000001E-2</v>
      </c>
      <c r="L1878">
        <v>3.5400000000000002E-3</v>
      </c>
      <c r="M1878">
        <v>2.9149999999999999E-2</v>
      </c>
      <c r="N1878">
        <v>-1.01928</v>
      </c>
      <c r="O1878" s="1">
        <v>0.32734000000000002</v>
      </c>
      <c r="P1878">
        <v>-5.7570000000000003E-2</v>
      </c>
      <c r="Q1878">
        <v>-2.8420000000000001E-2</v>
      </c>
      <c r="R1878">
        <v>-1.3980399999999999</v>
      </c>
      <c r="S1878" s="1">
        <v>0.23357</v>
      </c>
      <c r="T1878">
        <v>-5.6299999999999996E-3</v>
      </c>
      <c r="U1878">
        <v>2.3519999999999999E-2</v>
      </c>
      <c r="V1878">
        <v>-0.17942</v>
      </c>
      <c r="W1878" s="1">
        <v>0.86255000000000004</v>
      </c>
      <c r="Z1878">
        <v>-5.3129999999999997E-2</v>
      </c>
      <c r="AA1878" s="12" t="s">
        <v>0</v>
      </c>
      <c r="AB1878" s="14" t="s">
        <v>0</v>
      </c>
      <c r="AE1878" s="12" t="s">
        <v>0</v>
      </c>
      <c r="AF1878" s="14" t="s">
        <v>0</v>
      </c>
      <c r="AI1878" s="12" t="s">
        <v>0</v>
      </c>
      <c r="AJ1878" s="14" t="s">
        <v>0</v>
      </c>
      <c r="AW1878"/>
      <c r="BA1878"/>
      <c r="BN1878"/>
    </row>
    <row r="1879" spans="1:66" hidden="1" x14ac:dyDescent="0.2">
      <c r="A1879" s="13" t="s">
        <v>10763</v>
      </c>
      <c r="B1879">
        <v>0.34</v>
      </c>
      <c r="C1879">
        <v>0.2</v>
      </c>
      <c r="D1879" s="1">
        <v>0.14000000000000001</v>
      </c>
      <c r="H1879">
        <v>-2.5590000000000002E-2</v>
      </c>
      <c r="I1879">
        <v>1.2619999999999999E-2</v>
      </c>
      <c r="J1879" s="1">
        <v>-4.947E-2</v>
      </c>
      <c r="K1879">
        <v>-2.5590000000000002E-2</v>
      </c>
      <c r="L1879">
        <v>2.5899999999999999E-3</v>
      </c>
      <c r="M1879">
        <v>2.819E-2</v>
      </c>
      <c r="N1879">
        <v>-1.03687</v>
      </c>
      <c r="O1879" s="1">
        <v>0.31980999999999998</v>
      </c>
      <c r="P1879">
        <v>1.2619999999999999E-2</v>
      </c>
      <c r="Q1879">
        <v>4.0809999999999999E-2</v>
      </c>
      <c r="R1879">
        <v>0.26430999999999999</v>
      </c>
      <c r="S1879" s="1">
        <v>0.80452999999999997</v>
      </c>
      <c r="T1879">
        <v>-4.947E-2</v>
      </c>
      <c r="U1879">
        <v>-2.129E-2</v>
      </c>
      <c r="V1879">
        <v>-1.9238599999999999</v>
      </c>
      <c r="W1879" s="1">
        <v>9.4960000000000003E-2</v>
      </c>
      <c r="AA1879" s="12" t="s">
        <v>15</v>
      </c>
      <c r="AB1879" s="14" t="s">
        <v>15</v>
      </c>
      <c r="AE1879" s="12" t="s">
        <v>15</v>
      </c>
      <c r="AF1879" s="14" t="s">
        <v>15</v>
      </c>
      <c r="AI1879" s="12" t="s">
        <v>15</v>
      </c>
      <c r="AJ1879" s="14" t="s">
        <v>15</v>
      </c>
      <c r="AW1879"/>
      <c r="BA1879"/>
      <c r="BN1879"/>
    </row>
    <row r="1880" spans="1:66" hidden="1" x14ac:dyDescent="0.2">
      <c r="A1880" s="13" t="s">
        <v>47877</v>
      </c>
      <c r="B1880">
        <v>0.46</v>
      </c>
      <c r="C1880">
        <v>0.32</v>
      </c>
      <c r="D1880" s="1">
        <v>0.14000000000000001</v>
      </c>
      <c r="E1880">
        <v>0.67</v>
      </c>
      <c r="F1880">
        <v>0.68</v>
      </c>
      <c r="G1880" s="1">
        <v>-1.0000000000000009E-2</v>
      </c>
      <c r="H1880">
        <v>-2.5520000000000001E-2</v>
      </c>
      <c r="I1880">
        <v>-4.274E-2</v>
      </c>
      <c r="J1880" s="1">
        <v>-1.515E-2</v>
      </c>
      <c r="K1880">
        <v>-2.8979999999999999E-2</v>
      </c>
      <c r="L1880">
        <v>-2.563E-2</v>
      </c>
      <c r="M1880">
        <v>3.3500000000000001E-3</v>
      </c>
      <c r="N1880">
        <v>-1.0945</v>
      </c>
      <c r="O1880" s="1">
        <v>0.29487999999999998</v>
      </c>
      <c r="P1880">
        <v>-6.3990000000000005E-2</v>
      </c>
      <c r="Q1880">
        <v>-6.0639999999999999E-2</v>
      </c>
      <c r="R1880">
        <v>-1.3684099999999999</v>
      </c>
      <c r="S1880" s="1">
        <v>0.24265999999999999</v>
      </c>
      <c r="T1880">
        <v>-7.1000000000000004E-3</v>
      </c>
      <c r="U1880">
        <v>-3.7399999999999998E-3</v>
      </c>
      <c r="V1880">
        <v>-0.22600999999999999</v>
      </c>
      <c r="W1880" s="1">
        <v>0.82757999999999998</v>
      </c>
      <c r="X1880">
        <v>-2.206E-2</v>
      </c>
      <c r="Y1880">
        <v>-9.6930000000000002E-2</v>
      </c>
      <c r="Z1880">
        <v>-7.4870000000000006E-2</v>
      </c>
      <c r="AA1880" s="12" t="s">
        <v>47878</v>
      </c>
      <c r="AB1880" s="14" t="s">
        <v>47879</v>
      </c>
      <c r="AC1880">
        <v>-2.1489999999999999E-2</v>
      </c>
      <c r="AD1880">
        <v>-9.6360000000000001E-2</v>
      </c>
      <c r="AE1880" s="12" t="s">
        <v>47880</v>
      </c>
      <c r="AF1880" s="14" t="s">
        <v>47881</v>
      </c>
      <c r="AG1880">
        <v>-2.3199999999999998E-2</v>
      </c>
      <c r="AH1880">
        <v>-9.8070000000000004E-2</v>
      </c>
      <c r="AI1880" s="12" t="s">
        <v>0</v>
      </c>
      <c r="AJ1880" s="14" t="s">
        <v>0</v>
      </c>
      <c r="AW1880"/>
      <c r="BA1880"/>
      <c r="BN1880"/>
    </row>
    <row r="1881" spans="1:66" hidden="1" x14ac:dyDescent="0.2">
      <c r="A1881" s="13" t="s">
        <v>66620</v>
      </c>
      <c r="B1881">
        <v>0.32</v>
      </c>
      <c r="C1881">
        <v>0.18</v>
      </c>
      <c r="D1881" s="1">
        <v>0.14000000000000001</v>
      </c>
      <c r="H1881">
        <v>-2.4240000000000001E-2</v>
      </c>
      <c r="I1881">
        <v>-3.4540000000000001E-2</v>
      </c>
      <c r="J1881" s="1">
        <v>-1.78E-2</v>
      </c>
      <c r="K1881">
        <v>-2.4240000000000001E-2</v>
      </c>
      <c r="L1881">
        <v>8.2900000000000005E-3</v>
      </c>
      <c r="M1881">
        <v>3.2530000000000003E-2</v>
      </c>
      <c r="N1881">
        <v>-1.06674</v>
      </c>
      <c r="O1881" s="1">
        <v>0.30631000000000003</v>
      </c>
      <c r="P1881">
        <v>-3.4540000000000001E-2</v>
      </c>
      <c r="Q1881">
        <v>-2.0100000000000001E-3</v>
      </c>
      <c r="R1881">
        <v>-0.74267000000000005</v>
      </c>
      <c r="S1881" s="1">
        <v>0.49858000000000002</v>
      </c>
      <c r="T1881">
        <v>-1.78E-2</v>
      </c>
      <c r="U1881">
        <v>1.472E-2</v>
      </c>
      <c r="V1881">
        <v>-0.70564000000000004</v>
      </c>
      <c r="W1881" s="1">
        <v>0.50253999999999999</v>
      </c>
      <c r="AA1881" s="12" t="s">
        <v>15</v>
      </c>
      <c r="AB1881" s="14" t="s">
        <v>15</v>
      </c>
      <c r="AE1881" s="12" t="s">
        <v>15</v>
      </c>
      <c r="AF1881" s="14" t="s">
        <v>15</v>
      </c>
      <c r="AI1881" s="12" t="s">
        <v>15</v>
      </c>
      <c r="AJ1881" s="14" t="s">
        <v>15</v>
      </c>
      <c r="AW1881"/>
      <c r="BA1881"/>
      <c r="BN1881"/>
    </row>
    <row r="1882" spans="1:66" hidden="1" x14ac:dyDescent="0.2">
      <c r="A1882" s="13" t="s">
        <v>33116</v>
      </c>
      <c r="B1882">
        <v>0.45</v>
      </c>
      <c r="C1882">
        <v>0.31</v>
      </c>
      <c r="D1882" s="1">
        <v>0.14000000000000001</v>
      </c>
      <c r="E1882">
        <v>0.61</v>
      </c>
      <c r="F1882">
        <v>0.61</v>
      </c>
      <c r="G1882" s="1">
        <v>0</v>
      </c>
      <c r="H1882">
        <v>-2.3519999999999999E-2</v>
      </c>
      <c r="I1882">
        <v>-6.0920000000000002E-2</v>
      </c>
      <c r="J1882" s="1">
        <v>4.82E-2</v>
      </c>
      <c r="K1882">
        <v>-2.7029999999999998E-2</v>
      </c>
      <c r="L1882">
        <v>-2.0979999999999999E-2</v>
      </c>
      <c r="M1882">
        <v>6.0499999999999998E-3</v>
      </c>
      <c r="N1882">
        <v>-1.3666499999999999</v>
      </c>
      <c r="O1882" s="1">
        <v>0.19569</v>
      </c>
      <c r="P1882">
        <v>-3.15E-2</v>
      </c>
      <c r="Q1882">
        <v>-2.545E-2</v>
      </c>
      <c r="R1882">
        <v>-0.70130999999999999</v>
      </c>
      <c r="S1882" s="1">
        <v>0.52144999999999997</v>
      </c>
      <c r="T1882">
        <v>-2.4240000000000001E-2</v>
      </c>
      <c r="U1882">
        <v>-1.8190000000000001E-2</v>
      </c>
      <c r="V1882">
        <v>-1.28861</v>
      </c>
      <c r="W1882" s="1">
        <v>0.23652999999999999</v>
      </c>
      <c r="X1882">
        <v>-2.001E-2</v>
      </c>
      <c r="Y1882">
        <v>-7.3319999999999996E-2</v>
      </c>
      <c r="Z1882">
        <v>-5.3310000000000003E-2</v>
      </c>
      <c r="AA1882" s="12" t="s">
        <v>33117</v>
      </c>
      <c r="AB1882" s="14" t="s">
        <v>33118</v>
      </c>
      <c r="AC1882">
        <v>-9.0340000000000004E-2</v>
      </c>
      <c r="AD1882">
        <v>-0.14365</v>
      </c>
      <c r="AE1882" s="12" t="s">
        <v>33119</v>
      </c>
      <c r="AF1882" s="14" t="s">
        <v>33120</v>
      </c>
      <c r="AG1882">
        <v>0.12064</v>
      </c>
      <c r="AH1882">
        <v>6.7330000000000001E-2</v>
      </c>
      <c r="AI1882" s="12" t="s">
        <v>0</v>
      </c>
      <c r="AJ1882" s="14" t="s">
        <v>0</v>
      </c>
      <c r="AW1882"/>
      <c r="BA1882"/>
      <c r="BN1882"/>
    </row>
    <row r="1883" spans="1:66" hidden="1" x14ac:dyDescent="0.2">
      <c r="A1883" s="13" t="s">
        <v>75654</v>
      </c>
      <c r="B1883">
        <v>0.76</v>
      </c>
      <c r="C1883">
        <v>0.62</v>
      </c>
      <c r="D1883" s="1">
        <v>0.14000000000000001</v>
      </c>
      <c r="E1883">
        <v>0.5</v>
      </c>
      <c r="F1883">
        <v>0.61</v>
      </c>
      <c r="G1883" s="1">
        <v>-0.10999999999999999</v>
      </c>
      <c r="H1883">
        <v>-2.349E-2</v>
      </c>
      <c r="I1883">
        <v>-5.833E-2</v>
      </c>
      <c r="J1883" s="1">
        <v>3.3570000000000003E-2</v>
      </c>
      <c r="K1883">
        <v>-6.6159999999999997E-2</v>
      </c>
      <c r="L1883">
        <v>-0.13120000000000001</v>
      </c>
      <c r="M1883">
        <v>-6.5040000000000001E-2</v>
      </c>
      <c r="N1883">
        <v>-1.68333</v>
      </c>
      <c r="O1883" s="1">
        <v>0.11756999999999999</v>
      </c>
      <c r="P1883">
        <v>-8.4510000000000002E-2</v>
      </c>
      <c r="Q1883">
        <v>-0.14954999999999999</v>
      </c>
      <c r="R1883">
        <v>-0.91452</v>
      </c>
      <c r="S1883" s="1">
        <v>0.41199999999999998</v>
      </c>
      <c r="T1883">
        <v>-5.4690000000000003E-2</v>
      </c>
      <c r="U1883">
        <v>-0.11973</v>
      </c>
      <c r="V1883">
        <v>-1.59171</v>
      </c>
      <c r="W1883" s="1">
        <v>0.15428</v>
      </c>
      <c r="X1883">
        <v>1.9179999999999999E-2</v>
      </c>
      <c r="Y1883">
        <v>-3.2710000000000003E-2</v>
      </c>
      <c r="Z1883">
        <v>-5.1889999999999999E-2</v>
      </c>
      <c r="AA1883" s="12" t="s">
        <v>75655</v>
      </c>
      <c r="AB1883" s="14" t="s">
        <v>75656</v>
      </c>
      <c r="AC1883">
        <v>-3.2149999999999998E-2</v>
      </c>
      <c r="AD1883">
        <v>-8.4029999999999994E-2</v>
      </c>
      <c r="AE1883" s="12" t="s">
        <v>75657</v>
      </c>
      <c r="AF1883" s="14" t="s">
        <v>75658</v>
      </c>
      <c r="AG1883">
        <v>0.12182999999999999</v>
      </c>
      <c r="AH1883">
        <v>6.9940000000000002E-2</v>
      </c>
      <c r="AI1883" s="12" t="s">
        <v>0</v>
      </c>
      <c r="AJ1883" s="14" t="s">
        <v>0</v>
      </c>
      <c r="AW1883"/>
      <c r="BA1883"/>
      <c r="BN1883"/>
    </row>
    <row r="1884" spans="1:66" x14ac:dyDescent="0.2">
      <c r="A1884" s="13" t="s">
        <v>20924</v>
      </c>
      <c r="B1884">
        <v>0.26</v>
      </c>
      <c r="C1884">
        <v>0.19</v>
      </c>
      <c r="D1884" s="1">
        <v>7.0000000000000007E-2</v>
      </c>
      <c r="E1884">
        <v>0.83</v>
      </c>
      <c r="F1884">
        <v>0.38</v>
      </c>
      <c r="G1884" s="1">
        <v>0.44999999999999996</v>
      </c>
      <c r="H1884">
        <v>-9.7159999999999996E-2</v>
      </c>
      <c r="I1884">
        <v>-0.10548</v>
      </c>
      <c r="J1884" s="1">
        <v>-2.4539999999999999E-2</v>
      </c>
      <c r="K1884">
        <v>-9.5899999999999996E-3</v>
      </c>
      <c r="L1884">
        <v>2.138E-2</v>
      </c>
      <c r="M1884">
        <v>3.0970000000000001E-2</v>
      </c>
      <c r="N1884">
        <v>-0.29916999999999999</v>
      </c>
      <c r="O1884" s="1">
        <v>0.76985000000000003</v>
      </c>
      <c r="P1884">
        <v>7.1809999999999999E-2</v>
      </c>
      <c r="Q1884">
        <v>0.10278</v>
      </c>
      <c r="R1884">
        <v>4.7353399999999999</v>
      </c>
      <c r="S1884" s="1">
        <v>7.6299999999999996E-3</v>
      </c>
      <c r="T1884">
        <v>-6.046E-2</v>
      </c>
      <c r="U1884">
        <v>-2.9489999999999999E-2</v>
      </c>
      <c r="V1884">
        <v>-1.42201</v>
      </c>
      <c r="W1884" s="1">
        <v>0.19766</v>
      </c>
      <c r="X1884">
        <v>-0.18473000000000001</v>
      </c>
      <c r="Y1884">
        <v>-0.17823</v>
      </c>
      <c r="Z1884">
        <v>6.4999999999999997E-3</v>
      </c>
      <c r="AA1884" s="12" t="s">
        <v>20925</v>
      </c>
      <c r="AB1884" s="14" t="s">
        <v>20926</v>
      </c>
      <c r="AC1884">
        <v>-0.28277999999999998</v>
      </c>
      <c r="AD1884">
        <v>-0.27628000000000003</v>
      </c>
      <c r="AE1884" s="12" t="s">
        <v>20927</v>
      </c>
      <c r="AF1884" s="14" t="s">
        <v>20928</v>
      </c>
      <c r="AG1884">
        <v>1.137E-2</v>
      </c>
      <c r="AH1884">
        <v>1.787E-2</v>
      </c>
      <c r="AI1884" s="12" t="s">
        <v>0</v>
      </c>
      <c r="AJ1884" s="14" t="s">
        <v>0</v>
      </c>
      <c r="AW1884"/>
      <c r="BA1884"/>
      <c r="BN1884"/>
    </row>
    <row r="1885" spans="1:66" hidden="1" x14ac:dyDescent="0.2">
      <c r="A1885" s="13" t="s">
        <v>31237</v>
      </c>
      <c r="B1885">
        <v>0.62</v>
      </c>
      <c r="C1885">
        <v>0.48</v>
      </c>
      <c r="D1885" s="1">
        <v>0.14000000000000001</v>
      </c>
      <c r="E1885">
        <v>0.48</v>
      </c>
      <c r="F1885">
        <v>0.49</v>
      </c>
      <c r="G1885" s="1">
        <v>-1.0000000000000009E-2</v>
      </c>
      <c r="H1885">
        <v>-2.264E-2</v>
      </c>
      <c r="I1885">
        <v>-5.9089999999999997E-2</v>
      </c>
      <c r="J1885" s="1">
        <v>4.156E-2</v>
      </c>
      <c r="K1885">
        <v>-3.7909999999999999E-2</v>
      </c>
      <c r="L1885">
        <v>-6.7330000000000001E-2</v>
      </c>
      <c r="M1885">
        <v>-2.9420000000000002E-2</v>
      </c>
      <c r="N1885">
        <v>-2.2329300000000001</v>
      </c>
      <c r="O1885" s="1">
        <v>4.3709999999999999E-2</v>
      </c>
      <c r="P1885">
        <v>-5.0560000000000001E-2</v>
      </c>
      <c r="Q1885">
        <v>-7.9979999999999996E-2</v>
      </c>
      <c r="R1885">
        <v>-1.4160699999999999</v>
      </c>
      <c r="S1885" s="1">
        <v>0.22844999999999999</v>
      </c>
      <c r="T1885">
        <v>-0.03</v>
      </c>
      <c r="U1885">
        <v>-5.9429999999999997E-2</v>
      </c>
      <c r="V1885">
        <v>-1.7103600000000001</v>
      </c>
      <c r="W1885" s="1">
        <v>0.12773999999999999</v>
      </c>
      <c r="X1885">
        <v>-7.3800000000000003E-3</v>
      </c>
      <c r="Y1885">
        <v>-2.7990000000000001E-2</v>
      </c>
      <c r="Z1885">
        <v>-2.0619999999999999E-2</v>
      </c>
      <c r="AA1885" s="12" t="s">
        <v>31238</v>
      </c>
      <c r="AB1885" s="14" t="s">
        <v>31239</v>
      </c>
      <c r="AC1885">
        <v>-6.762E-2</v>
      </c>
      <c r="AD1885">
        <v>-8.8239999999999999E-2</v>
      </c>
      <c r="AE1885" s="12" t="s">
        <v>31240</v>
      </c>
      <c r="AF1885" s="14" t="s">
        <v>31241</v>
      </c>
      <c r="AG1885">
        <v>0.11311</v>
      </c>
      <c r="AH1885">
        <v>9.2490000000000003E-2</v>
      </c>
      <c r="AI1885" s="12" t="s">
        <v>0</v>
      </c>
      <c r="AJ1885" s="14" t="s">
        <v>0</v>
      </c>
      <c r="AW1885"/>
      <c r="BA1885"/>
      <c r="BN1885"/>
    </row>
    <row r="1886" spans="1:66" hidden="1" x14ac:dyDescent="0.2">
      <c r="A1886" s="13" t="s">
        <v>26089</v>
      </c>
      <c r="B1886">
        <v>0.2</v>
      </c>
      <c r="C1886">
        <v>0.06</v>
      </c>
      <c r="D1886" s="1">
        <v>0.14000000000000001</v>
      </c>
      <c r="E1886">
        <v>0.51</v>
      </c>
      <c r="F1886">
        <v>0.51</v>
      </c>
      <c r="G1886" s="1">
        <v>0</v>
      </c>
      <c r="H1886">
        <v>-2.1909999999999999E-2</v>
      </c>
      <c r="I1886">
        <v>3.0200000000000001E-2</v>
      </c>
      <c r="J1886" s="1">
        <v>-0.10224999999999999</v>
      </c>
      <c r="K1886">
        <v>-3.3369999999999997E-2</v>
      </c>
      <c r="L1886">
        <v>3.6510000000000001E-2</v>
      </c>
      <c r="M1886">
        <v>6.9879999999999998E-2</v>
      </c>
      <c r="N1886">
        <v>-1.53668</v>
      </c>
      <c r="O1886" s="1">
        <v>0.14926</v>
      </c>
      <c r="P1886">
        <v>1.4E-3</v>
      </c>
      <c r="Q1886">
        <v>7.1279999999999996E-2</v>
      </c>
      <c r="R1886">
        <v>6.8279999999999993E-2</v>
      </c>
      <c r="S1886" s="1">
        <v>0.94869999999999999</v>
      </c>
      <c r="T1886">
        <v>-5.5100000000000003E-2</v>
      </c>
      <c r="U1886">
        <v>1.478E-2</v>
      </c>
      <c r="V1886">
        <v>-1.7653000000000001</v>
      </c>
      <c r="W1886" s="1">
        <v>0.12001000000000001</v>
      </c>
      <c r="X1886">
        <v>-1.0460000000000001E-2</v>
      </c>
      <c r="Y1886">
        <v>-3.6249999999999998E-2</v>
      </c>
      <c r="Z1886">
        <v>-2.579E-2</v>
      </c>
      <c r="AA1886" s="12" t="s">
        <v>26090</v>
      </c>
      <c r="AB1886" s="14" t="s">
        <v>26091</v>
      </c>
      <c r="AC1886">
        <v>5.901E-2</v>
      </c>
      <c r="AD1886">
        <v>3.322E-2</v>
      </c>
      <c r="AE1886" s="12" t="s">
        <v>26092</v>
      </c>
      <c r="AF1886" s="14" t="s">
        <v>26093</v>
      </c>
      <c r="AG1886">
        <v>-0.14940000000000001</v>
      </c>
      <c r="AH1886">
        <v>-0.17519000000000001</v>
      </c>
      <c r="AI1886" s="12" t="s">
        <v>0</v>
      </c>
      <c r="AJ1886" s="14" t="s">
        <v>0</v>
      </c>
      <c r="AW1886"/>
      <c r="BA1886"/>
      <c r="BN1886"/>
    </row>
    <row r="1887" spans="1:66" hidden="1" x14ac:dyDescent="0.2">
      <c r="A1887" s="13" t="s">
        <v>13453</v>
      </c>
      <c r="B1887">
        <v>0.78</v>
      </c>
      <c r="C1887">
        <v>0.84</v>
      </c>
      <c r="D1887" s="1">
        <v>-5.9999999999999942E-2</v>
      </c>
      <c r="E1887">
        <v>0.72</v>
      </c>
      <c r="F1887">
        <v>0.28999999999999998</v>
      </c>
      <c r="G1887" s="1">
        <v>0.43</v>
      </c>
      <c r="H1887">
        <v>-3.9820000000000001E-2</v>
      </c>
      <c r="I1887">
        <v>4.054E-2</v>
      </c>
      <c r="J1887" s="1">
        <v>-0.10378</v>
      </c>
      <c r="K1887">
        <v>7.0720000000000005E-2</v>
      </c>
      <c r="L1887">
        <v>-0.15434</v>
      </c>
      <c r="M1887">
        <v>-0.22506000000000001</v>
      </c>
      <c r="N1887">
        <v>1.4604900000000001</v>
      </c>
      <c r="O1887" s="1">
        <v>0.16930999999999999</v>
      </c>
      <c r="P1887">
        <v>0.21146999999999999</v>
      </c>
      <c r="Q1887">
        <v>-1.359E-2</v>
      </c>
      <c r="R1887">
        <v>6.0353300000000001</v>
      </c>
      <c r="S1887" s="1">
        <v>3.3300000000000001E-3</v>
      </c>
      <c r="T1887">
        <v>-1.7250000000000001E-2</v>
      </c>
      <c r="U1887">
        <v>-0.24231</v>
      </c>
      <c r="V1887">
        <v>-0.30564999999999998</v>
      </c>
      <c r="W1887" s="1">
        <v>0.76863000000000004</v>
      </c>
      <c r="X1887">
        <v>-0.15035999999999999</v>
      </c>
      <c r="Y1887">
        <v>-0.11953</v>
      </c>
      <c r="Z1887">
        <v>3.083E-2</v>
      </c>
      <c r="AA1887" s="12" t="s">
        <v>13454</v>
      </c>
      <c r="AB1887" s="14" t="s">
        <v>13455</v>
      </c>
      <c r="AC1887">
        <v>-0.13038</v>
      </c>
      <c r="AD1887">
        <v>-9.955E-2</v>
      </c>
      <c r="AE1887" s="12" t="s">
        <v>13456</v>
      </c>
      <c r="AF1887" s="14" t="s">
        <v>13457</v>
      </c>
      <c r="AG1887">
        <v>-0.19031000000000001</v>
      </c>
      <c r="AH1887">
        <v>-0.15948000000000001</v>
      </c>
      <c r="AI1887" s="12" t="s">
        <v>0</v>
      </c>
      <c r="AJ1887" s="14" t="s">
        <v>0</v>
      </c>
      <c r="AW1887"/>
      <c r="BA1887"/>
      <c r="BN1887"/>
    </row>
    <row r="1888" spans="1:66" hidden="1" x14ac:dyDescent="0.2">
      <c r="A1888" s="13" t="s">
        <v>24043</v>
      </c>
      <c r="B1888">
        <v>0.49</v>
      </c>
      <c r="C1888">
        <v>0.35</v>
      </c>
      <c r="D1888" s="1">
        <v>0.14000000000000001</v>
      </c>
      <c r="E1888">
        <v>0.69</v>
      </c>
      <c r="F1888">
        <v>0.73</v>
      </c>
      <c r="G1888" s="1">
        <v>-4.0000000000000036E-2</v>
      </c>
      <c r="H1888">
        <v>-2.0140000000000002E-2</v>
      </c>
      <c r="I1888">
        <v>-6.0040000000000003E-2</v>
      </c>
      <c r="J1888" s="1">
        <v>3.347E-2</v>
      </c>
      <c r="K1888">
        <v>-2.8490000000000001E-2</v>
      </c>
      <c r="L1888">
        <v>-3.099E-2</v>
      </c>
      <c r="M1888">
        <v>-2.5000000000000001E-3</v>
      </c>
      <c r="N1888">
        <v>-0.88107000000000002</v>
      </c>
      <c r="O1888" s="1">
        <v>0.39537</v>
      </c>
      <c r="P1888">
        <v>-6.658E-2</v>
      </c>
      <c r="Q1888">
        <v>-6.9080000000000003E-2</v>
      </c>
      <c r="R1888">
        <v>-1.09884</v>
      </c>
      <c r="S1888" s="1">
        <v>0.33333000000000002</v>
      </c>
      <c r="T1888">
        <v>-4.6899999999999997E-3</v>
      </c>
      <c r="U1888">
        <v>-7.1900000000000002E-3</v>
      </c>
      <c r="V1888">
        <v>-0.12615000000000001</v>
      </c>
      <c r="W1888" s="1">
        <v>0.90312999999999999</v>
      </c>
      <c r="X1888">
        <v>-1.1780000000000001E-2</v>
      </c>
      <c r="Y1888">
        <v>-0.10285</v>
      </c>
      <c r="Z1888">
        <v>-9.1060000000000002E-2</v>
      </c>
      <c r="AA1888" s="12" t="s">
        <v>24044</v>
      </c>
      <c r="AB1888" s="14" t="s">
        <v>24045</v>
      </c>
      <c r="AC1888">
        <v>-5.3490000000000003E-2</v>
      </c>
      <c r="AD1888">
        <v>-0.14455000000000001</v>
      </c>
      <c r="AE1888" s="12" t="s">
        <v>24046</v>
      </c>
      <c r="AF1888" s="14" t="s">
        <v>24047</v>
      </c>
      <c r="AG1888">
        <v>7.1629999999999999E-2</v>
      </c>
      <c r="AH1888">
        <v>-1.9429999999999999E-2</v>
      </c>
      <c r="AI1888" s="12" t="s">
        <v>0</v>
      </c>
      <c r="AJ1888" s="14" t="s">
        <v>0</v>
      </c>
      <c r="AW1888"/>
      <c r="BA1888"/>
      <c r="BN1888"/>
    </row>
    <row r="1889" spans="1:66" x14ac:dyDescent="0.2">
      <c r="A1889" s="13" t="s">
        <v>58285</v>
      </c>
      <c r="B1889">
        <v>0.85</v>
      </c>
      <c r="C1889">
        <v>0.42</v>
      </c>
      <c r="D1889" s="1">
        <v>0.43</v>
      </c>
      <c r="E1889">
        <v>0.12</v>
      </c>
      <c r="F1889">
        <v>0.21</v>
      </c>
      <c r="G1889" s="1">
        <v>-0.09</v>
      </c>
      <c r="H1889">
        <v>-9.7089999999999996E-2</v>
      </c>
      <c r="I1889">
        <v>-1.9619999999999999E-2</v>
      </c>
      <c r="J1889" s="1">
        <v>-0.16513</v>
      </c>
      <c r="K1889">
        <v>-0.25229000000000001</v>
      </c>
      <c r="L1889">
        <v>-0.26874999999999999</v>
      </c>
      <c r="M1889">
        <v>-1.6459999999999999E-2</v>
      </c>
      <c r="N1889">
        <v>-2.7200199999999999</v>
      </c>
      <c r="O1889" s="1">
        <v>1.8519999999999998E-2</v>
      </c>
      <c r="P1889">
        <v>-0.12590999999999999</v>
      </c>
      <c r="Q1889">
        <v>-0.14237</v>
      </c>
      <c r="R1889">
        <v>-1.06776</v>
      </c>
      <c r="S1889" s="1">
        <v>0.34556999999999999</v>
      </c>
      <c r="T1889">
        <v>-0.33128000000000002</v>
      </c>
      <c r="U1889">
        <v>-0.34773999999999999</v>
      </c>
      <c r="V1889">
        <v>-2.56785</v>
      </c>
      <c r="W1889" s="1">
        <v>3.7019999999999997E-2</v>
      </c>
      <c r="X1889">
        <v>5.8110000000000002E-2</v>
      </c>
      <c r="Y1889">
        <v>0.11230999999999999</v>
      </c>
      <c r="Z1889">
        <v>5.4199999999999998E-2</v>
      </c>
      <c r="AA1889" s="12" t="s">
        <v>58286</v>
      </c>
      <c r="AB1889" s="14" t="s">
        <v>58287</v>
      </c>
      <c r="AC1889">
        <v>8.6660000000000001E-2</v>
      </c>
      <c r="AD1889">
        <v>0.14086000000000001</v>
      </c>
      <c r="AE1889" s="12" t="s">
        <v>58288</v>
      </c>
      <c r="AF1889" s="14" t="s">
        <v>58289</v>
      </c>
      <c r="AG1889">
        <v>1.0300000000000001E-3</v>
      </c>
      <c r="AH1889">
        <v>5.5230000000000001E-2</v>
      </c>
      <c r="AI1889" s="12" t="s">
        <v>0</v>
      </c>
      <c r="AJ1889" s="14" t="s">
        <v>0</v>
      </c>
      <c r="AW1889"/>
      <c r="BA1889"/>
      <c r="BN1889"/>
    </row>
    <row r="1890" spans="1:66" hidden="1" x14ac:dyDescent="0.2">
      <c r="A1890" s="13" t="s">
        <v>67371</v>
      </c>
      <c r="B1890">
        <v>0.78</v>
      </c>
      <c r="C1890">
        <v>0.73</v>
      </c>
      <c r="D1890" s="1">
        <v>5.0000000000000044E-2</v>
      </c>
      <c r="E1890">
        <v>0.65</v>
      </c>
      <c r="F1890">
        <v>0.67</v>
      </c>
      <c r="G1890" s="1">
        <v>-2.0000000000000018E-2</v>
      </c>
      <c r="H1890">
        <v>-3.0839999999999999E-2</v>
      </c>
      <c r="I1890">
        <v>3.6900000000000001E-3</v>
      </c>
      <c r="J1890" s="1">
        <v>-6.429E-2</v>
      </c>
      <c r="K1890">
        <v>-4.36E-2</v>
      </c>
      <c r="L1890">
        <v>-0.15386</v>
      </c>
      <c r="M1890">
        <v>-0.11026</v>
      </c>
      <c r="N1890">
        <v>-1.0577700000000001</v>
      </c>
      <c r="O1890" s="1">
        <v>0.31013000000000002</v>
      </c>
      <c r="P1890">
        <v>8.2299999999999995E-3</v>
      </c>
      <c r="Q1890">
        <v>-0.10203</v>
      </c>
      <c r="R1890">
        <v>0.19356999999999999</v>
      </c>
      <c r="S1890" s="1">
        <v>0.85558999999999996</v>
      </c>
      <c r="T1890">
        <v>-7.5999999999999998E-2</v>
      </c>
      <c r="U1890">
        <v>-0.18626000000000001</v>
      </c>
      <c r="V1890">
        <v>-1.2585</v>
      </c>
      <c r="W1890" s="1">
        <v>0.24779000000000001</v>
      </c>
      <c r="X1890">
        <v>-1.8089999999999998E-2</v>
      </c>
      <c r="Y1890">
        <v>-8.7599999999999997E-2</v>
      </c>
      <c r="Z1890">
        <v>-6.9510000000000002E-2</v>
      </c>
      <c r="AA1890" s="12" t="s">
        <v>67372</v>
      </c>
      <c r="AB1890" s="14" t="s">
        <v>67373</v>
      </c>
      <c r="AC1890">
        <v>-8.4000000000000003E-4</v>
      </c>
      <c r="AD1890">
        <v>-7.0349999999999996E-2</v>
      </c>
      <c r="AE1890" s="12" t="s">
        <v>67374</v>
      </c>
      <c r="AF1890" s="14" t="s">
        <v>67375</v>
      </c>
      <c r="AG1890">
        <v>-5.2589999999999998E-2</v>
      </c>
      <c r="AH1890">
        <v>-0.1221</v>
      </c>
      <c r="AI1890" s="12" t="s">
        <v>0</v>
      </c>
      <c r="AJ1890" s="14" t="s">
        <v>0</v>
      </c>
      <c r="AW1890"/>
      <c r="BA1890"/>
      <c r="BN1890"/>
    </row>
    <row r="1891" spans="1:66" x14ac:dyDescent="0.2">
      <c r="A1891" s="13" t="s">
        <v>53483</v>
      </c>
      <c r="B1891">
        <v>0.05</v>
      </c>
      <c r="C1891">
        <v>0.14000000000000001</v>
      </c>
      <c r="D1891" s="1">
        <v>-9.0000000000000011E-2</v>
      </c>
      <c r="E1891">
        <v>0.95</v>
      </c>
      <c r="F1891">
        <v>0.86</v>
      </c>
      <c r="G1891" s="1">
        <v>8.9999999999999969E-2</v>
      </c>
      <c r="H1891">
        <v>-9.6920000000000006E-2</v>
      </c>
      <c r="I1891">
        <v>-5.1670000000000001E-2</v>
      </c>
      <c r="J1891" s="1">
        <v>-0.16173999999999999</v>
      </c>
      <c r="K1891">
        <v>4.8070000000000002E-2</v>
      </c>
      <c r="L1891">
        <v>9.2179999999999998E-2</v>
      </c>
      <c r="M1891">
        <v>4.4110000000000003E-2</v>
      </c>
      <c r="N1891">
        <v>3.0148700000000002</v>
      </c>
      <c r="O1891" s="1">
        <v>1.0070000000000001E-2</v>
      </c>
      <c r="P1891">
        <v>8.5400000000000004E-2</v>
      </c>
      <c r="Q1891">
        <v>0.12950999999999999</v>
      </c>
      <c r="R1891">
        <v>2.9953599999999998</v>
      </c>
      <c r="S1891" s="1">
        <v>3.9070000000000001E-2</v>
      </c>
      <c r="T1891">
        <v>2.4740000000000002E-2</v>
      </c>
      <c r="U1891">
        <v>6.8849999999999995E-2</v>
      </c>
      <c r="V1891">
        <v>1.7340800000000001</v>
      </c>
      <c r="W1891" s="1">
        <v>0.12299</v>
      </c>
      <c r="X1891">
        <v>-0.2419</v>
      </c>
      <c r="Y1891">
        <v>-0.41324</v>
      </c>
      <c r="Z1891">
        <v>-0.17133999999999999</v>
      </c>
      <c r="AA1891" s="12" t="s">
        <v>53484</v>
      </c>
      <c r="AB1891" s="14" t="s">
        <v>53485</v>
      </c>
      <c r="AC1891">
        <v>-0.18873999999999999</v>
      </c>
      <c r="AD1891">
        <v>-0.36008000000000001</v>
      </c>
      <c r="AE1891" s="12" t="s">
        <v>53486</v>
      </c>
      <c r="AF1891" s="14" t="s">
        <v>53487</v>
      </c>
      <c r="AG1891">
        <v>-0.34821999999999997</v>
      </c>
      <c r="AH1891">
        <v>-0.51956000000000002</v>
      </c>
      <c r="AI1891" s="12" t="s">
        <v>15</v>
      </c>
      <c r="AJ1891" s="14" t="s">
        <v>15</v>
      </c>
      <c r="AW1891"/>
      <c r="BA1891"/>
      <c r="BN1891"/>
    </row>
    <row r="1892" spans="1:66" hidden="1" x14ac:dyDescent="0.2">
      <c r="A1892" s="13" t="s">
        <v>8881</v>
      </c>
      <c r="B1892">
        <v>0.53</v>
      </c>
      <c r="C1892">
        <v>0.39</v>
      </c>
      <c r="D1892" s="1">
        <v>0.14000000000000001</v>
      </c>
      <c r="E1892">
        <v>0.03</v>
      </c>
      <c r="F1892">
        <v>0.01</v>
      </c>
      <c r="G1892" s="1">
        <v>1.9999999999999997E-2</v>
      </c>
      <c r="H1892">
        <v>-1.6539999999999999E-2</v>
      </c>
      <c r="I1892">
        <v>8.2299999999999995E-3</v>
      </c>
      <c r="J1892" s="1">
        <v>-8.9080000000000006E-2</v>
      </c>
      <c r="K1892">
        <v>-3.2300000000000002E-2</v>
      </c>
      <c r="L1892">
        <v>-4.3770000000000003E-2</v>
      </c>
      <c r="M1892">
        <v>-1.1480000000000001E-2</v>
      </c>
      <c r="N1892">
        <v>-0.91605999999999999</v>
      </c>
      <c r="O1892" s="1">
        <v>0.37741999999999998</v>
      </c>
      <c r="P1892">
        <v>-6.5740000000000007E-2</v>
      </c>
      <c r="Q1892">
        <v>-7.7219999999999997E-2</v>
      </c>
      <c r="R1892">
        <v>-0.76183000000000001</v>
      </c>
      <c r="S1892" s="1">
        <v>0.48851</v>
      </c>
      <c r="T1892">
        <v>-1.14E-2</v>
      </c>
      <c r="U1892">
        <v>-2.2870000000000001E-2</v>
      </c>
      <c r="V1892">
        <v>-0.45461000000000001</v>
      </c>
      <c r="W1892" s="1">
        <v>0.66276999999999997</v>
      </c>
      <c r="X1892">
        <v>-7.7999999999999999E-4</v>
      </c>
      <c r="Y1892">
        <v>0.20233000000000001</v>
      </c>
      <c r="Z1892">
        <v>0.20311000000000001</v>
      </c>
      <c r="AA1892" s="12" t="s">
        <v>8882</v>
      </c>
      <c r="AB1892" s="14" t="s">
        <v>8883</v>
      </c>
      <c r="AC1892">
        <v>8.2210000000000005E-2</v>
      </c>
      <c r="AD1892">
        <v>0.28532000000000002</v>
      </c>
      <c r="AE1892" s="12" t="s">
        <v>8884</v>
      </c>
      <c r="AF1892" s="14" t="s">
        <v>8885</v>
      </c>
      <c r="AG1892">
        <v>-0.16675999999999999</v>
      </c>
      <c r="AH1892">
        <v>3.6339999999999997E-2</v>
      </c>
      <c r="AI1892" s="12" t="s">
        <v>0</v>
      </c>
      <c r="AJ1892" s="14" t="s">
        <v>0</v>
      </c>
      <c r="AW1892"/>
      <c r="BA1892"/>
      <c r="BN1892"/>
    </row>
    <row r="1893" spans="1:66" hidden="1" x14ac:dyDescent="0.2">
      <c r="A1893" s="13" t="s">
        <v>29497</v>
      </c>
      <c r="B1893">
        <v>0.26</v>
      </c>
      <c r="C1893">
        <v>0.12</v>
      </c>
      <c r="D1893" s="1">
        <v>0.14000000000000001</v>
      </c>
      <c r="E1893">
        <v>0.55000000000000004</v>
      </c>
      <c r="F1893">
        <v>0.59</v>
      </c>
      <c r="G1893" s="1">
        <v>-3.9999999999999925E-2</v>
      </c>
      <c r="H1893">
        <v>-1.6480000000000002E-2</v>
      </c>
      <c r="I1893">
        <v>2.3E-2</v>
      </c>
      <c r="J1893" s="1">
        <v>-6.9769999999999999E-2</v>
      </c>
      <c r="K1893">
        <v>-2.894E-2</v>
      </c>
      <c r="L1893">
        <v>2.0879999999999999E-2</v>
      </c>
      <c r="M1893">
        <v>4.9829999999999999E-2</v>
      </c>
      <c r="N1893">
        <v>-0.65802000000000005</v>
      </c>
      <c r="O1893" s="1">
        <v>0.52283999999999997</v>
      </c>
      <c r="P1893">
        <v>8.4200000000000004E-3</v>
      </c>
      <c r="Q1893">
        <v>5.8250000000000003E-2</v>
      </c>
      <c r="R1893">
        <v>0.11434999999999999</v>
      </c>
      <c r="S1893" s="1">
        <v>0.91444999999999999</v>
      </c>
      <c r="T1893">
        <v>-5.2299999999999999E-2</v>
      </c>
      <c r="U1893">
        <v>-2.47E-3</v>
      </c>
      <c r="V1893">
        <v>-0.91927000000000003</v>
      </c>
      <c r="W1893" s="1">
        <v>0.38838</v>
      </c>
      <c r="X1893">
        <v>-4.0299999999999997E-3</v>
      </c>
      <c r="Y1893">
        <v>-5.144E-2</v>
      </c>
      <c r="Z1893">
        <v>-4.7410000000000001E-2</v>
      </c>
      <c r="AA1893" s="12" t="s">
        <v>29498</v>
      </c>
      <c r="AB1893" s="14" t="s">
        <v>29499</v>
      </c>
      <c r="AC1893">
        <v>3.7580000000000002E-2</v>
      </c>
      <c r="AD1893">
        <v>-9.8300000000000002E-3</v>
      </c>
      <c r="AE1893" s="12" t="s">
        <v>29500</v>
      </c>
      <c r="AF1893" s="14" t="s">
        <v>29501</v>
      </c>
      <c r="AG1893">
        <v>-8.7239999999999998E-2</v>
      </c>
      <c r="AH1893">
        <v>-0.13464999999999999</v>
      </c>
      <c r="AI1893" s="12" t="s">
        <v>0</v>
      </c>
      <c r="AJ1893" s="14" t="s">
        <v>0</v>
      </c>
      <c r="AW1893"/>
      <c r="BA1893"/>
      <c r="BN1893"/>
    </row>
    <row r="1894" spans="1:66" hidden="1" x14ac:dyDescent="0.2">
      <c r="A1894" s="13" t="s">
        <v>41026</v>
      </c>
      <c r="B1894">
        <v>0.92</v>
      </c>
      <c r="C1894">
        <v>0.91</v>
      </c>
      <c r="D1894" s="1">
        <v>1.0000000000000009E-2</v>
      </c>
      <c r="E1894">
        <v>0.61</v>
      </c>
      <c r="F1894">
        <v>0.8</v>
      </c>
      <c r="G1894" s="1">
        <v>-0.19000000000000006</v>
      </c>
      <c r="H1894">
        <v>-1.5779999999999999E-2</v>
      </c>
      <c r="I1894">
        <v>-4.1000000000000003E-3</v>
      </c>
      <c r="J1894" s="1">
        <v>-1.61E-2</v>
      </c>
      <c r="K1894">
        <v>-8.4239999999999995E-2</v>
      </c>
      <c r="L1894">
        <v>-0.61194999999999999</v>
      </c>
      <c r="M1894">
        <v>-0.52771000000000001</v>
      </c>
      <c r="N1894">
        <v>-1.24824</v>
      </c>
      <c r="O1894" s="1">
        <v>0.23513999999999999</v>
      </c>
      <c r="P1894">
        <v>-5.0709999999999998E-2</v>
      </c>
      <c r="Q1894">
        <v>-0.57842000000000005</v>
      </c>
      <c r="R1894">
        <v>-0.53656000000000004</v>
      </c>
      <c r="S1894" s="1">
        <v>0.61965999999999999</v>
      </c>
      <c r="T1894">
        <v>-0.10519000000000001</v>
      </c>
      <c r="U1894">
        <v>-0.63290999999999997</v>
      </c>
      <c r="V1894">
        <v>-1.0938399999999999</v>
      </c>
      <c r="W1894" s="1">
        <v>0.30978</v>
      </c>
      <c r="X1894">
        <v>5.2670000000000002E-2</v>
      </c>
      <c r="Y1894">
        <v>-6.9940000000000002E-2</v>
      </c>
      <c r="Z1894">
        <v>-0.1226</v>
      </c>
      <c r="AA1894" s="12" t="s">
        <v>41027</v>
      </c>
      <c r="AB1894" s="14" t="s">
        <v>41028</v>
      </c>
      <c r="AC1894">
        <v>4.2500000000000003E-2</v>
      </c>
      <c r="AD1894">
        <v>-8.0100000000000005E-2</v>
      </c>
      <c r="AE1894" s="12" t="s">
        <v>41029</v>
      </c>
      <c r="AF1894" s="14" t="s">
        <v>41030</v>
      </c>
      <c r="AG1894">
        <v>7.2999999999999995E-2</v>
      </c>
      <c r="AH1894">
        <v>-4.9599999999999998E-2</v>
      </c>
      <c r="AI1894" s="12" t="s">
        <v>0</v>
      </c>
      <c r="AJ1894" s="14" t="s">
        <v>0</v>
      </c>
      <c r="AW1894"/>
      <c r="BA1894"/>
      <c r="BN1894"/>
    </row>
    <row r="1895" spans="1:66" x14ac:dyDescent="0.2">
      <c r="A1895" s="13" t="s">
        <v>50146</v>
      </c>
      <c r="B1895">
        <v>0.77</v>
      </c>
      <c r="C1895">
        <v>0.52</v>
      </c>
      <c r="D1895" s="1">
        <v>0.25</v>
      </c>
      <c r="E1895">
        <v>0.71</v>
      </c>
      <c r="F1895">
        <v>0.51</v>
      </c>
      <c r="G1895" s="1">
        <v>0.19999999999999996</v>
      </c>
      <c r="H1895">
        <v>-9.672E-2</v>
      </c>
      <c r="I1895">
        <v>-9.4520000000000007E-2</v>
      </c>
      <c r="J1895" s="1">
        <v>-0.14707999999999999</v>
      </c>
      <c r="K1895">
        <v>-0.10636</v>
      </c>
      <c r="L1895">
        <v>-0.14443</v>
      </c>
      <c r="M1895">
        <v>-3.807E-2</v>
      </c>
      <c r="N1895">
        <v>-2.9571800000000001</v>
      </c>
      <c r="O1895" s="1">
        <v>1.1780000000000001E-2</v>
      </c>
      <c r="P1895">
        <v>-0.17321</v>
      </c>
      <c r="Q1895">
        <v>-0.21128</v>
      </c>
      <c r="R1895">
        <v>-2.4024299999999998</v>
      </c>
      <c r="S1895" s="1">
        <v>7.3880000000000001E-2</v>
      </c>
      <c r="T1895">
        <v>-6.4570000000000002E-2</v>
      </c>
      <c r="U1895">
        <v>-0.10265000000000001</v>
      </c>
      <c r="V1895">
        <v>-1.96292</v>
      </c>
      <c r="W1895" s="1">
        <v>8.9560000000000001E-2</v>
      </c>
      <c r="X1895">
        <v>-8.7069999999999995E-2</v>
      </c>
      <c r="Y1895">
        <v>-0.11457000000000001</v>
      </c>
      <c r="Z1895">
        <v>-2.75E-2</v>
      </c>
      <c r="AA1895" s="12" t="s">
        <v>50147</v>
      </c>
      <c r="AB1895" s="14" t="s">
        <v>50148</v>
      </c>
      <c r="AC1895">
        <v>-1.5820000000000001E-2</v>
      </c>
      <c r="AD1895">
        <v>-4.3310000000000001E-2</v>
      </c>
      <c r="AE1895" s="12" t="s">
        <v>50149</v>
      </c>
      <c r="AF1895" s="14" t="s">
        <v>50150</v>
      </c>
      <c r="AG1895">
        <v>-0.22958999999999999</v>
      </c>
      <c r="AH1895">
        <v>-0.25707999999999998</v>
      </c>
      <c r="AI1895" s="12" t="s">
        <v>0</v>
      </c>
      <c r="AJ1895" s="14" t="s">
        <v>0</v>
      </c>
      <c r="AW1895"/>
      <c r="BA1895"/>
      <c r="BN1895"/>
    </row>
    <row r="1896" spans="1:66" hidden="1" x14ac:dyDescent="0.2">
      <c r="A1896" s="13" t="s">
        <v>24925</v>
      </c>
      <c r="B1896">
        <v>0.89</v>
      </c>
      <c r="C1896">
        <v>0.88</v>
      </c>
      <c r="D1896" s="1">
        <v>1.0000000000000009E-2</v>
      </c>
      <c r="E1896">
        <v>0.85</v>
      </c>
      <c r="F1896">
        <v>0.83</v>
      </c>
      <c r="G1896" s="1">
        <v>2.0000000000000018E-2</v>
      </c>
      <c r="H1896">
        <v>-7.2709999999999997E-2</v>
      </c>
      <c r="I1896">
        <v>-0.16186</v>
      </c>
      <c r="J1896" s="1">
        <v>3.6209999999999999E-2</v>
      </c>
      <c r="K1896">
        <v>-8.4070000000000006E-2</v>
      </c>
      <c r="L1896">
        <v>-0.45693</v>
      </c>
      <c r="M1896">
        <v>-0.37286000000000002</v>
      </c>
      <c r="N1896">
        <v>-1.46621</v>
      </c>
      <c r="O1896" s="1">
        <v>0.16775000000000001</v>
      </c>
      <c r="P1896">
        <v>-0.18498999999999999</v>
      </c>
      <c r="Q1896">
        <v>-0.55784999999999996</v>
      </c>
      <c r="R1896">
        <v>-1.7528999999999999</v>
      </c>
      <c r="S1896" s="1">
        <v>0.15403</v>
      </c>
      <c r="T1896">
        <v>-2.0990000000000002E-2</v>
      </c>
      <c r="U1896">
        <v>-0.39384999999999998</v>
      </c>
      <c r="V1896">
        <v>-0.34737000000000001</v>
      </c>
      <c r="W1896" s="1">
        <v>0.73833000000000004</v>
      </c>
      <c r="X1896">
        <v>-6.1339999999999999E-2</v>
      </c>
      <c r="Y1896">
        <v>-0.20215</v>
      </c>
      <c r="Z1896">
        <v>-0.14080999999999999</v>
      </c>
      <c r="AA1896" s="12" t="s">
        <v>24926</v>
      </c>
      <c r="AB1896" s="14" t="s">
        <v>24927</v>
      </c>
      <c r="AC1896">
        <v>-0.13872000000000001</v>
      </c>
      <c r="AD1896">
        <v>-0.27953</v>
      </c>
      <c r="AE1896" s="12" t="s">
        <v>24928</v>
      </c>
      <c r="AF1896" s="14" t="s">
        <v>24929</v>
      </c>
      <c r="AG1896">
        <v>9.3420000000000003E-2</v>
      </c>
      <c r="AH1896">
        <v>-4.7379999999999999E-2</v>
      </c>
      <c r="AI1896" s="12" t="s">
        <v>0</v>
      </c>
      <c r="AJ1896" s="14" t="s">
        <v>0</v>
      </c>
      <c r="AW1896"/>
      <c r="BA1896"/>
      <c r="BN1896"/>
    </row>
    <row r="1897" spans="1:66" hidden="1" x14ac:dyDescent="0.2">
      <c r="A1897" s="13" t="s">
        <v>58029</v>
      </c>
      <c r="B1897">
        <v>0.44</v>
      </c>
      <c r="C1897">
        <v>0.3</v>
      </c>
      <c r="D1897" s="1">
        <v>0.14000000000000001</v>
      </c>
      <c r="E1897">
        <v>0.74</v>
      </c>
      <c r="F1897">
        <v>0.8</v>
      </c>
      <c r="G1897" s="1">
        <v>-6.0000000000000053E-2</v>
      </c>
      <c r="H1897">
        <v>-1.434E-2</v>
      </c>
      <c r="I1897">
        <v>-3.4709999999999998E-2</v>
      </c>
      <c r="J1897" s="1">
        <v>2.0400000000000001E-3</v>
      </c>
      <c r="K1897">
        <v>-2.691E-2</v>
      </c>
      <c r="L1897">
        <v>-1.9380000000000001E-2</v>
      </c>
      <c r="M1897">
        <v>7.5399999999999998E-3</v>
      </c>
      <c r="N1897">
        <v>-0.94372</v>
      </c>
      <c r="O1897" s="1">
        <v>0.36352000000000001</v>
      </c>
      <c r="P1897">
        <v>-6.234E-2</v>
      </c>
      <c r="Q1897">
        <v>-5.4800000000000001E-2</v>
      </c>
      <c r="R1897">
        <v>-1.1647000000000001</v>
      </c>
      <c r="S1897" s="1">
        <v>0.30848999999999999</v>
      </c>
      <c r="T1897">
        <v>-4.7699999999999999E-3</v>
      </c>
      <c r="U1897">
        <v>2.7599999999999999E-3</v>
      </c>
      <c r="V1897">
        <v>-0.14749999999999999</v>
      </c>
      <c r="W1897" s="1">
        <v>0.88683000000000001</v>
      </c>
      <c r="X1897">
        <v>-1.7700000000000001E-3</v>
      </c>
      <c r="Y1897">
        <v>-0.12673000000000001</v>
      </c>
      <c r="Z1897">
        <v>-0.12497</v>
      </c>
      <c r="AA1897" s="12" t="s">
        <v>58030</v>
      </c>
      <c r="AB1897" s="14" t="s">
        <v>58031</v>
      </c>
      <c r="AC1897">
        <v>-7.0800000000000004E-3</v>
      </c>
      <c r="AD1897">
        <v>-0.13205</v>
      </c>
      <c r="AE1897" s="12" t="s">
        <v>58032</v>
      </c>
      <c r="AF1897" s="14" t="s">
        <v>58033</v>
      </c>
      <c r="AG1897">
        <v>8.8599999999999998E-3</v>
      </c>
      <c r="AH1897">
        <v>-0.11611</v>
      </c>
      <c r="AI1897" s="12" t="s">
        <v>0</v>
      </c>
      <c r="AJ1897" s="14" t="s">
        <v>0</v>
      </c>
      <c r="AW1897"/>
      <c r="BA1897"/>
      <c r="BN1897"/>
    </row>
    <row r="1898" spans="1:66" hidden="1" x14ac:dyDescent="0.2">
      <c r="A1898" s="13" t="s">
        <v>73053</v>
      </c>
      <c r="B1898">
        <v>0.64</v>
      </c>
      <c r="C1898">
        <v>0.5</v>
      </c>
      <c r="D1898" s="1">
        <v>0.14000000000000001</v>
      </c>
      <c r="E1898">
        <v>0.42</v>
      </c>
      <c r="F1898">
        <v>0.51</v>
      </c>
      <c r="G1898" s="1">
        <v>-9.0000000000000024E-2</v>
      </c>
      <c r="H1898">
        <v>-1.0919999999999999E-2</v>
      </c>
      <c r="I1898">
        <v>-4.9059999999999999E-2</v>
      </c>
      <c r="J1898" s="1">
        <v>4.3389999999999998E-2</v>
      </c>
      <c r="K1898">
        <v>-3.9010000000000003E-2</v>
      </c>
      <c r="L1898">
        <v>-7.349E-2</v>
      </c>
      <c r="M1898">
        <v>-3.4479999999999997E-2</v>
      </c>
      <c r="N1898">
        <v>-1.5202599999999999</v>
      </c>
      <c r="O1898" s="1">
        <v>0.15304999999999999</v>
      </c>
      <c r="P1898">
        <v>-7.0970000000000005E-2</v>
      </c>
      <c r="Q1898">
        <v>-0.10546</v>
      </c>
      <c r="R1898">
        <v>-1.1336900000000001</v>
      </c>
      <c r="S1898" s="1">
        <v>0.31975999999999999</v>
      </c>
      <c r="T1898">
        <v>-1.9029999999999998E-2</v>
      </c>
      <c r="U1898">
        <v>-5.3519999999999998E-2</v>
      </c>
      <c r="V1898">
        <v>-1.17574</v>
      </c>
      <c r="W1898" s="1">
        <v>0.27349000000000001</v>
      </c>
      <c r="X1898">
        <v>1.7160000000000002E-2</v>
      </c>
      <c r="Y1898">
        <v>-8.8500000000000002E-3</v>
      </c>
      <c r="Z1898">
        <v>-2.6020000000000001E-2</v>
      </c>
      <c r="AA1898" s="12" t="s">
        <v>73054</v>
      </c>
      <c r="AB1898" s="14" t="s">
        <v>73055</v>
      </c>
      <c r="AC1898">
        <v>-2.716E-2</v>
      </c>
      <c r="AD1898">
        <v>-5.3170000000000002E-2</v>
      </c>
      <c r="AE1898" s="12" t="s">
        <v>73056</v>
      </c>
      <c r="AF1898" s="14" t="s">
        <v>73057</v>
      </c>
      <c r="AG1898">
        <v>0.10581</v>
      </c>
      <c r="AH1898">
        <v>7.979E-2</v>
      </c>
      <c r="AI1898" s="12" t="s">
        <v>0</v>
      </c>
      <c r="AJ1898" s="14" t="s">
        <v>0</v>
      </c>
      <c r="AW1898"/>
      <c r="BA1898"/>
      <c r="BN1898"/>
    </row>
    <row r="1899" spans="1:66" hidden="1" x14ac:dyDescent="0.2">
      <c r="A1899" s="13" t="s">
        <v>71028</v>
      </c>
      <c r="B1899">
        <v>0.87</v>
      </c>
      <c r="C1899">
        <v>0.85</v>
      </c>
      <c r="D1899" s="1">
        <v>2.0000000000000018E-2</v>
      </c>
      <c r="E1899">
        <v>0.26</v>
      </c>
      <c r="F1899">
        <v>0.41</v>
      </c>
      <c r="G1899" s="1">
        <v>-0.14999999999999997</v>
      </c>
      <c r="H1899">
        <v>-1.6830000000000001E-2</v>
      </c>
      <c r="I1899">
        <v>-8.5989999999999997E-2</v>
      </c>
      <c r="J1899" s="1">
        <v>8.9880000000000002E-2</v>
      </c>
      <c r="K1899">
        <v>-8.4019999999999997E-2</v>
      </c>
      <c r="L1899">
        <v>-0.33784999999999998</v>
      </c>
      <c r="M1899">
        <v>-0.25381999999999999</v>
      </c>
      <c r="N1899">
        <v>-1.6282399999999999</v>
      </c>
      <c r="O1899" s="1">
        <v>0.12862000000000001</v>
      </c>
      <c r="P1899">
        <v>-0.12998999999999999</v>
      </c>
      <c r="Q1899">
        <v>-0.38381999999999999</v>
      </c>
      <c r="R1899">
        <v>-1.2706</v>
      </c>
      <c r="S1899" s="1">
        <v>0.27223000000000003</v>
      </c>
      <c r="T1899">
        <v>-5.5289999999999999E-2</v>
      </c>
      <c r="U1899">
        <v>-0.30911</v>
      </c>
      <c r="V1899">
        <v>-0.96062999999999998</v>
      </c>
      <c r="W1899" s="1">
        <v>0.36796000000000001</v>
      </c>
      <c r="X1899">
        <v>5.0360000000000002E-2</v>
      </c>
      <c r="Y1899">
        <v>4.9200000000000001E-2</v>
      </c>
      <c r="Z1899">
        <v>-1.16E-3</v>
      </c>
      <c r="AA1899" s="12" t="s">
        <v>71029</v>
      </c>
      <c r="AB1899" s="14" t="s">
        <v>71030</v>
      </c>
      <c r="AC1899">
        <v>-4.199E-2</v>
      </c>
      <c r="AD1899">
        <v>-4.3150000000000001E-2</v>
      </c>
      <c r="AE1899" s="12" t="s">
        <v>71031</v>
      </c>
      <c r="AF1899" s="14" t="s">
        <v>71032</v>
      </c>
      <c r="AG1899">
        <v>0.23504</v>
      </c>
      <c r="AH1899">
        <v>0.23388999999999999</v>
      </c>
      <c r="AI1899" s="12" t="s">
        <v>0</v>
      </c>
      <c r="AJ1899" s="14" t="s">
        <v>0</v>
      </c>
      <c r="AW1899"/>
      <c r="BA1899"/>
      <c r="BN1899"/>
    </row>
    <row r="1900" spans="1:66" hidden="1" x14ac:dyDescent="0.2">
      <c r="A1900" s="13" t="s">
        <v>73952</v>
      </c>
      <c r="B1900">
        <v>0.93</v>
      </c>
      <c r="C1900">
        <v>0.92</v>
      </c>
      <c r="D1900" s="1">
        <v>1.0000000000000009E-2</v>
      </c>
      <c r="E1900">
        <v>0.99</v>
      </c>
      <c r="F1900">
        <v>0.98</v>
      </c>
      <c r="G1900" s="1">
        <v>1.0000000000000009E-2</v>
      </c>
      <c r="H1900">
        <v>-0.15501000000000001</v>
      </c>
      <c r="I1900">
        <v>-8.8919999999999999E-2</v>
      </c>
      <c r="J1900" s="1">
        <v>-0.26130999999999999</v>
      </c>
      <c r="K1900">
        <v>-8.3989999999999995E-2</v>
      </c>
      <c r="L1900">
        <v>-0.71172000000000002</v>
      </c>
      <c r="M1900">
        <v>-0.62773000000000001</v>
      </c>
      <c r="N1900">
        <v>-1.6984699999999999</v>
      </c>
      <c r="O1900" s="1">
        <v>0.11408</v>
      </c>
      <c r="P1900">
        <v>-4.6350000000000002E-2</v>
      </c>
      <c r="Q1900">
        <v>-0.67408000000000001</v>
      </c>
      <c r="R1900">
        <v>-0.55894999999999995</v>
      </c>
      <c r="S1900" s="1">
        <v>0.60558000000000001</v>
      </c>
      <c r="T1900">
        <v>-0.10750999999999999</v>
      </c>
      <c r="U1900">
        <v>-0.73524</v>
      </c>
      <c r="V1900">
        <v>-1.68421</v>
      </c>
      <c r="W1900" s="1">
        <v>0.13491</v>
      </c>
      <c r="X1900">
        <v>-0.22603000000000001</v>
      </c>
      <c r="Y1900">
        <v>-1.0063899999999999</v>
      </c>
      <c r="Z1900">
        <v>-0.78036000000000005</v>
      </c>
      <c r="AA1900" s="12" t="s">
        <v>73953</v>
      </c>
      <c r="AB1900" s="14" t="s">
        <v>73954</v>
      </c>
      <c r="AC1900">
        <v>-0.13148000000000001</v>
      </c>
      <c r="AD1900">
        <v>-0.91183999999999998</v>
      </c>
      <c r="AE1900" s="12" t="s">
        <v>73955</v>
      </c>
      <c r="AF1900" s="14" t="s">
        <v>73956</v>
      </c>
      <c r="AG1900">
        <v>-0.41511999999999999</v>
      </c>
      <c r="AH1900">
        <v>-1.1954800000000001</v>
      </c>
      <c r="AI1900" s="12" t="s">
        <v>0</v>
      </c>
      <c r="AJ1900" s="14" t="s">
        <v>0</v>
      </c>
      <c r="AW1900"/>
      <c r="BA1900"/>
      <c r="BN1900"/>
    </row>
    <row r="1901" spans="1:66" hidden="1" x14ac:dyDescent="0.2">
      <c r="A1901" s="13" t="s">
        <v>30160</v>
      </c>
      <c r="B1901">
        <v>0.87</v>
      </c>
      <c r="C1901">
        <v>0.85</v>
      </c>
      <c r="D1901" s="1">
        <v>2.0000000000000018E-2</v>
      </c>
      <c r="E1901">
        <v>0.25</v>
      </c>
      <c r="F1901">
        <v>0.51</v>
      </c>
      <c r="G1901" s="1">
        <v>-0.26</v>
      </c>
      <c r="H1901">
        <v>-2.7699999999999999E-3</v>
      </c>
      <c r="I1901">
        <v>1.026E-2</v>
      </c>
      <c r="J1901" s="1">
        <v>2.6450000000000001E-2</v>
      </c>
      <c r="K1901">
        <v>-8.3989999999999995E-2</v>
      </c>
      <c r="L1901">
        <v>-0.33355000000000001</v>
      </c>
      <c r="M1901">
        <v>-0.24956</v>
      </c>
      <c r="N1901">
        <v>-1.52946</v>
      </c>
      <c r="O1901" s="1">
        <v>0.15176000000000001</v>
      </c>
      <c r="P1901">
        <v>-3.6099999999999999E-3</v>
      </c>
      <c r="Q1901">
        <v>-0.25317000000000001</v>
      </c>
      <c r="R1901">
        <v>-3.8420000000000003E-2</v>
      </c>
      <c r="S1901" s="1">
        <v>0.97119</v>
      </c>
      <c r="T1901">
        <v>-0.13422999999999999</v>
      </c>
      <c r="U1901">
        <v>-0.38379000000000002</v>
      </c>
      <c r="V1901">
        <v>-2.0496400000000001</v>
      </c>
      <c r="W1901" s="1">
        <v>7.9219999999999999E-2</v>
      </c>
      <c r="X1901">
        <v>7.8450000000000006E-2</v>
      </c>
      <c r="Y1901">
        <v>5.1630000000000002E-2</v>
      </c>
      <c r="Z1901">
        <v>-2.682E-2</v>
      </c>
      <c r="AA1901" s="12" t="s">
        <v>30161</v>
      </c>
      <c r="AB1901" s="14" t="s">
        <v>30162</v>
      </c>
      <c r="AC1901">
        <v>2.4119999999999999E-2</v>
      </c>
      <c r="AD1901">
        <v>-2.7100000000000002E-3</v>
      </c>
      <c r="AE1901" s="12" t="s">
        <v>30163</v>
      </c>
      <c r="AF1901" s="14" t="s">
        <v>30164</v>
      </c>
      <c r="AG1901">
        <v>0.18712999999999999</v>
      </c>
      <c r="AH1901">
        <v>0.1603</v>
      </c>
      <c r="AI1901" s="12" t="s">
        <v>0</v>
      </c>
      <c r="AJ1901" s="14" t="s">
        <v>0</v>
      </c>
      <c r="AW1901"/>
      <c r="BA1901"/>
      <c r="BN1901"/>
    </row>
    <row r="1902" spans="1:66" hidden="1" x14ac:dyDescent="0.2">
      <c r="A1902" s="13" t="s">
        <v>5260</v>
      </c>
      <c r="B1902">
        <v>0.49</v>
      </c>
      <c r="C1902">
        <v>0.35</v>
      </c>
      <c r="D1902" s="1">
        <v>0.14000000000000001</v>
      </c>
      <c r="E1902">
        <v>0.64</v>
      </c>
      <c r="F1902">
        <v>0.76</v>
      </c>
      <c r="G1902" s="1">
        <v>-0.12</v>
      </c>
      <c r="H1902">
        <v>-6.3400000000000001E-3</v>
      </c>
      <c r="I1902">
        <v>-3.6360000000000003E-2</v>
      </c>
      <c r="J1902" s="1">
        <v>4.0070000000000001E-2</v>
      </c>
      <c r="K1902">
        <v>-3.092E-2</v>
      </c>
      <c r="L1902">
        <v>-3.2419999999999997E-2</v>
      </c>
      <c r="M1902">
        <v>-1.49E-3</v>
      </c>
      <c r="N1902">
        <v>-0.73999000000000004</v>
      </c>
      <c r="O1902" s="1">
        <v>0.47338000000000002</v>
      </c>
      <c r="P1902">
        <v>-5.0720000000000001E-2</v>
      </c>
      <c r="Q1902">
        <v>-5.2209999999999999E-2</v>
      </c>
      <c r="R1902">
        <v>-0.81430000000000002</v>
      </c>
      <c r="S1902" s="1">
        <v>0.46095999999999998</v>
      </c>
      <c r="T1902">
        <v>-1.8550000000000001E-2</v>
      </c>
      <c r="U1902">
        <v>-2.0039999999999999E-2</v>
      </c>
      <c r="V1902">
        <v>-0.31773000000000001</v>
      </c>
      <c r="W1902" s="1">
        <v>0.75990999999999997</v>
      </c>
      <c r="X1902">
        <v>1.823E-2</v>
      </c>
      <c r="Y1902">
        <v>-8.3989999999999995E-2</v>
      </c>
      <c r="Z1902">
        <v>-0.10223</v>
      </c>
      <c r="AA1902" s="12" t="s">
        <v>5261</v>
      </c>
      <c r="AB1902" s="14" t="s">
        <v>5262</v>
      </c>
      <c r="AC1902">
        <v>-2.1989999999999999E-2</v>
      </c>
      <c r="AD1902">
        <v>-0.12422</v>
      </c>
      <c r="AE1902" s="12" t="s">
        <v>5263</v>
      </c>
      <c r="AF1902" s="14" t="s">
        <v>5264</v>
      </c>
      <c r="AG1902">
        <v>9.8680000000000004E-2</v>
      </c>
      <c r="AH1902">
        <v>-3.5400000000000002E-3</v>
      </c>
      <c r="AI1902" s="12" t="s">
        <v>0</v>
      </c>
      <c r="AJ1902" s="14" t="s">
        <v>0</v>
      </c>
      <c r="AW1902"/>
      <c r="BA1902"/>
      <c r="BN1902"/>
    </row>
    <row r="1903" spans="1:66" x14ac:dyDescent="0.2">
      <c r="A1903" s="13" t="s">
        <v>15679</v>
      </c>
      <c r="B1903">
        <v>0.2</v>
      </c>
      <c r="C1903">
        <v>0.01</v>
      </c>
      <c r="D1903" s="1">
        <v>0.19</v>
      </c>
      <c r="E1903">
        <v>0.61</v>
      </c>
      <c r="F1903">
        <v>0.22</v>
      </c>
      <c r="G1903" s="1">
        <v>0.39</v>
      </c>
      <c r="H1903">
        <v>-9.6320000000000003E-2</v>
      </c>
      <c r="I1903">
        <v>-0.10648000000000001</v>
      </c>
      <c r="J1903" s="1">
        <v>-0.10717</v>
      </c>
      <c r="K1903">
        <v>-7.0970000000000005E-2</v>
      </c>
      <c r="L1903">
        <v>3.703E-2</v>
      </c>
      <c r="M1903">
        <v>0.108</v>
      </c>
      <c r="N1903">
        <v>-2.2992400000000002</v>
      </c>
      <c r="O1903" s="1">
        <v>3.9919999999999997E-2</v>
      </c>
      <c r="P1903">
        <v>-0.11632000000000001</v>
      </c>
      <c r="Q1903">
        <v>-8.3199999999999993E-3</v>
      </c>
      <c r="R1903">
        <v>-1.81637</v>
      </c>
      <c r="S1903" s="1">
        <v>0.14321</v>
      </c>
      <c r="T1903">
        <v>-4.2630000000000001E-2</v>
      </c>
      <c r="U1903">
        <v>6.5369999999999998E-2</v>
      </c>
      <c r="V1903">
        <v>-1.4371</v>
      </c>
      <c r="W1903" s="1">
        <v>0.19309999999999999</v>
      </c>
      <c r="X1903">
        <v>-0.12166</v>
      </c>
      <c r="Y1903">
        <v>-7.0720000000000005E-2</v>
      </c>
      <c r="Z1903">
        <v>5.0939999999999999E-2</v>
      </c>
      <c r="AA1903" s="12" t="s">
        <v>15680</v>
      </c>
      <c r="AB1903" s="14" t="s">
        <v>15681</v>
      </c>
      <c r="AC1903">
        <v>-9.6629999999999994E-2</v>
      </c>
      <c r="AD1903">
        <v>-4.5699999999999998E-2</v>
      </c>
      <c r="AE1903" s="12" t="s">
        <v>15682</v>
      </c>
      <c r="AF1903" s="14" t="s">
        <v>15683</v>
      </c>
      <c r="AG1903">
        <v>-0.17171</v>
      </c>
      <c r="AH1903">
        <v>-0.12077</v>
      </c>
      <c r="AI1903" s="12" t="s">
        <v>0</v>
      </c>
      <c r="AJ1903" s="14" t="s">
        <v>0</v>
      </c>
      <c r="AW1903"/>
      <c r="BA1903"/>
      <c r="BN1903"/>
    </row>
    <row r="1904" spans="1:66" hidden="1" x14ac:dyDescent="0.2">
      <c r="A1904" s="13" t="s">
        <v>8097</v>
      </c>
      <c r="B1904">
        <v>0.5</v>
      </c>
      <c r="C1904">
        <v>0.36</v>
      </c>
      <c r="D1904" s="1">
        <v>0.14000000000000001</v>
      </c>
      <c r="E1904">
        <v>0.52</v>
      </c>
      <c r="F1904">
        <v>0.63</v>
      </c>
      <c r="G1904" s="1">
        <v>-0.10999999999999999</v>
      </c>
      <c r="H1904">
        <v>-4.8599999999999997E-3</v>
      </c>
      <c r="I1904">
        <v>9.8200000000000006E-3</v>
      </c>
      <c r="J1904" s="1">
        <v>-3.0630000000000001E-2</v>
      </c>
      <c r="K1904">
        <v>-3.0429999999999999E-2</v>
      </c>
      <c r="L1904">
        <v>-3.3689999999999998E-2</v>
      </c>
      <c r="M1904">
        <v>-3.2499999999999999E-3</v>
      </c>
      <c r="N1904">
        <v>-0.73404000000000003</v>
      </c>
      <c r="O1904" s="1">
        <v>0.47682000000000002</v>
      </c>
      <c r="P1904">
        <v>-2.5190000000000001E-2</v>
      </c>
      <c r="Q1904">
        <v>-2.844E-2</v>
      </c>
      <c r="R1904">
        <v>-0.29499999999999998</v>
      </c>
      <c r="S1904" s="1">
        <v>0.78261999999999998</v>
      </c>
      <c r="T1904">
        <v>-3.3709999999999997E-2</v>
      </c>
      <c r="U1904">
        <v>-3.696E-2</v>
      </c>
      <c r="V1904">
        <v>-0.72494000000000003</v>
      </c>
      <c r="W1904" s="1">
        <v>0.49174000000000001</v>
      </c>
      <c r="X1904">
        <v>2.0709999999999999E-2</v>
      </c>
      <c r="Y1904">
        <v>-3.9E-2</v>
      </c>
      <c r="Z1904">
        <v>-5.9709999999999999E-2</v>
      </c>
      <c r="AA1904" s="12" t="s">
        <v>8098</v>
      </c>
      <c r="AB1904" s="14" t="s">
        <v>8099</v>
      </c>
      <c r="AC1904">
        <v>4.4839999999999998E-2</v>
      </c>
      <c r="AD1904">
        <v>-1.487E-2</v>
      </c>
      <c r="AE1904" s="12" t="s">
        <v>8100</v>
      </c>
      <c r="AF1904" s="14" t="s">
        <v>8101</v>
      </c>
      <c r="AG1904">
        <v>-2.7550000000000002E-2</v>
      </c>
      <c r="AH1904">
        <v>-8.7260000000000004E-2</v>
      </c>
      <c r="AI1904" s="12" t="s">
        <v>0</v>
      </c>
      <c r="AJ1904" s="14" t="s">
        <v>0</v>
      </c>
      <c r="AW1904"/>
      <c r="BA1904"/>
      <c r="BN1904"/>
    </row>
    <row r="1905" spans="1:66" x14ac:dyDescent="0.2">
      <c r="A1905" s="13" t="s">
        <v>66804</v>
      </c>
      <c r="B1905">
        <v>0.82</v>
      </c>
      <c r="C1905">
        <v>0.74</v>
      </c>
      <c r="D1905" s="1">
        <v>7.999999999999996E-2</v>
      </c>
      <c r="E1905">
        <v>0.73</v>
      </c>
      <c r="F1905">
        <v>0.44</v>
      </c>
      <c r="G1905" s="1">
        <v>0.28999999999999998</v>
      </c>
      <c r="H1905">
        <v>-9.6180000000000002E-2</v>
      </c>
      <c r="I1905">
        <v>-0.12024</v>
      </c>
      <c r="J1905" s="1">
        <v>-6.0600000000000001E-2</v>
      </c>
      <c r="K1905">
        <v>-8.1670000000000006E-2</v>
      </c>
      <c r="L1905">
        <v>-0.19692999999999999</v>
      </c>
      <c r="M1905">
        <v>-0.11527</v>
      </c>
      <c r="N1905">
        <v>-2.2477999999999998</v>
      </c>
      <c r="O1905" s="1">
        <v>4.376E-2</v>
      </c>
      <c r="P1905">
        <v>-9.9940000000000001E-2</v>
      </c>
      <c r="Q1905">
        <v>-0.21521000000000001</v>
      </c>
      <c r="R1905">
        <v>-3.6237599999999999</v>
      </c>
      <c r="S1905" s="1">
        <v>2.0979999999999999E-2</v>
      </c>
      <c r="T1905">
        <v>-7.0239999999999997E-2</v>
      </c>
      <c r="U1905">
        <v>-0.18551000000000001</v>
      </c>
      <c r="V1905">
        <v>-1.2157899999999999</v>
      </c>
      <c r="W1905" s="1">
        <v>0.26317000000000002</v>
      </c>
      <c r="X1905">
        <v>-0.11069</v>
      </c>
      <c r="Y1905">
        <v>-0.12043</v>
      </c>
      <c r="Z1905">
        <v>-9.75E-3</v>
      </c>
      <c r="AA1905" s="12" t="s">
        <v>66805</v>
      </c>
      <c r="AB1905" s="14" t="s">
        <v>66806</v>
      </c>
      <c r="AC1905">
        <v>-0.14055000000000001</v>
      </c>
      <c r="AD1905">
        <v>-0.15029999999999999</v>
      </c>
      <c r="AE1905" s="12" t="s">
        <v>66807</v>
      </c>
      <c r="AF1905" s="14" t="s">
        <v>66808</v>
      </c>
      <c r="AG1905">
        <v>-5.0950000000000002E-2</v>
      </c>
      <c r="AH1905">
        <v>-6.0699999999999997E-2</v>
      </c>
      <c r="AI1905" s="12" t="s">
        <v>0</v>
      </c>
      <c r="AJ1905" s="14" t="s">
        <v>0</v>
      </c>
      <c r="AW1905"/>
      <c r="BA1905"/>
      <c r="BN1905"/>
    </row>
    <row r="1906" spans="1:66" hidden="1" x14ac:dyDescent="0.2">
      <c r="A1906" s="13" t="s">
        <v>65781</v>
      </c>
      <c r="B1906">
        <v>0.96</v>
      </c>
      <c r="C1906">
        <v>0.96</v>
      </c>
      <c r="D1906" s="1">
        <v>0</v>
      </c>
      <c r="E1906">
        <v>0.97</v>
      </c>
      <c r="F1906">
        <v>0.95</v>
      </c>
      <c r="G1906" s="1">
        <v>2.0000000000000018E-2</v>
      </c>
      <c r="H1906">
        <v>-0.10154000000000001</v>
      </c>
      <c r="I1906">
        <v>-0.17163999999999999</v>
      </c>
      <c r="J1906" s="1">
        <v>-1.5299999999999999E-2</v>
      </c>
      <c r="K1906">
        <v>-8.3960000000000007E-2</v>
      </c>
      <c r="L1906">
        <v>-1.2287300000000001</v>
      </c>
      <c r="M1906">
        <v>-1.1447700000000001</v>
      </c>
      <c r="N1906">
        <v>-1.04281</v>
      </c>
      <c r="O1906" s="1">
        <v>0.31702999999999998</v>
      </c>
      <c r="P1906">
        <v>-0.16245000000000001</v>
      </c>
      <c r="Q1906">
        <v>-1.3072299999999999</v>
      </c>
      <c r="R1906">
        <v>-1.4861</v>
      </c>
      <c r="S1906" s="1">
        <v>0.2104</v>
      </c>
      <c r="T1906">
        <v>-3.49E-2</v>
      </c>
      <c r="U1906">
        <v>-1.17967</v>
      </c>
      <c r="V1906">
        <v>-0.30885000000000001</v>
      </c>
      <c r="W1906" s="1">
        <v>0.76629999999999998</v>
      </c>
      <c r="X1906">
        <v>-0.11910999999999999</v>
      </c>
      <c r="Y1906">
        <v>-0.54500000000000004</v>
      </c>
      <c r="Z1906">
        <v>-0.42588999999999999</v>
      </c>
      <c r="AA1906" s="12" t="s">
        <v>65782</v>
      </c>
      <c r="AB1906" s="14" t="s">
        <v>65783</v>
      </c>
      <c r="AC1906">
        <v>-0.18082000000000001</v>
      </c>
      <c r="AD1906">
        <v>-0.60670000000000002</v>
      </c>
      <c r="AE1906" s="12" t="s">
        <v>65784</v>
      </c>
      <c r="AF1906" s="14" t="s">
        <v>65785</v>
      </c>
      <c r="AG1906">
        <v>4.3E-3</v>
      </c>
      <c r="AH1906">
        <v>-0.42159000000000002</v>
      </c>
      <c r="AI1906" s="12" t="s">
        <v>0</v>
      </c>
      <c r="AJ1906" s="14" t="s">
        <v>0</v>
      </c>
      <c r="AW1906"/>
      <c r="BA1906"/>
      <c r="BN1906"/>
    </row>
    <row r="1907" spans="1:66" hidden="1" x14ac:dyDescent="0.2">
      <c r="A1907" s="13" t="s">
        <v>7474</v>
      </c>
      <c r="B1907">
        <v>0.79</v>
      </c>
      <c r="C1907">
        <v>0.68</v>
      </c>
      <c r="D1907" s="1">
        <v>0.10999999999999999</v>
      </c>
      <c r="E1907">
        <v>0.94</v>
      </c>
      <c r="F1907">
        <v>0.91</v>
      </c>
      <c r="G1907" s="1">
        <v>2.9999999999999916E-2</v>
      </c>
      <c r="H1907">
        <v>-9.6129999999999993E-2</v>
      </c>
      <c r="I1907">
        <v>-0.10644000000000001</v>
      </c>
      <c r="J1907" s="1">
        <v>-0.11618000000000001</v>
      </c>
      <c r="K1907">
        <v>-7.4230000000000004E-2</v>
      </c>
      <c r="L1907">
        <v>-0.16100999999999999</v>
      </c>
      <c r="M1907">
        <v>-8.6779999999999996E-2</v>
      </c>
      <c r="N1907">
        <v>-2.6055799999999998</v>
      </c>
      <c r="O1907" s="1">
        <v>2.2509999999999999E-2</v>
      </c>
      <c r="P1907">
        <v>-0.13336999999999999</v>
      </c>
      <c r="Q1907">
        <v>-0.22015000000000001</v>
      </c>
      <c r="R1907">
        <v>-2.1965699999999999</v>
      </c>
      <c r="S1907" s="1">
        <v>9.2549999999999993E-2</v>
      </c>
      <c r="T1907">
        <v>-3.7269999999999998E-2</v>
      </c>
      <c r="U1907">
        <v>-0.12404999999999999</v>
      </c>
      <c r="V1907">
        <v>-1.8203199999999999</v>
      </c>
      <c r="W1907" s="1">
        <v>0.10904999999999999</v>
      </c>
      <c r="X1907">
        <v>-0.11803</v>
      </c>
      <c r="Y1907">
        <v>-0.35137000000000002</v>
      </c>
      <c r="Z1907">
        <v>-0.23333999999999999</v>
      </c>
      <c r="AA1907" s="12" t="s">
        <v>7475</v>
      </c>
      <c r="AB1907" s="14" t="s">
        <v>7476</v>
      </c>
      <c r="AC1907">
        <v>-7.9500000000000001E-2</v>
      </c>
      <c r="AD1907">
        <v>-0.31284000000000001</v>
      </c>
      <c r="AE1907" s="12" t="s">
        <v>7477</v>
      </c>
      <c r="AF1907" s="14" t="s">
        <v>7478</v>
      </c>
      <c r="AG1907">
        <v>-0.19508</v>
      </c>
      <c r="AH1907">
        <v>-0.42842000000000002</v>
      </c>
      <c r="AI1907" s="12" t="s">
        <v>0</v>
      </c>
      <c r="AJ1907" s="14" t="s">
        <v>0</v>
      </c>
      <c r="AW1907"/>
      <c r="BA1907"/>
      <c r="BN1907"/>
    </row>
    <row r="1908" spans="1:66" hidden="1" x14ac:dyDescent="0.2">
      <c r="A1908" s="13" t="s">
        <v>59029</v>
      </c>
      <c r="B1908">
        <v>0.78</v>
      </c>
      <c r="C1908">
        <v>0.73</v>
      </c>
      <c r="D1908" s="1">
        <v>5.0000000000000044E-2</v>
      </c>
      <c r="E1908">
        <v>0.89</v>
      </c>
      <c r="F1908">
        <v>0.84</v>
      </c>
      <c r="G1908" s="1">
        <v>5.0000000000000044E-2</v>
      </c>
      <c r="H1908">
        <v>-6.8180000000000004E-2</v>
      </c>
      <c r="I1908">
        <v>-4.1919999999999999E-2</v>
      </c>
      <c r="J1908" s="1">
        <v>-0.14187</v>
      </c>
      <c r="K1908">
        <v>-4.1640000000000003E-2</v>
      </c>
      <c r="L1908">
        <v>-0.15221999999999999</v>
      </c>
      <c r="M1908">
        <v>-0.11058</v>
      </c>
      <c r="N1908">
        <v>-1.94703</v>
      </c>
      <c r="O1908" s="1">
        <v>7.4069999999999997E-2</v>
      </c>
      <c r="P1908">
        <v>-7.2440000000000004E-2</v>
      </c>
      <c r="Q1908">
        <v>-0.18303</v>
      </c>
      <c r="R1908">
        <v>-1.9535800000000001</v>
      </c>
      <c r="S1908" s="1">
        <v>0.12121999999999999</v>
      </c>
      <c r="T1908">
        <v>-2.239E-2</v>
      </c>
      <c r="U1908">
        <v>-0.13297</v>
      </c>
      <c r="V1908">
        <v>-0.89329000000000003</v>
      </c>
      <c r="W1908" s="1">
        <v>0.40028000000000002</v>
      </c>
      <c r="X1908">
        <v>-9.4710000000000003E-2</v>
      </c>
      <c r="Y1908">
        <v>-0.24179999999999999</v>
      </c>
      <c r="Z1908">
        <v>-0.14709</v>
      </c>
      <c r="AA1908" s="12" t="s">
        <v>59030</v>
      </c>
      <c r="AB1908" s="14" t="s">
        <v>59031</v>
      </c>
      <c r="AC1908">
        <v>-1.1390000000000001E-2</v>
      </c>
      <c r="AD1908">
        <v>-0.15848000000000001</v>
      </c>
      <c r="AE1908" s="12" t="s">
        <v>59032</v>
      </c>
      <c r="AF1908" s="14" t="s">
        <v>59033</v>
      </c>
      <c r="AG1908">
        <v>-0.26134000000000002</v>
      </c>
      <c r="AH1908">
        <v>-0.40844000000000003</v>
      </c>
      <c r="AI1908" s="12" t="s">
        <v>0</v>
      </c>
      <c r="AJ1908" s="14" t="s">
        <v>0</v>
      </c>
      <c r="AW1908"/>
      <c r="BA1908"/>
      <c r="BN1908"/>
    </row>
    <row r="1909" spans="1:66" hidden="1" x14ac:dyDescent="0.2">
      <c r="A1909" s="13" t="s">
        <v>34512</v>
      </c>
      <c r="B1909">
        <v>0.87</v>
      </c>
      <c r="C1909">
        <v>0.85</v>
      </c>
      <c r="D1909" s="1">
        <v>2.0000000000000018E-2</v>
      </c>
      <c r="E1909">
        <v>0.32</v>
      </c>
      <c r="F1909">
        <v>0.86</v>
      </c>
      <c r="G1909" s="1">
        <v>-0.54</v>
      </c>
      <c r="H1909">
        <v>5.4269999999999999E-2</v>
      </c>
      <c r="I1909">
        <v>9.7879999999999995E-2</v>
      </c>
      <c r="J1909" s="1">
        <v>4.5859999999999998E-2</v>
      </c>
      <c r="K1909">
        <v>-8.3900000000000002E-2</v>
      </c>
      <c r="L1909">
        <v>-0.33701999999999999</v>
      </c>
      <c r="M1909">
        <v>-0.25312000000000001</v>
      </c>
      <c r="N1909">
        <v>-0.99082999999999999</v>
      </c>
      <c r="O1909" s="1">
        <v>0.34094999999999998</v>
      </c>
      <c r="P1909">
        <v>3.0720000000000001E-2</v>
      </c>
      <c r="Q1909">
        <v>-0.22239999999999999</v>
      </c>
      <c r="R1909">
        <v>0.21109</v>
      </c>
      <c r="S1909" s="1">
        <v>0.84306999999999999</v>
      </c>
      <c r="T1909">
        <v>-0.15554000000000001</v>
      </c>
      <c r="U1909">
        <v>-0.40866000000000002</v>
      </c>
      <c r="V1909">
        <v>-1.52501</v>
      </c>
      <c r="W1909" s="1">
        <v>0.17050999999999999</v>
      </c>
      <c r="X1909">
        <v>0.19244</v>
      </c>
      <c r="Y1909">
        <v>2.5829999999999999E-2</v>
      </c>
      <c r="Z1909">
        <v>-0.16661000000000001</v>
      </c>
      <c r="AA1909" s="12" t="s">
        <v>34513</v>
      </c>
      <c r="AB1909" s="14" t="s">
        <v>34514</v>
      </c>
      <c r="AC1909">
        <v>0.16503000000000001</v>
      </c>
      <c r="AD1909">
        <v>-1.58E-3</v>
      </c>
      <c r="AE1909" s="12" t="s">
        <v>34515</v>
      </c>
      <c r="AF1909" s="14" t="s">
        <v>34516</v>
      </c>
      <c r="AG1909">
        <v>0.24726000000000001</v>
      </c>
      <c r="AH1909">
        <v>8.0649999999999999E-2</v>
      </c>
      <c r="AI1909" s="12" t="s">
        <v>15</v>
      </c>
      <c r="AJ1909" s="14" t="s">
        <v>15</v>
      </c>
      <c r="AW1909"/>
      <c r="BA1909"/>
      <c r="BN1909"/>
    </row>
    <row r="1910" spans="1:66" hidden="1" x14ac:dyDescent="0.2">
      <c r="A1910" s="13" t="s">
        <v>9457</v>
      </c>
      <c r="B1910">
        <v>0.99</v>
      </c>
      <c r="C1910">
        <v>0.99</v>
      </c>
      <c r="D1910" s="1">
        <v>0</v>
      </c>
      <c r="E1910">
        <v>0.97</v>
      </c>
      <c r="F1910">
        <v>0.97</v>
      </c>
      <c r="G1910" s="1">
        <v>0</v>
      </c>
      <c r="H1910">
        <v>-4.8680000000000001E-2</v>
      </c>
      <c r="I1910">
        <v>5.4820000000000001E-2</v>
      </c>
      <c r="J1910" s="1">
        <v>-9.8239999999999994E-2</v>
      </c>
      <c r="K1910">
        <v>-8.387E-2</v>
      </c>
      <c r="L1910">
        <v>-2.0139200000000002</v>
      </c>
      <c r="M1910">
        <v>-1.93005</v>
      </c>
      <c r="N1910">
        <v>-0.94725999999999999</v>
      </c>
      <c r="O1910" s="1">
        <v>0.36165000000000003</v>
      </c>
      <c r="P1910">
        <v>0.14516000000000001</v>
      </c>
      <c r="Q1910">
        <v>-1.7848900000000001</v>
      </c>
      <c r="R1910">
        <v>0.84460999999999997</v>
      </c>
      <c r="S1910" s="1">
        <v>0.44552999999999998</v>
      </c>
      <c r="T1910">
        <v>-0.22700999999999999</v>
      </c>
      <c r="U1910">
        <v>-2.15706</v>
      </c>
      <c r="V1910">
        <v>-3.83094</v>
      </c>
      <c r="W1910" s="1">
        <v>5.6699999999999997E-3</v>
      </c>
      <c r="X1910">
        <v>-1.35E-2</v>
      </c>
      <c r="Y1910">
        <v>-0.55325000000000002</v>
      </c>
      <c r="Z1910">
        <v>-0.53974</v>
      </c>
      <c r="AA1910" s="12" t="s">
        <v>9458</v>
      </c>
      <c r="AB1910" s="14" t="s">
        <v>9459</v>
      </c>
      <c r="AC1910">
        <v>-3.5520000000000003E-2</v>
      </c>
      <c r="AD1910">
        <v>-0.57526999999999995</v>
      </c>
      <c r="AE1910" s="12" t="s">
        <v>9460</v>
      </c>
      <c r="AF1910" s="14" t="s">
        <v>9461</v>
      </c>
      <c r="AG1910">
        <v>3.0530000000000002E-2</v>
      </c>
      <c r="AH1910">
        <v>-0.50921000000000005</v>
      </c>
      <c r="AI1910" s="12" t="s">
        <v>0</v>
      </c>
      <c r="AJ1910" s="14" t="s">
        <v>0</v>
      </c>
      <c r="AW1910"/>
      <c r="BA1910"/>
      <c r="BN1910"/>
    </row>
    <row r="1911" spans="1:66" hidden="1" x14ac:dyDescent="0.2">
      <c r="A1911" s="13" t="s">
        <v>1272</v>
      </c>
      <c r="B1911">
        <v>0.91</v>
      </c>
      <c r="C1911">
        <v>0.9</v>
      </c>
      <c r="D1911" s="1">
        <v>1.0000000000000009E-2</v>
      </c>
      <c r="E1911">
        <v>0.99</v>
      </c>
      <c r="F1911">
        <v>0.97</v>
      </c>
      <c r="G1911" s="1">
        <v>2.0000000000000018E-2</v>
      </c>
      <c r="H1911">
        <v>-0.19105</v>
      </c>
      <c r="I1911">
        <v>-0.14759</v>
      </c>
      <c r="J1911" s="1">
        <v>-0.25609999999999999</v>
      </c>
      <c r="K1911">
        <v>-8.3760000000000001E-2</v>
      </c>
      <c r="L1911">
        <v>-0.55613999999999997</v>
      </c>
      <c r="M1911">
        <v>-0.47238000000000002</v>
      </c>
      <c r="N1911">
        <v>-1.2008399999999999</v>
      </c>
      <c r="O1911" s="1">
        <v>0.25234000000000001</v>
      </c>
      <c r="P1911">
        <v>-5.1959999999999999E-2</v>
      </c>
      <c r="Q1911">
        <v>-0.52434000000000003</v>
      </c>
      <c r="R1911">
        <v>-0.48447000000000001</v>
      </c>
      <c r="S1911" s="1">
        <v>0.65310000000000001</v>
      </c>
      <c r="T1911">
        <v>-0.10364</v>
      </c>
      <c r="U1911">
        <v>-0.57601999999999998</v>
      </c>
      <c r="V1911">
        <v>-1.0805100000000001</v>
      </c>
      <c r="W1911" s="1">
        <v>0.31522</v>
      </c>
      <c r="X1911">
        <v>-0.29833999999999999</v>
      </c>
      <c r="Y1911">
        <v>-0.91051000000000004</v>
      </c>
      <c r="Z1911">
        <v>-0.61217999999999995</v>
      </c>
      <c r="AA1911" s="12" t="s">
        <v>1271</v>
      </c>
      <c r="AB1911" s="14" t="s">
        <v>1270</v>
      </c>
      <c r="AC1911">
        <v>-0.24321999999999999</v>
      </c>
      <c r="AD1911">
        <v>-0.85540000000000005</v>
      </c>
      <c r="AE1911" s="12" t="s">
        <v>1269</v>
      </c>
      <c r="AF1911" s="14" t="s">
        <v>1268</v>
      </c>
      <c r="AG1911">
        <v>-0.40856999999999999</v>
      </c>
      <c r="AH1911">
        <v>-1.02074</v>
      </c>
      <c r="AI1911" s="12" t="s">
        <v>0</v>
      </c>
      <c r="AJ1911" s="14" t="s">
        <v>0</v>
      </c>
      <c r="AW1911"/>
      <c r="BA1911"/>
      <c r="BN1911"/>
    </row>
    <row r="1912" spans="1:66" hidden="1" x14ac:dyDescent="0.2">
      <c r="A1912" s="13" t="s">
        <v>43992</v>
      </c>
      <c r="B1912">
        <v>0.88</v>
      </c>
      <c r="C1912">
        <v>0.87</v>
      </c>
      <c r="D1912" s="1">
        <v>1.0000000000000009E-2</v>
      </c>
      <c r="E1912">
        <v>0.84</v>
      </c>
      <c r="F1912">
        <v>0.27</v>
      </c>
      <c r="G1912" s="1">
        <v>0.56999999999999995</v>
      </c>
      <c r="H1912">
        <v>-0.15658</v>
      </c>
      <c r="I1912">
        <v>-0.1983</v>
      </c>
      <c r="J1912" s="1">
        <v>-0.11905</v>
      </c>
      <c r="K1912">
        <v>-8.3699999999999997E-2</v>
      </c>
      <c r="L1912">
        <v>-0.39326</v>
      </c>
      <c r="M1912">
        <v>-0.30956</v>
      </c>
      <c r="N1912">
        <v>-0.96435000000000004</v>
      </c>
      <c r="O1912" s="1">
        <v>0.35378999999999999</v>
      </c>
      <c r="P1912">
        <v>-0.15045</v>
      </c>
      <c r="Q1912">
        <v>-0.46000999999999997</v>
      </c>
      <c r="R1912">
        <v>-0.92922000000000005</v>
      </c>
      <c r="S1912" s="1">
        <v>0.40528999999999998</v>
      </c>
      <c r="T1912">
        <v>-4.1980000000000003E-2</v>
      </c>
      <c r="U1912">
        <v>-0.35154000000000002</v>
      </c>
      <c r="V1912">
        <v>-0.40126000000000001</v>
      </c>
      <c r="W1912" s="1">
        <v>0.70015000000000005</v>
      </c>
      <c r="X1912">
        <v>-0.22947000000000001</v>
      </c>
      <c r="Y1912">
        <v>-0.19233</v>
      </c>
      <c r="Z1912">
        <v>3.7130000000000003E-2</v>
      </c>
      <c r="AA1912" s="12" t="s">
        <v>43993</v>
      </c>
      <c r="AB1912" s="14" t="s">
        <v>43994</v>
      </c>
      <c r="AC1912">
        <v>-0.24614</v>
      </c>
      <c r="AD1912">
        <v>-0.20901</v>
      </c>
      <c r="AE1912" s="12" t="s">
        <v>43995</v>
      </c>
      <c r="AF1912" s="14" t="s">
        <v>43996</v>
      </c>
      <c r="AG1912">
        <v>-0.19611999999999999</v>
      </c>
      <c r="AH1912">
        <v>-0.15898999999999999</v>
      </c>
      <c r="AI1912" s="12" t="s">
        <v>0</v>
      </c>
      <c r="AJ1912" s="14" t="s">
        <v>0</v>
      </c>
      <c r="AW1912"/>
      <c r="BA1912"/>
      <c r="BN1912"/>
    </row>
    <row r="1913" spans="1:66" hidden="1" x14ac:dyDescent="0.2">
      <c r="A1913" s="13" t="s">
        <v>1545</v>
      </c>
      <c r="B1913">
        <v>1</v>
      </c>
      <c r="C1913">
        <v>1</v>
      </c>
      <c r="D1913" s="1">
        <v>0</v>
      </c>
      <c r="E1913">
        <v>0.95</v>
      </c>
      <c r="F1913">
        <v>0.96</v>
      </c>
      <c r="G1913" s="1">
        <v>-1.0000000000000009E-2</v>
      </c>
      <c r="H1913">
        <v>-1.8679999999999999E-2</v>
      </c>
      <c r="I1913">
        <v>7.0239999999999997E-2</v>
      </c>
      <c r="J1913" s="1">
        <v>-0.14030999999999999</v>
      </c>
      <c r="K1913">
        <v>-8.3690000000000001E-2</v>
      </c>
      <c r="L1913">
        <v>-2.2822399999999998</v>
      </c>
      <c r="M1913">
        <v>-2.19855</v>
      </c>
      <c r="N1913">
        <v>-0.87751999999999997</v>
      </c>
      <c r="O1913" s="1">
        <v>0.39715</v>
      </c>
      <c r="P1913">
        <v>-1.9300000000000001E-3</v>
      </c>
      <c r="Q1913">
        <v>-2.2004800000000002</v>
      </c>
      <c r="R1913">
        <v>-1.2E-2</v>
      </c>
      <c r="S1913" s="1">
        <v>0.99099999999999999</v>
      </c>
      <c r="T1913">
        <v>-0.13478999999999999</v>
      </c>
      <c r="U1913">
        <v>-2.3333400000000002</v>
      </c>
      <c r="V1913">
        <v>-1.0990200000000001</v>
      </c>
      <c r="W1913" s="1">
        <v>0.30775999999999998</v>
      </c>
      <c r="X1913">
        <v>4.632E-2</v>
      </c>
      <c r="Y1913">
        <v>-0.41066000000000003</v>
      </c>
      <c r="Z1913">
        <v>-0.45699000000000001</v>
      </c>
      <c r="AA1913" s="12" t="s">
        <v>1544</v>
      </c>
      <c r="AB1913" s="14" t="s">
        <v>1543</v>
      </c>
      <c r="AC1913">
        <v>0.1424</v>
      </c>
      <c r="AD1913">
        <v>-0.31458999999999998</v>
      </c>
      <c r="AE1913" s="12" t="s">
        <v>1542</v>
      </c>
      <c r="AF1913" s="14" t="s">
        <v>1541</v>
      </c>
      <c r="AG1913">
        <v>-0.14582999999999999</v>
      </c>
      <c r="AH1913">
        <v>-0.60282000000000002</v>
      </c>
      <c r="AI1913" s="12" t="s">
        <v>0</v>
      </c>
      <c r="AJ1913" s="14" t="s">
        <v>0</v>
      </c>
      <c r="AW1913"/>
      <c r="BA1913"/>
      <c r="BN1913"/>
    </row>
    <row r="1914" spans="1:66" hidden="1" x14ac:dyDescent="0.2">
      <c r="A1914" s="13" t="s">
        <v>39748</v>
      </c>
      <c r="B1914">
        <v>0.98</v>
      </c>
      <c r="C1914">
        <v>0.98</v>
      </c>
      <c r="D1914" s="1">
        <v>0</v>
      </c>
      <c r="E1914">
        <v>0.98</v>
      </c>
      <c r="F1914">
        <v>0.97</v>
      </c>
      <c r="G1914" s="1">
        <v>1.0000000000000009E-2</v>
      </c>
      <c r="H1914">
        <v>-0.10556</v>
      </c>
      <c r="I1914">
        <v>-0.13951</v>
      </c>
      <c r="J1914" s="1">
        <v>-4.4690000000000001E-2</v>
      </c>
      <c r="K1914">
        <v>-8.3650000000000002E-2</v>
      </c>
      <c r="L1914">
        <v>-1.7079</v>
      </c>
      <c r="M1914">
        <v>-1.6242399999999999</v>
      </c>
      <c r="N1914">
        <v>-1.0689200000000001</v>
      </c>
      <c r="O1914" s="1">
        <v>0.30564999999999998</v>
      </c>
      <c r="P1914">
        <v>-9.3859999999999999E-2</v>
      </c>
      <c r="Q1914">
        <v>-1.7181</v>
      </c>
      <c r="R1914">
        <v>-0.82089000000000001</v>
      </c>
      <c r="S1914" s="1">
        <v>0.45733000000000001</v>
      </c>
      <c r="T1914">
        <v>-7.7270000000000005E-2</v>
      </c>
      <c r="U1914">
        <v>-1.7015199999999999</v>
      </c>
      <c r="V1914">
        <v>-0.69755</v>
      </c>
      <c r="W1914" s="1">
        <v>0.50768999999999997</v>
      </c>
      <c r="X1914">
        <v>-0.12748000000000001</v>
      </c>
      <c r="Y1914">
        <v>-0.72701000000000005</v>
      </c>
      <c r="Z1914">
        <v>-0.59953000000000001</v>
      </c>
      <c r="AA1914" s="12" t="s">
        <v>39749</v>
      </c>
      <c r="AB1914" s="14" t="s">
        <v>39750</v>
      </c>
      <c r="AC1914">
        <v>-0.18515999999999999</v>
      </c>
      <c r="AD1914">
        <v>-0.78469</v>
      </c>
      <c r="AE1914" s="12" t="s">
        <v>39751</v>
      </c>
      <c r="AF1914" s="14" t="s">
        <v>39752</v>
      </c>
      <c r="AG1914">
        <v>-1.2109999999999999E-2</v>
      </c>
      <c r="AH1914">
        <v>-0.61163999999999996</v>
      </c>
      <c r="AI1914" s="12" t="s">
        <v>0</v>
      </c>
      <c r="AJ1914" s="14" t="s">
        <v>0</v>
      </c>
      <c r="AW1914"/>
      <c r="BA1914"/>
      <c r="BN1914"/>
    </row>
    <row r="1915" spans="1:66" hidden="1" x14ac:dyDescent="0.2">
      <c r="A1915" s="13" t="s">
        <v>18615</v>
      </c>
      <c r="B1915">
        <v>0.85</v>
      </c>
      <c r="C1915">
        <v>0.78</v>
      </c>
      <c r="D1915" s="1">
        <v>6.9999999999999951E-2</v>
      </c>
      <c r="E1915">
        <v>0.91</v>
      </c>
      <c r="F1915">
        <v>0.9</v>
      </c>
      <c r="G1915" s="1">
        <v>1.0000000000000009E-2</v>
      </c>
      <c r="H1915">
        <v>-9.6079999999999999E-2</v>
      </c>
      <c r="I1915">
        <v>-0.25194</v>
      </c>
      <c r="J1915" s="1">
        <v>0.15236</v>
      </c>
      <c r="K1915">
        <v>-0.11989</v>
      </c>
      <c r="L1915">
        <v>-0.27145000000000002</v>
      </c>
      <c r="M1915">
        <v>-0.15156</v>
      </c>
      <c r="N1915">
        <v>-2.0975600000000001</v>
      </c>
      <c r="O1915" s="1">
        <v>5.7529999999999998E-2</v>
      </c>
      <c r="P1915">
        <v>-0.21189</v>
      </c>
      <c r="Q1915">
        <v>-0.36345</v>
      </c>
      <c r="R1915">
        <v>-1.63506</v>
      </c>
      <c r="S1915" s="1">
        <v>0.17721000000000001</v>
      </c>
      <c r="T1915">
        <v>-6.2399999999999997E-2</v>
      </c>
      <c r="U1915">
        <v>-0.21395</v>
      </c>
      <c r="V1915">
        <v>-1.4514199999999999</v>
      </c>
      <c r="W1915" s="1">
        <v>0.18909999999999999</v>
      </c>
      <c r="X1915">
        <v>-7.2279999999999997E-2</v>
      </c>
      <c r="Y1915">
        <v>-0.28437000000000001</v>
      </c>
      <c r="Z1915">
        <v>-0.21209</v>
      </c>
      <c r="AA1915" s="12" t="s">
        <v>18616</v>
      </c>
      <c r="AB1915" s="14" t="s">
        <v>18617</v>
      </c>
      <c r="AC1915">
        <v>-0.29198000000000002</v>
      </c>
      <c r="AD1915">
        <v>-0.50407000000000002</v>
      </c>
      <c r="AE1915" s="12" t="s">
        <v>18618</v>
      </c>
      <c r="AF1915" s="14" t="s">
        <v>18619</v>
      </c>
      <c r="AG1915">
        <v>0.36712</v>
      </c>
      <c r="AH1915">
        <v>0.15504000000000001</v>
      </c>
      <c r="AI1915" s="12" t="s">
        <v>0</v>
      </c>
      <c r="AJ1915" s="14" t="s">
        <v>0</v>
      </c>
      <c r="AW1915"/>
      <c r="BA1915"/>
      <c r="BN1915"/>
    </row>
    <row r="1916" spans="1:66" x14ac:dyDescent="0.2">
      <c r="A1916" s="13" t="s">
        <v>41480</v>
      </c>
      <c r="B1916">
        <v>0.83</v>
      </c>
      <c r="C1916">
        <v>0.76</v>
      </c>
      <c r="D1916" s="1">
        <v>6.9999999999999951E-2</v>
      </c>
      <c r="E1916">
        <v>0.78</v>
      </c>
      <c r="F1916">
        <v>0.54</v>
      </c>
      <c r="G1916" s="1">
        <v>0.24</v>
      </c>
      <c r="H1916">
        <v>-9.5909999999999995E-2</v>
      </c>
      <c r="I1916">
        <v>-0.12995999999999999</v>
      </c>
      <c r="J1916" s="1">
        <v>-0.10707</v>
      </c>
      <c r="K1916">
        <v>-7.9729999999999995E-2</v>
      </c>
      <c r="L1916">
        <v>-0.21135000000000001</v>
      </c>
      <c r="M1916">
        <v>-0.13161999999999999</v>
      </c>
      <c r="N1916">
        <v>-1.2058599999999999</v>
      </c>
      <c r="O1916" s="1">
        <v>0.25091000000000002</v>
      </c>
      <c r="P1916">
        <v>-0.19502</v>
      </c>
      <c r="Q1916">
        <v>-0.32663999999999999</v>
      </c>
      <c r="R1916">
        <v>-1.2993300000000001</v>
      </c>
      <c r="S1916" s="1">
        <v>0.26355000000000001</v>
      </c>
      <c r="T1916">
        <v>-7.6800000000000002E-3</v>
      </c>
      <c r="U1916">
        <v>-0.13930000000000001</v>
      </c>
      <c r="V1916">
        <v>-0.16463</v>
      </c>
      <c r="W1916" s="1">
        <v>0.87380999999999998</v>
      </c>
      <c r="X1916">
        <v>-0.11209</v>
      </c>
      <c r="Y1916">
        <v>-0.14663000000000001</v>
      </c>
      <c r="Z1916">
        <v>-3.4529999999999998E-2</v>
      </c>
      <c r="AA1916" s="12" t="s">
        <v>41481</v>
      </c>
      <c r="AB1916" s="14" t="s">
        <v>41482</v>
      </c>
      <c r="AC1916">
        <v>-6.4909999999999995E-2</v>
      </c>
      <c r="AD1916">
        <v>-9.9440000000000001E-2</v>
      </c>
      <c r="AE1916" s="12" t="s">
        <v>41483</v>
      </c>
      <c r="AF1916" s="14" t="s">
        <v>41484</v>
      </c>
      <c r="AG1916">
        <v>-0.20646</v>
      </c>
      <c r="AH1916">
        <v>-0.24099000000000001</v>
      </c>
      <c r="AI1916" s="12" t="s">
        <v>0</v>
      </c>
      <c r="AJ1916" s="14" t="s">
        <v>0</v>
      </c>
      <c r="AW1916"/>
      <c r="BA1916"/>
      <c r="BN1916"/>
    </row>
    <row r="1917" spans="1:66" hidden="1" x14ac:dyDescent="0.2">
      <c r="A1917" s="13" t="s">
        <v>9263</v>
      </c>
      <c r="B1917">
        <v>0.78</v>
      </c>
      <c r="C1917">
        <v>0.73</v>
      </c>
      <c r="D1917" s="1">
        <v>5.0000000000000044E-2</v>
      </c>
      <c r="E1917">
        <v>0.81</v>
      </c>
      <c r="F1917">
        <v>0.69</v>
      </c>
      <c r="G1917" s="1">
        <v>0.12000000000000011</v>
      </c>
      <c r="H1917">
        <v>-6.4930000000000002E-2</v>
      </c>
      <c r="I1917">
        <v>-3.7859999999999998E-2</v>
      </c>
      <c r="J1917" s="1">
        <v>-6.8680000000000005E-2</v>
      </c>
      <c r="K1917">
        <v>-4.0259999999999997E-2</v>
      </c>
      <c r="L1917">
        <v>-0.15173</v>
      </c>
      <c r="M1917">
        <v>-0.11148</v>
      </c>
      <c r="N1917">
        <v>-0.90707000000000004</v>
      </c>
      <c r="O1917" s="1">
        <v>0.38188</v>
      </c>
      <c r="P1917">
        <v>3.3050000000000003E-2</v>
      </c>
      <c r="Q1917">
        <v>-7.8420000000000004E-2</v>
      </c>
      <c r="R1917">
        <v>0.71738000000000002</v>
      </c>
      <c r="S1917" s="1">
        <v>0.51212000000000002</v>
      </c>
      <c r="T1917">
        <v>-8.6080000000000004E-2</v>
      </c>
      <c r="U1917">
        <v>-0.19755</v>
      </c>
      <c r="V1917">
        <v>-1.3745799999999999</v>
      </c>
      <c r="W1917" s="1">
        <v>0.21124999999999999</v>
      </c>
      <c r="X1917">
        <v>-8.9599999999999999E-2</v>
      </c>
      <c r="Y1917">
        <v>-0.16564999999999999</v>
      </c>
      <c r="Z1917">
        <v>-7.6039999999999996E-2</v>
      </c>
      <c r="AA1917" s="12" t="s">
        <v>9264</v>
      </c>
      <c r="AB1917" s="14" t="s">
        <v>9265</v>
      </c>
      <c r="AC1917">
        <v>-0.10876</v>
      </c>
      <c r="AD1917">
        <v>-0.18481</v>
      </c>
      <c r="AE1917" s="12" t="s">
        <v>9266</v>
      </c>
      <c r="AF1917" s="14" t="s">
        <v>9267</v>
      </c>
      <c r="AG1917">
        <v>-5.1290000000000002E-2</v>
      </c>
      <c r="AH1917">
        <v>-0.12733</v>
      </c>
      <c r="AI1917" s="12" t="s">
        <v>0</v>
      </c>
      <c r="AJ1917" s="14" t="s">
        <v>0</v>
      </c>
      <c r="AW1917"/>
      <c r="BA1917"/>
      <c r="BN1917"/>
    </row>
    <row r="1918" spans="1:66" hidden="1" x14ac:dyDescent="0.2">
      <c r="A1918" s="13" t="s">
        <v>48195</v>
      </c>
      <c r="B1918">
        <v>0.46</v>
      </c>
      <c r="C1918">
        <v>0.32</v>
      </c>
      <c r="D1918" s="1">
        <v>0.14000000000000001</v>
      </c>
      <c r="E1918">
        <v>0.26</v>
      </c>
      <c r="F1918">
        <v>0.46</v>
      </c>
      <c r="G1918" s="1">
        <v>-0.2</v>
      </c>
      <c r="H1918">
        <v>1.6490000000000001E-2</v>
      </c>
      <c r="I1918">
        <v>2.7009999999999999E-2</v>
      </c>
      <c r="J1918" s="1">
        <v>-2.06E-2</v>
      </c>
      <c r="K1918">
        <v>-2.7709999999999999E-2</v>
      </c>
      <c r="L1918">
        <v>-2.366E-2</v>
      </c>
      <c r="M1918">
        <v>4.0499999999999998E-3</v>
      </c>
      <c r="N1918">
        <v>-1.17926</v>
      </c>
      <c r="O1918" s="1">
        <v>0.26053999999999999</v>
      </c>
      <c r="P1918">
        <v>-5.1049999999999998E-2</v>
      </c>
      <c r="Q1918">
        <v>-4.7E-2</v>
      </c>
      <c r="R1918">
        <v>-0.94547999999999999</v>
      </c>
      <c r="S1918" s="1">
        <v>0.39768999999999999</v>
      </c>
      <c r="T1918">
        <v>-1.3129999999999999E-2</v>
      </c>
      <c r="U1918">
        <v>-9.0799999999999995E-3</v>
      </c>
      <c r="V1918">
        <v>-0.65032999999999996</v>
      </c>
      <c r="W1918" s="1">
        <v>0.53549000000000002</v>
      </c>
      <c r="X1918">
        <v>6.0690000000000001E-2</v>
      </c>
      <c r="Y1918">
        <v>4.7219999999999998E-2</v>
      </c>
      <c r="Z1918">
        <v>-1.346E-2</v>
      </c>
      <c r="AA1918" s="12" t="s">
        <v>48196</v>
      </c>
      <c r="AB1918" s="14" t="s">
        <v>48197</v>
      </c>
      <c r="AC1918">
        <v>0.10507</v>
      </c>
      <c r="AD1918">
        <v>9.1600000000000001E-2</v>
      </c>
      <c r="AE1918" s="12" t="s">
        <v>48198</v>
      </c>
      <c r="AF1918" s="14" t="s">
        <v>48199</v>
      </c>
      <c r="AG1918">
        <v>-2.8080000000000001E-2</v>
      </c>
      <c r="AH1918">
        <v>-4.1540000000000001E-2</v>
      </c>
      <c r="AI1918" s="12" t="s">
        <v>0</v>
      </c>
      <c r="AJ1918" s="14" t="s">
        <v>0</v>
      </c>
      <c r="AW1918"/>
      <c r="BA1918"/>
      <c r="BN1918"/>
    </row>
    <row r="1919" spans="1:66" hidden="1" x14ac:dyDescent="0.2">
      <c r="A1919" s="13" t="s">
        <v>37818</v>
      </c>
      <c r="B1919">
        <v>0.78</v>
      </c>
      <c r="C1919">
        <v>0.84</v>
      </c>
      <c r="D1919" s="1">
        <v>-5.9999999999999942E-2</v>
      </c>
      <c r="E1919">
        <v>0.87</v>
      </c>
      <c r="F1919">
        <v>0.84</v>
      </c>
      <c r="G1919" s="1">
        <v>3.0000000000000027E-2</v>
      </c>
      <c r="H1919">
        <v>3.2000000000000002E-3</v>
      </c>
      <c r="I1919">
        <v>1.9910000000000001E-2</v>
      </c>
      <c r="J1919" s="1">
        <v>-8.1360000000000002E-2</v>
      </c>
      <c r="K1919">
        <v>7.7630000000000005E-2</v>
      </c>
      <c r="L1919">
        <v>-0.15162999999999999</v>
      </c>
      <c r="M1919">
        <v>-0.22925999999999999</v>
      </c>
      <c r="N1919">
        <v>2.2814899999999998</v>
      </c>
      <c r="O1919" s="1">
        <v>4.0779999999999997E-2</v>
      </c>
      <c r="P1919">
        <v>3.2599999999999999E-3</v>
      </c>
      <c r="Q1919">
        <v>-0.22600000000000001</v>
      </c>
      <c r="R1919">
        <v>6.1469999999999997E-2</v>
      </c>
      <c r="S1919" s="1">
        <v>0.95389000000000002</v>
      </c>
      <c r="T1919">
        <v>0.12411</v>
      </c>
      <c r="U1919">
        <v>-0.10514999999999999</v>
      </c>
      <c r="V1919">
        <v>3.33568</v>
      </c>
      <c r="W1919" s="1">
        <v>1.191E-2</v>
      </c>
      <c r="X1919">
        <v>-7.1230000000000002E-2</v>
      </c>
      <c r="Y1919">
        <v>-0.22264</v>
      </c>
      <c r="Z1919">
        <v>-0.15140000000000001</v>
      </c>
      <c r="AA1919" s="12" t="s">
        <v>37819</v>
      </c>
      <c r="AB1919" s="14" t="s">
        <v>37820</v>
      </c>
      <c r="AC1919">
        <v>3.6569999999999998E-2</v>
      </c>
      <c r="AD1919">
        <v>-0.11484</v>
      </c>
      <c r="AE1919" s="12" t="s">
        <v>37821</v>
      </c>
      <c r="AF1919" s="14" t="s">
        <v>37822</v>
      </c>
      <c r="AG1919">
        <v>-0.28682999999999997</v>
      </c>
      <c r="AH1919">
        <v>-0.43824000000000002</v>
      </c>
      <c r="AI1919" s="12" t="s">
        <v>0</v>
      </c>
      <c r="AJ1919" s="14" t="s">
        <v>0</v>
      </c>
      <c r="AW1919"/>
      <c r="BA1919"/>
      <c r="BN1919"/>
    </row>
    <row r="1920" spans="1:66" x14ac:dyDescent="0.2">
      <c r="A1920" s="13" t="s">
        <v>63487</v>
      </c>
      <c r="B1920">
        <v>0.77</v>
      </c>
      <c r="C1920">
        <v>0.62</v>
      </c>
      <c r="D1920" s="1">
        <v>0.15000000000000002</v>
      </c>
      <c r="E1920">
        <v>0.73</v>
      </c>
      <c r="F1920">
        <v>0.43</v>
      </c>
      <c r="G1920" s="1">
        <v>0.3</v>
      </c>
      <c r="H1920">
        <v>-9.5740000000000006E-2</v>
      </c>
      <c r="I1920">
        <v>3.8789999999999998E-2</v>
      </c>
      <c r="J1920" s="1">
        <v>-0.29274</v>
      </c>
      <c r="K1920">
        <v>-7.4230000000000004E-2</v>
      </c>
      <c r="L1920">
        <v>-0.14069999999999999</v>
      </c>
      <c r="M1920">
        <v>-6.6470000000000001E-2</v>
      </c>
      <c r="N1920">
        <v>-1.03348</v>
      </c>
      <c r="O1920" s="1">
        <v>0.32157000000000002</v>
      </c>
      <c r="P1920">
        <v>3.0589999999999999E-2</v>
      </c>
      <c r="Q1920">
        <v>-3.5880000000000002E-2</v>
      </c>
      <c r="R1920">
        <v>1.0374699999999999</v>
      </c>
      <c r="S1920" s="1">
        <v>0.35505999999999999</v>
      </c>
      <c r="T1920">
        <v>-0.13974</v>
      </c>
      <c r="U1920">
        <v>-0.20621</v>
      </c>
      <c r="V1920">
        <v>-1.25329</v>
      </c>
      <c r="W1920" s="1">
        <v>0.25018000000000001</v>
      </c>
      <c r="X1920">
        <v>-0.11724999999999999</v>
      </c>
      <c r="Y1920">
        <v>-0.12317</v>
      </c>
      <c r="Z1920">
        <v>-5.9199999999999999E-3</v>
      </c>
      <c r="AA1920" s="12" t="s">
        <v>63488</v>
      </c>
      <c r="AB1920" s="14" t="s">
        <v>63489</v>
      </c>
      <c r="AC1920">
        <v>4.6989999999999997E-2</v>
      </c>
      <c r="AD1920">
        <v>4.1070000000000002E-2</v>
      </c>
      <c r="AE1920" s="12" t="s">
        <v>63490</v>
      </c>
      <c r="AF1920" s="14" t="s">
        <v>63491</v>
      </c>
      <c r="AG1920">
        <v>-0.44574000000000003</v>
      </c>
      <c r="AH1920">
        <v>-0.45166000000000001</v>
      </c>
      <c r="AI1920" s="12" t="s">
        <v>0</v>
      </c>
      <c r="AJ1920" s="14" t="s">
        <v>0</v>
      </c>
      <c r="AW1920"/>
      <c r="BA1920"/>
      <c r="BN1920"/>
    </row>
    <row r="1921" spans="1:66" hidden="1" x14ac:dyDescent="0.2">
      <c r="A1921" s="13" t="s">
        <v>10826</v>
      </c>
      <c r="B1921">
        <v>0.45</v>
      </c>
      <c r="C1921">
        <v>0.31</v>
      </c>
      <c r="D1921" s="1">
        <v>0.14000000000000001</v>
      </c>
      <c r="E1921">
        <v>0.25</v>
      </c>
      <c r="F1921">
        <v>0.51</v>
      </c>
      <c r="G1921" s="1">
        <v>-0.26</v>
      </c>
      <c r="H1921">
        <v>2.4240000000000001E-2</v>
      </c>
      <c r="I1921">
        <v>-1.506E-2</v>
      </c>
      <c r="J1921" s="1">
        <v>7.0940000000000003E-2</v>
      </c>
      <c r="K1921">
        <v>-2.862E-2</v>
      </c>
      <c r="L1921">
        <v>-2.2239999999999999E-2</v>
      </c>
      <c r="M1921">
        <v>6.3800000000000003E-3</v>
      </c>
      <c r="N1921">
        <v>-1.16157</v>
      </c>
      <c r="O1921" s="1">
        <v>0.26708999999999999</v>
      </c>
      <c r="P1921">
        <v>-7.5020000000000003E-2</v>
      </c>
      <c r="Q1921">
        <v>-6.8640000000000007E-2</v>
      </c>
      <c r="R1921">
        <v>-2.8864399999999999</v>
      </c>
      <c r="S1921" s="1">
        <v>4.2750000000000003E-2</v>
      </c>
      <c r="T1921">
        <v>3.8000000000000002E-4</v>
      </c>
      <c r="U1921">
        <v>6.7600000000000004E-3</v>
      </c>
      <c r="V1921">
        <v>1.1339999999999999E-2</v>
      </c>
      <c r="W1921" s="1">
        <v>0.99126000000000003</v>
      </c>
      <c r="X1921">
        <v>7.7109999999999998E-2</v>
      </c>
      <c r="Y1921">
        <v>5.1299999999999998E-2</v>
      </c>
      <c r="Z1921">
        <v>-2.581E-2</v>
      </c>
      <c r="AA1921" s="12" t="s">
        <v>10827</v>
      </c>
      <c r="AB1921" s="14" t="s">
        <v>10828</v>
      </c>
      <c r="AC1921">
        <v>4.4900000000000002E-2</v>
      </c>
      <c r="AD1921">
        <v>1.9099999999999999E-2</v>
      </c>
      <c r="AE1921" s="12" t="s">
        <v>10829</v>
      </c>
      <c r="AF1921" s="14" t="s">
        <v>10830</v>
      </c>
      <c r="AG1921">
        <v>0.14151</v>
      </c>
      <c r="AH1921">
        <v>0.11570999999999999</v>
      </c>
      <c r="AI1921" s="12" t="s">
        <v>15</v>
      </c>
      <c r="AJ1921" s="14" t="s">
        <v>15</v>
      </c>
      <c r="AW1921"/>
      <c r="BA1921"/>
      <c r="BN1921"/>
    </row>
    <row r="1922" spans="1:66" x14ac:dyDescent="0.2">
      <c r="A1922" s="13" t="s">
        <v>34405</v>
      </c>
      <c r="B1922">
        <v>0.84</v>
      </c>
      <c r="C1922">
        <v>0.71</v>
      </c>
      <c r="D1922" s="1">
        <v>0.13</v>
      </c>
      <c r="E1922">
        <v>0.35</v>
      </c>
      <c r="F1922">
        <v>0.2</v>
      </c>
      <c r="G1922" s="1">
        <v>0.14999999999999997</v>
      </c>
      <c r="H1922">
        <v>-9.5649999999999999E-2</v>
      </c>
      <c r="I1922">
        <v>-0.17205999999999999</v>
      </c>
      <c r="J1922" s="1">
        <v>-4.6080000000000003E-2</v>
      </c>
      <c r="K1922">
        <v>-0.14938000000000001</v>
      </c>
      <c r="L1922">
        <v>-0.24847</v>
      </c>
      <c r="M1922">
        <v>-9.9080000000000001E-2</v>
      </c>
      <c r="N1922">
        <v>-3.3155999999999999</v>
      </c>
      <c r="O1922" s="1">
        <v>5.9500000000000004E-3</v>
      </c>
      <c r="P1922">
        <v>-0.29957</v>
      </c>
      <c r="Q1922">
        <v>-0.39865</v>
      </c>
      <c r="R1922">
        <v>-4.3250700000000002</v>
      </c>
      <c r="S1922" s="1">
        <v>1.209E-2</v>
      </c>
      <c r="T1922">
        <v>-5.552E-2</v>
      </c>
      <c r="U1922">
        <v>-0.15459999999999999</v>
      </c>
      <c r="V1922">
        <v>-2.21231</v>
      </c>
      <c r="W1922" s="1">
        <v>5.9380000000000002E-2</v>
      </c>
      <c r="X1922">
        <v>-4.1919999999999999E-2</v>
      </c>
      <c r="Y1922">
        <v>1.5689999999999999E-2</v>
      </c>
      <c r="Z1922">
        <v>5.7610000000000001E-2</v>
      </c>
      <c r="AA1922" s="12" t="s">
        <v>34406</v>
      </c>
      <c r="AB1922" s="14" t="s">
        <v>34407</v>
      </c>
      <c r="AC1922">
        <v>-4.4560000000000002E-2</v>
      </c>
      <c r="AD1922">
        <v>1.3050000000000001E-2</v>
      </c>
      <c r="AE1922" s="12" t="s">
        <v>34408</v>
      </c>
      <c r="AF1922" s="14" t="s">
        <v>34409</v>
      </c>
      <c r="AG1922">
        <v>-3.6639999999999999E-2</v>
      </c>
      <c r="AH1922">
        <v>2.0969999999999999E-2</v>
      </c>
      <c r="AI1922" s="12" t="s">
        <v>15</v>
      </c>
      <c r="AJ1922" s="14" t="s">
        <v>15</v>
      </c>
      <c r="AW1922"/>
      <c r="BA1922"/>
      <c r="BN1922"/>
    </row>
    <row r="1923" spans="1:66" hidden="1" x14ac:dyDescent="0.2">
      <c r="A1923" s="13" t="s">
        <v>51137</v>
      </c>
      <c r="B1923">
        <v>0.49</v>
      </c>
      <c r="C1923">
        <v>0.35</v>
      </c>
      <c r="D1923" s="1">
        <v>0.14000000000000001</v>
      </c>
      <c r="E1923">
        <v>0.88</v>
      </c>
      <c r="F1923">
        <v>0.94</v>
      </c>
      <c r="G1923" s="1">
        <v>-5.9999999999999942E-2</v>
      </c>
      <c r="H1923">
        <v>3.1469999999999998E-2</v>
      </c>
      <c r="I1923">
        <v>1.3599999999999999E-2</v>
      </c>
      <c r="J1923" s="1">
        <v>6.6519999999999996E-2</v>
      </c>
      <c r="K1923">
        <v>-2.9649999999999999E-2</v>
      </c>
      <c r="L1923">
        <v>-3.2399999999999998E-2</v>
      </c>
      <c r="M1923">
        <v>-2.7599999999999999E-3</v>
      </c>
      <c r="N1923">
        <v>-0.99573999999999996</v>
      </c>
      <c r="O1923" s="1">
        <v>0.33872000000000002</v>
      </c>
      <c r="P1923">
        <v>-3.0669999999999999E-2</v>
      </c>
      <c r="Q1923">
        <v>-3.3419999999999998E-2</v>
      </c>
      <c r="R1923">
        <v>-1.14642</v>
      </c>
      <c r="S1923" s="1">
        <v>0.31431999999999999</v>
      </c>
      <c r="T1923">
        <v>-2.9010000000000001E-2</v>
      </c>
      <c r="U1923">
        <v>-3.1759999999999997E-2</v>
      </c>
      <c r="V1923">
        <v>-0.61799999999999999</v>
      </c>
      <c r="W1923" s="1">
        <v>0.55601</v>
      </c>
      <c r="X1923">
        <v>9.2590000000000006E-2</v>
      </c>
      <c r="Y1923">
        <v>-0.23197999999999999</v>
      </c>
      <c r="Z1923">
        <v>-0.32457000000000003</v>
      </c>
      <c r="AA1923" s="12" t="s">
        <v>51138</v>
      </c>
      <c r="AB1923" s="14" t="s">
        <v>51139</v>
      </c>
      <c r="AC1923">
        <v>5.7860000000000002E-2</v>
      </c>
      <c r="AD1923">
        <v>-0.26671</v>
      </c>
      <c r="AE1923" s="12" t="s">
        <v>51140</v>
      </c>
      <c r="AF1923" s="14" t="s">
        <v>51141</v>
      </c>
      <c r="AG1923">
        <v>0.16206000000000001</v>
      </c>
      <c r="AH1923">
        <v>-0.16250999999999999</v>
      </c>
      <c r="AI1923" s="12" t="s">
        <v>0</v>
      </c>
      <c r="AJ1923" s="14" t="s">
        <v>0</v>
      </c>
      <c r="AW1923"/>
      <c r="BA1923"/>
      <c r="BN1923"/>
    </row>
    <row r="1924" spans="1:66" hidden="1" x14ac:dyDescent="0.2">
      <c r="A1924" s="13" t="s">
        <v>41290</v>
      </c>
      <c r="B1924">
        <v>0.9</v>
      </c>
      <c r="C1924">
        <v>0.89</v>
      </c>
      <c r="D1924" s="1">
        <v>1.0000000000000009E-2</v>
      </c>
      <c r="E1924">
        <v>0.66</v>
      </c>
      <c r="F1924">
        <v>0.84</v>
      </c>
      <c r="G1924" s="1">
        <v>-0.17999999999999994</v>
      </c>
      <c r="H1924">
        <v>-1.137E-2</v>
      </c>
      <c r="I1924">
        <v>4.4060000000000002E-2</v>
      </c>
      <c r="J1924" s="1">
        <v>-6.8790000000000004E-2</v>
      </c>
      <c r="K1924">
        <v>-8.2869999999999999E-2</v>
      </c>
      <c r="L1924">
        <v>-0.51365000000000005</v>
      </c>
      <c r="M1924">
        <v>-0.43076999999999999</v>
      </c>
      <c r="N1924">
        <v>-1.09761</v>
      </c>
      <c r="O1924" s="1">
        <v>0.29364000000000001</v>
      </c>
      <c r="P1924">
        <v>-5.1200000000000004E-3</v>
      </c>
      <c r="Q1924">
        <v>-0.43590000000000001</v>
      </c>
      <c r="R1924">
        <v>-5.398E-2</v>
      </c>
      <c r="S1924" s="1">
        <v>0.95952000000000004</v>
      </c>
      <c r="T1924">
        <v>-0.13147</v>
      </c>
      <c r="U1924">
        <v>-0.56223999999999996</v>
      </c>
      <c r="V1924">
        <v>-1.21376</v>
      </c>
      <c r="W1924" s="1">
        <v>0.26395999999999997</v>
      </c>
      <c r="X1924">
        <v>6.0130000000000003E-2</v>
      </c>
      <c r="Y1924">
        <v>-9.2530000000000001E-2</v>
      </c>
      <c r="Z1924">
        <v>-0.15265999999999999</v>
      </c>
      <c r="AA1924" s="12" t="s">
        <v>41291</v>
      </c>
      <c r="AB1924" s="14" t="s">
        <v>41292</v>
      </c>
      <c r="AC1924">
        <v>9.325E-2</v>
      </c>
      <c r="AD1924">
        <v>-5.9409999999999998E-2</v>
      </c>
      <c r="AE1924" s="12" t="s">
        <v>41293</v>
      </c>
      <c r="AF1924" s="14" t="s">
        <v>41294</v>
      </c>
      <c r="AG1924">
        <v>-6.11E-3</v>
      </c>
      <c r="AH1924">
        <v>-0.15876999999999999</v>
      </c>
      <c r="AI1924" s="12" t="s">
        <v>0</v>
      </c>
      <c r="AJ1924" s="14" t="s">
        <v>0</v>
      </c>
      <c r="AW1924"/>
      <c r="BA1924"/>
      <c r="BN1924"/>
    </row>
    <row r="1925" spans="1:66" hidden="1" x14ac:dyDescent="0.2">
      <c r="A1925" s="13" t="s">
        <v>63715</v>
      </c>
      <c r="B1925">
        <v>0.89</v>
      </c>
      <c r="C1925">
        <v>0.87</v>
      </c>
      <c r="D1925" s="1">
        <v>2.0000000000000018E-2</v>
      </c>
      <c r="E1925">
        <v>0.98</v>
      </c>
      <c r="F1925">
        <v>0.98</v>
      </c>
      <c r="G1925" s="1">
        <v>0</v>
      </c>
      <c r="H1925">
        <v>-3.4389999999999997E-2</v>
      </c>
      <c r="I1925">
        <v>-4.6300000000000001E-2</v>
      </c>
      <c r="J1925" s="1">
        <v>-4.4790000000000003E-2</v>
      </c>
      <c r="K1925">
        <v>-8.2790000000000002E-2</v>
      </c>
      <c r="L1925">
        <v>-0.42394999999999999</v>
      </c>
      <c r="M1925">
        <v>-0.34116000000000002</v>
      </c>
      <c r="N1925">
        <v>-0.90747999999999995</v>
      </c>
      <c r="O1925" s="1">
        <v>0.38185999999999998</v>
      </c>
      <c r="P1925">
        <v>-0.13253999999999999</v>
      </c>
      <c r="Q1925">
        <v>-0.47370000000000001</v>
      </c>
      <c r="R1925">
        <v>-0.75190999999999997</v>
      </c>
      <c r="S1925" s="1">
        <v>0.49384</v>
      </c>
      <c r="T1925">
        <v>-5.1700000000000003E-2</v>
      </c>
      <c r="U1925">
        <v>-0.39285999999999999</v>
      </c>
      <c r="V1925">
        <v>-0.47841</v>
      </c>
      <c r="W1925" s="1">
        <v>0.64685000000000004</v>
      </c>
      <c r="X1925">
        <v>1.401E-2</v>
      </c>
      <c r="Y1925">
        <v>-0.70679999999999998</v>
      </c>
      <c r="Z1925">
        <v>-0.7208</v>
      </c>
      <c r="AA1925" s="12" t="s">
        <v>63716</v>
      </c>
      <c r="AB1925" s="14" t="s">
        <v>63717</v>
      </c>
      <c r="AC1925">
        <v>3.9949999999999999E-2</v>
      </c>
      <c r="AD1925">
        <v>-0.68084999999999996</v>
      </c>
      <c r="AE1925" s="12" t="s">
        <v>63718</v>
      </c>
      <c r="AF1925" s="14" t="s">
        <v>63719</v>
      </c>
      <c r="AG1925">
        <v>-3.7879999999999997E-2</v>
      </c>
      <c r="AH1925">
        <v>-0.75868000000000002</v>
      </c>
      <c r="AI1925" s="12" t="s">
        <v>0</v>
      </c>
      <c r="AJ1925" s="14" t="s">
        <v>0</v>
      </c>
      <c r="AW1925"/>
      <c r="BA1925"/>
      <c r="BN1925"/>
    </row>
    <row r="1926" spans="1:66" x14ac:dyDescent="0.2">
      <c r="A1926" s="13" t="s">
        <v>76459</v>
      </c>
      <c r="B1926">
        <v>0.27</v>
      </c>
      <c r="C1926">
        <v>0.14000000000000001</v>
      </c>
      <c r="D1926" s="1">
        <v>0.13</v>
      </c>
      <c r="E1926">
        <v>0.8</v>
      </c>
      <c r="F1926">
        <v>0.37</v>
      </c>
      <c r="G1926" s="1">
        <v>0.43000000000000005</v>
      </c>
      <c r="H1926">
        <v>-9.5519999999999994E-2</v>
      </c>
      <c r="I1926">
        <v>-7.8469999999999998E-2</v>
      </c>
      <c r="J1926" s="1">
        <v>-0.12567999999999999</v>
      </c>
      <c r="K1926">
        <v>-2.5350000000000001E-2</v>
      </c>
      <c r="L1926">
        <v>1.908E-2</v>
      </c>
      <c r="M1926">
        <v>4.4429999999999997E-2</v>
      </c>
      <c r="N1926">
        <v>-1.1364000000000001</v>
      </c>
      <c r="O1926" s="1">
        <v>0.27754000000000001</v>
      </c>
      <c r="P1926">
        <v>-1.9599999999999999E-2</v>
      </c>
      <c r="Q1926">
        <v>2.4819999999999998E-2</v>
      </c>
      <c r="R1926">
        <v>-0.40361999999999998</v>
      </c>
      <c r="S1926" s="1">
        <v>0.70704999999999996</v>
      </c>
      <c r="T1926">
        <v>-2.894E-2</v>
      </c>
      <c r="U1926">
        <v>1.549E-2</v>
      </c>
      <c r="V1926">
        <v>-1.25509</v>
      </c>
      <c r="W1926" s="1">
        <v>0.24898999999999999</v>
      </c>
      <c r="X1926">
        <v>-0.16569</v>
      </c>
      <c r="Y1926">
        <v>-0.15751999999999999</v>
      </c>
      <c r="Z1926">
        <v>8.1799999999999998E-3</v>
      </c>
      <c r="AA1926" s="12" t="s">
        <v>76460</v>
      </c>
      <c r="AB1926" s="14" t="s">
        <v>76461</v>
      </c>
      <c r="AC1926">
        <v>-0.13733000000000001</v>
      </c>
      <c r="AD1926">
        <v>-0.12914999999999999</v>
      </c>
      <c r="AE1926" s="12" t="s">
        <v>76462</v>
      </c>
      <c r="AF1926" s="14" t="s">
        <v>76463</v>
      </c>
      <c r="AG1926">
        <v>-0.22242999999999999</v>
      </c>
      <c r="AH1926">
        <v>-0.21425</v>
      </c>
      <c r="AI1926" s="12" t="s">
        <v>0</v>
      </c>
      <c r="AJ1926" s="14" t="s">
        <v>0</v>
      </c>
      <c r="AW1926"/>
      <c r="BA1926"/>
      <c r="BN1926"/>
    </row>
    <row r="1927" spans="1:66" hidden="1" x14ac:dyDescent="0.2">
      <c r="A1927" s="13" t="s">
        <v>76191</v>
      </c>
      <c r="B1927">
        <v>0.51</v>
      </c>
      <c r="C1927">
        <v>0.37</v>
      </c>
      <c r="D1927" s="1">
        <v>0.14000000000000001</v>
      </c>
      <c r="E1927">
        <v>0.09</v>
      </c>
      <c r="F1927">
        <v>0.32</v>
      </c>
      <c r="G1927" s="1">
        <v>-0.23</v>
      </c>
      <c r="H1927">
        <v>4.1390000000000003E-2</v>
      </c>
      <c r="I1927">
        <v>-1.9279999999999999E-2</v>
      </c>
      <c r="J1927" s="1">
        <v>0.14194000000000001</v>
      </c>
      <c r="K1927">
        <v>-3.0269999999999998E-2</v>
      </c>
      <c r="L1927">
        <v>-3.7190000000000001E-2</v>
      </c>
      <c r="M1927">
        <v>-6.9199999999999999E-3</v>
      </c>
      <c r="N1927">
        <v>-0.71475</v>
      </c>
      <c r="O1927" s="1">
        <v>0.48830000000000001</v>
      </c>
      <c r="P1927">
        <v>-6.0479999999999999E-2</v>
      </c>
      <c r="Q1927">
        <v>-6.7400000000000002E-2</v>
      </c>
      <c r="R1927">
        <v>-0.80286000000000002</v>
      </c>
      <c r="S1927" s="1">
        <v>0.46690999999999999</v>
      </c>
      <c r="T1927">
        <v>-1.1390000000000001E-2</v>
      </c>
      <c r="U1927">
        <v>-1.83E-2</v>
      </c>
      <c r="V1927">
        <v>-0.21426000000000001</v>
      </c>
      <c r="W1927" s="1">
        <v>0.83640999999999999</v>
      </c>
      <c r="X1927">
        <v>0.11304</v>
      </c>
      <c r="Y1927">
        <v>0.13535</v>
      </c>
      <c r="Z1927">
        <v>2.231E-2</v>
      </c>
      <c r="AA1927" s="12" t="s">
        <v>76192</v>
      </c>
      <c r="AB1927" s="14" t="s">
        <v>76193</v>
      </c>
      <c r="AC1927">
        <v>2.1930000000000002E-2</v>
      </c>
      <c r="AD1927">
        <v>4.4240000000000002E-2</v>
      </c>
      <c r="AE1927" s="12" t="s">
        <v>76194</v>
      </c>
      <c r="AF1927" s="14" t="s">
        <v>76195</v>
      </c>
      <c r="AG1927">
        <v>0.29526999999999998</v>
      </c>
      <c r="AH1927">
        <v>0.31757000000000002</v>
      </c>
      <c r="AI1927" s="12" t="s">
        <v>0</v>
      </c>
      <c r="AJ1927" s="14" t="s">
        <v>0</v>
      </c>
      <c r="AW1927"/>
      <c r="BA1927"/>
      <c r="BN1927"/>
    </row>
    <row r="1928" spans="1:66" x14ac:dyDescent="0.2">
      <c r="A1928" s="13" t="s">
        <v>43401</v>
      </c>
      <c r="B1928">
        <v>0.14000000000000001</v>
      </c>
      <c r="C1928">
        <v>7.0000000000000007E-2</v>
      </c>
      <c r="D1928" s="1">
        <v>7.0000000000000007E-2</v>
      </c>
      <c r="E1928">
        <v>0.86</v>
      </c>
      <c r="F1928">
        <v>0.51</v>
      </c>
      <c r="G1928" s="1">
        <v>0.35</v>
      </c>
      <c r="H1928">
        <v>-9.5519999999999994E-2</v>
      </c>
      <c r="I1928">
        <v>-0.12655</v>
      </c>
      <c r="J1928" s="1">
        <v>-4.3479999999999998E-2</v>
      </c>
      <c r="K1928">
        <v>-1.302E-2</v>
      </c>
      <c r="L1928">
        <v>5.3789999999999998E-2</v>
      </c>
      <c r="M1928">
        <v>6.6809999999999994E-2</v>
      </c>
      <c r="N1928">
        <v>-0.81345999999999996</v>
      </c>
      <c r="O1928" s="1">
        <v>0.43097000000000002</v>
      </c>
      <c r="P1928">
        <v>-2.7609999999999999E-2</v>
      </c>
      <c r="Q1928">
        <v>3.9199999999999999E-2</v>
      </c>
      <c r="R1928">
        <v>-0.82181999999999999</v>
      </c>
      <c r="S1928" s="1">
        <v>0.45680999999999999</v>
      </c>
      <c r="T1928">
        <v>-3.8999999999999998E-3</v>
      </c>
      <c r="U1928">
        <v>6.2909999999999994E-2</v>
      </c>
      <c r="V1928">
        <v>-0.23749999999999999</v>
      </c>
      <c r="W1928" s="1">
        <v>0.81874000000000002</v>
      </c>
      <c r="X1928">
        <v>-0.17802000000000001</v>
      </c>
      <c r="Y1928">
        <v>-0.20538000000000001</v>
      </c>
      <c r="Z1928">
        <v>-2.7359999999999999E-2</v>
      </c>
      <c r="AA1928" s="12" t="s">
        <v>43402</v>
      </c>
      <c r="AB1928" s="14" t="s">
        <v>43403</v>
      </c>
      <c r="AC1928">
        <v>-0.22549</v>
      </c>
      <c r="AD1928">
        <v>-0.25285000000000002</v>
      </c>
      <c r="AE1928" s="12" t="s">
        <v>43404</v>
      </c>
      <c r="AF1928" s="14" t="s">
        <v>43405</v>
      </c>
      <c r="AG1928">
        <v>-8.3070000000000005E-2</v>
      </c>
      <c r="AH1928">
        <v>-0.11043</v>
      </c>
      <c r="AI1928" s="12" t="s">
        <v>0</v>
      </c>
      <c r="AJ1928" s="14" t="s">
        <v>0</v>
      </c>
      <c r="AW1928"/>
      <c r="BA1928"/>
      <c r="BN1928"/>
    </row>
    <row r="1929" spans="1:66" x14ac:dyDescent="0.2">
      <c r="A1929" s="13" t="s">
        <v>53237</v>
      </c>
      <c r="B1929">
        <v>0.71</v>
      </c>
      <c r="C1929">
        <v>0.57999999999999996</v>
      </c>
      <c r="D1929" s="1">
        <v>0.13</v>
      </c>
      <c r="E1929">
        <v>0.89</v>
      </c>
      <c r="F1929">
        <v>0.74</v>
      </c>
      <c r="G1929" s="1">
        <v>0.15000000000000002</v>
      </c>
      <c r="H1929">
        <v>-9.5509999999999998E-2</v>
      </c>
      <c r="I1929">
        <v>-4.0419999999999998E-2</v>
      </c>
      <c r="J1929" s="1">
        <v>-0.18997</v>
      </c>
      <c r="K1929">
        <v>-5.0029999999999998E-2</v>
      </c>
      <c r="L1929">
        <v>-0.10384</v>
      </c>
      <c r="M1929">
        <v>-5.382E-2</v>
      </c>
      <c r="N1929">
        <v>-1.7091799999999999</v>
      </c>
      <c r="O1929" s="1">
        <v>0.11243</v>
      </c>
      <c r="P1929">
        <v>-2.7150000000000001E-2</v>
      </c>
      <c r="Q1929">
        <v>-8.0960000000000004E-2</v>
      </c>
      <c r="R1929">
        <v>-0.76763000000000003</v>
      </c>
      <c r="S1929" s="1">
        <v>0.48475000000000001</v>
      </c>
      <c r="T1929">
        <v>-6.4329999999999998E-2</v>
      </c>
      <c r="U1929">
        <v>-0.11815000000000001</v>
      </c>
      <c r="V1929">
        <v>-1.49681</v>
      </c>
      <c r="W1929" s="1">
        <v>0.17757000000000001</v>
      </c>
      <c r="X1929">
        <v>-0.14099</v>
      </c>
      <c r="Y1929">
        <v>-0.23801</v>
      </c>
      <c r="Z1929">
        <v>-9.7019999999999995E-2</v>
      </c>
      <c r="AA1929" s="12" t="s">
        <v>53238</v>
      </c>
      <c r="AB1929" s="14" t="s">
        <v>53239</v>
      </c>
      <c r="AC1929">
        <v>-5.3679999999999999E-2</v>
      </c>
      <c r="AD1929">
        <v>-0.1507</v>
      </c>
      <c r="AE1929" s="12" t="s">
        <v>53240</v>
      </c>
      <c r="AF1929" s="14" t="s">
        <v>53241</v>
      </c>
      <c r="AG1929">
        <v>-0.31561</v>
      </c>
      <c r="AH1929">
        <v>-0.41263</v>
      </c>
      <c r="AI1929" s="12" t="s">
        <v>0</v>
      </c>
      <c r="AJ1929" s="14" t="s">
        <v>0</v>
      </c>
      <c r="AW1929"/>
      <c r="BA1929"/>
      <c r="BN1929"/>
    </row>
    <row r="1930" spans="1:66" hidden="1" x14ac:dyDescent="0.2">
      <c r="A1930" s="13" t="s">
        <v>56503</v>
      </c>
      <c r="B1930">
        <v>1</v>
      </c>
      <c r="C1930">
        <v>0.99</v>
      </c>
      <c r="D1930" s="1">
        <v>1.0000000000000009E-2</v>
      </c>
      <c r="E1930">
        <v>0.99</v>
      </c>
      <c r="F1930">
        <v>0.99</v>
      </c>
      <c r="G1930" s="1">
        <v>0</v>
      </c>
      <c r="H1930">
        <v>-6.6949999999999996E-2</v>
      </c>
      <c r="I1930">
        <v>-0.11458</v>
      </c>
      <c r="J1930" s="1">
        <v>-2.895E-2</v>
      </c>
      <c r="K1930">
        <v>-8.2299999999999998E-2</v>
      </c>
      <c r="L1930">
        <v>-2.1716600000000001</v>
      </c>
      <c r="M1930">
        <v>-2.0893600000000001</v>
      </c>
      <c r="N1930">
        <v>-0.84514</v>
      </c>
      <c r="O1930" s="1">
        <v>0.41438000000000003</v>
      </c>
      <c r="P1930">
        <v>-0.16558</v>
      </c>
      <c r="Q1930">
        <v>-2.2549399999999999</v>
      </c>
      <c r="R1930">
        <v>-1.7456</v>
      </c>
      <c r="S1930" s="1">
        <v>0.15493999999999999</v>
      </c>
      <c r="T1930">
        <v>-3.0249999999999999E-2</v>
      </c>
      <c r="U1930">
        <v>-2.1196100000000002</v>
      </c>
      <c r="V1930">
        <v>-0.20341999999999999</v>
      </c>
      <c r="W1930" s="1">
        <v>0.84457000000000004</v>
      </c>
      <c r="X1930">
        <v>-5.16E-2</v>
      </c>
      <c r="Y1930">
        <v>-1.06677</v>
      </c>
      <c r="Z1930">
        <v>-1.01518</v>
      </c>
      <c r="AA1930" s="12" t="s">
        <v>56504</v>
      </c>
      <c r="AB1930" s="14" t="s">
        <v>56505</v>
      </c>
      <c r="AC1930">
        <v>-6.3570000000000002E-2</v>
      </c>
      <c r="AD1930">
        <v>-1.0787500000000001</v>
      </c>
      <c r="AE1930" s="12" t="s">
        <v>56506</v>
      </c>
      <c r="AF1930" s="14" t="s">
        <v>56507</v>
      </c>
      <c r="AG1930">
        <v>-2.7650000000000001E-2</v>
      </c>
      <c r="AH1930">
        <v>-1.0428299999999999</v>
      </c>
      <c r="AI1930" s="12" t="s">
        <v>0</v>
      </c>
      <c r="AJ1930" s="14" t="s">
        <v>0</v>
      </c>
      <c r="AW1930"/>
      <c r="BA1930"/>
      <c r="BN1930"/>
    </row>
    <row r="1931" spans="1:66" hidden="1" x14ac:dyDescent="0.2">
      <c r="A1931" s="13" t="s">
        <v>50125</v>
      </c>
      <c r="B1931">
        <v>0.91</v>
      </c>
      <c r="C1931">
        <v>0.9</v>
      </c>
      <c r="D1931" s="1">
        <v>1.0000000000000009E-2</v>
      </c>
      <c r="E1931">
        <v>0.92</v>
      </c>
      <c r="F1931">
        <v>0.91</v>
      </c>
      <c r="G1931" s="1">
        <v>1.0000000000000009E-2</v>
      </c>
      <c r="H1931">
        <v>-7.6920000000000002E-2</v>
      </c>
      <c r="I1931">
        <v>-0.14113000000000001</v>
      </c>
      <c r="J1931" s="1">
        <v>5.7200000000000003E-3</v>
      </c>
      <c r="K1931">
        <v>-8.2290000000000002E-2</v>
      </c>
      <c r="L1931">
        <v>-0.55230999999999997</v>
      </c>
      <c r="M1931">
        <v>-0.47001999999999999</v>
      </c>
      <c r="N1931">
        <v>-1.0979399999999999</v>
      </c>
      <c r="O1931" s="1">
        <v>0.29346</v>
      </c>
      <c r="P1931">
        <v>-0.14887</v>
      </c>
      <c r="Q1931">
        <v>-0.61889000000000005</v>
      </c>
      <c r="R1931">
        <v>-1.31134</v>
      </c>
      <c r="S1931" s="1">
        <v>0.25952999999999998</v>
      </c>
      <c r="T1931">
        <v>-4.0669999999999998E-2</v>
      </c>
      <c r="U1931">
        <v>-0.51068999999999998</v>
      </c>
      <c r="V1931">
        <v>-0.39996999999999999</v>
      </c>
      <c r="W1931" s="1">
        <v>0.70101000000000002</v>
      </c>
      <c r="X1931">
        <v>-7.1559999999999999E-2</v>
      </c>
      <c r="Y1931">
        <v>-0.30635000000000001</v>
      </c>
      <c r="Z1931">
        <v>-0.23479</v>
      </c>
      <c r="AA1931" s="12" t="s">
        <v>50126</v>
      </c>
      <c r="AB1931" s="14" t="s">
        <v>50127</v>
      </c>
      <c r="AC1931">
        <v>-0.13339000000000001</v>
      </c>
      <c r="AD1931">
        <v>-0.36818000000000001</v>
      </c>
      <c r="AE1931" s="12" t="s">
        <v>50128</v>
      </c>
      <c r="AF1931" s="14" t="s">
        <v>50129</v>
      </c>
      <c r="AG1931">
        <v>5.2109999999999997E-2</v>
      </c>
      <c r="AH1931">
        <v>-0.18268000000000001</v>
      </c>
      <c r="AI1931" s="12" t="s">
        <v>0</v>
      </c>
      <c r="AJ1931" s="14" t="s">
        <v>0</v>
      </c>
      <c r="AW1931"/>
      <c r="BA1931"/>
      <c r="BN1931"/>
    </row>
    <row r="1932" spans="1:66" x14ac:dyDescent="0.2">
      <c r="A1932" s="13" t="s">
        <v>19616</v>
      </c>
      <c r="B1932">
        <v>0.32</v>
      </c>
      <c r="C1932">
        <v>0.13</v>
      </c>
      <c r="D1932" s="1">
        <v>0.19</v>
      </c>
      <c r="E1932">
        <v>0.36</v>
      </c>
      <c r="F1932">
        <v>0.03</v>
      </c>
      <c r="G1932" s="1">
        <v>0.32999999999999996</v>
      </c>
      <c r="H1932">
        <v>-9.5399999999999999E-2</v>
      </c>
      <c r="I1932">
        <v>-0.1</v>
      </c>
      <c r="J1932" s="1">
        <v>-0.10074</v>
      </c>
      <c r="K1932">
        <v>-4.181E-2</v>
      </c>
      <c r="L1932">
        <v>6.2300000000000003E-3</v>
      </c>
      <c r="M1932">
        <v>4.8039999999999999E-2</v>
      </c>
      <c r="N1932">
        <v>-1.22861</v>
      </c>
      <c r="O1932" s="1">
        <v>0.24249999999999999</v>
      </c>
      <c r="P1932">
        <v>-6.2960000000000002E-2</v>
      </c>
      <c r="Q1932">
        <v>-1.4919999999999999E-2</v>
      </c>
      <c r="R1932">
        <v>-1.4743299999999999</v>
      </c>
      <c r="S1932" s="1">
        <v>0.21390000000000001</v>
      </c>
      <c r="T1932">
        <v>-2.8590000000000001E-2</v>
      </c>
      <c r="U1932">
        <v>1.9449999999999999E-2</v>
      </c>
      <c r="V1932">
        <v>-0.57177999999999995</v>
      </c>
      <c r="W1932" s="1">
        <v>0.58526</v>
      </c>
      <c r="X1932">
        <v>-0.14899000000000001</v>
      </c>
      <c r="Y1932">
        <v>1.1650000000000001E-2</v>
      </c>
      <c r="Z1932">
        <v>0.16064000000000001</v>
      </c>
      <c r="AA1932" s="12" t="s">
        <v>19617</v>
      </c>
      <c r="AB1932" s="14" t="s">
        <v>19618</v>
      </c>
      <c r="AC1932">
        <v>-0.13704</v>
      </c>
      <c r="AD1932">
        <v>2.3599999999999999E-2</v>
      </c>
      <c r="AE1932" s="12" t="s">
        <v>19619</v>
      </c>
      <c r="AF1932" s="14" t="s">
        <v>19620</v>
      </c>
      <c r="AG1932">
        <v>-0.1729</v>
      </c>
      <c r="AH1932">
        <v>-1.226E-2</v>
      </c>
      <c r="AI1932" s="12" t="s">
        <v>0</v>
      </c>
      <c r="AJ1932" s="14" t="s">
        <v>0</v>
      </c>
      <c r="AW1932"/>
      <c r="BA1932"/>
      <c r="BN1932"/>
    </row>
    <row r="1933" spans="1:66" hidden="1" x14ac:dyDescent="0.2">
      <c r="A1933" s="13" t="s">
        <v>42875</v>
      </c>
      <c r="B1933">
        <v>0.97</v>
      </c>
      <c r="C1933">
        <v>0.96</v>
      </c>
      <c r="D1933" s="1">
        <v>1.0000000000000009E-2</v>
      </c>
      <c r="E1933">
        <v>1</v>
      </c>
      <c r="F1933">
        <v>0.99</v>
      </c>
      <c r="G1933" s="1">
        <v>1.0000000000000009E-2</v>
      </c>
      <c r="H1933">
        <v>-0.11636000000000001</v>
      </c>
      <c r="I1933">
        <v>-0.15472</v>
      </c>
      <c r="J1933" s="1">
        <v>1.7919999999999998E-2</v>
      </c>
      <c r="K1933">
        <v>-8.2239999999999994E-2</v>
      </c>
      <c r="L1933">
        <v>-1.3414699999999999</v>
      </c>
      <c r="M1933">
        <v>-1.25922</v>
      </c>
      <c r="N1933">
        <v>-0.82899</v>
      </c>
      <c r="O1933" s="1">
        <v>0.42305999999999999</v>
      </c>
      <c r="P1933">
        <v>1.4599999999999999E-3</v>
      </c>
      <c r="Q1933">
        <v>-1.2577700000000001</v>
      </c>
      <c r="R1933">
        <v>7.9600000000000001E-3</v>
      </c>
      <c r="S1933" s="1">
        <v>0.99402999999999997</v>
      </c>
      <c r="T1933">
        <v>-0.13456000000000001</v>
      </c>
      <c r="U1933">
        <v>-1.39378</v>
      </c>
      <c r="V1933">
        <v>-1.12382</v>
      </c>
      <c r="W1933" s="1">
        <v>0.29777999999999999</v>
      </c>
      <c r="X1933">
        <v>-0.15048</v>
      </c>
      <c r="Y1933">
        <v>-1.2394799999999999</v>
      </c>
      <c r="Z1933">
        <v>-1.089</v>
      </c>
      <c r="AA1933" s="12" t="s">
        <v>42876</v>
      </c>
      <c r="AB1933" s="14" t="s">
        <v>42877</v>
      </c>
      <c r="AC1933">
        <v>-0.31091000000000002</v>
      </c>
      <c r="AD1933">
        <v>-1.3999200000000001</v>
      </c>
      <c r="AE1933" s="12" t="s">
        <v>42878</v>
      </c>
      <c r="AF1933" s="14" t="s">
        <v>42879</v>
      </c>
      <c r="AG1933">
        <v>0.17039000000000001</v>
      </c>
      <c r="AH1933">
        <v>-0.91861000000000004</v>
      </c>
      <c r="AI1933" s="12" t="s">
        <v>0</v>
      </c>
      <c r="AJ1933" s="14" t="s">
        <v>0</v>
      </c>
      <c r="AW1933"/>
      <c r="BA1933"/>
      <c r="BN1933"/>
    </row>
    <row r="1934" spans="1:66" hidden="1" x14ac:dyDescent="0.2">
      <c r="A1934" s="13" t="s">
        <v>36390</v>
      </c>
      <c r="B1934">
        <v>0.88</v>
      </c>
      <c r="C1934">
        <v>0.81</v>
      </c>
      <c r="D1934" s="1">
        <v>6.9999999999999951E-2</v>
      </c>
      <c r="E1934">
        <v>0.68</v>
      </c>
      <c r="F1934">
        <v>0.71</v>
      </c>
      <c r="G1934" s="1">
        <v>-2.9999999999999916E-2</v>
      </c>
      <c r="H1934">
        <v>-9.4850000000000004E-2</v>
      </c>
      <c r="I1934">
        <v>-2.196E-2</v>
      </c>
      <c r="J1934" s="1">
        <v>-0.20515</v>
      </c>
      <c r="K1934">
        <v>-0.17508000000000001</v>
      </c>
      <c r="L1934">
        <v>-0.36246</v>
      </c>
      <c r="M1934">
        <v>-0.18737000000000001</v>
      </c>
      <c r="N1934">
        <v>-3.4752299999999998</v>
      </c>
      <c r="O1934" s="1">
        <v>4.4600000000000004E-3</v>
      </c>
      <c r="P1934">
        <v>-0.12346</v>
      </c>
      <c r="Q1934">
        <v>-0.31083</v>
      </c>
      <c r="R1934">
        <v>-1.5446899999999999</v>
      </c>
      <c r="S1934" s="1">
        <v>0.19672999999999999</v>
      </c>
      <c r="T1934">
        <v>-0.20735000000000001</v>
      </c>
      <c r="U1934">
        <v>-0.39472000000000002</v>
      </c>
      <c r="V1934">
        <v>-3.13835</v>
      </c>
      <c r="W1934" s="1">
        <v>1.6160000000000001E-2</v>
      </c>
      <c r="X1934">
        <v>-1.461E-2</v>
      </c>
      <c r="Y1934">
        <v>-9.8559999999999995E-2</v>
      </c>
      <c r="Z1934">
        <v>-8.3949999999999997E-2</v>
      </c>
      <c r="AA1934" s="12" t="s">
        <v>36391</v>
      </c>
      <c r="AB1934" s="14" t="s">
        <v>36392</v>
      </c>
      <c r="AC1934">
        <v>7.9549999999999996E-2</v>
      </c>
      <c r="AD1934">
        <v>-4.3899999999999998E-3</v>
      </c>
      <c r="AE1934" s="12" t="s">
        <v>36393</v>
      </c>
      <c r="AF1934" s="14" t="s">
        <v>36394</v>
      </c>
      <c r="AG1934">
        <v>-0.20294000000000001</v>
      </c>
      <c r="AH1934">
        <v>-0.28688999999999998</v>
      </c>
      <c r="AI1934" s="12" t="s">
        <v>0</v>
      </c>
      <c r="AJ1934" s="14" t="s">
        <v>0</v>
      </c>
      <c r="AW1934"/>
      <c r="BA1934"/>
      <c r="BN1934"/>
    </row>
    <row r="1935" spans="1:66" hidden="1" x14ac:dyDescent="0.2">
      <c r="A1935" s="13" t="s">
        <v>38090</v>
      </c>
      <c r="B1935">
        <v>0.54</v>
      </c>
      <c r="C1935">
        <v>0.4</v>
      </c>
      <c r="D1935" s="1">
        <v>0.14000000000000001</v>
      </c>
      <c r="E1935">
        <v>0.16</v>
      </c>
      <c r="F1935">
        <v>0.74</v>
      </c>
      <c r="G1935" s="1">
        <v>-0.57999999999999996</v>
      </c>
      <c r="H1935">
        <v>7.7660000000000007E-2</v>
      </c>
      <c r="I1935">
        <v>0.10192</v>
      </c>
      <c r="J1935" s="1">
        <v>3.6580000000000001E-2</v>
      </c>
      <c r="K1935">
        <v>-3.1130000000000001E-2</v>
      </c>
      <c r="L1935">
        <v>-4.4209999999999999E-2</v>
      </c>
      <c r="M1935">
        <v>-1.308E-2</v>
      </c>
      <c r="N1935">
        <v>-1.1493500000000001</v>
      </c>
      <c r="O1935" s="1">
        <v>0.27224999999999999</v>
      </c>
      <c r="P1935">
        <v>-2.0310000000000002E-2</v>
      </c>
      <c r="Q1935">
        <v>-3.3390000000000003E-2</v>
      </c>
      <c r="R1935">
        <v>-0.81747000000000003</v>
      </c>
      <c r="S1935" s="1">
        <v>0.45826</v>
      </c>
      <c r="T1935">
        <v>-3.789E-2</v>
      </c>
      <c r="U1935">
        <v>-5.0970000000000001E-2</v>
      </c>
      <c r="V1935">
        <v>-0.89493999999999996</v>
      </c>
      <c r="W1935" s="1">
        <v>0.40024999999999999</v>
      </c>
      <c r="X1935">
        <v>0.18645</v>
      </c>
      <c r="Y1935">
        <v>0.09</v>
      </c>
      <c r="Z1935">
        <v>-9.6449999999999994E-2</v>
      </c>
      <c r="AA1935" s="12" t="s">
        <v>38091</v>
      </c>
      <c r="AB1935" s="14" t="s">
        <v>38092</v>
      </c>
      <c r="AC1935">
        <v>0.22414999999999999</v>
      </c>
      <c r="AD1935">
        <v>0.12770000000000001</v>
      </c>
      <c r="AE1935" s="12" t="s">
        <v>38093</v>
      </c>
      <c r="AF1935" s="14" t="s">
        <v>38094</v>
      </c>
      <c r="AG1935">
        <v>0.11105</v>
      </c>
      <c r="AH1935">
        <v>1.46E-2</v>
      </c>
      <c r="AI1935" s="12" t="s">
        <v>0</v>
      </c>
      <c r="AJ1935" s="14" t="s">
        <v>0</v>
      </c>
      <c r="AW1935"/>
      <c r="BA1935"/>
      <c r="BN1935"/>
    </row>
    <row r="1936" spans="1:66" hidden="1" x14ac:dyDescent="0.2">
      <c r="A1936" s="13" t="s">
        <v>50961</v>
      </c>
      <c r="B1936">
        <v>0.96</v>
      </c>
      <c r="C1936">
        <v>0.95</v>
      </c>
      <c r="D1936" s="1">
        <v>1.0000000000000009E-2</v>
      </c>
      <c r="E1936">
        <v>0.96</v>
      </c>
      <c r="F1936">
        <v>0.97</v>
      </c>
      <c r="G1936" s="1">
        <v>-1.0000000000000009E-2</v>
      </c>
      <c r="H1936">
        <v>4.5519999999999998E-2</v>
      </c>
      <c r="I1936">
        <v>0.14126</v>
      </c>
      <c r="J1936" s="1">
        <v>-3.5589999999999997E-2</v>
      </c>
      <c r="K1936">
        <v>-8.2220000000000001E-2</v>
      </c>
      <c r="L1936">
        <v>-1.1424399999999999</v>
      </c>
      <c r="M1936">
        <v>-1.06023</v>
      </c>
      <c r="N1936">
        <v>-0.65571000000000002</v>
      </c>
      <c r="O1936" s="1">
        <v>0.52415999999999996</v>
      </c>
      <c r="P1936">
        <v>7.8320000000000001E-2</v>
      </c>
      <c r="Q1936">
        <v>-0.98190999999999995</v>
      </c>
      <c r="R1936">
        <v>0.42263000000000001</v>
      </c>
      <c r="S1936" s="1">
        <v>0.69411999999999996</v>
      </c>
      <c r="T1936">
        <v>-0.18254999999999999</v>
      </c>
      <c r="U1936">
        <v>-1.24278</v>
      </c>
      <c r="V1936">
        <v>-1.0991</v>
      </c>
      <c r="W1936" s="1">
        <v>0.30771999999999999</v>
      </c>
      <c r="X1936">
        <v>0.17326</v>
      </c>
      <c r="Y1936">
        <v>-0.48566999999999999</v>
      </c>
      <c r="Z1936">
        <v>-0.65893000000000002</v>
      </c>
      <c r="AA1936" s="12" t="s">
        <v>50962</v>
      </c>
      <c r="AB1936" s="14" t="s">
        <v>50963</v>
      </c>
      <c r="AC1936">
        <v>0.20421</v>
      </c>
      <c r="AD1936">
        <v>-0.45472000000000001</v>
      </c>
      <c r="AE1936" s="12" t="s">
        <v>50964</v>
      </c>
      <c r="AF1936" s="14" t="s">
        <v>50965</v>
      </c>
      <c r="AG1936">
        <v>0.11137</v>
      </c>
      <c r="AH1936">
        <v>-0.54757</v>
      </c>
      <c r="AI1936" s="12" t="s">
        <v>0</v>
      </c>
      <c r="AJ1936" s="14" t="s">
        <v>0</v>
      </c>
      <c r="AW1936"/>
      <c r="BA1936"/>
      <c r="BN1936"/>
    </row>
    <row r="1937" spans="1:66" hidden="1" x14ac:dyDescent="0.2">
      <c r="A1937" s="13" t="s">
        <v>63476</v>
      </c>
      <c r="B1937">
        <v>0.21</v>
      </c>
      <c r="C1937">
        <v>7.0000000000000007E-2</v>
      </c>
      <c r="D1937" s="1">
        <v>0.13999999999999999</v>
      </c>
      <c r="E1937">
        <v>0.45</v>
      </c>
      <c r="F1937">
        <v>0.12</v>
      </c>
      <c r="G1937" s="1">
        <v>0.33</v>
      </c>
      <c r="H1937">
        <v>-7.0459999999999995E-2</v>
      </c>
      <c r="I1937">
        <v>-7.4440000000000006E-2</v>
      </c>
      <c r="J1937" s="1">
        <v>-8.0379999999999993E-2</v>
      </c>
      <c r="K1937">
        <v>-3.2190000000000003E-2</v>
      </c>
      <c r="L1937">
        <v>3.2960000000000003E-2</v>
      </c>
      <c r="M1937">
        <v>6.515E-2</v>
      </c>
      <c r="N1937">
        <v>-1.1232500000000001</v>
      </c>
      <c r="O1937" s="1">
        <v>0.28286</v>
      </c>
      <c r="P1937">
        <v>-5.8180000000000003E-2</v>
      </c>
      <c r="Q1937">
        <v>6.9699999999999996E-3</v>
      </c>
      <c r="R1937">
        <v>-0.92184999999999995</v>
      </c>
      <c r="S1937" s="1">
        <v>0.40856999999999999</v>
      </c>
      <c r="T1937">
        <v>-1.5939999999999999E-2</v>
      </c>
      <c r="U1937">
        <v>4.9209999999999997E-2</v>
      </c>
      <c r="V1937">
        <v>-0.58023000000000002</v>
      </c>
      <c r="W1937" s="1">
        <v>0.57955000000000001</v>
      </c>
      <c r="X1937">
        <v>-0.10874</v>
      </c>
      <c r="Y1937">
        <v>-1.9E-2</v>
      </c>
      <c r="Z1937">
        <v>8.974E-2</v>
      </c>
      <c r="AA1937" s="12" t="s">
        <v>63477</v>
      </c>
      <c r="AB1937" s="14" t="s">
        <v>63478</v>
      </c>
      <c r="AC1937">
        <v>-9.0700000000000003E-2</v>
      </c>
      <c r="AD1937">
        <v>-9.6000000000000002E-4</v>
      </c>
      <c r="AE1937" s="12" t="s">
        <v>63479</v>
      </c>
      <c r="AF1937" s="14" t="s">
        <v>63480</v>
      </c>
      <c r="AG1937">
        <v>-0.14482999999999999</v>
      </c>
      <c r="AH1937">
        <v>-5.509E-2</v>
      </c>
      <c r="AI1937" s="12" t="s">
        <v>0</v>
      </c>
      <c r="AJ1937" s="14" t="s">
        <v>0</v>
      </c>
      <c r="AW1937"/>
      <c r="BA1937"/>
      <c r="BN1937"/>
    </row>
    <row r="1938" spans="1:66" x14ac:dyDescent="0.2">
      <c r="A1938" s="13" t="s">
        <v>76550</v>
      </c>
      <c r="B1938">
        <v>0.34</v>
      </c>
      <c r="C1938">
        <v>0.41</v>
      </c>
      <c r="D1938" s="1">
        <v>-6.9999999999999951E-2</v>
      </c>
      <c r="E1938">
        <v>0.89</v>
      </c>
      <c r="F1938">
        <v>0.56999999999999995</v>
      </c>
      <c r="G1938" s="1">
        <v>0.32000000000000006</v>
      </c>
      <c r="H1938">
        <v>-9.4460000000000002E-2</v>
      </c>
      <c r="I1938">
        <v>-0.14917</v>
      </c>
      <c r="J1938" s="1">
        <v>5.4599999999999996E-3</v>
      </c>
      <c r="K1938">
        <v>1.779E-2</v>
      </c>
      <c r="L1938">
        <v>2.7200000000000002E-3</v>
      </c>
      <c r="M1938">
        <v>-1.507E-2</v>
      </c>
      <c r="N1938">
        <v>1.0440400000000001</v>
      </c>
      <c r="O1938" s="1">
        <v>0.31583</v>
      </c>
      <c r="P1938">
        <v>3.98E-3</v>
      </c>
      <c r="Q1938">
        <v>-1.1089999999999999E-2</v>
      </c>
      <c r="R1938">
        <v>0.18991</v>
      </c>
      <c r="S1938" s="1">
        <v>0.85826999999999998</v>
      </c>
      <c r="T1938">
        <v>2.6429999999999999E-2</v>
      </c>
      <c r="U1938">
        <v>1.136E-2</v>
      </c>
      <c r="V1938">
        <v>1.0682100000000001</v>
      </c>
      <c r="W1938" s="1">
        <v>0.31990000000000002</v>
      </c>
      <c r="X1938">
        <v>-0.20671</v>
      </c>
      <c r="Y1938">
        <v>-0.24839</v>
      </c>
      <c r="Z1938">
        <v>-4.1680000000000002E-2</v>
      </c>
      <c r="AA1938" s="12" t="s">
        <v>76551</v>
      </c>
      <c r="AB1938" s="14" t="s">
        <v>76552</v>
      </c>
      <c r="AC1938">
        <v>-0.30231000000000002</v>
      </c>
      <c r="AD1938">
        <v>-0.34399000000000002</v>
      </c>
      <c r="AE1938" s="12" t="s">
        <v>76553</v>
      </c>
      <c r="AF1938" s="14" t="s">
        <v>76554</v>
      </c>
      <c r="AG1938">
        <v>-1.55E-2</v>
      </c>
      <c r="AH1938">
        <v>-5.7180000000000002E-2</v>
      </c>
      <c r="AI1938" s="12" t="s">
        <v>0</v>
      </c>
      <c r="AJ1938" s="14" t="s">
        <v>0</v>
      </c>
      <c r="AW1938"/>
      <c r="BA1938"/>
      <c r="BN1938"/>
    </row>
    <row r="1939" spans="1:66" x14ac:dyDescent="0.2">
      <c r="A1939" s="13" t="s">
        <v>60352</v>
      </c>
      <c r="B1939">
        <v>0.37</v>
      </c>
      <c r="C1939">
        <v>0.18</v>
      </c>
      <c r="D1939" s="1">
        <v>0.19</v>
      </c>
      <c r="E1939">
        <v>0.65</v>
      </c>
      <c r="F1939">
        <v>0.18</v>
      </c>
      <c r="G1939" s="1">
        <v>0.47000000000000003</v>
      </c>
      <c r="H1939">
        <v>-9.4420000000000004E-2</v>
      </c>
      <c r="I1939">
        <v>-7.3020000000000002E-2</v>
      </c>
      <c r="J1939" s="1">
        <v>-0.17327999999999999</v>
      </c>
      <c r="K1939">
        <v>-3.9449999999999999E-2</v>
      </c>
      <c r="L1939">
        <v>-5.0200000000000002E-3</v>
      </c>
      <c r="M1939">
        <v>3.4430000000000002E-2</v>
      </c>
      <c r="N1939">
        <v>-1.4523200000000001</v>
      </c>
      <c r="O1939" s="1">
        <v>0.17163</v>
      </c>
      <c r="P1939">
        <v>-9.1899999999999996E-2</v>
      </c>
      <c r="Q1939">
        <v>-5.747E-2</v>
      </c>
      <c r="R1939">
        <v>-1.7226699999999999</v>
      </c>
      <c r="S1939" s="1">
        <v>0.15973000000000001</v>
      </c>
      <c r="T1939">
        <v>-6.6699999999999997E-3</v>
      </c>
      <c r="U1939">
        <v>2.776E-2</v>
      </c>
      <c r="V1939">
        <v>-0.26556000000000002</v>
      </c>
      <c r="W1939" s="1">
        <v>0.79808000000000001</v>
      </c>
      <c r="X1939">
        <v>-0.14939</v>
      </c>
      <c r="Y1939">
        <v>-8.6290000000000006E-2</v>
      </c>
      <c r="Z1939">
        <v>6.3100000000000003E-2</v>
      </c>
      <c r="AA1939" s="12" t="s">
        <v>60353</v>
      </c>
      <c r="AB1939" s="14" t="s">
        <v>60354</v>
      </c>
      <c r="AC1939">
        <v>-5.4149999999999997E-2</v>
      </c>
      <c r="AD1939">
        <v>8.9499999999999996E-3</v>
      </c>
      <c r="AE1939" s="12" t="s">
        <v>60355</v>
      </c>
      <c r="AF1939" s="14" t="s">
        <v>60356</v>
      </c>
      <c r="AG1939">
        <v>-0.33988000000000002</v>
      </c>
      <c r="AH1939">
        <v>-0.27677000000000002</v>
      </c>
      <c r="AI1939" s="12" t="s">
        <v>0</v>
      </c>
      <c r="AJ1939" s="14" t="s">
        <v>0</v>
      </c>
      <c r="AW1939"/>
      <c r="BA1939"/>
      <c r="BN1939"/>
    </row>
    <row r="1940" spans="1:66" hidden="1" x14ac:dyDescent="0.2">
      <c r="A1940" s="13" t="s">
        <v>59501</v>
      </c>
      <c r="B1940">
        <v>0.37</v>
      </c>
      <c r="C1940">
        <v>0.23</v>
      </c>
      <c r="D1940" s="1">
        <v>0.13999999999999999</v>
      </c>
      <c r="E1940">
        <v>0.56999999999999995</v>
      </c>
      <c r="F1940">
        <v>0.33</v>
      </c>
      <c r="G1940" s="1">
        <v>0.23999999999999994</v>
      </c>
      <c r="H1940">
        <v>-5.144E-2</v>
      </c>
      <c r="I1940">
        <v>-1.01E-2</v>
      </c>
      <c r="J1940" s="1">
        <v>-0.13486000000000001</v>
      </c>
      <c r="K1940">
        <v>-2.6859999999999998E-2</v>
      </c>
      <c r="L1940">
        <v>-4.7600000000000003E-3</v>
      </c>
      <c r="M1940">
        <v>2.2100000000000002E-2</v>
      </c>
      <c r="N1940">
        <v>-0.79168000000000005</v>
      </c>
      <c r="O1940" s="1">
        <v>0.44370999999999999</v>
      </c>
      <c r="P1940">
        <v>-2.793E-2</v>
      </c>
      <c r="Q1940">
        <v>-5.8300000000000001E-3</v>
      </c>
      <c r="R1940">
        <v>-0.52293000000000001</v>
      </c>
      <c r="S1940" s="1">
        <v>0.62851000000000001</v>
      </c>
      <c r="T1940">
        <v>-2.6179999999999998E-2</v>
      </c>
      <c r="U1940">
        <v>-4.0800000000000003E-3</v>
      </c>
      <c r="V1940">
        <v>-0.56137000000000004</v>
      </c>
      <c r="W1940" s="1">
        <v>0.59192999999999996</v>
      </c>
      <c r="X1940">
        <v>-7.603E-2</v>
      </c>
      <c r="Y1940">
        <v>-5.611E-2</v>
      </c>
      <c r="Z1940">
        <v>1.992E-2</v>
      </c>
      <c r="AA1940" s="12" t="s">
        <v>59502</v>
      </c>
      <c r="AB1940" s="14" t="s">
        <v>59503</v>
      </c>
      <c r="AC1940">
        <v>7.7299999999999999E-3</v>
      </c>
      <c r="AD1940">
        <v>2.7650000000000001E-2</v>
      </c>
      <c r="AE1940" s="12" t="s">
        <v>59504</v>
      </c>
      <c r="AF1940" s="14" t="s">
        <v>59505</v>
      </c>
      <c r="AG1940">
        <v>-0.24354000000000001</v>
      </c>
      <c r="AH1940">
        <v>-0.22362000000000001</v>
      </c>
      <c r="AI1940" s="12" t="s">
        <v>0</v>
      </c>
      <c r="AJ1940" s="14" t="s">
        <v>0</v>
      </c>
      <c r="AW1940"/>
      <c r="BA1940"/>
      <c r="BN1940"/>
    </row>
    <row r="1941" spans="1:66" hidden="1" x14ac:dyDescent="0.2">
      <c r="A1941" s="13" t="s">
        <v>66688</v>
      </c>
      <c r="B1941">
        <v>0.3</v>
      </c>
      <c r="C1941">
        <v>0.16</v>
      </c>
      <c r="D1941" s="1">
        <v>0.13999999999999999</v>
      </c>
      <c r="E1941">
        <v>0.46</v>
      </c>
      <c r="F1941">
        <v>0.22</v>
      </c>
      <c r="G1941" s="1">
        <v>0.24000000000000002</v>
      </c>
      <c r="H1941">
        <v>-4.9059999999999999E-2</v>
      </c>
      <c r="I1941">
        <v>-1.3299999999999999E-2</v>
      </c>
      <c r="J1941" s="1">
        <v>-7.7369999999999994E-2</v>
      </c>
      <c r="K1941">
        <v>-2.758E-2</v>
      </c>
      <c r="L1941">
        <v>1.0659999999999999E-2</v>
      </c>
      <c r="M1941">
        <v>3.8240000000000003E-2</v>
      </c>
      <c r="N1941">
        <v>-0.77293000000000001</v>
      </c>
      <c r="O1941" s="1">
        <v>0.45416000000000001</v>
      </c>
      <c r="P1941">
        <v>3.524E-2</v>
      </c>
      <c r="Q1941">
        <v>7.3480000000000004E-2</v>
      </c>
      <c r="R1941">
        <v>0.70291000000000003</v>
      </c>
      <c r="S1941" s="1">
        <v>0.52041999999999999</v>
      </c>
      <c r="T1941">
        <v>-6.6839999999999997E-2</v>
      </c>
      <c r="U1941">
        <v>-2.86E-2</v>
      </c>
      <c r="V1941">
        <v>-1.47448</v>
      </c>
      <c r="W1941" s="1">
        <v>0.18321999999999999</v>
      </c>
      <c r="X1941">
        <v>-7.0529999999999995E-2</v>
      </c>
      <c r="Y1941">
        <v>-2.044E-2</v>
      </c>
      <c r="Z1941">
        <v>5.0090000000000003E-2</v>
      </c>
      <c r="AA1941" s="12" t="s">
        <v>66689</v>
      </c>
      <c r="AB1941" s="14" t="s">
        <v>66690</v>
      </c>
      <c r="AC1941">
        <v>-6.1839999999999999E-2</v>
      </c>
      <c r="AD1941">
        <v>-1.175E-2</v>
      </c>
      <c r="AE1941" s="12" t="s">
        <v>66691</v>
      </c>
      <c r="AF1941" s="14" t="s">
        <v>66692</v>
      </c>
      <c r="AG1941">
        <v>-8.7900000000000006E-2</v>
      </c>
      <c r="AH1941">
        <v>-3.7810000000000003E-2</v>
      </c>
      <c r="AI1941" s="12" t="s">
        <v>0</v>
      </c>
      <c r="AJ1941" s="14" t="s">
        <v>0</v>
      </c>
      <c r="AW1941"/>
      <c r="BA1941"/>
      <c r="BN1941"/>
    </row>
    <row r="1942" spans="1:66" hidden="1" x14ac:dyDescent="0.2">
      <c r="A1942" s="13" t="s">
        <v>10354</v>
      </c>
      <c r="B1942">
        <v>0.24</v>
      </c>
      <c r="C1942">
        <v>0.1</v>
      </c>
      <c r="D1942" s="1">
        <v>0.13999999999999999</v>
      </c>
      <c r="E1942">
        <v>0.46</v>
      </c>
      <c r="F1942">
        <v>0.28999999999999998</v>
      </c>
      <c r="G1942" s="1">
        <v>0.17000000000000004</v>
      </c>
      <c r="H1942">
        <v>-3.9750000000000001E-2</v>
      </c>
      <c r="I1942">
        <v>-4.8239999999999998E-2</v>
      </c>
      <c r="J1942" s="1">
        <v>-2.7900000000000001E-2</v>
      </c>
      <c r="K1942">
        <v>-2.9649999999999999E-2</v>
      </c>
      <c r="L1942">
        <v>2.6280000000000001E-2</v>
      </c>
      <c r="M1942">
        <v>5.5939999999999997E-2</v>
      </c>
      <c r="N1942">
        <v>-1.78122</v>
      </c>
      <c r="O1942" s="1">
        <v>9.8799999999999999E-2</v>
      </c>
      <c r="P1942">
        <v>-3.7089999999999998E-2</v>
      </c>
      <c r="Q1942">
        <v>1.8849999999999999E-2</v>
      </c>
      <c r="R1942">
        <v>-2.0107200000000001</v>
      </c>
      <c r="S1942" s="1">
        <v>0.11155</v>
      </c>
      <c r="T1942">
        <v>-2.5010000000000001E-2</v>
      </c>
      <c r="U1942">
        <v>3.0929999999999999E-2</v>
      </c>
      <c r="V1942">
        <v>-0.99509999999999998</v>
      </c>
      <c r="W1942" s="1">
        <v>0.35205999999999998</v>
      </c>
      <c r="X1942">
        <v>-4.9849999999999998E-2</v>
      </c>
      <c r="Y1942">
        <v>-1.983E-2</v>
      </c>
      <c r="Z1942">
        <v>3.0020000000000002E-2</v>
      </c>
      <c r="AA1942" s="12" t="s">
        <v>10355</v>
      </c>
      <c r="AB1942" s="14" t="s">
        <v>10356</v>
      </c>
      <c r="AC1942">
        <v>-5.9380000000000002E-2</v>
      </c>
      <c r="AD1942">
        <v>-2.9360000000000001E-2</v>
      </c>
      <c r="AE1942" s="12" t="s">
        <v>10357</v>
      </c>
      <c r="AF1942" s="14" t="s">
        <v>10358</v>
      </c>
      <c r="AG1942">
        <v>-3.0800000000000001E-2</v>
      </c>
      <c r="AH1942">
        <v>-7.7999999999999999E-4</v>
      </c>
      <c r="AI1942" s="12" t="s">
        <v>0</v>
      </c>
      <c r="AJ1942" s="14" t="s">
        <v>0</v>
      </c>
      <c r="AW1942"/>
      <c r="BA1942"/>
      <c r="BN1942"/>
    </row>
    <row r="1943" spans="1:66" hidden="1" x14ac:dyDescent="0.2">
      <c r="A1943" s="13" t="s">
        <v>23859</v>
      </c>
      <c r="B1943">
        <v>0.85</v>
      </c>
      <c r="C1943">
        <v>0.81</v>
      </c>
      <c r="D1943" s="1">
        <v>3.9999999999999925E-2</v>
      </c>
      <c r="E1943">
        <v>0.27</v>
      </c>
      <c r="F1943">
        <v>0.49</v>
      </c>
      <c r="G1943" s="1">
        <v>-0.21999999999999997</v>
      </c>
      <c r="H1943">
        <v>-8.8000000000000005E-3</v>
      </c>
      <c r="I1943">
        <v>3.9489999999999997E-2</v>
      </c>
      <c r="J1943" s="1">
        <v>-3.2370000000000003E-2</v>
      </c>
      <c r="K1943">
        <v>-8.1920000000000007E-2</v>
      </c>
      <c r="L1943">
        <v>-0.27084000000000003</v>
      </c>
      <c r="M1943">
        <v>-0.18892999999999999</v>
      </c>
      <c r="N1943">
        <v>-1.83013</v>
      </c>
      <c r="O1943" s="1">
        <v>9.1590000000000005E-2</v>
      </c>
      <c r="P1943">
        <v>2.426E-2</v>
      </c>
      <c r="Q1943">
        <v>-0.16466</v>
      </c>
      <c r="R1943">
        <v>0.38472000000000001</v>
      </c>
      <c r="S1943" s="1">
        <v>0.71980999999999995</v>
      </c>
      <c r="T1943">
        <v>-0.14828</v>
      </c>
      <c r="U1943">
        <v>-0.33721000000000001</v>
      </c>
      <c r="V1943">
        <v>-2.9708000000000001</v>
      </c>
      <c r="W1943" s="1">
        <v>2.034E-2</v>
      </c>
      <c r="X1943">
        <v>6.4320000000000002E-2</v>
      </c>
      <c r="Y1943">
        <v>4.4249999999999998E-2</v>
      </c>
      <c r="Z1943">
        <v>-2.0070000000000001E-2</v>
      </c>
      <c r="AA1943" s="12" t="s">
        <v>23860</v>
      </c>
      <c r="AB1943" s="14" t="s">
        <v>23861</v>
      </c>
      <c r="AC1943">
        <v>5.4719999999999998E-2</v>
      </c>
      <c r="AD1943">
        <v>3.4639999999999997E-2</v>
      </c>
      <c r="AE1943" s="12" t="s">
        <v>23862</v>
      </c>
      <c r="AF1943" s="14" t="s">
        <v>23863</v>
      </c>
      <c r="AG1943">
        <v>8.3540000000000003E-2</v>
      </c>
      <c r="AH1943">
        <v>6.3460000000000003E-2</v>
      </c>
      <c r="AI1943" s="12" t="s">
        <v>0</v>
      </c>
      <c r="AJ1943" s="14" t="s">
        <v>0</v>
      </c>
      <c r="AW1943"/>
      <c r="BA1943"/>
      <c r="BN1943"/>
    </row>
    <row r="1944" spans="1:66" hidden="1" x14ac:dyDescent="0.2">
      <c r="A1944" s="13" t="s">
        <v>48257</v>
      </c>
      <c r="B1944">
        <v>0.88</v>
      </c>
      <c r="C1944">
        <v>0.87</v>
      </c>
      <c r="D1944" s="1">
        <v>1.0000000000000009E-2</v>
      </c>
      <c r="E1944">
        <v>0.77</v>
      </c>
      <c r="F1944">
        <v>0.44</v>
      </c>
      <c r="G1944" s="1">
        <v>0.33</v>
      </c>
      <c r="H1944">
        <v>-0.10845</v>
      </c>
      <c r="I1944">
        <v>-0.14065</v>
      </c>
      <c r="J1944" s="1">
        <v>-6.5729999999999997E-2</v>
      </c>
      <c r="K1944">
        <v>-8.1809999999999994E-2</v>
      </c>
      <c r="L1944">
        <v>-0.39149</v>
      </c>
      <c r="M1944">
        <v>-0.30968000000000001</v>
      </c>
      <c r="N1944">
        <v>-1.67066</v>
      </c>
      <c r="O1944" s="1">
        <v>0.12009</v>
      </c>
      <c r="P1944">
        <v>-0.11334</v>
      </c>
      <c r="Q1944">
        <v>-0.42303000000000002</v>
      </c>
      <c r="R1944">
        <v>-1.8431599999999999</v>
      </c>
      <c r="S1944" s="1">
        <v>0.1381</v>
      </c>
      <c r="T1944">
        <v>-6.2100000000000002E-2</v>
      </c>
      <c r="U1944">
        <v>-0.37178</v>
      </c>
      <c r="V1944">
        <v>-0.86551999999999996</v>
      </c>
      <c r="W1944" s="1">
        <v>0.41515000000000002</v>
      </c>
      <c r="X1944">
        <v>-0.13508999999999999</v>
      </c>
      <c r="Y1944">
        <v>-0.14516000000000001</v>
      </c>
      <c r="Z1944">
        <v>-1.0070000000000001E-2</v>
      </c>
      <c r="AA1944" s="12" t="s">
        <v>48258</v>
      </c>
      <c r="AB1944" s="14" t="s">
        <v>48259</v>
      </c>
      <c r="AC1944">
        <v>-0.16796</v>
      </c>
      <c r="AD1944">
        <v>-0.17802999999999999</v>
      </c>
      <c r="AE1944" s="12" t="s">
        <v>48260</v>
      </c>
      <c r="AF1944" s="14" t="s">
        <v>48261</v>
      </c>
      <c r="AG1944">
        <v>-6.9349999999999995E-2</v>
      </c>
      <c r="AH1944">
        <v>-7.9409999999999994E-2</v>
      </c>
      <c r="AI1944" s="12" t="s">
        <v>0</v>
      </c>
      <c r="AJ1944" s="14" t="s">
        <v>0</v>
      </c>
      <c r="AW1944"/>
      <c r="BA1944"/>
      <c r="BN1944"/>
    </row>
    <row r="1945" spans="1:66" hidden="1" x14ac:dyDescent="0.2">
      <c r="A1945" s="13" t="s">
        <v>11844</v>
      </c>
      <c r="B1945">
        <v>0.36</v>
      </c>
      <c r="C1945">
        <v>0.22</v>
      </c>
      <c r="D1945" s="1">
        <v>0.13999999999999999</v>
      </c>
      <c r="H1945">
        <v>-2.7040000000000002E-2</v>
      </c>
      <c r="I1945">
        <v>-9.4619999999999996E-2</v>
      </c>
      <c r="J1945" s="1">
        <v>1.519E-2</v>
      </c>
      <c r="K1945">
        <v>-2.7040000000000002E-2</v>
      </c>
      <c r="L1945">
        <v>-2.64E-3</v>
      </c>
      <c r="M1945">
        <v>2.4410000000000001E-2</v>
      </c>
      <c r="N1945">
        <v>-0.83994000000000002</v>
      </c>
      <c r="O1945" s="1">
        <v>0.41705999999999999</v>
      </c>
      <c r="P1945">
        <v>-9.4619999999999996E-2</v>
      </c>
      <c r="Q1945">
        <v>-7.0209999999999995E-2</v>
      </c>
      <c r="R1945">
        <v>-1.2967900000000001</v>
      </c>
      <c r="S1945" s="1">
        <v>0.26421</v>
      </c>
      <c r="T1945">
        <v>1.519E-2</v>
      </c>
      <c r="U1945">
        <v>3.9600000000000003E-2</v>
      </c>
      <c r="V1945">
        <v>0.86280999999999997</v>
      </c>
      <c r="W1945" s="1">
        <v>0.41508</v>
      </c>
      <c r="AA1945" s="12" t="s">
        <v>15</v>
      </c>
      <c r="AB1945" s="14" t="s">
        <v>15</v>
      </c>
      <c r="AE1945" s="12" t="s">
        <v>15</v>
      </c>
      <c r="AF1945" s="14" t="s">
        <v>15</v>
      </c>
      <c r="AI1945" s="12" t="s">
        <v>15</v>
      </c>
      <c r="AJ1945" s="14" t="s">
        <v>15</v>
      </c>
      <c r="AW1945"/>
      <c r="BA1945"/>
      <c r="BN1945"/>
    </row>
    <row r="1946" spans="1:66" hidden="1" x14ac:dyDescent="0.2">
      <c r="A1946" s="13" t="s">
        <v>68164</v>
      </c>
      <c r="B1946">
        <v>0.37</v>
      </c>
      <c r="C1946">
        <v>0.23</v>
      </c>
      <c r="D1946" s="1">
        <v>0.13999999999999999</v>
      </c>
      <c r="H1946">
        <v>-2.6419999999999999E-2</v>
      </c>
      <c r="I1946">
        <v>-7.9000000000000001E-4</v>
      </c>
      <c r="J1946" s="1">
        <v>-4.2430000000000002E-2</v>
      </c>
      <c r="K1946">
        <v>-2.6419999999999999E-2</v>
      </c>
      <c r="L1946">
        <v>-3.3E-3</v>
      </c>
      <c r="M1946">
        <v>2.3120000000000002E-2</v>
      </c>
      <c r="N1946">
        <v>-1.29769</v>
      </c>
      <c r="O1946" s="1">
        <v>0.21790999999999999</v>
      </c>
      <c r="P1946">
        <v>-7.9000000000000001E-4</v>
      </c>
      <c r="Q1946">
        <v>2.2329999999999999E-2</v>
      </c>
      <c r="R1946">
        <v>-3.0530000000000002E-2</v>
      </c>
      <c r="S1946" s="1">
        <v>0.97707999999999995</v>
      </c>
      <c r="T1946">
        <v>-4.2430000000000002E-2</v>
      </c>
      <c r="U1946">
        <v>-1.932E-2</v>
      </c>
      <c r="V1946">
        <v>-1.4922</v>
      </c>
      <c r="W1946" s="1">
        <v>0.17848</v>
      </c>
      <c r="AA1946" s="12" t="s">
        <v>15</v>
      </c>
      <c r="AB1946" s="14" t="s">
        <v>15</v>
      </c>
      <c r="AE1946" s="12" t="s">
        <v>15</v>
      </c>
      <c r="AF1946" s="14" t="s">
        <v>15</v>
      </c>
      <c r="AI1946" s="12" t="s">
        <v>15</v>
      </c>
      <c r="AJ1946" s="14" t="s">
        <v>15</v>
      </c>
      <c r="AW1946"/>
      <c r="BA1946"/>
      <c r="BN1946"/>
    </row>
    <row r="1947" spans="1:66" hidden="1" x14ac:dyDescent="0.2">
      <c r="A1947" s="13" t="s">
        <v>70465</v>
      </c>
      <c r="B1947">
        <v>0.3</v>
      </c>
      <c r="C1947">
        <v>0.16</v>
      </c>
      <c r="D1947" s="1">
        <v>0.13999999999999999</v>
      </c>
      <c r="H1947">
        <v>-2.6419999999999999E-2</v>
      </c>
      <c r="I1947">
        <v>-1.0710000000000001E-2</v>
      </c>
      <c r="J1947" s="1">
        <v>-3.6240000000000001E-2</v>
      </c>
      <c r="K1947">
        <v>-2.6419999999999999E-2</v>
      </c>
      <c r="L1947">
        <v>1.239E-2</v>
      </c>
      <c r="M1947">
        <v>3.8809999999999997E-2</v>
      </c>
      <c r="N1947">
        <v>-1.1960999999999999</v>
      </c>
      <c r="O1947" s="1">
        <v>0.25396999999999997</v>
      </c>
      <c r="P1947">
        <v>-1.0710000000000001E-2</v>
      </c>
      <c r="Q1947">
        <v>2.81E-2</v>
      </c>
      <c r="R1947">
        <v>-0.25495000000000001</v>
      </c>
      <c r="S1947" s="1">
        <v>0.81122000000000005</v>
      </c>
      <c r="T1947">
        <v>-3.6240000000000001E-2</v>
      </c>
      <c r="U1947">
        <v>2.5699999999999998E-3</v>
      </c>
      <c r="V1947">
        <v>-1.38896</v>
      </c>
      <c r="W1947" s="1">
        <v>0.2064</v>
      </c>
      <c r="AA1947" s="12" t="s">
        <v>15</v>
      </c>
      <c r="AB1947" s="14" t="s">
        <v>15</v>
      </c>
      <c r="AE1947" s="12" t="s">
        <v>15</v>
      </c>
      <c r="AF1947" s="14" t="s">
        <v>15</v>
      </c>
      <c r="AI1947" s="12" t="s">
        <v>15</v>
      </c>
      <c r="AJ1947" s="14" t="s">
        <v>15</v>
      </c>
      <c r="AW1947"/>
      <c r="BA1947"/>
      <c r="BN1947"/>
    </row>
    <row r="1948" spans="1:66" x14ac:dyDescent="0.2">
      <c r="A1948" s="13" t="s">
        <v>54840</v>
      </c>
      <c r="B1948">
        <v>0.28999999999999998</v>
      </c>
      <c r="C1948">
        <v>0.21</v>
      </c>
      <c r="D1948" s="1">
        <v>7.9999999999999988E-2</v>
      </c>
      <c r="E1948">
        <v>0.93</v>
      </c>
      <c r="F1948">
        <v>0.85</v>
      </c>
      <c r="G1948" s="1">
        <v>8.0000000000000071E-2</v>
      </c>
      <c r="H1948">
        <v>-9.4119999999999995E-2</v>
      </c>
      <c r="I1948">
        <v>-5.8709999999999998E-2</v>
      </c>
      <c r="J1948" s="1">
        <v>-0.16708000000000001</v>
      </c>
      <c r="K1948">
        <v>-1.11E-2</v>
      </c>
      <c r="L1948">
        <v>1.485E-2</v>
      </c>
      <c r="M1948">
        <v>2.5950000000000001E-2</v>
      </c>
      <c r="N1948">
        <v>-0.34881000000000001</v>
      </c>
      <c r="O1948" s="1">
        <v>0.73316000000000003</v>
      </c>
      <c r="P1948">
        <v>-1.417E-2</v>
      </c>
      <c r="Q1948">
        <v>1.1780000000000001E-2</v>
      </c>
      <c r="R1948">
        <v>-0.29099000000000003</v>
      </c>
      <c r="S1948" s="1">
        <v>0.78541000000000005</v>
      </c>
      <c r="T1948">
        <v>-9.1900000000000003E-3</v>
      </c>
      <c r="U1948">
        <v>1.677E-2</v>
      </c>
      <c r="V1948">
        <v>-0.20749999999999999</v>
      </c>
      <c r="W1948" s="1">
        <v>0.84145999999999999</v>
      </c>
      <c r="X1948">
        <v>-0.17715</v>
      </c>
      <c r="Y1948">
        <v>-0.33606999999999998</v>
      </c>
      <c r="Z1948">
        <v>-0.15892000000000001</v>
      </c>
      <c r="AA1948" s="12" t="s">
        <v>54841</v>
      </c>
      <c r="AB1948" s="14" t="s">
        <v>54842</v>
      </c>
      <c r="AC1948">
        <v>-0.10324999999999999</v>
      </c>
      <c r="AD1948">
        <v>-0.26217000000000001</v>
      </c>
      <c r="AE1948" s="12" t="s">
        <v>54843</v>
      </c>
      <c r="AF1948" s="14" t="s">
        <v>54844</v>
      </c>
      <c r="AG1948">
        <v>-0.32496000000000003</v>
      </c>
      <c r="AH1948">
        <v>-0.48387000000000002</v>
      </c>
      <c r="AI1948" s="12" t="s">
        <v>0</v>
      </c>
      <c r="AJ1948" s="14" t="s">
        <v>0</v>
      </c>
      <c r="AW1948"/>
      <c r="BA1948"/>
      <c r="BN1948"/>
    </row>
    <row r="1949" spans="1:66" x14ac:dyDescent="0.2">
      <c r="A1949" s="13" t="s">
        <v>50996</v>
      </c>
      <c r="B1949">
        <v>0.25</v>
      </c>
      <c r="C1949">
        <v>0.05</v>
      </c>
      <c r="D1949" s="1">
        <v>0.2</v>
      </c>
      <c r="E1949">
        <v>0.65</v>
      </c>
      <c r="F1949">
        <v>0.24</v>
      </c>
      <c r="G1949" s="1">
        <v>0.41000000000000003</v>
      </c>
      <c r="H1949">
        <v>-9.4079999999999997E-2</v>
      </c>
      <c r="I1949">
        <v>-0.10445</v>
      </c>
      <c r="J1949" s="1">
        <v>-8.7139999999999995E-2</v>
      </c>
      <c r="K1949">
        <v>-5.5320000000000001E-2</v>
      </c>
      <c r="L1949">
        <v>2.3730000000000001E-2</v>
      </c>
      <c r="M1949">
        <v>7.9039999999999999E-2</v>
      </c>
      <c r="N1949">
        <v>-2.1511999999999998</v>
      </c>
      <c r="O1949" s="1">
        <v>5.1839999999999997E-2</v>
      </c>
      <c r="P1949">
        <v>-7.5359999999999996E-2</v>
      </c>
      <c r="Q1949">
        <v>3.6800000000000001E-3</v>
      </c>
      <c r="R1949">
        <v>-1.94479</v>
      </c>
      <c r="S1949" s="1">
        <v>0.1227</v>
      </c>
      <c r="T1949">
        <v>-4.2790000000000002E-2</v>
      </c>
      <c r="U1949">
        <v>3.6249999999999998E-2</v>
      </c>
      <c r="V1949">
        <v>-1.2188600000000001</v>
      </c>
      <c r="W1949" s="1">
        <v>0.26173000000000002</v>
      </c>
      <c r="X1949">
        <v>-0.13285</v>
      </c>
      <c r="Y1949">
        <v>-8.8650000000000007E-2</v>
      </c>
      <c r="Z1949">
        <v>4.4200000000000003E-2</v>
      </c>
      <c r="AA1949" s="12" t="s">
        <v>50997</v>
      </c>
      <c r="AB1949" s="14" t="s">
        <v>50998</v>
      </c>
      <c r="AC1949">
        <v>-0.13353000000000001</v>
      </c>
      <c r="AD1949">
        <v>-8.9340000000000003E-2</v>
      </c>
      <c r="AE1949" s="12" t="s">
        <v>50999</v>
      </c>
      <c r="AF1949" s="14" t="s">
        <v>51000</v>
      </c>
      <c r="AG1949">
        <v>-0.13148000000000001</v>
      </c>
      <c r="AH1949">
        <v>-8.7279999999999996E-2</v>
      </c>
      <c r="AI1949" s="12" t="s">
        <v>0</v>
      </c>
      <c r="AJ1949" s="14" t="s">
        <v>0</v>
      </c>
      <c r="AW1949"/>
      <c r="BA1949"/>
      <c r="BN1949"/>
    </row>
    <row r="1950" spans="1:66" hidden="1" x14ac:dyDescent="0.2">
      <c r="A1950" s="13" t="s">
        <v>33209</v>
      </c>
      <c r="B1950">
        <v>0.64</v>
      </c>
      <c r="C1950">
        <v>0.21</v>
      </c>
      <c r="D1950" s="1">
        <v>0.43000000000000005</v>
      </c>
      <c r="E1950">
        <v>0.87</v>
      </c>
      <c r="F1950">
        <v>0.82</v>
      </c>
      <c r="G1950" s="1">
        <v>5.0000000000000044E-2</v>
      </c>
      <c r="H1950">
        <v>-9.3990000000000004E-2</v>
      </c>
      <c r="I1950">
        <v>-0.21534</v>
      </c>
      <c r="J1950" s="1">
        <v>3.6549999999999999E-2</v>
      </c>
      <c r="K1950">
        <v>-0.10349</v>
      </c>
      <c r="L1950">
        <v>-7.5829999999999995E-2</v>
      </c>
      <c r="M1950">
        <v>2.7660000000000001E-2</v>
      </c>
      <c r="N1950">
        <v>-1.54843</v>
      </c>
      <c r="O1950" s="1">
        <v>0.14732000000000001</v>
      </c>
      <c r="P1950">
        <v>-0.26661000000000001</v>
      </c>
      <c r="Q1950">
        <v>-0.23895</v>
      </c>
      <c r="R1950">
        <v>-1.7940100000000001</v>
      </c>
      <c r="S1950" s="1">
        <v>0.14717</v>
      </c>
      <c r="T1950">
        <v>-1.5399999999999999E-3</v>
      </c>
      <c r="U1950">
        <v>2.6120000000000001E-2</v>
      </c>
      <c r="V1950">
        <v>-5.9360000000000003E-2</v>
      </c>
      <c r="W1950" s="1">
        <v>0.95426</v>
      </c>
      <c r="X1950">
        <v>-8.4489999999999996E-2</v>
      </c>
      <c r="Y1950">
        <v>-0.21915000000000001</v>
      </c>
      <c r="Z1950">
        <v>-0.13466</v>
      </c>
      <c r="AA1950" s="12" t="s">
        <v>33210</v>
      </c>
      <c r="AB1950" s="14" t="s">
        <v>33211</v>
      </c>
      <c r="AC1950">
        <v>-0.16406000000000001</v>
      </c>
      <c r="AD1950">
        <v>-0.29871999999999999</v>
      </c>
      <c r="AE1950" s="12" t="s">
        <v>33212</v>
      </c>
      <c r="AF1950" s="14" t="s">
        <v>33213</v>
      </c>
      <c r="AG1950">
        <v>7.4639999999999998E-2</v>
      </c>
      <c r="AH1950">
        <v>-6.0019999999999997E-2</v>
      </c>
      <c r="AI1950" s="12" t="s">
        <v>0</v>
      </c>
      <c r="AJ1950" s="14" t="s">
        <v>0</v>
      </c>
      <c r="AW1950"/>
      <c r="BA1950"/>
      <c r="BN1950"/>
    </row>
    <row r="1951" spans="1:66" hidden="1" x14ac:dyDescent="0.2">
      <c r="A1951" s="13" t="s">
        <v>12188</v>
      </c>
      <c r="B1951">
        <v>0.24</v>
      </c>
      <c r="C1951">
        <v>0.1</v>
      </c>
      <c r="D1951" s="1">
        <v>0.13999999999999999</v>
      </c>
      <c r="E1951">
        <v>0.53</v>
      </c>
      <c r="F1951">
        <v>0.69</v>
      </c>
      <c r="G1951" s="1">
        <v>-0.15999999999999992</v>
      </c>
      <c r="H1951">
        <v>2.0400000000000001E-3</v>
      </c>
      <c r="I1951">
        <v>-5.9749999999999998E-2</v>
      </c>
      <c r="J1951" s="1">
        <v>0.1101</v>
      </c>
      <c r="K1951">
        <v>-2.8750000000000001E-2</v>
      </c>
      <c r="L1951">
        <v>2.5999999999999999E-2</v>
      </c>
      <c r="M1951">
        <v>5.475E-2</v>
      </c>
      <c r="N1951">
        <v>-0.94855999999999996</v>
      </c>
      <c r="O1951" s="1">
        <v>0.36130000000000001</v>
      </c>
      <c r="P1951">
        <v>-5.1299999999999998E-2</v>
      </c>
      <c r="Q1951">
        <v>3.4499999999999999E-3</v>
      </c>
      <c r="R1951">
        <v>-1.1533</v>
      </c>
      <c r="S1951" s="1">
        <v>0.31262000000000001</v>
      </c>
      <c r="T1951">
        <v>-1.465E-2</v>
      </c>
      <c r="U1951">
        <v>4.0099999999999997E-2</v>
      </c>
      <c r="V1951">
        <v>-0.34832999999999997</v>
      </c>
      <c r="W1951" s="1">
        <v>0.73775999999999997</v>
      </c>
      <c r="X1951">
        <v>3.2820000000000002E-2</v>
      </c>
      <c r="Y1951">
        <v>-4.3040000000000002E-2</v>
      </c>
      <c r="Z1951">
        <v>-7.5859999999999997E-2</v>
      </c>
      <c r="AA1951" s="12" t="s">
        <v>12189</v>
      </c>
      <c r="AB1951" s="14" t="s">
        <v>12190</v>
      </c>
      <c r="AC1951">
        <v>-6.8199999999999997E-2</v>
      </c>
      <c r="AD1951">
        <v>-0.14405999999999999</v>
      </c>
      <c r="AE1951" s="12" t="s">
        <v>12191</v>
      </c>
      <c r="AF1951" s="14" t="s">
        <v>12192</v>
      </c>
      <c r="AG1951">
        <v>0.23486000000000001</v>
      </c>
      <c r="AH1951">
        <v>0.159</v>
      </c>
      <c r="AI1951" s="12" t="s">
        <v>0</v>
      </c>
      <c r="AJ1951" s="14" t="s">
        <v>0</v>
      </c>
      <c r="AW1951"/>
      <c r="BA1951"/>
      <c r="BN1951"/>
    </row>
    <row r="1952" spans="1:66" hidden="1" x14ac:dyDescent="0.2">
      <c r="A1952" s="13" t="s">
        <v>72234</v>
      </c>
      <c r="B1952">
        <v>0.78</v>
      </c>
      <c r="C1952">
        <v>0.84</v>
      </c>
      <c r="D1952" s="1">
        <v>-5.9999999999999942E-2</v>
      </c>
      <c r="E1952">
        <v>0.08</v>
      </c>
      <c r="F1952">
        <v>0.08</v>
      </c>
      <c r="G1952" s="1">
        <v>0</v>
      </c>
      <c r="H1952">
        <v>6.1990000000000003E-2</v>
      </c>
      <c r="I1952">
        <v>5.6820000000000002E-2</v>
      </c>
      <c r="J1952" s="1">
        <v>5.672E-2</v>
      </c>
      <c r="K1952">
        <v>8.9219999999999994E-2</v>
      </c>
      <c r="L1952">
        <v>-0.15034</v>
      </c>
      <c r="M1952">
        <v>-0.23956</v>
      </c>
      <c r="N1952">
        <v>2.7226900000000001</v>
      </c>
      <c r="O1952" s="1">
        <v>1.7809999999999999E-2</v>
      </c>
      <c r="P1952">
        <v>6.6489999999999994E-2</v>
      </c>
      <c r="Q1952">
        <v>-0.17307</v>
      </c>
      <c r="R1952">
        <v>1.0783</v>
      </c>
      <c r="S1952" s="1">
        <v>0.34079999999999999</v>
      </c>
      <c r="T1952">
        <v>0.10342999999999999</v>
      </c>
      <c r="U1952">
        <v>-0.13614000000000001</v>
      </c>
      <c r="V1952">
        <v>2.6526800000000001</v>
      </c>
      <c r="W1952" s="1">
        <v>3.177E-2</v>
      </c>
      <c r="X1952">
        <v>3.4770000000000002E-2</v>
      </c>
      <c r="Y1952">
        <v>0.14299999999999999</v>
      </c>
      <c r="Z1952">
        <v>0.10823000000000001</v>
      </c>
      <c r="AA1952" s="12" t="s">
        <v>72235</v>
      </c>
      <c r="AB1952" s="14" t="s">
        <v>72236</v>
      </c>
      <c r="AC1952">
        <v>4.7149999999999997E-2</v>
      </c>
      <c r="AD1952">
        <v>0.15537000000000001</v>
      </c>
      <c r="AE1952" s="12" t="s">
        <v>72237</v>
      </c>
      <c r="AF1952" s="14" t="s">
        <v>72238</v>
      </c>
      <c r="AG1952">
        <v>1.0019999999999999E-2</v>
      </c>
      <c r="AH1952">
        <v>0.11824</v>
      </c>
      <c r="AI1952" s="12" t="s">
        <v>0</v>
      </c>
      <c r="AJ1952" s="14" t="s">
        <v>0</v>
      </c>
      <c r="AW1952"/>
      <c r="BA1952"/>
      <c r="BN1952"/>
    </row>
    <row r="1953" spans="1:66" x14ac:dyDescent="0.2">
      <c r="A1953" s="13" t="s">
        <v>45993</v>
      </c>
      <c r="B1953">
        <v>0.28999999999999998</v>
      </c>
      <c r="C1953">
        <v>7.0000000000000007E-2</v>
      </c>
      <c r="D1953" s="1">
        <v>0.21999999999999997</v>
      </c>
      <c r="E1953">
        <v>0.86</v>
      </c>
      <c r="F1953">
        <v>0.7</v>
      </c>
      <c r="G1953" s="1">
        <v>0.16000000000000003</v>
      </c>
      <c r="H1953">
        <v>-9.35E-2</v>
      </c>
      <c r="I1953">
        <v>-8.2059999999999994E-2</v>
      </c>
      <c r="J1953" s="1">
        <v>-0.10816000000000001</v>
      </c>
      <c r="K1953">
        <v>-5.5640000000000002E-2</v>
      </c>
      <c r="L1953">
        <v>1.2930000000000001E-2</v>
      </c>
      <c r="M1953">
        <v>6.8570000000000006E-2</v>
      </c>
      <c r="N1953">
        <v>-2.3065699999999998</v>
      </c>
      <c r="O1953" s="1">
        <v>3.9230000000000001E-2</v>
      </c>
      <c r="P1953">
        <v>-4.3659999999999997E-2</v>
      </c>
      <c r="Q1953">
        <v>2.4910000000000002E-2</v>
      </c>
      <c r="R1953">
        <v>-1.32304</v>
      </c>
      <c r="S1953" s="1">
        <v>0.25552000000000002</v>
      </c>
      <c r="T1953">
        <v>-6.3119999999999996E-2</v>
      </c>
      <c r="U1953">
        <v>5.45E-3</v>
      </c>
      <c r="V1953">
        <v>-1.8216600000000001</v>
      </c>
      <c r="W1953" s="1">
        <v>0.11079</v>
      </c>
      <c r="X1953">
        <v>-0.13136999999999999</v>
      </c>
      <c r="Y1953">
        <v>-0.21007000000000001</v>
      </c>
      <c r="Z1953">
        <v>-7.8700000000000006E-2</v>
      </c>
      <c r="AA1953" s="12" t="s">
        <v>45994</v>
      </c>
      <c r="AB1953" s="14" t="s">
        <v>45995</v>
      </c>
      <c r="AC1953">
        <v>-0.12046</v>
      </c>
      <c r="AD1953">
        <v>-0.19916</v>
      </c>
      <c r="AE1953" s="12" t="s">
        <v>45996</v>
      </c>
      <c r="AF1953" s="14" t="s">
        <v>45997</v>
      </c>
      <c r="AG1953">
        <v>-0.15318999999999999</v>
      </c>
      <c r="AH1953">
        <v>-0.23189000000000001</v>
      </c>
      <c r="AI1953" s="12" t="s">
        <v>0</v>
      </c>
      <c r="AJ1953" s="14" t="s">
        <v>0</v>
      </c>
      <c r="AW1953"/>
      <c r="BA1953"/>
      <c r="BN1953"/>
    </row>
    <row r="1954" spans="1:66" x14ac:dyDescent="0.2">
      <c r="A1954" s="13" t="s">
        <v>8469</v>
      </c>
      <c r="B1954">
        <v>0.69</v>
      </c>
      <c r="C1954">
        <v>0.45</v>
      </c>
      <c r="D1954" s="1">
        <v>0.23999999999999994</v>
      </c>
      <c r="E1954">
        <v>0.75</v>
      </c>
      <c r="F1954">
        <v>0.48</v>
      </c>
      <c r="G1954" s="1">
        <v>0.27</v>
      </c>
      <c r="H1954">
        <v>-9.3490000000000004E-2</v>
      </c>
      <c r="I1954">
        <v>-4.5420000000000002E-2</v>
      </c>
      <c r="J1954" s="1">
        <v>-0.12676000000000001</v>
      </c>
      <c r="K1954">
        <v>-7.0819999999999994E-2</v>
      </c>
      <c r="L1954">
        <v>-9.4710000000000003E-2</v>
      </c>
      <c r="M1954">
        <v>-2.3890000000000002E-2</v>
      </c>
      <c r="N1954">
        <v>-1.4438599999999999</v>
      </c>
      <c r="O1954" s="1">
        <v>0.17419000000000001</v>
      </c>
      <c r="P1954">
        <v>2.0650000000000002E-2</v>
      </c>
      <c r="Q1954">
        <v>-3.2299999999999998E-3</v>
      </c>
      <c r="R1954">
        <v>0.42687000000000003</v>
      </c>
      <c r="S1954" s="1">
        <v>0.69128000000000001</v>
      </c>
      <c r="T1954">
        <v>-0.12798999999999999</v>
      </c>
      <c r="U1954">
        <v>-0.15187999999999999</v>
      </c>
      <c r="V1954">
        <v>-1.8792500000000001</v>
      </c>
      <c r="W1954" s="1">
        <v>0.10211000000000001</v>
      </c>
      <c r="X1954">
        <v>-0.11616</v>
      </c>
      <c r="Y1954">
        <v>-0.13392999999999999</v>
      </c>
      <c r="Z1954">
        <v>-1.7760000000000001E-2</v>
      </c>
      <c r="AA1954" s="12" t="s">
        <v>8470</v>
      </c>
      <c r="AB1954" s="14" t="s">
        <v>8471</v>
      </c>
      <c r="AC1954">
        <v>-0.11148</v>
      </c>
      <c r="AD1954">
        <v>-0.12925</v>
      </c>
      <c r="AE1954" s="12" t="s">
        <v>8472</v>
      </c>
      <c r="AF1954" s="14" t="s">
        <v>8473</v>
      </c>
      <c r="AG1954">
        <v>-0.12551999999999999</v>
      </c>
      <c r="AH1954">
        <v>-0.14329</v>
      </c>
      <c r="AI1954" s="12" t="s">
        <v>0</v>
      </c>
      <c r="AJ1954" s="14" t="s">
        <v>0</v>
      </c>
      <c r="AW1954"/>
      <c r="BA1954"/>
      <c r="BN1954"/>
    </row>
    <row r="1955" spans="1:66" hidden="1" x14ac:dyDescent="0.2">
      <c r="A1955" s="13" t="s">
        <v>54425</v>
      </c>
      <c r="B1955">
        <v>0.98</v>
      </c>
      <c r="C1955">
        <v>0.97</v>
      </c>
      <c r="D1955" s="1">
        <v>1.0000000000000009E-2</v>
      </c>
      <c r="E1955">
        <v>0.99</v>
      </c>
      <c r="F1955">
        <v>0.99</v>
      </c>
      <c r="G1955" s="1">
        <v>0</v>
      </c>
      <c r="H1955">
        <v>-4.9779999999999998E-2</v>
      </c>
      <c r="I1955">
        <v>-4.8599999999999997E-2</v>
      </c>
      <c r="J1955" s="1">
        <v>-2.5499999999999998E-2</v>
      </c>
      <c r="K1955">
        <v>-8.1570000000000004E-2</v>
      </c>
      <c r="L1955">
        <v>-1.4798199999999999</v>
      </c>
      <c r="M1955">
        <v>-1.39825</v>
      </c>
      <c r="N1955">
        <v>-0.89839000000000002</v>
      </c>
      <c r="O1955" s="1">
        <v>0.38633000000000001</v>
      </c>
      <c r="P1955">
        <v>-4.2819999999999997E-2</v>
      </c>
      <c r="Q1955">
        <v>-1.4410700000000001</v>
      </c>
      <c r="R1955">
        <v>-0.49228</v>
      </c>
      <c r="S1955" s="1">
        <v>0.64781999999999995</v>
      </c>
      <c r="T1955">
        <v>-0.10578</v>
      </c>
      <c r="U1955">
        <v>-1.50403</v>
      </c>
      <c r="V1955">
        <v>-0.74924999999999997</v>
      </c>
      <c r="W1955" s="1">
        <v>0.47793999999999998</v>
      </c>
      <c r="X1955">
        <v>-1.7989999999999999E-2</v>
      </c>
      <c r="Y1955">
        <v>-1.0427</v>
      </c>
      <c r="Z1955">
        <v>-1.02471</v>
      </c>
      <c r="AA1955" s="12" t="s">
        <v>54426</v>
      </c>
      <c r="AB1955" s="14" t="s">
        <v>54427</v>
      </c>
      <c r="AC1955">
        <v>-5.4379999999999998E-2</v>
      </c>
      <c r="AD1955">
        <v>-1.0790900000000001</v>
      </c>
      <c r="AE1955" s="12" t="s">
        <v>54428</v>
      </c>
      <c r="AF1955" s="14" t="s">
        <v>54429</v>
      </c>
      <c r="AG1955">
        <v>5.4780000000000002E-2</v>
      </c>
      <c r="AH1955">
        <v>-0.96992999999999996</v>
      </c>
      <c r="AI1955" s="12" t="s">
        <v>0</v>
      </c>
      <c r="AJ1955" s="14" t="s">
        <v>0</v>
      </c>
      <c r="AW1955"/>
      <c r="BA1955"/>
      <c r="BN1955"/>
    </row>
    <row r="1956" spans="1:66" hidden="1" x14ac:dyDescent="0.2">
      <c r="A1956" s="13" t="s">
        <v>21269</v>
      </c>
      <c r="B1956">
        <v>0.86</v>
      </c>
      <c r="C1956">
        <v>0.82</v>
      </c>
      <c r="D1956" s="1">
        <v>4.0000000000000036E-2</v>
      </c>
      <c r="E1956">
        <v>0.17</v>
      </c>
      <c r="F1956">
        <v>0.49</v>
      </c>
      <c r="G1956" s="1">
        <v>-0.31999999999999995</v>
      </c>
      <c r="H1956">
        <v>1.111E-2</v>
      </c>
      <c r="I1956">
        <v>2.2620000000000001E-2</v>
      </c>
      <c r="J1956" s="1">
        <v>-3.3750000000000002E-2</v>
      </c>
      <c r="K1956">
        <v>-8.1530000000000005E-2</v>
      </c>
      <c r="L1956">
        <v>-0.28361999999999998</v>
      </c>
      <c r="M1956">
        <v>-0.2021</v>
      </c>
      <c r="N1956">
        <v>-1.3482799999999999</v>
      </c>
      <c r="O1956" s="1">
        <v>0.20221</v>
      </c>
      <c r="P1956">
        <v>-0.11329</v>
      </c>
      <c r="Q1956">
        <v>-0.31539</v>
      </c>
      <c r="R1956">
        <v>-1.44523</v>
      </c>
      <c r="S1956" s="1">
        <v>0.22148000000000001</v>
      </c>
      <c r="T1956">
        <v>-6.1670000000000003E-2</v>
      </c>
      <c r="U1956">
        <v>-0.26377</v>
      </c>
      <c r="V1956">
        <v>-0.69755</v>
      </c>
      <c r="W1956" s="1">
        <v>0.50785000000000002</v>
      </c>
      <c r="X1956">
        <v>0.10375</v>
      </c>
      <c r="Y1956">
        <v>8.2610000000000003E-2</v>
      </c>
      <c r="Z1956">
        <v>-2.1129999999999999E-2</v>
      </c>
      <c r="AA1956" s="12" t="s">
        <v>21270</v>
      </c>
      <c r="AB1956" s="14" t="s">
        <v>21271</v>
      </c>
      <c r="AC1956">
        <v>0.15853</v>
      </c>
      <c r="AD1956">
        <v>0.13739999999999999</v>
      </c>
      <c r="AE1956" s="12" t="s">
        <v>21272</v>
      </c>
      <c r="AF1956" s="14" t="s">
        <v>21273</v>
      </c>
      <c r="AG1956">
        <v>-5.8300000000000001E-3</v>
      </c>
      <c r="AH1956">
        <v>-2.6960000000000001E-2</v>
      </c>
      <c r="AI1956" s="12" t="s">
        <v>0</v>
      </c>
      <c r="AJ1956" s="14" t="s">
        <v>0</v>
      </c>
      <c r="AW1956"/>
      <c r="BA1956"/>
      <c r="BN1956"/>
    </row>
    <row r="1957" spans="1:66" x14ac:dyDescent="0.2">
      <c r="A1957" s="13" t="s">
        <v>35820</v>
      </c>
      <c r="B1957">
        <v>0.14000000000000001</v>
      </c>
      <c r="C1957">
        <v>0.02</v>
      </c>
      <c r="D1957" s="1">
        <v>0.12000000000000001</v>
      </c>
      <c r="E1957">
        <v>0.75</v>
      </c>
      <c r="F1957">
        <v>0.39</v>
      </c>
      <c r="G1957" s="1">
        <v>0.36</v>
      </c>
      <c r="H1957">
        <v>-9.3439999999999995E-2</v>
      </c>
      <c r="I1957">
        <v>-9.2050000000000007E-2</v>
      </c>
      <c r="J1957" s="1">
        <v>-0.10639</v>
      </c>
      <c r="K1957">
        <v>-4.9419999999999999E-2</v>
      </c>
      <c r="L1957">
        <v>5.3780000000000001E-2</v>
      </c>
      <c r="M1957">
        <v>0.1032</v>
      </c>
      <c r="N1957">
        <v>-1.96591</v>
      </c>
      <c r="O1957" s="1">
        <v>7.2359999999999994E-2</v>
      </c>
      <c r="P1957">
        <v>-6.4199999999999993E-2</v>
      </c>
      <c r="Q1957">
        <v>3.9E-2</v>
      </c>
      <c r="R1957">
        <v>-2.0097999999999998</v>
      </c>
      <c r="S1957" s="1">
        <v>0.11388</v>
      </c>
      <c r="T1957">
        <v>-4.018E-2</v>
      </c>
      <c r="U1957">
        <v>6.3009999999999997E-2</v>
      </c>
      <c r="V1957">
        <v>-1.09179</v>
      </c>
      <c r="W1957" s="1">
        <v>0.31072</v>
      </c>
      <c r="X1957">
        <v>-0.13747000000000001</v>
      </c>
      <c r="Y1957">
        <v>-0.13471</v>
      </c>
      <c r="Z1957">
        <v>2.7499999999999998E-3</v>
      </c>
      <c r="AA1957" s="12" t="s">
        <v>35821</v>
      </c>
      <c r="AB1957" s="14" t="s">
        <v>35822</v>
      </c>
      <c r="AC1957">
        <v>-0.11990000000000001</v>
      </c>
      <c r="AD1957">
        <v>-0.11715</v>
      </c>
      <c r="AE1957" s="12" t="s">
        <v>35823</v>
      </c>
      <c r="AF1957" s="14" t="s">
        <v>35824</v>
      </c>
      <c r="AG1957">
        <v>-0.1726</v>
      </c>
      <c r="AH1957">
        <v>-0.16983999999999999</v>
      </c>
      <c r="AI1957" s="12" t="s">
        <v>0</v>
      </c>
      <c r="AJ1957" s="14" t="s">
        <v>0</v>
      </c>
      <c r="AW1957"/>
      <c r="BA1957"/>
      <c r="BN1957"/>
    </row>
    <row r="1958" spans="1:66" hidden="1" x14ac:dyDescent="0.2">
      <c r="A1958" s="13" t="s">
        <v>33441</v>
      </c>
      <c r="B1958">
        <v>0.57999999999999996</v>
      </c>
      <c r="C1958">
        <v>0.44</v>
      </c>
      <c r="D1958" s="1">
        <v>0.13999999999999996</v>
      </c>
      <c r="E1958">
        <v>0.69</v>
      </c>
      <c r="F1958">
        <v>0.28000000000000003</v>
      </c>
      <c r="G1958" s="1">
        <v>0.40999999999999992</v>
      </c>
      <c r="H1958">
        <v>-8.6360000000000006E-2</v>
      </c>
      <c r="I1958">
        <v>-7.7119999999999994E-2</v>
      </c>
      <c r="J1958" s="1">
        <v>-0.11429</v>
      </c>
      <c r="K1958">
        <v>-3.4709999999999998E-2</v>
      </c>
      <c r="L1958">
        <v>-5.6090000000000001E-2</v>
      </c>
      <c r="M1958">
        <v>-2.138E-2</v>
      </c>
      <c r="N1958">
        <v>-1.5511200000000001</v>
      </c>
      <c r="O1958" s="1">
        <v>0.14580000000000001</v>
      </c>
      <c r="P1958">
        <v>-4.8480000000000002E-2</v>
      </c>
      <c r="Q1958">
        <v>-6.9860000000000005E-2</v>
      </c>
      <c r="R1958">
        <v>-1.0521799999999999</v>
      </c>
      <c r="S1958" s="1">
        <v>0.35154999999999997</v>
      </c>
      <c r="T1958">
        <v>-2.6110000000000001E-2</v>
      </c>
      <c r="U1958">
        <v>-4.7480000000000001E-2</v>
      </c>
      <c r="V1958">
        <v>-1.07053</v>
      </c>
      <c r="W1958" s="1">
        <v>0.31873000000000001</v>
      </c>
      <c r="X1958">
        <v>-0.13800000000000001</v>
      </c>
      <c r="Y1958">
        <v>-0.10498</v>
      </c>
      <c r="Z1958">
        <v>3.3020000000000001E-2</v>
      </c>
      <c r="AA1958" s="12" t="s">
        <v>33442</v>
      </c>
      <c r="AB1958" s="14" t="s">
        <v>33443</v>
      </c>
      <c r="AC1958">
        <v>-0.10577</v>
      </c>
      <c r="AD1958">
        <v>-7.2749999999999995E-2</v>
      </c>
      <c r="AE1958" s="12" t="s">
        <v>33444</v>
      </c>
      <c r="AF1958" s="14" t="s">
        <v>33445</v>
      </c>
      <c r="AG1958">
        <v>-0.20247000000000001</v>
      </c>
      <c r="AH1958">
        <v>-0.16944999999999999</v>
      </c>
      <c r="AI1958" s="12" t="s">
        <v>0</v>
      </c>
      <c r="AJ1958" s="14" t="s">
        <v>0</v>
      </c>
      <c r="AW1958"/>
      <c r="BA1958"/>
      <c r="BN1958"/>
    </row>
    <row r="1959" spans="1:66" hidden="1" x14ac:dyDescent="0.2">
      <c r="A1959" s="13" t="s">
        <v>72131</v>
      </c>
      <c r="B1959">
        <v>0.48</v>
      </c>
      <c r="C1959">
        <v>0.34</v>
      </c>
      <c r="D1959" s="1">
        <v>0.13999999999999996</v>
      </c>
      <c r="E1959">
        <v>0.9</v>
      </c>
      <c r="F1959">
        <v>0.82</v>
      </c>
      <c r="G1959" s="1">
        <v>8.0000000000000071E-2</v>
      </c>
      <c r="H1959">
        <v>-7.7929999999999999E-2</v>
      </c>
      <c r="I1959">
        <v>-7.1889999999999996E-2</v>
      </c>
      <c r="J1959" s="1">
        <v>-9.1579999999999995E-2</v>
      </c>
      <c r="K1959">
        <v>-2.852E-2</v>
      </c>
      <c r="L1959">
        <v>-2.912E-2</v>
      </c>
      <c r="M1959">
        <v>-5.9999999999999995E-4</v>
      </c>
      <c r="N1959">
        <v>-0.91537000000000002</v>
      </c>
      <c r="O1959" s="1">
        <v>0.37774000000000002</v>
      </c>
      <c r="P1959">
        <v>-3.0769999999999999E-2</v>
      </c>
      <c r="Q1959">
        <v>-3.1370000000000002E-2</v>
      </c>
      <c r="R1959">
        <v>-0.40046999999999999</v>
      </c>
      <c r="S1959" s="1">
        <v>0.70921999999999996</v>
      </c>
      <c r="T1959">
        <v>-2.7119999999999998E-2</v>
      </c>
      <c r="U1959">
        <v>-2.7709999999999999E-2</v>
      </c>
      <c r="V1959">
        <v>-1.12212</v>
      </c>
      <c r="W1959" s="1">
        <v>0.29787999999999998</v>
      </c>
      <c r="X1959">
        <v>-0.12734999999999999</v>
      </c>
      <c r="Y1959">
        <v>-0.26424999999999998</v>
      </c>
      <c r="Z1959">
        <v>-0.13689999999999999</v>
      </c>
      <c r="AA1959" s="12" t="s">
        <v>72132</v>
      </c>
      <c r="AB1959" s="14" t="s">
        <v>72133</v>
      </c>
      <c r="AC1959">
        <v>-0.11301</v>
      </c>
      <c r="AD1959">
        <v>-0.24990999999999999</v>
      </c>
      <c r="AE1959" s="12" t="s">
        <v>72134</v>
      </c>
      <c r="AF1959" s="14" t="s">
        <v>72135</v>
      </c>
      <c r="AG1959">
        <v>-0.15603</v>
      </c>
      <c r="AH1959">
        <v>-0.29293000000000002</v>
      </c>
      <c r="AI1959" s="12" t="s">
        <v>0</v>
      </c>
      <c r="AJ1959" s="14" t="s">
        <v>0</v>
      </c>
      <c r="AW1959"/>
      <c r="BA1959"/>
      <c r="BN1959"/>
    </row>
    <row r="1960" spans="1:66" hidden="1" x14ac:dyDescent="0.2">
      <c r="A1960" s="13" t="s">
        <v>18757</v>
      </c>
      <c r="B1960">
        <v>0.56999999999999995</v>
      </c>
      <c r="C1960">
        <v>0.43</v>
      </c>
      <c r="D1960" s="1">
        <v>0.13999999999999996</v>
      </c>
      <c r="E1960">
        <v>0.73</v>
      </c>
      <c r="F1960">
        <v>0.49</v>
      </c>
      <c r="G1960" s="1">
        <v>0.24</v>
      </c>
      <c r="H1960">
        <v>-6.8729999999999999E-2</v>
      </c>
      <c r="I1960">
        <v>-2.69E-2</v>
      </c>
      <c r="J1960" s="1">
        <v>-0.13822999999999999</v>
      </c>
      <c r="K1960">
        <v>-3.4680000000000002E-2</v>
      </c>
      <c r="L1960">
        <v>-5.3809999999999997E-2</v>
      </c>
      <c r="M1960">
        <v>-1.9130000000000001E-2</v>
      </c>
      <c r="N1960">
        <v>-1.23746</v>
      </c>
      <c r="O1960" s="1">
        <v>0.23873</v>
      </c>
      <c r="P1960">
        <v>-1.4109999999999999E-2</v>
      </c>
      <c r="Q1960">
        <v>-3.3239999999999999E-2</v>
      </c>
      <c r="R1960">
        <v>-0.22877</v>
      </c>
      <c r="S1960" s="1">
        <v>0.83018000000000003</v>
      </c>
      <c r="T1960">
        <v>-4.7530000000000003E-2</v>
      </c>
      <c r="U1960">
        <v>-6.6659999999999997E-2</v>
      </c>
      <c r="V1960">
        <v>-1.73939</v>
      </c>
      <c r="W1960" s="1">
        <v>0.12386</v>
      </c>
      <c r="X1960">
        <v>-0.10278</v>
      </c>
      <c r="Y1960">
        <v>-0.12302</v>
      </c>
      <c r="Z1960">
        <v>-2.0240000000000001E-2</v>
      </c>
      <c r="AA1960" s="12" t="s">
        <v>18758</v>
      </c>
      <c r="AB1960" s="14" t="s">
        <v>18759</v>
      </c>
      <c r="AC1960">
        <v>-3.9699999999999999E-2</v>
      </c>
      <c r="AD1960">
        <v>-5.994E-2</v>
      </c>
      <c r="AE1960" s="12" t="s">
        <v>18760</v>
      </c>
      <c r="AF1960" s="14" t="s">
        <v>18761</v>
      </c>
      <c r="AG1960">
        <v>-0.22892999999999999</v>
      </c>
      <c r="AH1960">
        <v>-0.24917</v>
      </c>
      <c r="AI1960" s="12" t="s">
        <v>0</v>
      </c>
      <c r="AJ1960" s="14" t="s">
        <v>0</v>
      </c>
      <c r="AW1960"/>
      <c r="BA1960"/>
      <c r="BN1960"/>
    </row>
    <row r="1961" spans="1:66" hidden="1" x14ac:dyDescent="0.2">
      <c r="A1961" s="13" t="s">
        <v>34603</v>
      </c>
      <c r="B1961">
        <v>0.41</v>
      </c>
      <c r="C1961">
        <v>0.27</v>
      </c>
      <c r="D1961" s="1">
        <v>0.13999999999999996</v>
      </c>
      <c r="E1961">
        <v>0.74</v>
      </c>
      <c r="F1961">
        <v>0.49</v>
      </c>
      <c r="G1961" s="1">
        <v>0.25</v>
      </c>
      <c r="H1961">
        <v>-6.6379999999999995E-2</v>
      </c>
      <c r="I1961">
        <v>6.4999999999999997E-4</v>
      </c>
      <c r="J1961" s="1">
        <v>-0.189</v>
      </c>
      <c r="K1961">
        <v>-2.759E-2</v>
      </c>
      <c r="L1961">
        <v>-1.357E-2</v>
      </c>
      <c r="M1961">
        <v>1.4019999999999999E-2</v>
      </c>
      <c r="N1961">
        <v>-1.41005</v>
      </c>
      <c r="O1961" s="1">
        <v>0.18279999999999999</v>
      </c>
      <c r="P1961">
        <v>-1.094E-2</v>
      </c>
      <c r="Q1961">
        <v>3.0899999999999999E-3</v>
      </c>
      <c r="R1961">
        <v>-0.31030000000000002</v>
      </c>
      <c r="S1961" s="1">
        <v>0.77161999999999997</v>
      </c>
      <c r="T1961">
        <v>-3.7999999999999999E-2</v>
      </c>
      <c r="U1961">
        <v>-2.3970000000000002E-2</v>
      </c>
      <c r="V1961">
        <v>-1.59127</v>
      </c>
      <c r="W1961" s="1">
        <v>0.15429000000000001</v>
      </c>
      <c r="X1961">
        <v>-0.10517</v>
      </c>
      <c r="Y1961">
        <v>-0.12611</v>
      </c>
      <c r="Z1961">
        <v>-2.094E-2</v>
      </c>
      <c r="AA1961" s="12" t="s">
        <v>34604</v>
      </c>
      <c r="AB1961" s="14" t="s">
        <v>34605</v>
      </c>
      <c r="AC1961">
        <v>1.2239999999999999E-2</v>
      </c>
      <c r="AD1961">
        <v>-8.6999999999999994E-3</v>
      </c>
      <c r="AE1961" s="12" t="s">
        <v>34606</v>
      </c>
      <c r="AF1961" s="14" t="s">
        <v>34607</v>
      </c>
      <c r="AG1961">
        <v>-0.33999000000000001</v>
      </c>
      <c r="AH1961">
        <v>-0.36092999999999997</v>
      </c>
      <c r="AI1961" s="12" t="s">
        <v>0</v>
      </c>
      <c r="AJ1961" s="14" t="s">
        <v>0</v>
      </c>
      <c r="AW1961"/>
      <c r="BA1961"/>
      <c r="BN1961"/>
    </row>
    <row r="1962" spans="1:66" hidden="1" x14ac:dyDescent="0.2">
      <c r="A1962" s="13" t="s">
        <v>2110</v>
      </c>
      <c r="B1962">
        <v>0.47</v>
      </c>
      <c r="C1962">
        <v>0.33</v>
      </c>
      <c r="D1962" s="1">
        <v>0.13999999999999996</v>
      </c>
      <c r="E1962">
        <v>0.78</v>
      </c>
      <c r="F1962">
        <v>0.6</v>
      </c>
      <c r="G1962" s="1">
        <v>0.18000000000000005</v>
      </c>
      <c r="H1962">
        <v>-6.2990000000000004E-2</v>
      </c>
      <c r="I1962">
        <v>-7.5359999999999996E-2</v>
      </c>
      <c r="J1962" s="1">
        <v>-5.4789999999999998E-2</v>
      </c>
      <c r="K1962">
        <v>-2.743E-2</v>
      </c>
      <c r="L1962">
        <v>-2.6210000000000001E-2</v>
      </c>
      <c r="M1962">
        <v>1.2199999999999999E-3</v>
      </c>
      <c r="N1962">
        <v>-1.24393</v>
      </c>
      <c r="O1962" s="1">
        <v>0.23663000000000001</v>
      </c>
      <c r="P1962">
        <v>-5.1479999999999998E-2</v>
      </c>
      <c r="Q1962">
        <v>-5.0259999999999999E-2</v>
      </c>
      <c r="R1962">
        <v>-1.11443</v>
      </c>
      <c r="S1962" s="1">
        <v>0.32717000000000002</v>
      </c>
      <c r="T1962">
        <v>-1.24E-2</v>
      </c>
      <c r="U1962">
        <v>-1.1180000000000001E-2</v>
      </c>
      <c r="V1962">
        <v>-0.55508999999999997</v>
      </c>
      <c r="W1962" s="1">
        <v>0.59565999999999997</v>
      </c>
      <c r="X1962">
        <v>-9.8559999999999995E-2</v>
      </c>
      <c r="Y1962">
        <v>-0.14863000000000001</v>
      </c>
      <c r="Z1962">
        <v>-5.0070000000000003E-2</v>
      </c>
      <c r="AA1962" s="12" t="s">
        <v>2109</v>
      </c>
      <c r="AB1962" s="14" t="s">
        <v>2108</v>
      </c>
      <c r="AC1962">
        <v>-9.9250000000000005E-2</v>
      </c>
      <c r="AD1962">
        <v>-0.14932000000000001</v>
      </c>
      <c r="AE1962" s="12" t="s">
        <v>2107</v>
      </c>
      <c r="AF1962" s="14" t="s">
        <v>2106</v>
      </c>
      <c r="AG1962">
        <v>-9.7180000000000002E-2</v>
      </c>
      <c r="AH1962">
        <v>-0.14724999999999999</v>
      </c>
      <c r="AI1962" s="12" t="s">
        <v>0</v>
      </c>
      <c r="AJ1962" s="14" t="s">
        <v>0</v>
      </c>
      <c r="AW1962"/>
      <c r="BA1962"/>
      <c r="BN1962"/>
    </row>
    <row r="1963" spans="1:66" hidden="1" x14ac:dyDescent="0.2">
      <c r="A1963" s="13" t="s">
        <v>29914</v>
      </c>
      <c r="B1963">
        <v>0.42</v>
      </c>
      <c r="C1963">
        <v>0.28000000000000003</v>
      </c>
      <c r="D1963" s="1">
        <v>0.13999999999999996</v>
      </c>
      <c r="E1963">
        <v>0.56999999999999995</v>
      </c>
      <c r="F1963">
        <v>0.35</v>
      </c>
      <c r="G1963" s="1">
        <v>0.21999999999999997</v>
      </c>
      <c r="H1963">
        <v>-4.7579999999999997E-2</v>
      </c>
      <c r="I1963">
        <v>-2.7619999999999999E-2</v>
      </c>
      <c r="J1963" s="1">
        <v>-0.10798000000000001</v>
      </c>
      <c r="K1963">
        <v>-2.6249999999999999E-2</v>
      </c>
      <c r="L1963">
        <v>-1.487E-2</v>
      </c>
      <c r="M1963">
        <v>1.1379999999999999E-2</v>
      </c>
      <c r="N1963">
        <v>-0.69345000000000001</v>
      </c>
      <c r="O1963" s="1">
        <v>0.50097999999999998</v>
      </c>
      <c r="P1963">
        <v>-5.6050000000000003E-2</v>
      </c>
      <c r="Q1963">
        <v>-4.4670000000000001E-2</v>
      </c>
      <c r="R1963">
        <v>-0.65466999999999997</v>
      </c>
      <c r="S1963" s="1">
        <v>0.54829000000000006</v>
      </c>
      <c r="T1963">
        <v>-7.6299999999999996E-3</v>
      </c>
      <c r="U1963">
        <v>3.7499999999999999E-3</v>
      </c>
      <c r="V1963">
        <v>-0.21790999999999999</v>
      </c>
      <c r="W1963" s="1">
        <v>0.83357000000000003</v>
      </c>
      <c r="X1963">
        <v>-6.8900000000000003E-2</v>
      </c>
      <c r="Y1963">
        <v>-5.5939999999999997E-2</v>
      </c>
      <c r="Z1963">
        <v>1.2959999999999999E-2</v>
      </c>
      <c r="AA1963" s="12" t="s">
        <v>29915</v>
      </c>
      <c r="AB1963" s="14" t="s">
        <v>29916</v>
      </c>
      <c r="AC1963">
        <v>8.1999999999999998E-4</v>
      </c>
      <c r="AD1963">
        <v>1.3780000000000001E-2</v>
      </c>
      <c r="AE1963" s="12" t="s">
        <v>29917</v>
      </c>
      <c r="AF1963" s="14" t="s">
        <v>29918</v>
      </c>
      <c r="AG1963">
        <v>-0.20834</v>
      </c>
      <c r="AH1963">
        <v>-0.19538</v>
      </c>
      <c r="AI1963" s="12" t="s">
        <v>0</v>
      </c>
      <c r="AJ1963" s="14" t="s">
        <v>0</v>
      </c>
      <c r="AW1963"/>
      <c r="BA1963"/>
      <c r="BN1963"/>
    </row>
    <row r="1964" spans="1:66" hidden="1" x14ac:dyDescent="0.2">
      <c r="A1964" s="13" t="s">
        <v>22778</v>
      </c>
      <c r="B1964">
        <v>0.41</v>
      </c>
      <c r="C1964">
        <v>0.27</v>
      </c>
      <c r="D1964" s="1">
        <v>0.13999999999999996</v>
      </c>
      <c r="E1964">
        <v>0.87</v>
      </c>
      <c r="F1964">
        <v>0.85</v>
      </c>
      <c r="G1964" s="1">
        <v>2.0000000000000018E-2</v>
      </c>
      <c r="H1964">
        <v>-4.3560000000000001E-2</v>
      </c>
      <c r="I1964">
        <v>-1.345E-2</v>
      </c>
      <c r="J1964" s="1">
        <v>-7.9009999999999997E-2</v>
      </c>
      <c r="K1964">
        <v>-2.6689999999999998E-2</v>
      </c>
      <c r="L1964">
        <v>-1.242E-2</v>
      </c>
      <c r="M1964">
        <v>1.427E-2</v>
      </c>
      <c r="N1964">
        <v>-0.77354999999999996</v>
      </c>
      <c r="O1964" s="1">
        <v>0.45397999999999999</v>
      </c>
      <c r="P1964">
        <v>9.3699999999999999E-3</v>
      </c>
      <c r="Q1964">
        <v>2.3640000000000001E-2</v>
      </c>
      <c r="R1964">
        <v>0.13786999999999999</v>
      </c>
      <c r="S1964" s="1">
        <v>0.89698999999999995</v>
      </c>
      <c r="T1964">
        <v>-4.9230000000000003E-2</v>
      </c>
      <c r="U1964">
        <v>-3.4959999999999998E-2</v>
      </c>
      <c r="V1964">
        <v>-1.28592</v>
      </c>
      <c r="W1964" s="1">
        <v>0.23898</v>
      </c>
      <c r="X1964">
        <v>-6.0440000000000001E-2</v>
      </c>
      <c r="Y1964">
        <v>-0.21798999999999999</v>
      </c>
      <c r="Z1964">
        <v>-0.15755</v>
      </c>
      <c r="AA1964" s="12" t="s">
        <v>22779</v>
      </c>
      <c r="AB1964" s="14" t="s">
        <v>22780</v>
      </c>
      <c r="AC1964">
        <v>-3.6269999999999997E-2</v>
      </c>
      <c r="AD1964">
        <v>-0.19381999999999999</v>
      </c>
      <c r="AE1964" s="12" t="s">
        <v>22781</v>
      </c>
      <c r="AF1964" s="14" t="s">
        <v>22782</v>
      </c>
      <c r="AG1964">
        <v>-0.10879</v>
      </c>
      <c r="AH1964">
        <v>-0.26634000000000002</v>
      </c>
      <c r="AI1964" s="12" t="s">
        <v>0</v>
      </c>
      <c r="AJ1964" s="14" t="s">
        <v>0</v>
      </c>
      <c r="AW1964"/>
      <c r="BA1964"/>
      <c r="BN1964"/>
    </row>
    <row r="1965" spans="1:66" hidden="1" x14ac:dyDescent="0.2">
      <c r="A1965" s="13" t="s">
        <v>12147</v>
      </c>
      <c r="B1965">
        <v>0.41</v>
      </c>
      <c r="C1965">
        <v>0.27</v>
      </c>
      <c r="D1965" s="1">
        <v>0.13999999999999996</v>
      </c>
      <c r="E1965">
        <v>0.73</v>
      </c>
      <c r="F1965">
        <v>0.64</v>
      </c>
      <c r="G1965" s="1">
        <v>8.9999999999999969E-2</v>
      </c>
      <c r="H1965">
        <v>-4.3159999999999997E-2</v>
      </c>
      <c r="I1965">
        <v>-7.62E-3</v>
      </c>
      <c r="J1965" s="1">
        <v>-6.0920000000000002E-2</v>
      </c>
      <c r="K1965">
        <v>-2.7550000000000002E-2</v>
      </c>
      <c r="L1965">
        <v>-1.328E-2</v>
      </c>
      <c r="M1965">
        <v>1.427E-2</v>
      </c>
      <c r="N1965">
        <v>-0.73285</v>
      </c>
      <c r="O1965" s="1">
        <v>0.47743999999999998</v>
      </c>
      <c r="P1965">
        <v>5.0009999999999999E-2</v>
      </c>
      <c r="Q1965">
        <v>6.4269999999999994E-2</v>
      </c>
      <c r="R1965">
        <v>1.32806</v>
      </c>
      <c r="S1965" s="1">
        <v>0.25352999999999998</v>
      </c>
      <c r="T1965">
        <v>-7.6020000000000004E-2</v>
      </c>
      <c r="U1965">
        <v>-6.1749999999999999E-2</v>
      </c>
      <c r="V1965">
        <v>-1.5095099999999999</v>
      </c>
      <c r="W1965" s="1">
        <v>0.17443</v>
      </c>
      <c r="X1965">
        <v>-5.8779999999999999E-2</v>
      </c>
      <c r="Y1965">
        <v>-0.12185</v>
      </c>
      <c r="Z1965">
        <v>-6.3070000000000001E-2</v>
      </c>
      <c r="AA1965" s="12" t="s">
        <v>12148</v>
      </c>
      <c r="AB1965" s="14" t="s">
        <v>12149</v>
      </c>
      <c r="AC1965">
        <v>-6.5259999999999999E-2</v>
      </c>
      <c r="AD1965">
        <v>-0.12834000000000001</v>
      </c>
      <c r="AE1965" s="12" t="s">
        <v>12150</v>
      </c>
      <c r="AF1965" s="14" t="s">
        <v>12151</v>
      </c>
      <c r="AG1965">
        <v>-4.5809999999999997E-2</v>
      </c>
      <c r="AH1965">
        <v>-0.10888</v>
      </c>
      <c r="AI1965" s="12" t="s">
        <v>0</v>
      </c>
      <c r="AJ1965" s="14" t="s">
        <v>0</v>
      </c>
      <c r="AW1965"/>
      <c r="BA1965"/>
      <c r="BN1965"/>
    </row>
    <row r="1966" spans="1:66" hidden="1" x14ac:dyDescent="0.2">
      <c r="A1966" s="13" t="s">
        <v>70342</v>
      </c>
      <c r="B1966">
        <v>0.47</v>
      </c>
      <c r="C1966">
        <v>0.33</v>
      </c>
      <c r="D1966" s="1">
        <v>0.13999999999999996</v>
      </c>
      <c r="E1966">
        <v>0.64</v>
      </c>
      <c r="F1966">
        <v>0.54</v>
      </c>
      <c r="G1966" s="1">
        <v>9.9999999999999978E-2</v>
      </c>
      <c r="H1966">
        <v>-3.8269999999999998E-2</v>
      </c>
      <c r="I1966">
        <v>-7.2260000000000005E-2</v>
      </c>
      <c r="J1966" s="1">
        <v>1.358E-2</v>
      </c>
      <c r="K1966">
        <v>-2.8539999999999999E-2</v>
      </c>
      <c r="L1966">
        <v>-2.647E-2</v>
      </c>
      <c r="M1966">
        <v>2.0699999999999998E-3</v>
      </c>
      <c r="N1966">
        <v>-1.4193800000000001</v>
      </c>
      <c r="O1966" s="1">
        <v>0.18038999999999999</v>
      </c>
      <c r="P1966">
        <v>-5.1979999999999998E-2</v>
      </c>
      <c r="Q1966">
        <v>-4.99E-2</v>
      </c>
      <c r="R1966">
        <v>-1.10337</v>
      </c>
      <c r="S1966" s="1">
        <v>0.33141999999999999</v>
      </c>
      <c r="T1966">
        <v>-1.389E-2</v>
      </c>
      <c r="U1966">
        <v>-1.1820000000000001E-2</v>
      </c>
      <c r="V1966">
        <v>-0.88932</v>
      </c>
      <c r="W1966" s="1">
        <v>0.40175</v>
      </c>
      <c r="X1966">
        <v>-4.8000000000000001E-2</v>
      </c>
      <c r="Y1966">
        <v>-8.1530000000000005E-2</v>
      </c>
      <c r="Z1966">
        <v>-3.3529999999999997E-2</v>
      </c>
      <c r="AA1966" s="12" t="s">
        <v>70343</v>
      </c>
      <c r="AB1966" s="14" t="s">
        <v>70344</v>
      </c>
      <c r="AC1966">
        <v>-9.2530000000000001E-2</v>
      </c>
      <c r="AD1966">
        <v>-0.12605</v>
      </c>
      <c r="AE1966" s="12" t="s">
        <v>70345</v>
      </c>
      <c r="AF1966" s="14" t="s">
        <v>70346</v>
      </c>
      <c r="AG1966">
        <v>4.104E-2</v>
      </c>
      <c r="AH1966">
        <v>7.5100000000000002E-3</v>
      </c>
      <c r="AI1966" s="12" t="s">
        <v>0</v>
      </c>
      <c r="AJ1966" s="14" t="s">
        <v>0</v>
      </c>
      <c r="AW1966"/>
      <c r="BA1966"/>
      <c r="BN1966"/>
    </row>
    <row r="1967" spans="1:66" hidden="1" x14ac:dyDescent="0.2">
      <c r="A1967" s="13" t="s">
        <v>36545</v>
      </c>
      <c r="B1967">
        <v>0.47</v>
      </c>
      <c r="C1967">
        <v>0.33</v>
      </c>
      <c r="D1967" s="1">
        <v>0.13999999999999996</v>
      </c>
      <c r="F1967">
        <v>0.87</v>
      </c>
      <c r="H1967">
        <v>-2.929E-2</v>
      </c>
      <c r="I1967">
        <v>-4.2419999999999999E-2</v>
      </c>
      <c r="J1967" s="1">
        <v>-2.1080000000000002E-2</v>
      </c>
      <c r="K1967">
        <v>-2.929E-2</v>
      </c>
      <c r="L1967">
        <v>-2.6890000000000001E-2</v>
      </c>
      <c r="M1967">
        <v>2.3999999999999998E-3</v>
      </c>
      <c r="N1967">
        <v>-1.07267</v>
      </c>
      <c r="O1967" s="1">
        <v>0.30395</v>
      </c>
      <c r="P1967">
        <v>-4.2419999999999999E-2</v>
      </c>
      <c r="Q1967">
        <v>-4.002E-2</v>
      </c>
      <c r="R1967">
        <v>-1.3792500000000001</v>
      </c>
      <c r="S1967" s="1">
        <v>0.23845</v>
      </c>
      <c r="T1967">
        <v>-2.1080000000000002E-2</v>
      </c>
      <c r="U1967">
        <v>-1.8679999999999999E-2</v>
      </c>
      <c r="V1967">
        <v>-0.51143000000000005</v>
      </c>
      <c r="W1967" s="1">
        <v>0.62458999999999998</v>
      </c>
      <c r="Z1967">
        <v>-0.17613999999999999</v>
      </c>
      <c r="AA1967" s="12" t="s">
        <v>0</v>
      </c>
      <c r="AB1967" s="14" t="s">
        <v>0</v>
      </c>
      <c r="AE1967" s="12" t="s">
        <v>0</v>
      </c>
      <c r="AF1967" s="14" t="s">
        <v>0</v>
      </c>
      <c r="AI1967" s="12" t="s">
        <v>0</v>
      </c>
      <c r="AJ1967" s="14" t="s">
        <v>0</v>
      </c>
      <c r="AW1967"/>
      <c r="BA1967"/>
      <c r="BN1967"/>
    </row>
    <row r="1968" spans="1:66" hidden="1" x14ac:dyDescent="0.2">
      <c r="A1968" s="13" t="s">
        <v>37927</v>
      </c>
      <c r="B1968">
        <v>0.56999999999999995</v>
      </c>
      <c r="C1968">
        <v>0.43</v>
      </c>
      <c r="D1968" s="1">
        <v>0.13999999999999996</v>
      </c>
      <c r="E1968">
        <v>0.27</v>
      </c>
      <c r="F1968">
        <v>0.18</v>
      </c>
      <c r="G1968" s="1">
        <v>9.0000000000000024E-2</v>
      </c>
      <c r="H1968">
        <v>-2.9100000000000001E-2</v>
      </c>
      <c r="I1968">
        <v>-1.4540000000000001E-2</v>
      </c>
      <c r="J1968" s="1">
        <v>-4.6789999999999998E-2</v>
      </c>
      <c r="K1968">
        <v>-3.6920000000000001E-2</v>
      </c>
      <c r="L1968">
        <v>-5.475E-2</v>
      </c>
      <c r="M1968">
        <v>-1.7829999999999999E-2</v>
      </c>
      <c r="N1968">
        <v>-1.165</v>
      </c>
      <c r="O1968" s="1">
        <v>0.26623000000000002</v>
      </c>
      <c r="P1968">
        <v>-2.026E-2</v>
      </c>
      <c r="Q1968">
        <v>-3.8100000000000002E-2</v>
      </c>
      <c r="R1968">
        <v>-0.51688000000000001</v>
      </c>
      <c r="S1968" s="1">
        <v>0.63217999999999996</v>
      </c>
      <c r="T1968">
        <v>-4.7329999999999997E-2</v>
      </c>
      <c r="U1968">
        <v>-6.5159999999999996E-2</v>
      </c>
      <c r="V1968">
        <v>-1.0103</v>
      </c>
      <c r="W1968" s="1">
        <v>0.34571000000000002</v>
      </c>
      <c r="X1968">
        <v>-2.129E-2</v>
      </c>
      <c r="Y1968">
        <v>4.3150000000000001E-2</v>
      </c>
      <c r="Z1968">
        <v>6.4439999999999997E-2</v>
      </c>
      <c r="AA1968" s="12" t="s">
        <v>37928</v>
      </c>
      <c r="AB1968" s="14" t="s">
        <v>37929</v>
      </c>
      <c r="AC1968">
        <v>-8.8100000000000001E-3</v>
      </c>
      <c r="AD1968">
        <v>5.5629999999999999E-2</v>
      </c>
      <c r="AE1968" s="12" t="s">
        <v>37930</v>
      </c>
      <c r="AF1968" s="14" t="s">
        <v>37931</v>
      </c>
      <c r="AG1968">
        <v>-4.6249999999999999E-2</v>
      </c>
      <c r="AH1968">
        <v>1.8190000000000001E-2</v>
      </c>
      <c r="AI1968" s="12" t="s">
        <v>0</v>
      </c>
      <c r="AJ1968" s="14" t="s">
        <v>0</v>
      </c>
      <c r="AW1968"/>
      <c r="BA1968"/>
      <c r="BN1968"/>
    </row>
    <row r="1969" spans="1:66" hidden="1" x14ac:dyDescent="0.2">
      <c r="A1969" s="13" t="s">
        <v>59069</v>
      </c>
      <c r="B1969">
        <v>0.47</v>
      </c>
      <c r="C1969">
        <v>0.33</v>
      </c>
      <c r="D1969" s="1">
        <v>0.13999999999999996</v>
      </c>
      <c r="H1969">
        <v>-2.8840000000000001E-2</v>
      </c>
      <c r="I1969">
        <v>-4.3920000000000001E-2</v>
      </c>
      <c r="J1969" s="1">
        <v>-1.941E-2</v>
      </c>
      <c r="K1969">
        <v>-2.8840000000000001E-2</v>
      </c>
      <c r="L1969">
        <v>-2.6589999999999999E-2</v>
      </c>
      <c r="M1969">
        <v>2.2499999999999998E-3</v>
      </c>
      <c r="N1969">
        <v>-1.65724</v>
      </c>
      <c r="O1969" s="1">
        <v>0.12207</v>
      </c>
      <c r="P1969">
        <v>-4.3920000000000001E-2</v>
      </c>
      <c r="Q1969">
        <v>-4.1680000000000002E-2</v>
      </c>
      <c r="R1969">
        <v>-1.1254599999999999</v>
      </c>
      <c r="S1969" s="1">
        <v>0.32275999999999999</v>
      </c>
      <c r="T1969">
        <v>-1.941E-2</v>
      </c>
      <c r="U1969">
        <v>-1.7160000000000002E-2</v>
      </c>
      <c r="V1969">
        <v>-1.2144200000000001</v>
      </c>
      <c r="W1969" s="1">
        <v>0.26171</v>
      </c>
      <c r="AA1969" s="12" t="s">
        <v>15</v>
      </c>
      <c r="AB1969" s="14" t="s">
        <v>15</v>
      </c>
      <c r="AE1969" s="12" t="s">
        <v>15</v>
      </c>
      <c r="AF1969" s="14" t="s">
        <v>15</v>
      </c>
      <c r="AI1969" s="12" t="s">
        <v>15</v>
      </c>
      <c r="AJ1969" s="14" t="s">
        <v>15</v>
      </c>
      <c r="AW1969"/>
      <c r="BA1969"/>
      <c r="BN1969"/>
    </row>
    <row r="1970" spans="1:66" hidden="1" x14ac:dyDescent="0.2">
      <c r="A1970" s="13" t="s">
        <v>64065</v>
      </c>
      <c r="B1970">
        <v>0.47</v>
      </c>
      <c r="C1970">
        <v>0.33</v>
      </c>
      <c r="D1970" s="1">
        <v>0.13999999999999996</v>
      </c>
      <c r="H1970">
        <v>-2.7689999999999999E-2</v>
      </c>
      <c r="I1970">
        <v>-2.8539999999999999E-2</v>
      </c>
      <c r="J1970" s="1">
        <v>-2.717E-2</v>
      </c>
      <c r="K1970">
        <v>-2.7689999999999999E-2</v>
      </c>
      <c r="L1970">
        <v>-2.6429999999999999E-2</v>
      </c>
      <c r="M1970">
        <v>1.2700000000000001E-3</v>
      </c>
      <c r="N1970">
        <v>-0.91776999999999997</v>
      </c>
      <c r="O1970" s="1">
        <v>0.37645000000000001</v>
      </c>
      <c r="P1970">
        <v>-2.8539999999999999E-2</v>
      </c>
      <c r="Q1970">
        <v>-2.7269999999999999E-2</v>
      </c>
      <c r="R1970">
        <v>-0.48577999999999999</v>
      </c>
      <c r="S1970" s="1">
        <v>0.65239999999999998</v>
      </c>
      <c r="T1970">
        <v>-2.717E-2</v>
      </c>
      <c r="U1970">
        <v>-2.5899999999999999E-2</v>
      </c>
      <c r="V1970">
        <v>-0.75634999999999997</v>
      </c>
      <c r="W1970" s="1">
        <v>0.47377000000000002</v>
      </c>
      <c r="AA1970" s="12" t="s">
        <v>15</v>
      </c>
      <c r="AB1970" s="14" t="s">
        <v>15</v>
      </c>
      <c r="AE1970" s="12" t="s">
        <v>15</v>
      </c>
      <c r="AF1970" s="14" t="s">
        <v>15</v>
      </c>
      <c r="AI1970" s="12" t="s">
        <v>15</v>
      </c>
      <c r="AJ1970" s="14" t="s">
        <v>15</v>
      </c>
      <c r="AW1970"/>
      <c r="BA1970"/>
      <c r="BN1970"/>
    </row>
    <row r="1971" spans="1:66" hidden="1" x14ac:dyDescent="0.2">
      <c r="A1971" s="13" t="s">
        <v>25694</v>
      </c>
      <c r="B1971">
        <v>0.41</v>
      </c>
      <c r="C1971">
        <v>0.27</v>
      </c>
      <c r="D1971" s="1">
        <v>0.13999999999999996</v>
      </c>
      <c r="H1971">
        <v>-2.7369999999999998E-2</v>
      </c>
      <c r="I1971">
        <v>-6.3289999999999999E-2</v>
      </c>
      <c r="J1971" s="1">
        <v>-4.9300000000000004E-3</v>
      </c>
      <c r="K1971">
        <v>-2.7369999999999998E-2</v>
      </c>
      <c r="L1971">
        <v>-1.272E-2</v>
      </c>
      <c r="M1971">
        <v>1.465E-2</v>
      </c>
      <c r="N1971">
        <v>-1.49604</v>
      </c>
      <c r="O1971" s="1">
        <v>0.15920999999999999</v>
      </c>
      <c r="P1971">
        <v>-6.3289999999999999E-2</v>
      </c>
      <c r="Q1971">
        <v>-4.863E-2</v>
      </c>
      <c r="R1971">
        <v>-2.07578</v>
      </c>
      <c r="S1971" s="1">
        <v>0.10527</v>
      </c>
      <c r="T1971">
        <v>-4.9300000000000004E-3</v>
      </c>
      <c r="U1971">
        <v>9.7300000000000008E-3</v>
      </c>
      <c r="V1971">
        <v>-0.24596999999999999</v>
      </c>
      <c r="W1971" s="1">
        <v>0.81247000000000003</v>
      </c>
      <c r="AA1971" s="12" t="s">
        <v>15</v>
      </c>
      <c r="AB1971" s="14" t="s">
        <v>15</v>
      </c>
      <c r="AE1971" s="12" t="s">
        <v>15</v>
      </c>
      <c r="AF1971" s="14" t="s">
        <v>15</v>
      </c>
      <c r="AI1971" s="12" t="s">
        <v>15</v>
      </c>
      <c r="AJ1971" s="14" t="s">
        <v>15</v>
      </c>
      <c r="AW1971"/>
      <c r="BA1971"/>
      <c r="BN1971"/>
    </row>
    <row r="1972" spans="1:66" hidden="1" x14ac:dyDescent="0.2">
      <c r="A1972" s="13" t="s">
        <v>74768</v>
      </c>
      <c r="B1972">
        <v>0.48</v>
      </c>
      <c r="C1972">
        <v>0.34</v>
      </c>
      <c r="D1972" s="1">
        <v>0.13999999999999996</v>
      </c>
      <c r="E1972">
        <v>0.34</v>
      </c>
      <c r="F1972">
        <v>0.28000000000000003</v>
      </c>
      <c r="G1972" s="1">
        <v>0.06</v>
      </c>
      <c r="H1972">
        <v>-2.222E-2</v>
      </c>
      <c r="I1972">
        <v>-4.5859999999999998E-2</v>
      </c>
      <c r="J1972" s="1">
        <v>-5.8399999999999997E-3</v>
      </c>
      <c r="K1972">
        <v>-2.972E-2</v>
      </c>
      <c r="L1972">
        <v>-2.911E-2</v>
      </c>
      <c r="M1972">
        <v>6.0999999999999997E-4</v>
      </c>
      <c r="N1972">
        <v>-0.91442999999999997</v>
      </c>
      <c r="O1972" s="1">
        <v>0.37825999999999999</v>
      </c>
      <c r="P1972">
        <v>-7.467E-2</v>
      </c>
      <c r="Q1972">
        <v>-7.4060000000000001E-2</v>
      </c>
      <c r="R1972">
        <v>-0.94255</v>
      </c>
      <c r="S1972" s="1">
        <v>0.39917000000000002</v>
      </c>
      <c r="T1972">
        <v>-1.6199999999999999E-3</v>
      </c>
      <c r="U1972">
        <v>-1.01E-3</v>
      </c>
      <c r="V1972">
        <v>-8.1470000000000001E-2</v>
      </c>
      <c r="W1972" s="1">
        <v>0.93727000000000005</v>
      </c>
      <c r="X1972">
        <v>-1.473E-2</v>
      </c>
      <c r="Y1972">
        <v>1.9730000000000001E-2</v>
      </c>
      <c r="Z1972">
        <v>3.4459999999999998E-2</v>
      </c>
      <c r="AA1972" s="12" t="s">
        <v>74769</v>
      </c>
      <c r="AB1972" s="14" t="s">
        <v>74770</v>
      </c>
      <c r="AC1972">
        <v>-1.7059999999999999E-2</v>
      </c>
      <c r="AD1972">
        <v>1.7399999999999999E-2</v>
      </c>
      <c r="AE1972" s="12" t="s">
        <v>74771</v>
      </c>
      <c r="AF1972" s="14" t="s">
        <v>74772</v>
      </c>
      <c r="AG1972">
        <v>-1.0070000000000001E-2</v>
      </c>
      <c r="AH1972">
        <v>2.4389999999999998E-2</v>
      </c>
      <c r="AI1972" s="12" t="s">
        <v>0</v>
      </c>
      <c r="AJ1972" s="14" t="s">
        <v>0</v>
      </c>
      <c r="AW1972"/>
      <c r="BA1972"/>
      <c r="BN1972"/>
    </row>
    <row r="1973" spans="1:66" hidden="1" x14ac:dyDescent="0.2">
      <c r="A1973" s="13" t="s">
        <v>5580</v>
      </c>
      <c r="B1973">
        <v>0.42</v>
      </c>
      <c r="C1973">
        <v>0.28000000000000003</v>
      </c>
      <c r="D1973" s="1">
        <v>0.13999999999999996</v>
      </c>
      <c r="E1973">
        <v>0.36</v>
      </c>
      <c r="F1973">
        <v>0.33</v>
      </c>
      <c r="G1973" s="1">
        <v>2.9999999999999971E-2</v>
      </c>
      <c r="H1973">
        <v>-1.704E-2</v>
      </c>
      <c r="I1973">
        <v>-6.1000000000000004E-3</v>
      </c>
      <c r="J1973" s="1">
        <v>-3.7080000000000002E-2</v>
      </c>
      <c r="K1973">
        <v>-2.571E-2</v>
      </c>
      <c r="L1973">
        <v>-1.455E-2</v>
      </c>
      <c r="M1973">
        <v>1.1169999999999999E-2</v>
      </c>
      <c r="N1973">
        <v>-1.30176</v>
      </c>
      <c r="O1973" s="1">
        <v>0.21662999999999999</v>
      </c>
      <c r="P1973">
        <v>-2.3089999999999999E-2</v>
      </c>
      <c r="Q1973">
        <v>-1.192E-2</v>
      </c>
      <c r="R1973">
        <v>-0.59482999999999997</v>
      </c>
      <c r="S1973" s="1">
        <v>0.5837</v>
      </c>
      <c r="T1973">
        <v>-2.7349999999999999E-2</v>
      </c>
      <c r="U1973">
        <v>-1.618E-2</v>
      </c>
      <c r="V1973">
        <v>-1.1790499999999999</v>
      </c>
      <c r="W1973" s="1">
        <v>0.27599000000000001</v>
      </c>
      <c r="X1973">
        <v>-8.3599999999999994E-3</v>
      </c>
      <c r="Y1973">
        <v>1.0869999999999999E-2</v>
      </c>
      <c r="Z1973">
        <v>1.9230000000000001E-2</v>
      </c>
      <c r="AA1973" s="12" t="s">
        <v>5581</v>
      </c>
      <c r="AB1973" s="14" t="s">
        <v>5582</v>
      </c>
      <c r="AC1973">
        <v>1.0880000000000001E-2</v>
      </c>
      <c r="AD1973">
        <v>3.0099999999999998E-2</v>
      </c>
      <c r="AE1973" s="12" t="s">
        <v>5583</v>
      </c>
      <c r="AF1973" s="14" t="s">
        <v>5584</v>
      </c>
      <c r="AG1973">
        <v>-4.6820000000000001E-2</v>
      </c>
      <c r="AH1973">
        <v>-2.759E-2</v>
      </c>
      <c r="AI1973" s="12" t="s">
        <v>0</v>
      </c>
      <c r="AJ1973" s="14" t="s">
        <v>0</v>
      </c>
      <c r="AW1973"/>
      <c r="BA1973"/>
      <c r="BN1973"/>
    </row>
    <row r="1974" spans="1:66" hidden="1" x14ac:dyDescent="0.2">
      <c r="A1974" s="13" t="s">
        <v>62879</v>
      </c>
      <c r="B1974">
        <v>0.41</v>
      </c>
      <c r="C1974">
        <v>0.27</v>
      </c>
      <c r="D1974" s="1">
        <v>0.13999999999999996</v>
      </c>
      <c r="E1974">
        <v>0.56999999999999995</v>
      </c>
      <c r="F1974">
        <v>0.66</v>
      </c>
      <c r="G1974" s="1">
        <v>-9.000000000000008E-2</v>
      </c>
      <c r="H1974">
        <v>-8.6599999999999993E-3</v>
      </c>
      <c r="I1974">
        <v>-8.5110000000000005E-2</v>
      </c>
      <c r="J1974" s="1">
        <v>0.14321999999999999</v>
      </c>
      <c r="K1974">
        <v>-2.7720000000000002E-2</v>
      </c>
      <c r="L1974">
        <v>-1.389E-2</v>
      </c>
      <c r="M1974">
        <v>1.383E-2</v>
      </c>
      <c r="N1974">
        <v>-2.6308500000000001</v>
      </c>
      <c r="O1974" s="1">
        <v>1.9740000000000001E-2</v>
      </c>
      <c r="P1974">
        <v>-2.9190000000000001E-2</v>
      </c>
      <c r="Q1974">
        <v>-1.536E-2</v>
      </c>
      <c r="R1974">
        <v>-1.6162099999999999</v>
      </c>
      <c r="S1974" s="1">
        <v>0.17777999999999999</v>
      </c>
      <c r="T1974">
        <v>-2.6800000000000001E-2</v>
      </c>
      <c r="U1974">
        <v>-1.2970000000000001E-2</v>
      </c>
      <c r="V1974">
        <v>-1.9941800000000001</v>
      </c>
      <c r="W1974" s="1">
        <v>8.269E-2</v>
      </c>
      <c r="X1974">
        <v>1.04E-2</v>
      </c>
      <c r="Y1974">
        <v>-5.8900000000000001E-2</v>
      </c>
      <c r="Z1974">
        <v>-6.9290000000000004E-2</v>
      </c>
      <c r="AA1974" s="12" t="s">
        <v>62880</v>
      </c>
      <c r="AB1974" s="14" t="s">
        <v>62881</v>
      </c>
      <c r="AC1974">
        <v>-0.14102999999999999</v>
      </c>
      <c r="AD1974">
        <v>-0.21032000000000001</v>
      </c>
      <c r="AE1974" s="12" t="s">
        <v>62882</v>
      </c>
      <c r="AF1974" s="14" t="s">
        <v>62883</v>
      </c>
      <c r="AG1974">
        <v>0.31324999999999997</v>
      </c>
      <c r="AH1974">
        <v>0.24396000000000001</v>
      </c>
      <c r="AI1974" s="12" t="s">
        <v>0</v>
      </c>
      <c r="AJ1974" s="14" t="s">
        <v>0</v>
      </c>
      <c r="AW1974"/>
      <c r="BA1974"/>
      <c r="BN1974"/>
    </row>
    <row r="1975" spans="1:66" hidden="1" x14ac:dyDescent="0.2">
      <c r="A1975" s="13" t="s">
        <v>46860</v>
      </c>
      <c r="B1975">
        <v>0.47</v>
      </c>
      <c r="C1975">
        <v>0.33</v>
      </c>
      <c r="D1975" s="1">
        <v>0.13999999999999996</v>
      </c>
      <c r="E1975">
        <v>0.36</v>
      </c>
      <c r="F1975">
        <v>0.48</v>
      </c>
      <c r="G1975" s="1">
        <v>-0.12</v>
      </c>
      <c r="H1975">
        <v>1.2800000000000001E-3</v>
      </c>
      <c r="I1975">
        <v>-3.7780000000000001E-2</v>
      </c>
      <c r="J1975" s="1">
        <v>8.2379999999999995E-2</v>
      </c>
      <c r="K1975">
        <v>-2.962E-2</v>
      </c>
      <c r="L1975">
        <v>-2.8330000000000001E-2</v>
      </c>
      <c r="M1975">
        <v>1.2899999999999999E-3</v>
      </c>
      <c r="N1975">
        <v>-1.0890899999999999</v>
      </c>
      <c r="O1975" s="1">
        <v>0.2969</v>
      </c>
      <c r="P1975">
        <v>-2.5270000000000001E-2</v>
      </c>
      <c r="Q1975">
        <v>-2.3980000000000001E-2</v>
      </c>
      <c r="R1975">
        <v>-0.56996000000000002</v>
      </c>
      <c r="S1975" s="1">
        <v>0.59887999999999997</v>
      </c>
      <c r="T1975">
        <v>-3.2340000000000001E-2</v>
      </c>
      <c r="U1975">
        <v>-3.1050000000000001E-2</v>
      </c>
      <c r="V1975">
        <v>-0.88327999999999995</v>
      </c>
      <c r="W1975" s="1">
        <v>0.40594000000000002</v>
      </c>
      <c r="X1975">
        <v>3.218E-2</v>
      </c>
      <c r="Y1975">
        <v>1.3140000000000001E-2</v>
      </c>
      <c r="Z1975">
        <v>-1.9040000000000001E-2</v>
      </c>
      <c r="AA1975" s="12" t="s">
        <v>46861</v>
      </c>
      <c r="AB1975" s="14" t="s">
        <v>46862</v>
      </c>
      <c r="AC1975">
        <v>-5.0279999999999998E-2</v>
      </c>
      <c r="AD1975">
        <v>-6.9320000000000007E-2</v>
      </c>
      <c r="AE1975" s="12" t="s">
        <v>46863</v>
      </c>
      <c r="AF1975" s="14" t="s">
        <v>46864</v>
      </c>
      <c r="AG1975">
        <v>0.1971</v>
      </c>
      <c r="AH1975">
        <v>0.17806</v>
      </c>
      <c r="AI1975" s="12" t="s">
        <v>0</v>
      </c>
      <c r="AJ1975" s="14" t="s">
        <v>0</v>
      </c>
      <c r="AW1975"/>
      <c r="BA1975"/>
      <c r="BN1975"/>
    </row>
    <row r="1976" spans="1:66" hidden="1" x14ac:dyDescent="0.2">
      <c r="A1976" s="13" t="s">
        <v>74385</v>
      </c>
      <c r="B1976">
        <v>0.57999999999999996</v>
      </c>
      <c r="C1976">
        <v>0.44</v>
      </c>
      <c r="D1976" s="1">
        <v>0.13999999999999996</v>
      </c>
      <c r="E1976">
        <v>0.12</v>
      </c>
      <c r="F1976">
        <v>0.17</v>
      </c>
      <c r="G1976" s="1">
        <v>-5.0000000000000017E-2</v>
      </c>
      <c r="H1976">
        <v>7.1599999999999997E-3</v>
      </c>
      <c r="I1976">
        <v>3.5300000000000002E-3</v>
      </c>
      <c r="J1976" s="1">
        <v>2.317E-2</v>
      </c>
      <c r="K1976">
        <v>-3.5749999999999997E-2</v>
      </c>
      <c r="L1976">
        <v>-5.6849999999999998E-2</v>
      </c>
      <c r="M1976">
        <v>-2.111E-2</v>
      </c>
      <c r="N1976">
        <v>-1.6780900000000001</v>
      </c>
      <c r="O1976" s="1">
        <v>0.11827</v>
      </c>
      <c r="P1976">
        <v>-2.3E-2</v>
      </c>
      <c r="Q1976">
        <v>-4.4110000000000003E-2</v>
      </c>
      <c r="R1976">
        <v>-0.70845999999999998</v>
      </c>
      <c r="S1976" s="1">
        <v>0.51720999999999995</v>
      </c>
      <c r="T1976">
        <v>-4.3709999999999999E-2</v>
      </c>
      <c r="U1976">
        <v>-6.4820000000000003E-2</v>
      </c>
      <c r="V1976">
        <v>-1.4969300000000001</v>
      </c>
      <c r="W1976" s="1">
        <v>0.17729</v>
      </c>
      <c r="X1976">
        <v>5.006E-2</v>
      </c>
      <c r="Y1976">
        <v>0.11679</v>
      </c>
      <c r="Z1976">
        <v>6.6729999999999998E-2</v>
      </c>
      <c r="AA1976" s="12" t="s">
        <v>74386</v>
      </c>
      <c r="AB1976" s="14" t="s">
        <v>74387</v>
      </c>
      <c r="AC1976">
        <v>3.006E-2</v>
      </c>
      <c r="AD1976">
        <v>9.6790000000000001E-2</v>
      </c>
      <c r="AE1976" s="12" t="s">
        <v>74388</v>
      </c>
      <c r="AF1976" s="14" t="s">
        <v>74389</v>
      </c>
      <c r="AG1976">
        <v>9.0050000000000005E-2</v>
      </c>
      <c r="AH1976">
        <v>0.15678</v>
      </c>
      <c r="AI1976" s="12" t="s">
        <v>0</v>
      </c>
      <c r="AJ1976" s="14" t="s">
        <v>0</v>
      </c>
      <c r="AW1976"/>
      <c r="BA1976"/>
      <c r="BN1976"/>
    </row>
    <row r="1977" spans="1:66" hidden="1" x14ac:dyDescent="0.2">
      <c r="A1977" s="13" t="s">
        <v>63974</v>
      </c>
      <c r="B1977">
        <v>0.57999999999999996</v>
      </c>
      <c r="C1977">
        <v>0.44</v>
      </c>
      <c r="D1977" s="1">
        <v>0.13999999999999996</v>
      </c>
      <c r="E1977">
        <v>0.34</v>
      </c>
      <c r="F1977">
        <v>0.55000000000000004</v>
      </c>
      <c r="G1977" s="1">
        <v>-0.21000000000000002</v>
      </c>
      <c r="H1977">
        <v>9.6600000000000002E-3</v>
      </c>
      <c r="I1977">
        <v>-4.62E-3</v>
      </c>
      <c r="J1977" s="1">
        <v>1.43E-2</v>
      </c>
      <c r="K1977">
        <v>-3.635E-2</v>
      </c>
      <c r="L1977">
        <v>-5.6189999999999997E-2</v>
      </c>
      <c r="M1977">
        <v>-1.984E-2</v>
      </c>
      <c r="N1977">
        <v>-1.27684</v>
      </c>
      <c r="O1977" s="1">
        <v>0.22524</v>
      </c>
      <c r="P1977">
        <v>-7.1169999999999997E-2</v>
      </c>
      <c r="Q1977">
        <v>-9.1009999999999994E-2</v>
      </c>
      <c r="R1977">
        <v>-1.3026800000000001</v>
      </c>
      <c r="S1977" s="1">
        <v>0.26218999999999998</v>
      </c>
      <c r="T1977">
        <v>-1.4590000000000001E-2</v>
      </c>
      <c r="U1977">
        <v>-3.4430000000000002E-2</v>
      </c>
      <c r="V1977">
        <v>-0.46098</v>
      </c>
      <c r="W1977" s="1">
        <v>0.65851999999999999</v>
      </c>
      <c r="X1977">
        <v>5.568E-2</v>
      </c>
      <c r="Y1977">
        <v>1.9720000000000001E-2</v>
      </c>
      <c r="Z1977">
        <v>-3.5950000000000003E-2</v>
      </c>
      <c r="AA1977" s="12" t="s">
        <v>63975</v>
      </c>
      <c r="AB1977" s="14" t="s">
        <v>63976</v>
      </c>
      <c r="AC1977">
        <v>6.1920000000000003E-2</v>
      </c>
      <c r="AD1977">
        <v>2.596E-2</v>
      </c>
      <c r="AE1977" s="12" t="s">
        <v>63977</v>
      </c>
      <c r="AF1977" s="14" t="s">
        <v>63978</v>
      </c>
      <c r="AG1977">
        <v>4.3189999999999999E-2</v>
      </c>
      <c r="AH1977">
        <v>7.2399999999999999E-3</v>
      </c>
      <c r="AI1977" s="12" t="s">
        <v>0</v>
      </c>
      <c r="AJ1977" s="14" t="s">
        <v>0</v>
      </c>
      <c r="AW1977"/>
      <c r="BA1977"/>
      <c r="BN1977"/>
    </row>
    <row r="1978" spans="1:66" hidden="1" x14ac:dyDescent="0.2">
      <c r="A1978" s="13" t="s">
        <v>74608</v>
      </c>
      <c r="B1978">
        <v>0.41</v>
      </c>
      <c r="C1978">
        <v>0.27</v>
      </c>
      <c r="D1978" s="1">
        <v>0.13999999999999996</v>
      </c>
      <c r="E1978">
        <v>0.14000000000000001</v>
      </c>
      <c r="F1978">
        <v>0.22</v>
      </c>
      <c r="G1978" s="1">
        <v>-7.9999999999999988E-2</v>
      </c>
      <c r="H1978">
        <v>1.0540000000000001E-2</v>
      </c>
      <c r="I1978">
        <v>1.5140000000000001E-2</v>
      </c>
      <c r="J1978" s="1">
        <v>8.2299999999999995E-3</v>
      </c>
      <c r="K1978">
        <v>-2.6919999999999999E-2</v>
      </c>
      <c r="L1978">
        <v>-1.1979999999999999E-2</v>
      </c>
      <c r="M1978">
        <v>1.494E-2</v>
      </c>
      <c r="N1978">
        <v>-0.73368</v>
      </c>
      <c r="O1978" s="1">
        <v>0.47697000000000001</v>
      </c>
      <c r="P1978">
        <v>-1.6889999999999999E-2</v>
      </c>
      <c r="Q1978">
        <v>-1.9499999999999999E-3</v>
      </c>
      <c r="R1978">
        <v>-0.18587999999999999</v>
      </c>
      <c r="S1978" s="1">
        <v>0.86155999999999999</v>
      </c>
      <c r="T1978">
        <v>-3.3189999999999997E-2</v>
      </c>
      <c r="U1978">
        <v>-1.8249999999999999E-2</v>
      </c>
      <c r="V1978">
        <v>-1.1968000000000001</v>
      </c>
      <c r="W1978" s="1">
        <v>0.26910000000000001</v>
      </c>
      <c r="X1978">
        <v>4.8000000000000001E-2</v>
      </c>
      <c r="Y1978">
        <v>9.9449999999999997E-2</v>
      </c>
      <c r="Z1978">
        <v>5.1450000000000003E-2</v>
      </c>
      <c r="AA1978" s="12" t="s">
        <v>74609</v>
      </c>
      <c r="AB1978" s="14" t="s">
        <v>74610</v>
      </c>
      <c r="AC1978">
        <v>4.718E-2</v>
      </c>
      <c r="AD1978">
        <v>9.8629999999999995E-2</v>
      </c>
      <c r="AE1978" s="12" t="s">
        <v>74611</v>
      </c>
      <c r="AF1978" s="14" t="s">
        <v>74612</v>
      </c>
      <c r="AG1978">
        <v>4.965E-2</v>
      </c>
      <c r="AH1978">
        <v>0.1011</v>
      </c>
      <c r="AI1978" s="12" t="s">
        <v>0</v>
      </c>
      <c r="AJ1978" s="14" t="s">
        <v>0</v>
      </c>
      <c r="AW1978"/>
      <c r="BA1978"/>
      <c r="BN1978"/>
    </row>
    <row r="1979" spans="1:66" hidden="1" x14ac:dyDescent="0.2">
      <c r="A1979" s="13" t="s">
        <v>55729</v>
      </c>
      <c r="B1979">
        <v>0.56999999999999995</v>
      </c>
      <c r="C1979">
        <v>0.43</v>
      </c>
      <c r="D1979" s="1">
        <v>0.13999999999999996</v>
      </c>
      <c r="E1979">
        <v>0.09</v>
      </c>
      <c r="F1979">
        <v>0.16</v>
      </c>
      <c r="G1979" s="1">
        <v>-7.0000000000000007E-2</v>
      </c>
      <c r="H1979">
        <v>1.5180000000000001E-2</v>
      </c>
      <c r="I1979">
        <v>4.7370000000000002E-2</v>
      </c>
      <c r="J1979" s="1">
        <v>-4.3529999999999999E-2</v>
      </c>
      <c r="K1979">
        <v>-3.4099999999999998E-2</v>
      </c>
      <c r="L1979">
        <v>-5.2089999999999997E-2</v>
      </c>
      <c r="M1979">
        <v>-1.7989999999999999E-2</v>
      </c>
      <c r="N1979">
        <v>-0.96087999999999996</v>
      </c>
      <c r="O1979" s="1">
        <v>0.35531000000000001</v>
      </c>
      <c r="P1979">
        <v>-2.5860000000000001E-2</v>
      </c>
      <c r="Q1979">
        <v>-4.3860000000000003E-2</v>
      </c>
      <c r="R1979">
        <v>-0.31739000000000001</v>
      </c>
      <c r="S1979" s="1">
        <v>0.76678000000000002</v>
      </c>
      <c r="T1979">
        <v>-3.9239999999999997E-2</v>
      </c>
      <c r="U1979">
        <v>-5.7230000000000003E-2</v>
      </c>
      <c r="V1979">
        <v>-1.1761299999999999</v>
      </c>
      <c r="W1979" s="1">
        <v>0.27739000000000003</v>
      </c>
      <c r="X1979">
        <v>6.4460000000000003E-2</v>
      </c>
      <c r="Y1979">
        <v>0.13744999999999999</v>
      </c>
      <c r="Z1979">
        <v>7.2989999999999999E-2</v>
      </c>
      <c r="AA1979" s="12" t="s">
        <v>55730</v>
      </c>
      <c r="AB1979" s="14" t="s">
        <v>55731</v>
      </c>
      <c r="AC1979">
        <v>0.1206</v>
      </c>
      <c r="AD1979">
        <v>0.19359000000000001</v>
      </c>
      <c r="AE1979" s="12" t="s">
        <v>55732</v>
      </c>
      <c r="AF1979" s="14" t="s">
        <v>55733</v>
      </c>
      <c r="AG1979">
        <v>-4.7820000000000001E-2</v>
      </c>
      <c r="AH1979">
        <v>2.5180000000000001E-2</v>
      </c>
      <c r="AI1979" s="12" t="s">
        <v>0</v>
      </c>
      <c r="AJ1979" s="14" t="s">
        <v>0</v>
      </c>
      <c r="AW1979"/>
      <c r="BA1979"/>
      <c r="BN1979"/>
    </row>
    <row r="1980" spans="1:66" hidden="1" x14ac:dyDescent="0.2">
      <c r="A1980" s="13" t="s">
        <v>43053</v>
      </c>
      <c r="B1980">
        <v>0.59</v>
      </c>
      <c r="C1980">
        <v>0.45</v>
      </c>
      <c r="D1980" s="1">
        <v>0.13999999999999996</v>
      </c>
      <c r="E1980">
        <v>0.35</v>
      </c>
      <c r="F1980">
        <v>0.65</v>
      </c>
      <c r="G1980" s="1">
        <v>-0.30000000000000004</v>
      </c>
      <c r="H1980">
        <v>2.1100000000000001E-2</v>
      </c>
      <c r="I1980">
        <v>7.6060000000000003E-2</v>
      </c>
      <c r="J1980" s="1">
        <v>-8.3779999999999993E-2</v>
      </c>
      <c r="K1980">
        <v>-3.7269999999999998E-2</v>
      </c>
      <c r="L1980">
        <v>-6.0159999999999998E-2</v>
      </c>
      <c r="M1980">
        <v>-2.2890000000000001E-2</v>
      </c>
      <c r="N1980">
        <v>-1.94371</v>
      </c>
      <c r="O1980" s="1">
        <v>7.46E-2</v>
      </c>
      <c r="P1980">
        <v>-2.9919999999999999E-2</v>
      </c>
      <c r="Q1980">
        <v>-5.2810000000000003E-2</v>
      </c>
      <c r="R1980">
        <v>-1.26827</v>
      </c>
      <c r="S1980" s="1">
        <v>0.27146999999999999</v>
      </c>
      <c r="T1980">
        <v>-4.1869999999999997E-2</v>
      </c>
      <c r="U1980">
        <v>-6.4750000000000002E-2</v>
      </c>
      <c r="V1980">
        <v>-1.4755400000000001</v>
      </c>
      <c r="W1980" s="1">
        <v>0.18265000000000001</v>
      </c>
      <c r="X1980">
        <v>7.9460000000000003E-2</v>
      </c>
      <c r="Y1980">
        <v>1.4279999999999999E-2</v>
      </c>
      <c r="Z1980">
        <v>-6.5170000000000006E-2</v>
      </c>
      <c r="AA1980" s="12" t="s">
        <v>43054</v>
      </c>
      <c r="AB1980" s="14" t="s">
        <v>43055</v>
      </c>
      <c r="AC1980">
        <v>0.18204000000000001</v>
      </c>
      <c r="AD1980">
        <v>0.11686000000000001</v>
      </c>
      <c r="AE1980" s="12" t="s">
        <v>43056</v>
      </c>
      <c r="AF1980" s="14" t="s">
        <v>43057</v>
      </c>
      <c r="AG1980">
        <v>-0.12570000000000001</v>
      </c>
      <c r="AH1980">
        <v>-0.19087999999999999</v>
      </c>
      <c r="AI1980" s="12" t="s">
        <v>0</v>
      </c>
      <c r="AJ1980" s="14" t="s">
        <v>0</v>
      </c>
      <c r="AW1980"/>
      <c r="BA1980"/>
      <c r="BN1980"/>
    </row>
    <row r="1981" spans="1:66" hidden="1" x14ac:dyDescent="0.2">
      <c r="A1981" s="13" t="s">
        <v>12744</v>
      </c>
      <c r="B1981">
        <v>0.48</v>
      </c>
      <c r="C1981">
        <v>0.34</v>
      </c>
      <c r="D1981" s="1">
        <v>0.13999999999999996</v>
      </c>
      <c r="E1981">
        <v>0.28000000000000003</v>
      </c>
      <c r="F1981">
        <v>0.59</v>
      </c>
      <c r="G1981" s="1">
        <v>-0.30999999999999994</v>
      </c>
      <c r="H1981">
        <v>2.87E-2</v>
      </c>
      <c r="I1981">
        <v>-2.3959999999999999E-2</v>
      </c>
      <c r="J1981" s="1">
        <v>0.10806</v>
      </c>
      <c r="K1981">
        <v>-2.9149999999999999E-2</v>
      </c>
      <c r="L1981">
        <v>-2.9309999999999999E-2</v>
      </c>
      <c r="M1981">
        <v>-1.7000000000000001E-4</v>
      </c>
      <c r="N1981">
        <v>-1.0507599999999999</v>
      </c>
      <c r="O1981" s="1">
        <v>0.31347000000000003</v>
      </c>
      <c r="P1981">
        <v>-6.6900000000000001E-2</v>
      </c>
      <c r="Q1981">
        <v>-6.7059999999999995E-2</v>
      </c>
      <c r="R1981">
        <v>-1.38018</v>
      </c>
      <c r="S1981" s="1">
        <v>0.23899000000000001</v>
      </c>
      <c r="T1981">
        <v>-5.5599999999999998E-3</v>
      </c>
      <c r="U1981">
        <v>-5.7200000000000003E-3</v>
      </c>
      <c r="V1981">
        <v>-0.16894000000000001</v>
      </c>
      <c r="W1981" s="1">
        <v>0.87051999999999996</v>
      </c>
      <c r="X1981">
        <v>8.6559999999999998E-2</v>
      </c>
      <c r="Y1981">
        <v>3.8350000000000002E-2</v>
      </c>
      <c r="Z1981">
        <v>-4.8210000000000003E-2</v>
      </c>
      <c r="AA1981" s="12" t="s">
        <v>12745</v>
      </c>
      <c r="AB1981" s="14" t="s">
        <v>12746</v>
      </c>
      <c r="AC1981">
        <v>1.899E-2</v>
      </c>
      <c r="AD1981">
        <v>-2.9219999999999999E-2</v>
      </c>
      <c r="AE1981" s="12" t="s">
        <v>12747</v>
      </c>
      <c r="AF1981" s="14" t="s">
        <v>12748</v>
      </c>
      <c r="AG1981">
        <v>0.22169</v>
      </c>
      <c r="AH1981">
        <v>0.17348</v>
      </c>
      <c r="AI1981" s="12" t="s">
        <v>0</v>
      </c>
      <c r="AJ1981" s="14" t="s">
        <v>0</v>
      </c>
      <c r="AW1981"/>
      <c r="BA1981"/>
      <c r="BN1981"/>
    </row>
    <row r="1982" spans="1:66" hidden="1" x14ac:dyDescent="0.2">
      <c r="A1982" s="13" t="s">
        <v>50223</v>
      </c>
      <c r="B1982">
        <v>0.57999999999999996</v>
      </c>
      <c r="C1982">
        <v>0.44</v>
      </c>
      <c r="D1982" s="1">
        <v>0.13999999999999996</v>
      </c>
      <c r="E1982">
        <v>0.1</v>
      </c>
      <c r="F1982">
        <v>0.28000000000000003</v>
      </c>
      <c r="G1982" s="1">
        <v>-0.18000000000000002</v>
      </c>
      <c r="H1982">
        <v>3.0839999999999999E-2</v>
      </c>
      <c r="I1982">
        <v>3.7039999999999997E-2</v>
      </c>
      <c r="J1982" s="1">
        <v>5.364E-2</v>
      </c>
      <c r="K1982">
        <v>-3.4009999999999999E-2</v>
      </c>
      <c r="L1982">
        <v>-5.577E-2</v>
      </c>
      <c r="M1982">
        <v>-2.1760000000000002E-2</v>
      </c>
      <c r="N1982">
        <v>-1.12923</v>
      </c>
      <c r="O1982" s="1">
        <v>0.28025</v>
      </c>
      <c r="P1982">
        <v>1.719E-2</v>
      </c>
      <c r="Q1982">
        <v>-4.5799999999999999E-3</v>
      </c>
      <c r="R1982">
        <v>0.44391999999999998</v>
      </c>
      <c r="S1982" s="1">
        <v>0.67967999999999995</v>
      </c>
      <c r="T1982">
        <v>-6.6000000000000003E-2</v>
      </c>
      <c r="U1982">
        <v>-8.7770000000000001E-2</v>
      </c>
      <c r="V1982">
        <v>-1.6540999999999999</v>
      </c>
      <c r="W1982" s="1">
        <v>0.14138000000000001</v>
      </c>
      <c r="X1982">
        <v>9.5680000000000001E-2</v>
      </c>
      <c r="Y1982">
        <v>0.12842999999999999</v>
      </c>
      <c r="Z1982">
        <v>3.2750000000000001E-2</v>
      </c>
      <c r="AA1982" s="12" t="s">
        <v>50224</v>
      </c>
      <c r="AB1982" s="14" t="s">
        <v>50225</v>
      </c>
      <c r="AC1982">
        <v>5.6890000000000003E-2</v>
      </c>
      <c r="AD1982">
        <v>8.9639999999999997E-2</v>
      </c>
      <c r="AE1982" s="12" t="s">
        <v>50226</v>
      </c>
      <c r="AF1982" s="14" t="s">
        <v>50227</v>
      </c>
      <c r="AG1982">
        <v>0.17327000000000001</v>
      </c>
      <c r="AH1982">
        <v>0.20601</v>
      </c>
      <c r="AI1982" s="12" t="s">
        <v>0</v>
      </c>
      <c r="AJ1982" s="14" t="s">
        <v>0</v>
      </c>
      <c r="AW1982"/>
      <c r="BA1982"/>
      <c r="BN1982"/>
    </row>
    <row r="1983" spans="1:66" hidden="1" x14ac:dyDescent="0.2">
      <c r="A1983" s="13" t="s">
        <v>70518</v>
      </c>
      <c r="B1983">
        <v>0.47</v>
      </c>
      <c r="C1983">
        <v>0.33</v>
      </c>
      <c r="D1983" s="1">
        <v>0.13999999999999996</v>
      </c>
      <c r="E1983">
        <v>0.15</v>
      </c>
      <c r="F1983">
        <v>0.41</v>
      </c>
      <c r="G1983" s="1">
        <v>-0.26</v>
      </c>
      <c r="H1983">
        <v>3.3239999999999999E-2</v>
      </c>
      <c r="I1983">
        <v>3.5139999999999998E-2</v>
      </c>
      <c r="J1983" s="1">
        <v>-6.7499999999999999E-3</v>
      </c>
      <c r="K1983">
        <v>-3.0280000000000001E-2</v>
      </c>
      <c r="L1983">
        <v>-2.7789999999999999E-2</v>
      </c>
      <c r="M1983">
        <v>2.49E-3</v>
      </c>
      <c r="N1983">
        <v>-1.53111</v>
      </c>
      <c r="O1983" s="1">
        <v>0.14998</v>
      </c>
      <c r="P1983">
        <v>-8.294E-2</v>
      </c>
      <c r="Q1983">
        <v>-8.0449999999999994E-2</v>
      </c>
      <c r="R1983">
        <v>-2.9540999999999999</v>
      </c>
      <c r="S1983" s="1">
        <v>4.0079999999999998E-2</v>
      </c>
      <c r="T1983">
        <v>2.64E-3</v>
      </c>
      <c r="U1983">
        <v>5.1200000000000004E-3</v>
      </c>
      <c r="V1983">
        <v>0.13411999999999999</v>
      </c>
      <c r="W1983" s="1">
        <v>0.89683999999999997</v>
      </c>
      <c r="X1983">
        <v>9.6769999999999995E-2</v>
      </c>
      <c r="Y1983">
        <v>9.5530000000000004E-2</v>
      </c>
      <c r="Z1983">
        <v>-1.23E-3</v>
      </c>
      <c r="AA1983" s="12" t="s">
        <v>70519</v>
      </c>
      <c r="AB1983" s="14" t="s">
        <v>70520</v>
      </c>
      <c r="AC1983">
        <v>0.15322</v>
      </c>
      <c r="AD1983">
        <v>0.15198</v>
      </c>
      <c r="AE1983" s="12" t="s">
        <v>70521</v>
      </c>
      <c r="AF1983" s="14" t="s">
        <v>70522</v>
      </c>
      <c r="AG1983">
        <v>-1.6140000000000002E-2</v>
      </c>
      <c r="AH1983">
        <v>-1.737E-2</v>
      </c>
      <c r="AI1983" s="12" t="s">
        <v>0</v>
      </c>
      <c r="AJ1983" s="14" t="s">
        <v>0</v>
      </c>
      <c r="AW1983"/>
      <c r="BA1983"/>
      <c r="BN1983"/>
    </row>
    <row r="1984" spans="1:66" hidden="1" x14ac:dyDescent="0.2">
      <c r="A1984" s="13" t="s">
        <v>19959</v>
      </c>
      <c r="B1984">
        <v>0.42</v>
      </c>
      <c r="C1984">
        <v>0.28000000000000003</v>
      </c>
      <c r="D1984" s="1">
        <v>0.13999999999999996</v>
      </c>
      <c r="E1984">
        <v>0.51</v>
      </c>
      <c r="F1984">
        <v>0.84</v>
      </c>
      <c r="G1984" s="1">
        <v>-0.32999999999999996</v>
      </c>
      <c r="H1984">
        <v>4.2000000000000003E-2</v>
      </c>
      <c r="I1984">
        <v>-5.4799999999999996E-3</v>
      </c>
      <c r="J1984" s="1">
        <v>0.1007</v>
      </c>
      <c r="K1984">
        <v>-2.7949999999999999E-2</v>
      </c>
      <c r="L1984">
        <v>-1.5939999999999999E-2</v>
      </c>
      <c r="M1984">
        <v>1.201E-2</v>
      </c>
      <c r="N1984">
        <v>-0.67818000000000001</v>
      </c>
      <c r="O1984" s="1">
        <v>0.51036000000000004</v>
      </c>
      <c r="P1984">
        <v>-8.0689999999999998E-2</v>
      </c>
      <c r="Q1984">
        <v>-6.8680000000000005E-2</v>
      </c>
      <c r="R1984">
        <v>-2.7511899999999998</v>
      </c>
      <c r="S1984" s="1">
        <v>4.9889999999999997E-2</v>
      </c>
      <c r="T1984">
        <v>5.0099999999999997E-3</v>
      </c>
      <c r="U1984">
        <v>1.702E-2</v>
      </c>
      <c r="V1984">
        <v>7.9159999999999994E-2</v>
      </c>
      <c r="W1984" s="1">
        <v>0.93911</v>
      </c>
      <c r="X1984">
        <v>0.11194999999999999</v>
      </c>
      <c r="Y1984">
        <v>-3.7139999999999999E-2</v>
      </c>
      <c r="Z1984">
        <v>-0.14909</v>
      </c>
      <c r="AA1984" s="12" t="s">
        <v>19960</v>
      </c>
      <c r="AB1984" s="14" t="s">
        <v>19961</v>
      </c>
      <c r="AC1984">
        <v>6.9720000000000004E-2</v>
      </c>
      <c r="AD1984">
        <v>-7.9369999999999996E-2</v>
      </c>
      <c r="AE1984" s="12" t="s">
        <v>19962</v>
      </c>
      <c r="AF1984" s="14" t="s">
        <v>19963</v>
      </c>
      <c r="AG1984">
        <v>0.19639999999999999</v>
      </c>
      <c r="AH1984">
        <v>4.7320000000000001E-2</v>
      </c>
      <c r="AI1984" s="12" t="s">
        <v>0</v>
      </c>
      <c r="AJ1984" s="14" t="s">
        <v>0</v>
      </c>
      <c r="AW1984"/>
      <c r="BA1984"/>
      <c r="BN1984"/>
    </row>
    <row r="1985" spans="1:66" hidden="1" x14ac:dyDescent="0.2">
      <c r="A1985" s="13" t="s">
        <v>37584</v>
      </c>
      <c r="B1985">
        <v>0.59</v>
      </c>
      <c r="C1985">
        <v>0.45</v>
      </c>
      <c r="D1985" s="1">
        <v>0.13999999999999996</v>
      </c>
      <c r="E1985">
        <v>0.01</v>
      </c>
      <c r="F1985">
        <v>7.0000000000000007E-2</v>
      </c>
      <c r="G1985" s="1">
        <v>-6.0000000000000005E-2</v>
      </c>
      <c r="H1985">
        <v>4.8680000000000001E-2</v>
      </c>
      <c r="I1985">
        <v>6.8440000000000001E-2</v>
      </c>
      <c r="J1985" s="1">
        <v>3.8789999999999998E-2</v>
      </c>
      <c r="K1985">
        <v>-3.8260000000000002E-2</v>
      </c>
      <c r="L1985">
        <v>-6.0330000000000002E-2</v>
      </c>
      <c r="M1985">
        <v>-2.2069999999999999E-2</v>
      </c>
      <c r="N1985">
        <v>-0.81061000000000005</v>
      </c>
      <c r="O1985" s="1">
        <v>0.43320999999999998</v>
      </c>
      <c r="P1985">
        <v>4.8799999999999998E-3</v>
      </c>
      <c r="Q1985">
        <v>-1.719E-2</v>
      </c>
      <c r="R1985">
        <v>4.7870000000000003E-2</v>
      </c>
      <c r="S1985" s="1">
        <v>0.96411000000000002</v>
      </c>
      <c r="T1985">
        <v>-6.5229999999999996E-2</v>
      </c>
      <c r="U1985">
        <v>-8.7300000000000003E-2</v>
      </c>
      <c r="V1985">
        <v>-1.3872599999999999</v>
      </c>
      <c r="W1985" s="1">
        <v>0.20749000000000001</v>
      </c>
      <c r="X1985">
        <v>0.13561000000000001</v>
      </c>
      <c r="Y1985">
        <v>0.25341999999999998</v>
      </c>
      <c r="Z1985">
        <v>0.11781999999999999</v>
      </c>
      <c r="AA1985" s="12" t="s">
        <v>37585</v>
      </c>
      <c r="AB1985" s="14" t="s">
        <v>37586</v>
      </c>
      <c r="AC1985">
        <v>0.13200999999999999</v>
      </c>
      <c r="AD1985">
        <v>0.24983</v>
      </c>
      <c r="AE1985" s="12" t="s">
        <v>37587</v>
      </c>
      <c r="AF1985" s="14" t="s">
        <v>37588</v>
      </c>
      <c r="AG1985">
        <v>0.14280000000000001</v>
      </c>
      <c r="AH1985">
        <v>0.26062000000000002</v>
      </c>
      <c r="AI1985" s="12" t="s">
        <v>0</v>
      </c>
      <c r="AJ1985" s="14" t="s">
        <v>0</v>
      </c>
      <c r="AW1985"/>
      <c r="BA1985"/>
      <c r="BN1985"/>
    </row>
    <row r="1986" spans="1:66" hidden="1" x14ac:dyDescent="0.2">
      <c r="A1986" s="13" t="s">
        <v>61733</v>
      </c>
      <c r="B1986">
        <v>0.78</v>
      </c>
      <c r="C1986">
        <v>0.84</v>
      </c>
      <c r="D1986" s="1">
        <v>-5.9999999999999942E-2</v>
      </c>
      <c r="E1986">
        <v>0.64</v>
      </c>
      <c r="F1986">
        <v>0.64</v>
      </c>
      <c r="G1986" s="1">
        <v>0</v>
      </c>
      <c r="H1986">
        <v>3.3739999999999999E-2</v>
      </c>
      <c r="I1986">
        <v>7.6579999999999995E-2</v>
      </c>
      <c r="J1986" s="1">
        <v>-5.96E-2</v>
      </c>
      <c r="K1986">
        <v>8.8650000000000007E-2</v>
      </c>
      <c r="L1986">
        <v>-0.14942</v>
      </c>
      <c r="M1986">
        <v>-0.23807</v>
      </c>
      <c r="N1986">
        <v>1.99196</v>
      </c>
      <c r="O1986" s="1">
        <v>6.9120000000000001E-2</v>
      </c>
      <c r="P1986">
        <v>7.7509999999999996E-2</v>
      </c>
      <c r="Q1986">
        <v>-0.16056000000000001</v>
      </c>
      <c r="R1986">
        <v>2.1770999999999998</v>
      </c>
      <c r="S1986" s="1">
        <v>9.2770000000000005E-2</v>
      </c>
      <c r="T1986">
        <v>9.5610000000000001E-2</v>
      </c>
      <c r="U1986">
        <v>-0.14246</v>
      </c>
      <c r="V1986">
        <v>1.34998</v>
      </c>
      <c r="W1986" s="1">
        <v>0.21870000000000001</v>
      </c>
      <c r="X1986">
        <v>-2.1170000000000001E-2</v>
      </c>
      <c r="Y1986">
        <v>-8.2669999999999993E-2</v>
      </c>
      <c r="Z1986">
        <v>-6.1499999999999999E-2</v>
      </c>
      <c r="AA1986" s="12" t="s">
        <v>61734</v>
      </c>
      <c r="AB1986" s="14" t="s">
        <v>61735</v>
      </c>
      <c r="AC1986">
        <v>7.5649999999999995E-2</v>
      </c>
      <c r="AD1986">
        <v>1.4149999999999999E-2</v>
      </c>
      <c r="AE1986" s="12" t="s">
        <v>61736</v>
      </c>
      <c r="AF1986" s="14" t="s">
        <v>61737</v>
      </c>
      <c r="AG1986">
        <v>-0.21481</v>
      </c>
      <c r="AH1986">
        <v>-0.27631</v>
      </c>
      <c r="AI1986" s="12" t="s">
        <v>0</v>
      </c>
      <c r="AJ1986" s="14" t="s">
        <v>0</v>
      </c>
      <c r="AW1986"/>
      <c r="BA1986"/>
      <c r="BN1986"/>
    </row>
    <row r="1987" spans="1:66" x14ac:dyDescent="0.2">
      <c r="A1987" s="13" t="s">
        <v>24387</v>
      </c>
      <c r="B1987">
        <v>0.84</v>
      </c>
      <c r="C1987">
        <v>0.7</v>
      </c>
      <c r="D1987" s="1">
        <v>0.14000000000000001</v>
      </c>
      <c r="E1987">
        <v>0.6</v>
      </c>
      <c r="F1987">
        <v>0.52</v>
      </c>
      <c r="G1987" s="1">
        <v>7.999999999999996E-2</v>
      </c>
      <c r="H1987">
        <v>-9.3380000000000005E-2</v>
      </c>
      <c r="I1987">
        <v>-7.1809999999999999E-2</v>
      </c>
      <c r="J1987" s="1">
        <v>-0.1235</v>
      </c>
      <c r="K1987">
        <v>-0.14913000000000001</v>
      </c>
      <c r="L1987">
        <v>-0.24210999999999999</v>
      </c>
      <c r="M1987">
        <v>-9.2979999999999993E-2</v>
      </c>
      <c r="N1987">
        <v>-2.3092600000000001</v>
      </c>
      <c r="O1987" s="1">
        <v>3.9419999999999997E-2</v>
      </c>
      <c r="P1987">
        <v>-0.13017999999999999</v>
      </c>
      <c r="Q1987">
        <v>-0.22316</v>
      </c>
      <c r="R1987">
        <v>-1.4163399999999999</v>
      </c>
      <c r="S1987" s="1">
        <v>0.22943</v>
      </c>
      <c r="T1987">
        <v>-0.16098000000000001</v>
      </c>
      <c r="U1987">
        <v>-0.25396000000000002</v>
      </c>
      <c r="V1987">
        <v>-1.74278</v>
      </c>
      <c r="W1987" s="1">
        <v>0.12478</v>
      </c>
      <c r="X1987">
        <v>-3.7629999999999997E-2</v>
      </c>
      <c r="Y1987">
        <v>-6.7430000000000004E-2</v>
      </c>
      <c r="Z1987">
        <v>-2.9790000000000001E-2</v>
      </c>
      <c r="AA1987" s="12" t="s">
        <v>24388</v>
      </c>
      <c r="AB1987" s="14" t="s">
        <v>24389</v>
      </c>
      <c r="AC1987">
        <v>-1.3440000000000001E-2</v>
      </c>
      <c r="AD1987">
        <v>-4.3240000000000001E-2</v>
      </c>
      <c r="AE1987" s="12" t="s">
        <v>24390</v>
      </c>
      <c r="AF1987" s="14" t="s">
        <v>24391</v>
      </c>
      <c r="AG1987">
        <v>-8.6019999999999999E-2</v>
      </c>
      <c r="AH1987">
        <v>-0.11581</v>
      </c>
      <c r="AI1987" s="12" t="s">
        <v>0</v>
      </c>
      <c r="AJ1987" s="14" t="s">
        <v>0</v>
      </c>
      <c r="AW1987"/>
      <c r="BA1987"/>
      <c r="BN1987"/>
    </row>
    <row r="1988" spans="1:66" hidden="1" x14ac:dyDescent="0.2">
      <c r="A1988" s="13" t="s">
        <v>12136</v>
      </c>
      <c r="B1988">
        <v>0.87</v>
      </c>
      <c r="C1988">
        <v>0.8</v>
      </c>
      <c r="D1988" s="1">
        <v>6.9999999999999951E-2</v>
      </c>
      <c r="E1988">
        <v>0.78</v>
      </c>
      <c r="F1988">
        <v>0.84</v>
      </c>
      <c r="G1988" s="1">
        <v>-5.9999999999999942E-2</v>
      </c>
      <c r="H1988">
        <v>-9.3359999999999999E-2</v>
      </c>
      <c r="I1988">
        <v>4.2259999999999999E-2</v>
      </c>
      <c r="J1988" s="1">
        <v>-0.17196</v>
      </c>
      <c r="K1988">
        <v>-0.18756</v>
      </c>
      <c r="L1988">
        <v>-0.35364000000000001</v>
      </c>
      <c r="M1988">
        <v>-0.16608000000000001</v>
      </c>
      <c r="N1988">
        <v>-2.4138600000000001</v>
      </c>
      <c r="O1988" s="1">
        <v>3.2550000000000003E-2</v>
      </c>
      <c r="P1988">
        <v>9.2649999999999996E-2</v>
      </c>
      <c r="Q1988">
        <v>-7.3429999999999995E-2</v>
      </c>
      <c r="R1988">
        <v>4.6170400000000003</v>
      </c>
      <c r="S1988" s="1">
        <v>7.5799999999999999E-3</v>
      </c>
      <c r="T1988">
        <v>-0.36269000000000001</v>
      </c>
      <c r="U1988">
        <v>-0.52876999999999996</v>
      </c>
      <c r="V1988">
        <v>-5.0049599999999996</v>
      </c>
      <c r="W1988" s="1">
        <v>1.5200000000000001E-3</v>
      </c>
      <c r="X1988">
        <v>8.3000000000000001E-4</v>
      </c>
      <c r="Y1988">
        <v>-0.14727999999999999</v>
      </c>
      <c r="Z1988">
        <v>-0.14810999999999999</v>
      </c>
      <c r="AA1988" s="12" t="s">
        <v>12137</v>
      </c>
      <c r="AB1988" s="14" t="s">
        <v>12138</v>
      </c>
      <c r="AC1988">
        <v>-8.1300000000000001E-3</v>
      </c>
      <c r="AD1988">
        <v>-0.15623999999999999</v>
      </c>
      <c r="AE1988" s="12" t="s">
        <v>12139</v>
      </c>
      <c r="AF1988" s="14" t="s">
        <v>12140</v>
      </c>
      <c r="AG1988">
        <v>1.8769999999999998E-2</v>
      </c>
      <c r="AH1988">
        <v>-0.12934000000000001</v>
      </c>
      <c r="AI1988" s="12" t="s">
        <v>0</v>
      </c>
      <c r="AJ1988" s="14" t="s">
        <v>0</v>
      </c>
      <c r="AW1988"/>
      <c r="BA1988"/>
      <c r="BN1988"/>
    </row>
    <row r="1989" spans="1:66" hidden="1" x14ac:dyDescent="0.2">
      <c r="A1989" s="13" t="s">
        <v>31135</v>
      </c>
      <c r="B1989">
        <v>0.88</v>
      </c>
      <c r="C1989">
        <v>0.86</v>
      </c>
      <c r="D1989" s="1">
        <v>2.0000000000000018E-2</v>
      </c>
      <c r="E1989">
        <v>0.7</v>
      </c>
      <c r="F1989">
        <v>0.73</v>
      </c>
      <c r="G1989" s="1">
        <v>-3.0000000000000027E-2</v>
      </c>
      <c r="H1989">
        <v>-4.9880000000000001E-2</v>
      </c>
      <c r="I1989">
        <v>-2.2239999999999999E-2</v>
      </c>
      <c r="J1989" s="1">
        <v>-7.1800000000000003E-2</v>
      </c>
      <c r="K1989">
        <v>-8.1000000000000003E-2</v>
      </c>
      <c r="L1989">
        <v>-0.37351000000000001</v>
      </c>
      <c r="M1989">
        <v>-0.29252</v>
      </c>
      <c r="N1989">
        <v>-1.2683199999999999</v>
      </c>
      <c r="O1989" s="1">
        <v>0.22805</v>
      </c>
      <c r="P1989">
        <v>-3.2509999999999997E-2</v>
      </c>
      <c r="Q1989">
        <v>-0.32502999999999999</v>
      </c>
      <c r="R1989">
        <v>-0.27876000000000001</v>
      </c>
      <c r="S1989" s="1">
        <v>0.79413</v>
      </c>
      <c r="T1989">
        <v>-0.1113</v>
      </c>
      <c r="U1989">
        <v>-0.40382000000000001</v>
      </c>
      <c r="V1989">
        <v>-1.4278500000000001</v>
      </c>
      <c r="W1989" s="1">
        <v>0.19556999999999999</v>
      </c>
      <c r="X1989">
        <v>-1.8749999999999999E-2</v>
      </c>
      <c r="Y1989">
        <v>-0.1101</v>
      </c>
      <c r="Z1989">
        <v>-9.1350000000000001E-2</v>
      </c>
      <c r="AA1989" s="12" t="s">
        <v>31136</v>
      </c>
      <c r="AB1989" s="14" t="s">
        <v>31137</v>
      </c>
      <c r="AC1989">
        <v>-1.197E-2</v>
      </c>
      <c r="AD1989">
        <v>-0.10332</v>
      </c>
      <c r="AE1989" s="12" t="s">
        <v>31138</v>
      </c>
      <c r="AF1989" s="14" t="s">
        <v>31139</v>
      </c>
      <c r="AG1989">
        <v>-3.2309999999999998E-2</v>
      </c>
      <c r="AH1989">
        <v>-0.12365</v>
      </c>
      <c r="AI1989" s="12" t="s">
        <v>0</v>
      </c>
      <c r="AJ1989" s="14" t="s">
        <v>0</v>
      </c>
      <c r="AW1989"/>
      <c r="BA1989"/>
      <c r="BN1989"/>
    </row>
    <row r="1990" spans="1:66" hidden="1" x14ac:dyDescent="0.2">
      <c r="A1990" s="13" t="s">
        <v>54810</v>
      </c>
      <c r="B1990">
        <v>0.56000000000000005</v>
      </c>
      <c r="C1990">
        <v>0.43</v>
      </c>
      <c r="D1990" s="1">
        <v>0.13000000000000006</v>
      </c>
      <c r="E1990">
        <v>0.54</v>
      </c>
      <c r="F1990">
        <v>0.15</v>
      </c>
      <c r="G1990" s="1">
        <v>0.39</v>
      </c>
      <c r="H1990">
        <v>-7.6039999999999996E-2</v>
      </c>
      <c r="I1990">
        <v>-9.0079999999999993E-2</v>
      </c>
      <c r="J1990" s="1">
        <v>-7.0120000000000002E-2</v>
      </c>
      <c r="K1990">
        <v>-3.2599999999999997E-2</v>
      </c>
      <c r="L1990">
        <v>-5.1670000000000001E-2</v>
      </c>
      <c r="M1990">
        <v>-1.907E-2</v>
      </c>
      <c r="N1990">
        <v>-1.0874299999999999</v>
      </c>
      <c r="O1990" s="1">
        <v>0.29781999999999997</v>
      </c>
      <c r="P1990">
        <v>-6.4829999999999999E-2</v>
      </c>
      <c r="Q1990">
        <v>-8.3900000000000002E-2</v>
      </c>
      <c r="R1990">
        <v>-0.99783999999999995</v>
      </c>
      <c r="S1990" s="1">
        <v>0.37462000000000001</v>
      </c>
      <c r="T1990">
        <v>-1.2460000000000001E-2</v>
      </c>
      <c r="U1990">
        <v>-3.1530000000000002E-2</v>
      </c>
      <c r="V1990">
        <v>-0.43154999999999999</v>
      </c>
      <c r="W1990" s="1">
        <v>0.67879999999999996</v>
      </c>
      <c r="X1990">
        <v>-0.11948</v>
      </c>
      <c r="Y1990">
        <v>-4.5780000000000001E-2</v>
      </c>
      <c r="Z1990">
        <v>7.3700000000000002E-2</v>
      </c>
      <c r="AA1990" s="12" t="s">
        <v>54811</v>
      </c>
      <c r="AB1990" s="14" t="s">
        <v>54812</v>
      </c>
      <c r="AC1990">
        <v>-0.11532000000000001</v>
      </c>
      <c r="AD1990">
        <v>-4.163E-2</v>
      </c>
      <c r="AE1990" s="12" t="s">
        <v>54813</v>
      </c>
      <c r="AF1990" s="14" t="s">
        <v>54814</v>
      </c>
      <c r="AG1990">
        <v>-0.12778999999999999</v>
      </c>
      <c r="AH1990">
        <v>-5.4100000000000002E-2</v>
      </c>
      <c r="AI1990" s="12" t="s">
        <v>0</v>
      </c>
      <c r="AJ1990" s="14" t="s">
        <v>0</v>
      </c>
      <c r="AW1990"/>
      <c r="BA1990"/>
      <c r="BN1990"/>
    </row>
    <row r="1991" spans="1:66" hidden="1" x14ac:dyDescent="0.2">
      <c r="A1991" s="13" t="s">
        <v>51724</v>
      </c>
      <c r="B1991">
        <v>0.55000000000000004</v>
      </c>
      <c r="C1991">
        <v>0.42</v>
      </c>
      <c r="D1991" s="1">
        <v>0.13000000000000006</v>
      </c>
      <c r="E1991">
        <v>0.86</v>
      </c>
      <c r="F1991">
        <v>0.78</v>
      </c>
      <c r="G1991" s="1">
        <v>7.999999999999996E-2</v>
      </c>
      <c r="H1991">
        <v>-6.4519999999999994E-2</v>
      </c>
      <c r="I1991">
        <v>-8.7819999999999995E-2</v>
      </c>
      <c r="J1991" s="1">
        <v>-2.0760000000000001E-2</v>
      </c>
      <c r="K1991">
        <v>-3.125E-2</v>
      </c>
      <c r="L1991">
        <v>-4.7690000000000003E-2</v>
      </c>
      <c r="M1991">
        <v>-1.644E-2</v>
      </c>
      <c r="N1991">
        <v>-1.1226499999999999</v>
      </c>
      <c r="O1991" s="1">
        <v>0.28310000000000002</v>
      </c>
      <c r="P1991">
        <v>-3.5340000000000003E-2</v>
      </c>
      <c r="Q1991">
        <v>-5.1769999999999997E-2</v>
      </c>
      <c r="R1991">
        <v>-0.77317000000000002</v>
      </c>
      <c r="S1991" s="1">
        <v>0.48226000000000002</v>
      </c>
      <c r="T1991">
        <v>-2.87E-2</v>
      </c>
      <c r="U1991">
        <v>-4.5130000000000003E-2</v>
      </c>
      <c r="V1991">
        <v>-0.76734000000000002</v>
      </c>
      <c r="W1991" s="1">
        <v>0.46768999999999999</v>
      </c>
      <c r="X1991">
        <v>-9.7799999999999998E-2</v>
      </c>
      <c r="Y1991">
        <v>-0.2094</v>
      </c>
      <c r="Z1991">
        <v>-0.1116</v>
      </c>
      <c r="AA1991" s="12" t="s">
        <v>51725</v>
      </c>
      <c r="AB1991" s="14" t="s">
        <v>51726</v>
      </c>
      <c r="AC1991">
        <v>-0.14029</v>
      </c>
      <c r="AD1991">
        <v>-0.25189</v>
      </c>
      <c r="AE1991" s="12" t="s">
        <v>51727</v>
      </c>
      <c r="AF1991" s="14" t="s">
        <v>51728</v>
      </c>
      <c r="AG1991">
        <v>-1.282E-2</v>
      </c>
      <c r="AH1991">
        <v>-0.12442</v>
      </c>
      <c r="AI1991" s="12" t="s">
        <v>0</v>
      </c>
      <c r="AJ1991" s="14" t="s">
        <v>0</v>
      </c>
      <c r="AW1991"/>
      <c r="BA1991"/>
      <c r="BN1991"/>
    </row>
    <row r="1992" spans="1:66" hidden="1" x14ac:dyDescent="0.2">
      <c r="A1992" s="13" t="s">
        <v>17999</v>
      </c>
      <c r="B1992">
        <v>0.54</v>
      </c>
      <c r="C1992">
        <v>0.41</v>
      </c>
      <c r="D1992" s="1">
        <v>0.13000000000000006</v>
      </c>
      <c r="E1992">
        <v>0.75</v>
      </c>
      <c r="F1992">
        <v>0.55000000000000004</v>
      </c>
      <c r="G1992" s="1">
        <v>0.19999999999999996</v>
      </c>
      <c r="H1992">
        <v>-6.4170000000000005E-2</v>
      </c>
      <c r="I1992">
        <v>-6.166E-2</v>
      </c>
      <c r="J1992" s="1">
        <v>-4.0120000000000003E-2</v>
      </c>
      <c r="K1992">
        <v>-3.0679999999999999E-2</v>
      </c>
      <c r="L1992">
        <v>-4.5030000000000001E-2</v>
      </c>
      <c r="M1992">
        <v>-1.435E-2</v>
      </c>
      <c r="N1992">
        <v>-0.97018000000000004</v>
      </c>
      <c r="O1992" s="1">
        <v>0.35082999999999998</v>
      </c>
      <c r="P1992">
        <v>1.158E-2</v>
      </c>
      <c r="Q1992">
        <v>-2.7799999999999999E-3</v>
      </c>
      <c r="R1992">
        <v>0.54727000000000003</v>
      </c>
      <c r="S1992" s="1">
        <v>0.61238999999999999</v>
      </c>
      <c r="T1992">
        <v>-5.7090000000000002E-2</v>
      </c>
      <c r="U1992">
        <v>-7.1440000000000003E-2</v>
      </c>
      <c r="V1992">
        <v>-1.17605</v>
      </c>
      <c r="W1992" s="1">
        <v>0.27778999999999998</v>
      </c>
      <c r="X1992">
        <v>-9.7659999999999997E-2</v>
      </c>
      <c r="Y1992">
        <v>-0.13447999999999999</v>
      </c>
      <c r="Z1992">
        <v>-3.6819999999999999E-2</v>
      </c>
      <c r="AA1992" s="12" t="s">
        <v>18000</v>
      </c>
      <c r="AB1992" s="14" t="s">
        <v>18001</v>
      </c>
      <c r="AC1992">
        <v>-0.13491</v>
      </c>
      <c r="AD1992">
        <v>-0.17172999999999999</v>
      </c>
      <c r="AE1992" s="12" t="s">
        <v>18002</v>
      </c>
      <c r="AF1992" s="14" t="s">
        <v>18003</v>
      </c>
      <c r="AG1992">
        <v>-2.316E-2</v>
      </c>
      <c r="AH1992">
        <v>-5.9979999999999999E-2</v>
      </c>
      <c r="AI1992" s="12" t="s">
        <v>0</v>
      </c>
      <c r="AJ1992" s="14" t="s">
        <v>0</v>
      </c>
      <c r="AW1992"/>
      <c r="BA1992"/>
      <c r="BN1992"/>
    </row>
    <row r="1993" spans="1:66" hidden="1" x14ac:dyDescent="0.2">
      <c r="A1993" s="13" t="s">
        <v>49979</v>
      </c>
      <c r="B1993">
        <v>0.56000000000000005</v>
      </c>
      <c r="C1993">
        <v>0.43</v>
      </c>
      <c r="D1993" s="1">
        <v>0.13000000000000006</v>
      </c>
      <c r="E1993">
        <v>0.64</v>
      </c>
      <c r="F1993">
        <v>0.44</v>
      </c>
      <c r="G1993" s="1">
        <v>0.2</v>
      </c>
      <c r="H1993">
        <v>-5.2900000000000003E-2</v>
      </c>
      <c r="I1993">
        <v>-6.1199999999999997E-2</v>
      </c>
      <c r="J1993" s="1">
        <v>-4.3499999999999997E-2</v>
      </c>
      <c r="K1993">
        <v>-3.0960000000000001E-2</v>
      </c>
      <c r="L1993">
        <v>-5.0029999999999998E-2</v>
      </c>
      <c r="M1993">
        <v>-1.907E-2</v>
      </c>
      <c r="N1993">
        <v>-1.2935399999999999</v>
      </c>
      <c r="O1993" s="1">
        <v>0.21892</v>
      </c>
      <c r="P1993">
        <v>-4.1450000000000001E-2</v>
      </c>
      <c r="Q1993">
        <v>-6.0519999999999997E-2</v>
      </c>
      <c r="R1993">
        <v>-1.2119899999999999</v>
      </c>
      <c r="S1993" s="1">
        <v>0.29060999999999998</v>
      </c>
      <c r="T1993">
        <v>-2.4400000000000002E-2</v>
      </c>
      <c r="U1993">
        <v>-4.3470000000000002E-2</v>
      </c>
      <c r="V1993">
        <v>-0.72265000000000001</v>
      </c>
      <c r="W1993" s="1">
        <v>0.49271999999999999</v>
      </c>
      <c r="X1993">
        <v>-7.4840000000000004E-2</v>
      </c>
      <c r="Y1993">
        <v>-8.3320000000000005E-2</v>
      </c>
      <c r="Z1993">
        <v>-8.4799999999999997E-3</v>
      </c>
      <c r="AA1993" s="12" t="s">
        <v>49980</v>
      </c>
      <c r="AB1993" s="14" t="s">
        <v>49981</v>
      </c>
      <c r="AC1993">
        <v>-8.0960000000000004E-2</v>
      </c>
      <c r="AD1993">
        <v>-8.9440000000000006E-2</v>
      </c>
      <c r="AE1993" s="12" t="s">
        <v>49982</v>
      </c>
      <c r="AF1993" s="14" t="s">
        <v>49983</v>
      </c>
      <c r="AG1993">
        <v>-6.2600000000000003E-2</v>
      </c>
      <c r="AH1993">
        <v>-7.1080000000000004E-2</v>
      </c>
      <c r="AI1993" s="12" t="s">
        <v>0</v>
      </c>
      <c r="AJ1993" s="14" t="s">
        <v>0</v>
      </c>
      <c r="AW1993"/>
      <c r="BA1993"/>
      <c r="BN1993"/>
    </row>
    <row r="1994" spans="1:66" hidden="1" x14ac:dyDescent="0.2">
      <c r="A1994" s="13" t="s">
        <v>26220</v>
      </c>
      <c r="B1994">
        <v>0.54</v>
      </c>
      <c r="C1994">
        <v>0.41</v>
      </c>
      <c r="D1994" s="1">
        <v>0.13000000000000006</v>
      </c>
      <c r="E1994">
        <v>0.28999999999999998</v>
      </c>
      <c r="F1994">
        <v>0.09</v>
      </c>
      <c r="G1994" s="1">
        <v>0.19999999999999998</v>
      </c>
      <c r="H1994">
        <v>-5.0529999999999999E-2</v>
      </c>
      <c r="I1994">
        <v>-6.0839999999999998E-2</v>
      </c>
      <c r="J1994" s="1">
        <v>-5.3019999999999998E-2</v>
      </c>
      <c r="K1994">
        <v>-3.0349999999999999E-2</v>
      </c>
      <c r="L1994">
        <v>-4.4350000000000001E-2</v>
      </c>
      <c r="M1994">
        <v>-1.4E-2</v>
      </c>
      <c r="N1994">
        <v>-0.90964999999999996</v>
      </c>
      <c r="O1994" s="1">
        <v>0.38064999999999999</v>
      </c>
      <c r="P1994">
        <v>-6.3960000000000003E-2</v>
      </c>
      <c r="Q1994">
        <v>-7.7960000000000002E-2</v>
      </c>
      <c r="R1994">
        <v>-0.79147000000000001</v>
      </c>
      <c r="S1994" s="1">
        <v>0.47284999999999999</v>
      </c>
      <c r="T1994">
        <v>-9.3399999999999993E-3</v>
      </c>
      <c r="U1994">
        <v>-2.334E-2</v>
      </c>
      <c r="V1994">
        <v>-0.38385000000000002</v>
      </c>
      <c r="W1994" s="1">
        <v>0.71216000000000002</v>
      </c>
      <c r="X1994">
        <v>-7.0709999999999995E-2</v>
      </c>
      <c r="Y1994">
        <v>3.6409999999999998E-2</v>
      </c>
      <c r="Z1994">
        <v>0.10713</v>
      </c>
      <c r="AA1994" s="12" t="s">
        <v>26221</v>
      </c>
      <c r="AB1994" s="14" t="s">
        <v>26222</v>
      </c>
      <c r="AC1994">
        <v>-5.7729999999999997E-2</v>
      </c>
      <c r="AD1994">
        <v>4.9399999999999999E-2</v>
      </c>
      <c r="AE1994" s="12" t="s">
        <v>26223</v>
      </c>
      <c r="AF1994" s="14" t="s">
        <v>26224</v>
      </c>
      <c r="AG1994">
        <v>-9.6689999999999998E-2</v>
      </c>
      <c r="AH1994">
        <v>1.044E-2</v>
      </c>
      <c r="AI1994" s="12" t="s">
        <v>0</v>
      </c>
      <c r="AJ1994" s="14" t="s">
        <v>0</v>
      </c>
      <c r="AW1994"/>
      <c r="BA1994"/>
      <c r="BN1994"/>
    </row>
    <row r="1995" spans="1:66" hidden="1" x14ac:dyDescent="0.2">
      <c r="A1995" s="13" t="s">
        <v>44355</v>
      </c>
      <c r="B1995">
        <v>0.55000000000000004</v>
      </c>
      <c r="C1995">
        <v>0.42</v>
      </c>
      <c r="D1995" s="1">
        <v>0.13000000000000006</v>
      </c>
      <c r="E1995">
        <v>0.83</v>
      </c>
      <c r="F1995">
        <v>0.78</v>
      </c>
      <c r="G1995" s="1">
        <v>4.9999999999999933E-2</v>
      </c>
      <c r="H1995">
        <v>-5.0310000000000001E-2</v>
      </c>
      <c r="I1995">
        <v>-4.7030000000000002E-2</v>
      </c>
      <c r="J1995" s="1">
        <v>-7.0540000000000005E-2</v>
      </c>
      <c r="K1995">
        <v>-3.211E-2</v>
      </c>
      <c r="L1995">
        <v>-4.8050000000000002E-2</v>
      </c>
      <c r="M1995">
        <v>-1.5939999999999999E-2</v>
      </c>
      <c r="N1995">
        <v>-1.23211</v>
      </c>
      <c r="O1995" s="1">
        <v>0.24087</v>
      </c>
      <c r="P1995">
        <v>-5.1999999999999998E-2</v>
      </c>
      <c r="Q1995">
        <v>-6.794E-2</v>
      </c>
      <c r="R1995">
        <v>-1.42919</v>
      </c>
      <c r="S1995" s="1">
        <v>0.22519</v>
      </c>
      <c r="T1995">
        <v>-1.968E-2</v>
      </c>
      <c r="U1995">
        <v>-3.5619999999999999E-2</v>
      </c>
      <c r="V1995">
        <v>-0.53595999999999999</v>
      </c>
      <c r="W1995" s="1">
        <v>0.60836000000000001</v>
      </c>
      <c r="X1995">
        <v>-6.8510000000000001E-2</v>
      </c>
      <c r="Y1995">
        <v>-0.17984</v>
      </c>
      <c r="Z1995">
        <v>-0.11133</v>
      </c>
      <c r="AA1995" s="12" t="s">
        <v>44356</v>
      </c>
      <c r="AB1995" s="14" t="s">
        <v>44357</v>
      </c>
      <c r="AC1995">
        <v>-4.206E-2</v>
      </c>
      <c r="AD1995">
        <v>-0.15339</v>
      </c>
      <c r="AE1995" s="12" t="s">
        <v>44358</v>
      </c>
      <c r="AF1995" s="14" t="s">
        <v>44359</v>
      </c>
      <c r="AG1995">
        <v>-0.12141</v>
      </c>
      <c r="AH1995">
        <v>-0.23274</v>
      </c>
      <c r="AI1995" s="12" t="s">
        <v>0</v>
      </c>
      <c r="AJ1995" s="14" t="s">
        <v>0</v>
      </c>
      <c r="AW1995"/>
      <c r="BA1995"/>
      <c r="BN1995"/>
    </row>
    <row r="1996" spans="1:66" hidden="1" x14ac:dyDescent="0.2">
      <c r="A1996" s="13" t="s">
        <v>15833</v>
      </c>
      <c r="B1996">
        <v>0.54</v>
      </c>
      <c r="C1996">
        <v>0.41</v>
      </c>
      <c r="D1996" s="1">
        <v>0.13000000000000006</v>
      </c>
      <c r="E1996">
        <v>0.8</v>
      </c>
      <c r="F1996">
        <v>0.72</v>
      </c>
      <c r="G1996" s="1">
        <v>8.0000000000000071E-2</v>
      </c>
      <c r="H1996">
        <v>-4.8500000000000001E-2</v>
      </c>
      <c r="I1996">
        <v>-4.2199999999999998E-3</v>
      </c>
      <c r="J1996" s="1">
        <v>-0.15192</v>
      </c>
      <c r="K1996">
        <v>-2.904E-2</v>
      </c>
      <c r="L1996">
        <v>-4.446E-2</v>
      </c>
      <c r="M1996">
        <v>-1.5429999999999999E-2</v>
      </c>
      <c r="N1996">
        <v>-1.31582</v>
      </c>
      <c r="O1996" s="1">
        <v>0.21163000000000001</v>
      </c>
      <c r="P1996">
        <v>-5.0639999999999998E-2</v>
      </c>
      <c r="Q1996">
        <v>-6.6070000000000004E-2</v>
      </c>
      <c r="R1996">
        <v>-1.75651</v>
      </c>
      <c r="S1996" s="1">
        <v>0.15175</v>
      </c>
      <c r="T1996">
        <v>-1.553E-2</v>
      </c>
      <c r="U1996">
        <v>-3.0960000000000001E-2</v>
      </c>
      <c r="V1996">
        <v>-0.49752999999999997</v>
      </c>
      <c r="W1996" s="1">
        <v>0.63368999999999998</v>
      </c>
      <c r="X1996">
        <v>-6.7960000000000007E-2</v>
      </c>
      <c r="Y1996">
        <v>-0.15634000000000001</v>
      </c>
      <c r="Z1996">
        <v>-8.8370000000000004E-2</v>
      </c>
      <c r="AA1996" s="12" t="s">
        <v>15834</v>
      </c>
      <c r="AB1996" s="14" t="s">
        <v>15835</v>
      </c>
      <c r="AC1996">
        <v>4.2200000000000001E-2</v>
      </c>
      <c r="AD1996">
        <v>-4.6170000000000003E-2</v>
      </c>
      <c r="AE1996" s="12" t="s">
        <v>15836</v>
      </c>
      <c r="AF1996" s="14" t="s">
        <v>15837</v>
      </c>
      <c r="AG1996">
        <v>-0.2883</v>
      </c>
      <c r="AH1996">
        <v>-0.37667</v>
      </c>
      <c r="AI1996" s="12" t="s">
        <v>0</v>
      </c>
      <c r="AJ1996" s="14" t="s">
        <v>0</v>
      </c>
      <c r="AW1996"/>
      <c r="BA1996"/>
      <c r="BN1996"/>
    </row>
    <row r="1997" spans="1:66" hidden="1" x14ac:dyDescent="0.2">
      <c r="A1997" s="13" t="s">
        <v>27170</v>
      </c>
      <c r="B1997">
        <v>0.55000000000000004</v>
      </c>
      <c r="C1997">
        <v>0.42</v>
      </c>
      <c r="D1997" s="1">
        <v>0.13000000000000006</v>
      </c>
      <c r="E1997">
        <v>0.6</v>
      </c>
      <c r="F1997">
        <v>0.48</v>
      </c>
      <c r="G1997" s="1">
        <v>0.12</v>
      </c>
      <c r="H1997">
        <v>-4.1919999999999999E-2</v>
      </c>
      <c r="I1997">
        <v>-6.1519999999999998E-2</v>
      </c>
      <c r="J1997" s="1">
        <v>-5.2810000000000003E-2</v>
      </c>
      <c r="K1997">
        <v>-3.2070000000000001E-2</v>
      </c>
      <c r="L1997">
        <v>-4.8090000000000001E-2</v>
      </c>
      <c r="M1997">
        <v>-1.602E-2</v>
      </c>
      <c r="N1997">
        <v>-1.26515</v>
      </c>
      <c r="O1997" s="1">
        <v>0.22897000000000001</v>
      </c>
      <c r="P1997">
        <v>-0.10496999999999999</v>
      </c>
      <c r="Q1997">
        <v>-0.121</v>
      </c>
      <c r="R1997">
        <v>-3.2587000000000002</v>
      </c>
      <c r="S1997" s="1">
        <v>3.0089999999999999E-2</v>
      </c>
      <c r="T1997">
        <v>1.35E-2</v>
      </c>
      <c r="U1997">
        <v>-2.5200000000000001E-3</v>
      </c>
      <c r="V1997">
        <v>0.53769</v>
      </c>
      <c r="W1997" s="1">
        <v>0.60684000000000005</v>
      </c>
      <c r="X1997">
        <v>-5.176E-2</v>
      </c>
      <c r="Y1997">
        <v>-6.973E-2</v>
      </c>
      <c r="Z1997">
        <v>-1.797E-2</v>
      </c>
      <c r="AA1997" s="12" t="s">
        <v>27171</v>
      </c>
      <c r="AB1997" s="14" t="s">
        <v>27172</v>
      </c>
      <c r="AC1997">
        <v>-1.8069999999999999E-2</v>
      </c>
      <c r="AD1997">
        <v>-3.6049999999999999E-2</v>
      </c>
      <c r="AE1997" s="12" t="s">
        <v>27173</v>
      </c>
      <c r="AF1997" s="14" t="s">
        <v>27174</v>
      </c>
      <c r="AG1997">
        <v>-0.11912</v>
      </c>
      <c r="AH1997">
        <v>-0.1371</v>
      </c>
      <c r="AI1997" s="12" t="s">
        <v>0</v>
      </c>
      <c r="AJ1997" s="14" t="s">
        <v>0</v>
      </c>
      <c r="AW1997"/>
      <c r="BA1997"/>
      <c r="BN1997"/>
    </row>
    <row r="1998" spans="1:66" hidden="1" x14ac:dyDescent="0.2">
      <c r="A1998" s="13" t="s">
        <v>67940</v>
      </c>
      <c r="B1998">
        <v>0.55000000000000004</v>
      </c>
      <c r="C1998">
        <v>0.42</v>
      </c>
      <c r="D1998" s="1">
        <v>0.13000000000000006</v>
      </c>
      <c r="H1998">
        <v>-3.1099999999999999E-2</v>
      </c>
      <c r="I1998">
        <v>-9.5099999999999994E-3</v>
      </c>
      <c r="J1998" s="1">
        <v>-4.4600000000000001E-2</v>
      </c>
      <c r="K1998">
        <v>-3.1099999999999999E-2</v>
      </c>
      <c r="L1998">
        <v>-4.8520000000000001E-2</v>
      </c>
      <c r="M1998">
        <v>-1.7420000000000001E-2</v>
      </c>
      <c r="N1998">
        <v>-1.4900500000000001</v>
      </c>
      <c r="O1998" s="1">
        <v>0.16102</v>
      </c>
      <c r="P1998">
        <v>-9.5099999999999994E-3</v>
      </c>
      <c r="Q1998">
        <v>-2.6929999999999999E-2</v>
      </c>
      <c r="R1998">
        <v>-0.29525000000000001</v>
      </c>
      <c r="S1998" s="1">
        <v>0.78225999999999996</v>
      </c>
      <c r="T1998">
        <v>-4.4600000000000001E-2</v>
      </c>
      <c r="U1998">
        <v>-6.2019999999999999E-2</v>
      </c>
      <c r="V1998">
        <v>-1.6143400000000001</v>
      </c>
      <c r="W1998" s="1">
        <v>0.14951</v>
      </c>
      <c r="AA1998" s="12" t="s">
        <v>15</v>
      </c>
      <c r="AB1998" s="14" t="s">
        <v>15</v>
      </c>
      <c r="AE1998" s="12" t="s">
        <v>15</v>
      </c>
      <c r="AF1998" s="14" t="s">
        <v>15</v>
      </c>
      <c r="AI1998" s="12" t="s">
        <v>15</v>
      </c>
      <c r="AJ1998" s="14" t="s">
        <v>15</v>
      </c>
      <c r="AW1998"/>
      <c r="BA1998"/>
      <c r="BN1998"/>
    </row>
    <row r="1999" spans="1:66" hidden="1" x14ac:dyDescent="0.2">
      <c r="A1999" s="13" t="s">
        <v>61384</v>
      </c>
      <c r="B1999">
        <v>0.55000000000000004</v>
      </c>
      <c r="C1999">
        <v>0.42</v>
      </c>
      <c r="D1999" s="1">
        <v>0.13000000000000006</v>
      </c>
      <c r="E1999">
        <v>0.43</v>
      </c>
      <c r="F1999">
        <v>0.34</v>
      </c>
      <c r="G1999" s="1">
        <v>8.9999999999999969E-2</v>
      </c>
      <c r="H1999">
        <v>-2.9760000000000002E-2</v>
      </c>
      <c r="I1999">
        <v>-1.8100000000000002E-2</v>
      </c>
      <c r="J1999" s="1">
        <v>-9.1319999999999998E-2</v>
      </c>
      <c r="K1999">
        <v>-3.1699999999999999E-2</v>
      </c>
      <c r="L1999">
        <v>-4.8349999999999997E-2</v>
      </c>
      <c r="M1999">
        <v>-1.6650000000000002E-2</v>
      </c>
      <c r="N1999">
        <v>-1.1271100000000001</v>
      </c>
      <c r="O1999" s="1">
        <v>0.28132000000000001</v>
      </c>
      <c r="P1999">
        <v>-8.7349999999999997E-2</v>
      </c>
      <c r="Q1999">
        <v>-0.10401000000000001</v>
      </c>
      <c r="R1999">
        <v>-3.2331099999999999</v>
      </c>
      <c r="S1999" s="1">
        <v>3.0929999999999999E-2</v>
      </c>
      <c r="T1999">
        <v>3.0899999999999999E-3</v>
      </c>
      <c r="U1999">
        <v>-1.3559999999999999E-2</v>
      </c>
      <c r="V1999">
        <v>8.0210000000000004E-2</v>
      </c>
      <c r="W1999" s="1">
        <v>0.93828999999999996</v>
      </c>
      <c r="X1999">
        <v>-2.7810000000000001E-2</v>
      </c>
      <c r="Y1999">
        <v>-1.115E-2</v>
      </c>
      <c r="Z1999">
        <v>1.6660000000000001E-2</v>
      </c>
      <c r="AA1999" s="12" t="s">
        <v>61385</v>
      </c>
      <c r="AB1999" s="14" t="s">
        <v>61386</v>
      </c>
      <c r="AC1999">
        <v>5.1139999999999998E-2</v>
      </c>
      <c r="AD1999">
        <v>6.7799999999999999E-2</v>
      </c>
      <c r="AE1999" s="12" t="s">
        <v>61387</v>
      </c>
      <c r="AF1999" s="14" t="s">
        <v>61388</v>
      </c>
      <c r="AG1999">
        <v>-0.18573000000000001</v>
      </c>
      <c r="AH1999">
        <v>-0.16907</v>
      </c>
      <c r="AI1999" s="12" t="s">
        <v>0</v>
      </c>
      <c r="AJ1999" s="14" t="s">
        <v>0</v>
      </c>
      <c r="AW1999"/>
      <c r="BA1999"/>
      <c r="BN1999"/>
    </row>
    <row r="2000" spans="1:66" hidden="1" x14ac:dyDescent="0.2">
      <c r="A2000" s="13" t="s">
        <v>5949</v>
      </c>
      <c r="B2000">
        <v>0.55000000000000004</v>
      </c>
      <c r="C2000">
        <v>0.42</v>
      </c>
      <c r="D2000" s="1">
        <v>0.13000000000000006</v>
      </c>
      <c r="E2000">
        <v>0.05</v>
      </c>
      <c r="F2000">
        <v>0.01</v>
      </c>
      <c r="G2000" s="1">
        <v>0.04</v>
      </c>
      <c r="H2000">
        <v>-2.58E-2</v>
      </c>
      <c r="I2000">
        <v>-1.9959999999999999E-2</v>
      </c>
      <c r="J2000" s="1">
        <v>-2.9100000000000001E-2</v>
      </c>
      <c r="K2000">
        <v>-3.0759999999999999E-2</v>
      </c>
      <c r="L2000">
        <v>-4.7640000000000002E-2</v>
      </c>
      <c r="M2000">
        <v>-1.6879999999999999E-2</v>
      </c>
      <c r="N2000">
        <v>-0.97311000000000003</v>
      </c>
      <c r="O2000" s="1">
        <v>0.34932000000000002</v>
      </c>
      <c r="P2000">
        <v>-1.8509999999999999E-2</v>
      </c>
      <c r="Q2000">
        <v>-3.5389999999999998E-2</v>
      </c>
      <c r="R2000">
        <v>-0.43603999999999998</v>
      </c>
      <c r="S2000" s="1">
        <v>0.68506999999999996</v>
      </c>
      <c r="T2000">
        <v>-3.8420000000000003E-2</v>
      </c>
      <c r="U2000">
        <v>-5.5300000000000002E-2</v>
      </c>
      <c r="V2000">
        <v>-0.83762000000000003</v>
      </c>
      <c r="W2000" s="1">
        <v>0.42964999999999998</v>
      </c>
      <c r="X2000">
        <v>-2.085E-2</v>
      </c>
      <c r="Y2000">
        <v>0.17233000000000001</v>
      </c>
      <c r="Z2000">
        <v>0.19317999999999999</v>
      </c>
      <c r="AA2000" s="12" t="s">
        <v>5950</v>
      </c>
      <c r="AB2000" s="14" t="s">
        <v>5951</v>
      </c>
      <c r="AC2000">
        <v>-2.1399999999999999E-2</v>
      </c>
      <c r="AD2000">
        <v>0.17177999999999999</v>
      </c>
      <c r="AE2000" s="12" t="s">
        <v>5952</v>
      </c>
      <c r="AF2000" s="14" t="s">
        <v>5953</v>
      </c>
      <c r="AG2000">
        <v>-1.9769999999999999E-2</v>
      </c>
      <c r="AH2000">
        <v>0.17341999999999999</v>
      </c>
      <c r="AI2000" s="12" t="s">
        <v>0</v>
      </c>
      <c r="AJ2000" s="14" t="s">
        <v>0</v>
      </c>
      <c r="AW2000"/>
      <c r="BA2000"/>
      <c r="BN2000"/>
    </row>
    <row r="2001" spans="1:66" hidden="1" x14ac:dyDescent="0.2">
      <c r="A2001" s="13" t="s">
        <v>53351</v>
      </c>
      <c r="B2001">
        <v>0.55000000000000004</v>
      </c>
      <c r="C2001">
        <v>0.42</v>
      </c>
      <c r="D2001" s="1">
        <v>0.13000000000000006</v>
      </c>
      <c r="E2001">
        <v>0.24</v>
      </c>
      <c r="F2001">
        <v>0.23</v>
      </c>
      <c r="G2001" s="1">
        <v>9.9999999999999811E-3</v>
      </c>
      <c r="H2001">
        <v>-1.11E-2</v>
      </c>
      <c r="I2001">
        <v>5.2500000000000003E-3</v>
      </c>
      <c r="J2001" s="1">
        <v>5.5799999999999999E-3</v>
      </c>
      <c r="K2001">
        <v>-3.031E-2</v>
      </c>
      <c r="L2001">
        <v>-4.6899999999999997E-2</v>
      </c>
      <c r="M2001">
        <v>-1.6590000000000001E-2</v>
      </c>
      <c r="N2001">
        <v>-0.56967000000000001</v>
      </c>
      <c r="O2001" s="1">
        <v>0.57930000000000004</v>
      </c>
      <c r="P2001">
        <v>4.1509999999999998E-2</v>
      </c>
      <c r="Q2001">
        <v>2.4920000000000001E-2</v>
      </c>
      <c r="R2001">
        <v>1.2250099999999999</v>
      </c>
      <c r="S2001" s="1">
        <v>0.28616000000000003</v>
      </c>
      <c r="T2001">
        <v>-7.5190000000000007E-2</v>
      </c>
      <c r="U2001">
        <v>-9.178E-2</v>
      </c>
      <c r="V2001">
        <v>-0.91822999999999999</v>
      </c>
      <c r="W2001" s="1">
        <v>0.38890999999999998</v>
      </c>
      <c r="X2001">
        <v>8.1099999999999992E-3</v>
      </c>
      <c r="Y2001">
        <v>5.4300000000000001E-2</v>
      </c>
      <c r="Z2001">
        <v>4.6190000000000002E-2</v>
      </c>
      <c r="AA2001" s="12" t="s">
        <v>53352</v>
      </c>
      <c r="AB2001" s="14" t="s">
        <v>53353</v>
      </c>
      <c r="AC2001">
        <v>-3.1E-2</v>
      </c>
      <c r="AD2001">
        <v>1.5180000000000001E-2</v>
      </c>
      <c r="AE2001" s="12" t="s">
        <v>53354</v>
      </c>
      <c r="AF2001" s="14" t="s">
        <v>53355</v>
      </c>
      <c r="AG2001">
        <v>8.6349999999999996E-2</v>
      </c>
      <c r="AH2001">
        <v>0.13253999999999999</v>
      </c>
      <c r="AI2001" s="12" t="s">
        <v>0</v>
      </c>
      <c r="AJ2001" s="14" t="s">
        <v>0</v>
      </c>
      <c r="AW2001"/>
      <c r="BA2001"/>
      <c r="BN2001"/>
    </row>
    <row r="2002" spans="1:66" hidden="1" x14ac:dyDescent="0.2">
      <c r="A2002" s="13" t="s">
        <v>48002</v>
      </c>
      <c r="B2002">
        <v>0.56000000000000005</v>
      </c>
      <c r="C2002">
        <v>0.43</v>
      </c>
      <c r="D2002" s="1">
        <v>0.13000000000000006</v>
      </c>
      <c r="E2002">
        <v>0.15</v>
      </c>
      <c r="F2002">
        <v>0.21</v>
      </c>
      <c r="G2002" s="1">
        <v>-0.06</v>
      </c>
      <c r="H2002">
        <v>3.5300000000000002E-3</v>
      </c>
      <c r="I2002">
        <v>4.086E-2</v>
      </c>
      <c r="J2002" s="1">
        <v>-9.9299999999999999E-2</v>
      </c>
      <c r="K2002">
        <v>-3.2230000000000002E-2</v>
      </c>
      <c r="L2002">
        <v>-5.1369999999999999E-2</v>
      </c>
      <c r="M2002">
        <v>-1.9140000000000001E-2</v>
      </c>
      <c r="N2002">
        <v>-1.1295299999999999</v>
      </c>
      <c r="O2002" s="1">
        <v>0.28018999999999999</v>
      </c>
      <c r="P2002">
        <v>-7.3209999999999997E-2</v>
      </c>
      <c r="Q2002">
        <v>-9.2350000000000002E-2</v>
      </c>
      <c r="R2002">
        <v>-1.8155699999999999</v>
      </c>
      <c r="S2002" s="1">
        <v>0.14268</v>
      </c>
      <c r="T2002">
        <v>-6.6100000000000004E-3</v>
      </c>
      <c r="U2002">
        <v>-2.5749999999999999E-2</v>
      </c>
      <c r="V2002">
        <v>-0.17501</v>
      </c>
      <c r="W2002" s="1">
        <v>0.86595</v>
      </c>
      <c r="X2002">
        <v>3.9289999999999999E-2</v>
      </c>
      <c r="Y2002">
        <v>9.3579999999999997E-2</v>
      </c>
      <c r="Z2002">
        <v>5.4289999999999998E-2</v>
      </c>
      <c r="AA2002" s="12" t="s">
        <v>48003</v>
      </c>
      <c r="AB2002" s="14" t="s">
        <v>48004</v>
      </c>
      <c r="AC2002">
        <v>0.15493000000000001</v>
      </c>
      <c r="AD2002">
        <v>0.20921999999999999</v>
      </c>
      <c r="AE2002" s="12" t="s">
        <v>48005</v>
      </c>
      <c r="AF2002" s="14" t="s">
        <v>48006</v>
      </c>
      <c r="AG2002">
        <v>-0.192</v>
      </c>
      <c r="AH2002">
        <v>-0.13769999999999999</v>
      </c>
      <c r="AI2002" s="12" t="s">
        <v>0</v>
      </c>
      <c r="AJ2002" s="14" t="s">
        <v>0</v>
      </c>
      <c r="AW2002"/>
      <c r="BA2002"/>
      <c r="BN2002"/>
    </row>
    <row r="2003" spans="1:66" hidden="1" x14ac:dyDescent="0.2">
      <c r="A2003" s="13" t="s">
        <v>15828</v>
      </c>
      <c r="B2003">
        <v>0.56000000000000005</v>
      </c>
      <c r="C2003">
        <v>0.43</v>
      </c>
      <c r="D2003" s="1">
        <v>0.13000000000000006</v>
      </c>
      <c r="E2003">
        <v>0.2</v>
      </c>
      <c r="F2003">
        <v>0.28000000000000003</v>
      </c>
      <c r="G2003" s="1">
        <v>-8.0000000000000016E-2</v>
      </c>
      <c r="H2003">
        <v>3.6700000000000001E-3</v>
      </c>
      <c r="I2003">
        <v>-6.9699999999999996E-3</v>
      </c>
      <c r="J2003" s="1">
        <v>1.328E-2</v>
      </c>
      <c r="K2003">
        <v>-3.2030000000000003E-2</v>
      </c>
      <c r="L2003">
        <v>-5.0029999999999998E-2</v>
      </c>
      <c r="M2003">
        <v>-1.8010000000000002E-2</v>
      </c>
      <c r="N2003">
        <v>-1.3446499999999999</v>
      </c>
      <c r="O2003" s="1">
        <v>0.20283999999999999</v>
      </c>
      <c r="P2003">
        <v>-4.904E-2</v>
      </c>
      <c r="Q2003">
        <v>-6.7040000000000002E-2</v>
      </c>
      <c r="R2003">
        <v>-5.5993599999999999</v>
      </c>
      <c r="S2003" s="1">
        <v>2.31E-3</v>
      </c>
      <c r="T2003">
        <v>-2.1399999999999999E-2</v>
      </c>
      <c r="U2003">
        <v>-3.9399999999999998E-2</v>
      </c>
      <c r="V2003">
        <v>-0.55279999999999996</v>
      </c>
      <c r="W2003" s="1">
        <v>0.59741</v>
      </c>
      <c r="X2003">
        <v>3.9379999999999998E-2</v>
      </c>
      <c r="Y2003">
        <v>7.2270000000000001E-2</v>
      </c>
      <c r="Z2003">
        <v>3.2890000000000003E-2</v>
      </c>
      <c r="AA2003" s="12" t="s">
        <v>15829</v>
      </c>
      <c r="AB2003" s="14" t="s">
        <v>15830</v>
      </c>
      <c r="AC2003">
        <v>3.5090000000000003E-2</v>
      </c>
      <c r="AD2003">
        <v>6.7979999999999999E-2</v>
      </c>
      <c r="AE2003" s="12" t="s">
        <v>15831</v>
      </c>
      <c r="AF2003" s="14" t="s">
        <v>15832</v>
      </c>
      <c r="AG2003">
        <v>4.7969999999999999E-2</v>
      </c>
      <c r="AH2003">
        <v>8.0860000000000001E-2</v>
      </c>
      <c r="AI2003" s="12" t="s">
        <v>0</v>
      </c>
      <c r="AJ2003" s="14" t="s">
        <v>0</v>
      </c>
      <c r="AW2003"/>
      <c r="BA2003"/>
      <c r="BN2003"/>
    </row>
    <row r="2004" spans="1:66" hidden="1" x14ac:dyDescent="0.2">
      <c r="A2004" s="13" t="s">
        <v>14400</v>
      </c>
      <c r="B2004">
        <v>0.55000000000000004</v>
      </c>
      <c r="C2004">
        <v>0.42</v>
      </c>
      <c r="D2004" s="1">
        <v>0.13000000000000006</v>
      </c>
      <c r="E2004">
        <v>0.15</v>
      </c>
      <c r="F2004">
        <v>0.25</v>
      </c>
      <c r="G2004" s="1">
        <v>-0.1</v>
      </c>
      <c r="H2004">
        <v>1.1180000000000001E-2</v>
      </c>
      <c r="I2004">
        <v>1.6250000000000001E-2</v>
      </c>
      <c r="J2004" s="1">
        <v>-3.9100000000000003E-3</v>
      </c>
      <c r="K2004">
        <v>-3.1759999999999997E-2</v>
      </c>
      <c r="L2004">
        <v>-4.836E-2</v>
      </c>
      <c r="M2004">
        <v>-1.66E-2</v>
      </c>
      <c r="N2004">
        <v>-1.5815300000000001</v>
      </c>
      <c r="O2004" s="1">
        <v>0.13855999999999999</v>
      </c>
      <c r="P2004">
        <v>-3.8949999999999999E-2</v>
      </c>
      <c r="Q2004">
        <v>-5.5550000000000002E-2</v>
      </c>
      <c r="R2004">
        <v>-0.91664999999999996</v>
      </c>
      <c r="S2004" s="1">
        <v>0.41069</v>
      </c>
      <c r="T2004">
        <v>-2.726E-2</v>
      </c>
      <c r="U2004">
        <v>-4.3860000000000003E-2</v>
      </c>
      <c r="V2004">
        <v>-1.2747299999999999</v>
      </c>
      <c r="W2004" s="1">
        <v>0.24149000000000001</v>
      </c>
      <c r="X2004">
        <v>5.4120000000000001E-2</v>
      </c>
      <c r="Y2004">
        <v>9.4149999999999998E-2</v>
      </c>
      <c r="Z2004">
        <v>4.0030000000000003E-2</v>
      </c>
      <c r="AA2004" s="12" t="s">
        <v>14401</v>
      </c>
      <c r="AB2004" s="14" t="s">
        <v>14402</v>
      </c>
      <c r="AC2004">
        <v>7.1459999999999996E-2</v>
      </c>
      <c r="AD2004">
        <v>0.11148</v>
      </c>
      <c r="AE2004" s="12" t="s">
        <v>14403</v>
      </c>
      <c r="AF2004" s="14" t="s">
        <v>14404</v>
      </c>
      <c r="AG2004">
        <v>1.9449999999999999E-2</v>
      </c>
      <c r="AH2004">
        <v>5.9479999999999998E-2</v>
      </c>
      <c r="AI2004" s="12" t="s">
        <v>0</v>
      </c>
      <c r="AJ2004" s="14" t="s">
        <v>0</v>
      </c>
      <c r="AW2004"/>
      <c r="BA2004"/>
      <c r="BN2004"/>
    </row>
    <row r="2005" spans="1:66" hidden="1" x14ac:dyDescent="0.2">
      <c r="A2005" s="13" t="s">
        <v>56165</v>
      </c>
      <c r="B2005">
        <v>0.55000000000000004</v>
      </c>
      <c r="C2005">
        <v>0.42</v>
      </c>
      <c r="D2005" s="1">
        <v>0.13000000000000006</v>
      </c>
      <c r="E2005">
        <v>0.15</v>
      </c>
      <c r="F2005">
        <v>0.27</v>
      </c>
      <c r="G2005" s="1">
        <v>-0.12000000000000002</v>
      </c>
      <c r="H2005">
        <v>1.4959999999999999E-2</v>
      </c>
      <c r="I2005">
        <v>2.9610000000000001E-2</v>
      </c>
      <c r="J2005" s="1">
        <v>-2.6669999999999999E-2</v>
      </c>
      <c r="K2005">
        <v>-3.0540000000000001E-2</v>
      </c>
      <c r="L2005">
        <v>-4.7600000000000003E-2</v>
      </c>
      <c r="M2005">
        <v>-1.7049999999999999E-2</v>
      </c>
      <c r="N2005">
        <v>-1.5625500000000001</v>
      </c>
      <c r="O2005" s="1">
        <v>0.14262</v>
      </c>
      <c r="P2005">
        <v>-4.8469999999999999E-2</v>
      </c>
      <c r="Q2005">
        <v>-6.5530000000000005E-2</v>
      </c>
      <c r="R2005">
        <v>-1.2008300000000001</v>
      </c>
      <c r="S2005" s="1">
        <v>0.29520000000000002</v>
      </c>
      <c r="T2005">
        <v>-1.934E-2</v>
      </c>
      <c r="U2005">
        <v>-3.6389999999999999E-2</v>
      </c>
      <c r="V2005">
        <v>-0.94418999999999997</v>
      </c>
      <c r="W2005" s="1">
        <v>0.37487999999999999</v>
      </c>
      <c r="X2005">
        <v>6.046E-2</v>
      </c>
      <c r="Y2005">
        <v>9.5310000000000006E-2</v>
      </c>
      <c r="Z2005">
        <v>3.4849999999999999E-2</v>
      </c>
      <c r="AA2005" s="12" t="s">
        <v>56166</v>
      </c>
      <c r="AB2005" s="14" t="s">
        <v>56167</v>
      </c>
      <c r="AC2005">
        <v>0.10768999999999999</v>
      </c>
      <c r="AD2005">
        <v>0.14254</v>
      </c>
      <c r="AE2005" s="12" t="s">
        <v>56168</v>
      </c>
      <c r="AF2005" s="14" t="s">
        <v>56169</v>
      </c>
      <c r="AG2005">
        <v>-3.4000000000000002E-2</v>
      </c>
      <c r="AH2005">
        <v>8.4999999999999995E-4</v>
      </c>
      <c r="AI2005" s="12" t="s">
        <v>0</v>
      </c>
      <c r="AJ2005" s="14" t="s">
        <v>0</v>
      </c>
      <c r="AW2005"/>
      <c r="BA2005"/>
      <c r="BN2005"/>
    </row>
    <row r="2006" spans="1:66" hidden="1" x14ac:dyDescent="0.2">
      <c r="A2006" s="13" t="s">
        <v>22558</v>
      </c>
      <c r="B2006">
        <v>0.55000000000000004</v>
      </c>
      <c r="C2006">
        <v>0.42</v>
      </c>
      <c r="D2006" s="1">
        <v>0.13000000000000006</v>
      </c>
      <c r="E2006">
        <v>0.1</v>
      </c>
      <c r="F2006">
        <v>0.17</v>
      </c>
      <c r="G2006" s="1">
        <v>-7.0000000000000007E-2</v>
      </c>
      <c r="H2006">
        <v>1.5779999999999999E-2</v>
      </c>
      <c r="I2006">
        <v>-1.985E-2</v>
      </c>
      <c r="J2006" s="1">
        <v>5.8749999999999997E-2</v>
      </c>
      <c r="K2006">
        <v>-3.0710000000000001E-2</v>
      </c>
      <c r="L2006">
        <v>-4.768E-2</v>
      </c>
      <c r="M2006">
        <v>-1.6969999999999999E-2</v>
      </c>
      <c r="N2006">
        <v>-1.0029999999999999</v>
      </c>
      <c r="O2006" s="1">
        <v>0.33515</v>
      </c>
      <c r="P2006">
        <v>-7.1840000000000001E-2</v>
      </c>
      <c r="Q2006">
        <v>-8.8800000000000004E-2</v>
      </c>
      <c r="R2006">
        <v>-4.1910999999999996</v>
      </c>
      <c r="S2006" s="1">
        <v>1.15E-2</v>
      </c>
      <c r="T2006">
        <v>-5.0099999999999997E-3</v>
      </c>
      <c r="U2006">
        <v>-2.198E-2</v>
      </c>
      <c r="V2006">
        <v>-0.10578</v>
      </c>
      <c r="W2006" s="1">
        <v>0.91869000000000001</v>
      </c>
      <c r="X2006">
        <v>6.2269999999999999E-2</v>
      </c>
      <c r="Y2006">
        <v>0.12959999999999999</v>
      </c>
      <c r="Z2006">
        <v>6.7339999999999997E-2</v>
      </c>
      <c r="AA2006" s="12" t="s">
        <v>22559</v>
      </c>
      <c r="AB2006" s="14" t="s">
        <v>22560</v>
      </c>
      <c r="AC2006">
        <v>3.2149999999999998E-2</v>
      </c>
      <c r="AD2006">
        <v>9.9479999999999999E-2</v>
      </c>
      <c r="AE2006" s="12" t="s">
        <v>22561</v>
      </c>
      <c r="AF2006" s="14" t="s">
        <v>22562</v>
      </c>
      <c r="AG2006">
        <v>0.12250999999999999</v>
      </c>
      <c r="AH2006">
        <v>0.18984000000000001</v>
      </c>
      <c r="AI2006" s="12" t="s">
        <v>0</v>
      </c>
      <c r="AJ2006" s="14" t="s">
        <v>0</v>
      </c>
      <c r="AW2006"/>
      <c r="BA2006"/>
      <c r="BN2006"/>
    </row>
    <row r="2007" spans="1:66" hidden="1" x14ac:dyDescent="0.2">
      <c r="A2007" s="13" t="s">
        <v>68583</v>
      </c>
      <c r="B2007">
        <v>0.54</v>
      </c>
      <c r="C2007">
        <v>0.41</v>
      </c>
      <c r="D2007" s="1">
        <v>0.13000000000000006</v>
      </c>
      <c r="E2007">
        <v>0.53</v>
      </c>
      <c r="F2007">
        <v>0.78</v>
      </c>
      <c r="G2007" s="1">
        <v>-0.25</v>
      </c>
      <c r="H2007">
        <v>1.8259999999999998E-2</v>
      </c>
      <c r="I2007">
        <v>2.862E-2</v>
      </c>
      <c r="J2007" s="1">
        <v>-2.1999999999999999E-2</v>
      </c>
      <c r="K2007">
        <v>-3.1559999999999998E-2</v>
      </c>
      <c r="L2007">
        <v>-4.6100000000000002E-2</v>
      </c>
      <c r="M2007">
        <v>-1.4540000000000001E-2</v>
      </c>
      <c r="N2007">
        <v>-1.38689</v>
      </c>
      <c r="O2007" s="1">
        <v>0.18969</v>
      </c>
      <c r="P2007">
        <v>-5.9990000000000002E-2</v>
      </c>
      <c r="Q2007">
        <v>-7.4529999999999999E-2</v>
      </c>
      <c r="R2007">
        <v>-1.7017100000000001</v>
      </c>
      <c r="S2007" s="1">
        <v>0.1628</v>
      </c>
      <c r="T2007">
        <v>-1.379E-2</v>
      </c>
      <c r="U2007">
        <v>-2.8320000000000001E-2</v>
      </c>
      <c r="V2007">
        <v>-0.46850999999999998</v>
      </c>
      <c r="W2007" s="1">
        <v>0.65332000000000001</v>
      </c>
      <c r="X2007">
        <v>6.8089999999999998E-2</v>
      </c>
      <c r="Y2007">
        <v>-4.4119999999999999E-2</v>
      </c>
      <c r="Z2007">
        <v>-0.11221</v>
      </c>
      <c r="AA2007" s="12" t="s">
        <v>68584</v>
      </c>
      <c r="AB2007" s="14" t="s">
        <v>68585</v>
      </c>
      <c r="AC2007">
        <v>0.11723</v>
      </c>
      <c r="AD2007">
        <v>5.0299999999999997E-3</v>
      </c>
      <c r="AE2007" s="12" t="s">
        <v>68586</v>
      </c>
      <c r="AF2007" s="14" t="s">
        <v>68587</v>
      </c>
      <c r="AG2007">
        <v>-3.0200000000000001E-2</v>
      </c>
      <c r="AH2007">
        <v>-0.1424</v>
      </c>
      <c r="AI2007" s="12" t="s">
        <v>0</v>
      </c>
      <c r="AJ2007" s="14" t="s">
        <v>0</v>
      </c>
      <c r="AW2007"/>
      <c r="BA2007"/>
      <c r="BN2007"/>
    </row>
    <row r="2008" spans="1:66" hidden="1" x14ac:dyDescent="0.2">
      <c r="A2008" s="13" t="s">
        <v>42915</v>
      </c>
      <c r="B2008">
        <v>0.56000000000000005</v>
      </c>
      <c r="C2008">
        <v>0.43</v>
      </c>
      <c r="D2008" s="1">
        <v>0.13000000000000006</v>
      </c>
      <c r="E2008">
        <v>0.46</v>
      </c>
      <c r="F2008">
        <v>0.75</v>
      </c>
      <c r="G2008" s="1">
        <v>-0.28999999999999998</v>
      </c>
      <c r="H2008">
        <v>2.3640000000000001E-2</v>
      </c>
      <c r="I2008">
        <v>3.3279999999999997E-2</v>
      </c>
      <c r="J2008" s="1">
        <v>5.4200000000000003E-3</v>
      </c>
      <c r="K2008">
        <v>-3.143E-2</v>
      </c>
      <c r="L2008">
        <v>-5.0340000000000003E-2</v>
      </c>
      <c r="M2008">
        <v>-1.891E-2</v>
      </c>
      <c r="N2008">
        <v>-1.1649400000000001</v>
      </c>
      <c r="O2008" s="1">
        <v>0.26611000000000001</v>
      </c>
      <c r="P2008">
        <v>-2.9909999999999999E-2</v>
      </c>
      <c r="Q2008">
        <v>-4.8820000000000002E-2</v>
      </c>
      <c r="R2008">
        <v>-0.99966999999999995</v>
      </c>
      <c r="S2008" s="1">
        <v>0.37293999999999999</v>
      </c>
      <c r="T2008">
        <v>-3.2379999999999999E-2</v>
      </c>
      <c r="U2008">
        <v>-5.1290000000000002E-2</v>
      </c>
      <c r="V2008">
        <v>-0.78663000000000005</v>
      </c>
      <c r="W2008" s="1">
        <v>0.45701999999999998</v>
      </c>
      <c r="X2008">
        <v>7.8719999999999998E-2</v>
      </c>
      <c r="Y2008">
        <v>-2.1770000000000001E-2</v>
      </c>
      <c r="Z2008">
        <v>-0.10049</v>
      </c>
      <c r="AA2008" s="12" t="s">
        <v>42916</v>
      </c>
      <c r="AB2008" s="14" t="s">
        <v>42917</v>
      </c>
      <c r="AC2008">
        <v>9.647E-2</v>
      </c>
      <c r="AD2008">
        <v>-4.0200000000000001E-3</v>
      </c>
      <c r="AE2008" s="12" t="s">
        <v>42918</v>
      </c>
      <c r="AF2008" s="14" t="s">
        <v>42919</v>
      </c>
      <c r="AG2008">
        <v>4.3209999999999998E-2</v>
      </c>
      <c r="AH2008">
        <v>-5.7279999999999998E-2</v>
      </c>
      <c r="AI2008" s="12" t="s">
        <v>0</v>
      </c>
      <c r="AJ2008" s="14" t="s">
        <v>0</v>
      </c>
      <c r="AW2008"/>
      <c r="BA2008"/>
      <c r="BN2008"/>
    </row>
    <row r="2009" spans="1:66" hidden="1" x14ac:dyDescent="0.2">
      <c r="A2009" s="13" t="s">
        <v>59849</v>
      </c>
      <c r="B2009">
        <v>0.55000000000000004</v>
      </c>
      <c r="C2009">
        <v>0.42</v>
      </c>
      <c r="D2009" s="1">
        <v>0.13000000000000006</v>
      </c>
      <c r="E2009">
        <v>0.15</v>
      </c>
      <c r="F2009">
        <v>0.42</v>
      </c>
      <c r="G2009" s="1">
        <v>-0.27</v>
      </c>
      <c r="H2009">
        <v>3.5459999999999998E-2</v>
      </c>
      <c r="I2009">
        <v>1.9060000000000001E-2</v>
      </c>
      <c r="J2009" s="1">
        <v>3.4290000000000001E-2</v>
      </c>
      <c r="K2009">
        <v>-3.1699999999999999E-2</v>
      </c>
      <c r="L2009">
        <v>-4.8309999999999999E-2</v>
      </c>
      <c r="M2009">
        <v>-1.661E-2</v>
      </c>
      <c r="N2009">
        <v>-1.18214</v>
      </c>
      <c r="O2009" s="1">
        <v>0.25967000000000001</v>
      </c>
      <c r="P2009">
        <v>-8.115E-2</v>
      </c>
      <c r="Q2009">
        <v>-9.776E-2</v>
      </c>
      <c r="R2009">
        <v>-1.47224</v>
      </c>
      <c r="S2009" s="1">
        <v>0.21465999999999999</v>
      </c>
      <c r="T2009">
        <v>-7.9000000000000001E-4</v>
      </c>
      <c r="U2009">
        <v>-1.7399999999999999E-2</v>
      </c>
      <c r="V2009">
        <v>-3.354E-2</v>
      </c>
      <c r="W2009" s="1">
        <v>0.97416000000000003</v>
      </c>
      <c r="X2009">
        <v>0.10263</v>
      </c>
      <c r="Y2009">
        <v>9.8210000000000006E-2</v>
      </c>
      <c r="Z2009">
        <v>-4.4200000000000003E-3</v>
      </c>
      <c r="AA2009" s="12" t="s">
        <v>59850</v>
      </c>
      <c r="AB2009" s="14" t="s">
        <v>59851</v>
      </c>
      <c r="AC2009">
        <v>0.11927</v>
      </c>
      <c r="AD2009">
        <v>0.11484999999999999</v>
      </c>
      <c r="AE2009" s="12" t="s">
        <v>59852</v>
      </c>
      <c r="AF2009" s="14" t="s">
        <v>59853</v>
      </c>
      <c r="AG2009">
        <v>6.9360000000000005E-2</v>
      </c>
      <c r="AH2009">
        <v>6.4939999999999998E-2</v>
      </c>
      <c r="AI2009" s="12" t="s">
        <v>0</v>
      </c>
      <c r="AJ2009" s="14" t="s">
        <v>0</v>
      </c>
      <c r="AW2009"/>
      <c r="BA2009"/>
      <c r="BN2009"/>
    </row>
    <row r="2010" spans="1:66" hidden="1" x14ac:dyDescent="0.2">
      <c r="A2010" s="13" t="s">
        <v>41985</v>
      </c>
      <c r="B2010">
        <v>0.55000000000000004</v>
      </c>
      <c r="C2010">
        <v>0.42</v>
      </c>
      <c r="D2010" s="1">
        <v>0.13000000000000006</v>
      </c>
      <c r="E2010">
        <v>0.14000000000000001</v>
      </c>
      <c r="F2010">
        <v>0.46</v>
      </c>
      <c r="G2010" s="1">
        <v>-0.32</v>
      </c>
      <c r="H2010">
        <v>4.3339999999999997E-2</v>
      </c>
      <c r="I2010">
        <v>8.6279999999999996E-2</v>
      </c>
      <c r="J2010" s="1">
        <v>-9.9320000000000006E-2</v>
      </c>
      <c r="K2010">
        <v>-3.1449999999999999E-2</v>
      </c>
      <c r="L2010">
        <v>-4.8559999999999999E-2</v>
      </c>
      <c r="M2010">
        <v>-1.711E-2</v>
      </c>
      <c r="N2010">
        <v>-0.95079999999999998</v>
      </c>
      <c r="O2010" s="1">
        <v>0.36014000000000002</v>
      </c>
      <c r="P2010">
        <v>-0.11405999999999999</v>
      </c>
      <c r="Q2010">
        <v>-0.13117000000000001</v>
      </c>
      <c r="R2010">
        <v>-2.0189599999999999</v>
      </c>
      <c r="S2010" s="1">
        <v>0.11321000000000001</v>
      </c>
      <c r="T2010">
        <v>2.018E-2</v>
      </c>
      <c r="U2010">
        <v>3.0699999999999998E-3</v>
      </c>
      <c r="V2010">
        <v>0.67122999999999999</v>
      </c>
      <c r="W2010" s="1">
        <v>0.52315999999999996</v>
      </c>
      <c r="X2010">
        <v>0.11814</v>
      </c>
      <c r="Y2010">
        <v>0.10299999999999999</v>
      </c>
      <c r="Z2010">
        <v>-1.5140000000000001E-2</v>
      </c>
      <c r="AA2010" s="12" t="s">
        <v>41986</v>
      </c>
      <c r="AB2010" s="14" t="s">
        <v>41987</v>
      </c>
      <c r="AC2010">
        <v>0.28661999999999999</v>
      </c>
      <c r="AD2010">
        <v>0.27148</v>
      </c>
      <c r="AE2010" s="12" t="s">
        <v>41988</v>
      </c>
      <c r="AF2010" s="14" t="s">
        <v>41989</v>
      </c>
      <c r="AG2010">
        <v>-0.21881999999999999</v>
      </c>
      <c r="AH2010">
        <v>-0.23396</v>
      </c>
      <c r="AI2010" s="12" t="s">
        <v>0</v>
      </c>
      <c r="AJ2010" s="14" t="s">
        <v>0</v>
      </c>
      <c r="AW2010"/>
      <c r="BA2010"/>
      <c r="BN2010"/>
    </row>
    <row r="2011" spans="1:66" hidden="1" x14ac:dyDescent="0.2">
      <c r="A2011" s="13" t="s">
        <v>45498</v>
      </c>
      <c r="B2011">
        <v>0.56000000000000005</v>
      </c>
      <c r="C2011">
        <v>0.43</v>
      </c>
      <c r="D2011" s="1">
        <v>0.13000000000000006</v>
      </c>
      <c r="E2011">
        <v>0.1</v>
      </c>
      <c r="F2011">
        <v>0.37</v>
      </c>
      <c r="G2011" s="1">
        <v>-0.27</v>
      </c>
      <c r="H2011">
        <v>4.48E-2</v>
      </c>
      <c r="I2011">
        <v>6.7119999999999999E-2</v>
      </c>
      <c r="J2011" s="1">
        <v>-2.64E-3</v>
      </c>
      <c r="K2011">
        <v>-3.1269999999999999E-2</v>
      </c>
      <c r="L2011">
        <v>-4.931E-2</v>
      </c>
      <c r="M2011">
        <v>-1.804E-2</v>
      </c>
      <c r="N2011">
        <v>-1.2235100000000001</v>
      </c>
      <c r="O2011" s="1">
        <v>0.24410000000000001</v>
      </c>
      <c r="P2011">
        <v>-3.5369999999999999E-2</v>
      </c>
      <c r="Q2011">
        <v>-5.3409999999999999E-2</v>
      </c>
      <c r="R2011">
        <v>-0.85485999999999995</v>
      </c>
      <c r="S2011" s="1">
        <v>0.44041000000000002</v>
      </c>
      <c r="T2011">
        <v>-2.8709999999999999E-2</v>
      </c>
      <c r="U2011">
        <v>-4.6739999999999997E-2</v>
      </c>
      <c r="V2011">
        <v>-0.83040000000000003</v>
      </c>
      <c r="W2011" s="1">
        <v>0.43339</v>
      </c>
      <c r="X2011">
        <v>0.12088</v>
      </c>
      <c r="Y2011">
        <v>0.12831000000000001</v>
      </c>
      <c r="Z2011">
        <v>7.4200000000000004E-3</v>
      </c>
      <c r="AA2011" s="12" t="s">
        <v>45499</v>
      </c>
      <c r="AB2011" s="14" t="s">
        <v>45500</v>
      </c>
      <c r="AC2011">
        <v>0.16961000000000001</v>
      </c>
      <c r="AD2011">
        <v>0.17702999999999999</v>
      </c>
      <c r="AE2011" s="12" t="s">
        <v>45501</v>
      </c>
      <c r="AF2011" s="14" t="s">
        <v>45502</v>
      </c>
      <c r="AG2011">
        <v>2.3429999999999999E-2</v>
      </c>
      <c r="AH2011">
        <v>3.0849999999999999E-2</v>
      </c>
      <c r="AI2011" s="12" t="s">
        <v>0</v>
      </c>
      <c r="AJ2011" s="14" t="s">
        <v>0</v>
      </c>
      <c r="AW2011"/>
      <c r="BA2011"/>
      <c r="BN2011"/>
    </row>
    <row r="2012" spans="1:66" hidden="1" x14ac:dyDescent="0.2">
      <c r="A2012" s="13" t="s">
        <v>13769</v>
      </c>
      <c r="B2012">
        <v>0.55000000000000004</v>
      </c>
      <c r="C2012">
        <v>0.42</v>
      </c>
      <c r="D2012" s="1">
        <v>0.13000000000000006</v>
      </c>
      <c r="E2012">
        <v>0.32</v>
      </c>
      <c r="F2012">
        <v>0.74</v>
      </c>
      <c r="G2012" s="1">
        <v>-0.42</v>
      </c>
      <c r="H2012">
        <v>4.58E-2</v>
      </c>
      <c r="I2012">
        <v>2.2380000000000001E-2</v>
      </c>
      <c r="J2012" s="1">
        <v>6.8510000000000001E-2</v>
      </c>
      <c r="K2012">
        <v>-3.1050000000000001E-2</v>
      </c>
      <c r="L2012">
        <v>-4.8399999999999999E-2</v>
      </c>
      <c r="M2012">
        <v>-1.7350000000000001E-2</v>
      </c>
      <c r="N2012">
        <v>-1.08107</v>
      </c>
      <c r="O2012" s="1">
        <v>0.30041000000000001</v>
      </c>
      <c r="P2012">
        <v>-6.6140000000000004E-2</v>
      </c>
      <c r="Q2012">
        <v>-8.3489999999999995E-2</v>
      </c>
      <c r="R2012">
        <v>-1.35701</v>
      </c>
      <c r="S2012" s="1">
        <v>0.24573999999999999</v>
      </c>
      <c r="T2012">
        <v>-9.1199999999999996E-3</v>
      </c>
      <c r="U2012">
        <v>-2.647E-2</v>
      </c>
      <c r="V2012">
        <v>-0.25734000000000001</v>
      </c>
      <c r="W2012" s="1">
        <v>0.80420000000000003</v>
      </c>
      <c r="X2012">
        <v>0.12264</v>
      </c>
      <c r="Y2012">
        <v>2.5850000000000001E-2</v>
      </c>
      <c r="Z2012">
        <v>-9.6790000000000001E-2</v>
      </c>
      <c r="AA2012" s="12" t="s">
        <v>13770</v>
      </c>
      <c r="AB2012" s="14" t="s">
        <v>13771</v>
      </c>
      <c r="AC2012">
        <v>0.11089</v>
      </c>
      <c r="AD2012">
        <v>1.41E-2</v>
      </c>
      <c r="AE2012" s="12" t="s">
        <v>13772</v>
      </c>
      <c r="AF2012" s="14" t="s">
        <v>13773</v>
      </c>
      <c r="AG2012">
        <v>0.14613999999999999</v>
      </c>
      <c r="AH2012">
        <v>4.9349999999999998E-2</v>
      </c>
      <c r="AI2012" s="12" t="s">
        <v>0</v>
      </c>
      <c r="AJ2012" s="14" t="s">
        <v>0</v>
      </c>
      <c r="AW2012"/>
      <c r="BA2012"/>
      <c r="BN2012"/>
    </row>
    <row r="2013" spans="1:66" hidden="1" x14ac:dyDescent="0.2">
      <c r="A2013" s="13" t="s">
        <v>40189</v>
      </c>
      <c r="B2013">
        <v>0.55000000000000004</v>
      </c>
      <c r="C2013">
        <v>0.42</v>
      </c>
      <c r="D2013" s="1">
        <v>0.13000000000000006</v>
      </c>
      <c r="E2013">
        <v>0.04</v>
      </c>
      <c r="F2013">
        <v>0.37</v>
      </c>
      <c r="G2013" s="1">
        <v>-0.33</v>
      </c>
      <c r="H2013">
        <v>6.9199999999999998E-2</v>
      </c>
      <c r="I2013">
        <v>2.6020000000000001E-2</v>
      </c>
      <c r="J2013" s="1">
        <v>0.13374</v>
      </c>
      <c r="K2013">
        <v>-3.2190000000000003E-2</v>
      </c>
      <c r="L2013">
        <v>-4.897E-2</v>
      </c>
      <c r="M2013">
        <v>-1.678E-2</v>
      </c>
      <c r="N2013">
        <v>-2.2098200000000001</v>
      </c>
      <c r="O2013" s="1">
        <v>4.5920000000000002E-2</v>
      </c>
      <c r="P2013">
        <v>-6.3930000000000001E-2</v>
      </c>
      <c r="Q2013">
        <v>-8.0710000000000004E-2</v>
      </c>
      <c r="R2013">
        <v>-5.60832</v>
      </c>
      <c r="S2013" s="1">
        <v>3.5500000000000002E-3</v>
      </c>
      <c r="T2013">
        <v>-1.235E-2</v>
      </c>
      <c r="U2013">
        <v>-2.913E-2</v>
      </c>
      <c r="V2013">
        <v>-0.62661</v>
      </c>
      <c r="W2013" s="1">
        <v>0.55010999999999999</v>
      </c>
      <c r="X2013">
        <v>0.17058999999999999</v>
      </c>
      <c r="Y2013">
        <v>0.17935999999999999</v>
      </c>
      <c r="Z2013">
        <v>8.77E-3</v>
      </c>
      <c r="AA2013" s="12" t="s">
        <v>40190</v>
      </c>
      <c r="AB2013" s="14" t="s">
        <v>40191</v>
      </c>
      <c r="AC2013">
        <v>0.11597</v>
      </c>
      <c r="AD2013">
        <v>0.12474</v>
      </c>
      <c r="AE2013" s="12" t="s">
        <v>40192</v>
      </c>
      <c r="AF2013" s="14" t="s">
        <v>40193</v>
      </c>
      <c r="AG2013">
        <v>0.27983000000000002</v>
      </c>
      <c r="AH2013">
        <v>0.28860000000000002</v>
      </c>
      <c r="AI2013" s="12" t="s">
        <v>0</v>
      </c>
      <c r="AJ2013" s="14" t="s">
        <v>0</v>
      </c>
      <c r="AW2013"/>
      <c r="BA2013"/>
      <c r="BN2013"/>
    </row>
    <row r="2014" spans="1:66" hidden="1" x14ac:dyDescent="0.2">
      <c r="A2014" s="13" t="s">
        <v>74640</v>
      </c>
      <c r="B2014">
        <v>0.34</v>
      </c>
      <c r="C2014">
        <v>0.21</v>
      </c>
      <c r="D2014" s="1">
        <v>0.13000000000000003</v>
      </c>
      <c r="E2014">
        <v>0.48</v>
      </c>
      <c r="F2014">
        <v>0.16</v>
      </c>
      <c r="G2014" s="1">
        <v>0.31999999999999995</v>
      </c>
      <c r="H2014">
        <v>-5.9220000000000002E-2</v>
      </c>
      <c r="I2014">
        <v>-4.9630000000000001E-2</v>
      </c>
      <c r="J2014" s="1">
        <v>-8.9620000000000005E-2</v>
      </c>
      <c r="K2014">
        <v>-2.2339999999999999E-2</v>
      </c>
      <c r="L2014">
        <v>3.8600000000000001E-3</v>
      </c>
      <c r="M2014">
        <v>2.6200000000000001E-2</v>
      </c>
      <c r="N2014">
        <v>-1.7641500000000001</v>
      </c>
      <c r="O2014" s="1">
        <v>0.10100000000000001</v>
      </c>
      <c r="P2014">
        <v>-3.866E-2</v>
      </c>
      <c r="Q2014">
        <v>-1.2460000000000001E-2</v>
      </c>
      <c r="R2014">
        <v>-2.66214</v>
      </c>
      <c r="S2014" s="1">
        <v>5.253E-2</v>
      </c>
      <c r="T2014">
        <v>-1.214E-2</v>
      </c>
      <c r="U2014">
        <v>1.406E-2</v>
      </c>
      <c r="V2014">
        <v>-0.67564999999999997</v>
      </c>
      <c r="W2014" s="1">
        <v>0.52007000000000003</v>
      </c>
      <c r="X2014">
        <v>-9.6089999999999995E-2</v>
      </c>
      <c r="Y2014">
        <v>-2.6249999999999999E-2</v>
      </c>
      <c r="Z2014">
        <v>6.9839999999999999E-2</v>
      </c>
      <c r="AA2014" s="12" t="s">
        <v>74641</v>
      </c>
      <c r="AB2014" s="14" t="s">
        <v>74642</v>
      </c>
      <c r="AC2014">
        <v>-6.0600000000000001E-2</v>
      </c>
      <c r="AD2014">
        <v>9.2499999999999995E-3</v>
      </c>
      <c r="AE2014" s="12" t="s">
        <v>74643</v>
      </c>
      <c r="AF2014" s="14" t="s">
        <v>74644</v>
      </c>
      <c r="AG2014">
        <v>-0.16708999999999999</v>
      </c>
      <c r="AH2014">
        <v>-9.7239999999999993E-2</v>
      </c>
      <c r="AI2014" s="12" t="s">
        <v>0</v>
      </c>
      <c r="AJ2014" s="14" t="s">
        <v>0</v>
      </c>
      <c r="AW2014"/>
      <c r="BA2014"/>
      <c r="BN2014"/>
    </row>
    <row r="2015" spans="1:66" hidden="1" x14ac:dyDescent="0.2">
      <c r="A2015" s="13" t="s">
        <v>74169</v>
      </c>
      <c r="B2015">
        <v>0.61</v>
      </c>
      <c r="C2015">
        <v>0.27</v>
      </c>
      <c r="D2015" s="1">
        <v>0.33999999999999997</v>
      </c>
      <c r="E2015">
        <v>0.93</v>
      </c>
      <c r="F2015">
        <v>0.9</v>
      </c>
      <c r="G2015" s="1">
        <v>3.0000000000000027E-2</v>
      </c>
      <c r="H2015">
        <v>-9.3200000000000005E-2</v>
      </c>
      <c r="I2015">
        <v>-0.108</v>
      </c>
      <c r="J2015" s="1">
        <v>-6.2010000000000003E-2</v>
      </c>
      <c r="K2015">
        <v>-7.8439999999999996E-2</v>
      </c>
      <c r="L2015">
        <v>-6.4320000000000002E-2</v>
      </c>
      <c r="M2015">
        <v>1.4120000000000001E-2</v>
      </c>
      <c r="N2015">
        <v>-1.8026899999999999</v>
      </c>
      <c r="O2015" s="1">
        <v>9.6149999999999999E-2</v>
      </c>
      <c r="P2015">
        <v>-7.6109999999999997E-2</v>
      </c>
      <c r="Q2015">
        <v>-6.2E-2</v>
      </c>
      <c r="R2015">
        <v>-0.91378000000000004</v>
      </c>
      <c r="S2015" s="1">
        <v>0.4123</v>
      </c>
      <c r="T2015">
        <v>-7.9890000000000003E-2</v>
      </c>
      <c r="U2015">
        <v>-6.5769999999999995E-2</v>
      </c>
      <c r="V2015">
        <v>-1.5175000000000001</v>
      </c>
      <c r="W2015" s="1">
        <v>0.17241999999999999</v>
      </c>
      <c r="X2015">
        <v>-0.10796</v>
      </c>
      <c r="Y2015">
        <v>-0.32673999999999997</v>
      </c>
      <c r="Z2015">
        <v>-0.21878</v>
      </c>
      <c r="AA2015" s="12" t="s">
        <v>74170</v>
      </c>
      <c r="AB2015" s="14" t="s">
        <v>74171</v>
      </c>
      <c r="AC2015">
        <v>-0.13988</v>
      </c>
      <c r="AD2015">
        <v>-0.35865999999999998</v>
      </c>
      <c r="AE2015" s="12" t="s">
        <v>74172</v>
      </c>
      <c r="AF2015" s="14" t="s">
        <v>74173</v>
      </c>
      <c r="AG2015">
        <v>-4.4119999999999999E-2</v>
      </c>
      <c r="AH2015">
        <v>-0.26290000000000002</v>
      </c>
      <c r="AI2015" s="12" t="s">
        <v>0</v>
      </c>
      <c r="AJ2015" s="14" t="s">
        <v>0</v>
      </c>
      <c r="AW2015"/>
      <c r="BA2015"/>
      <c r="BN2015"/>
    </row>
    <row r="2016" spans="1:66" hidden="1" x14ac:dyDescent="0.2">
      <c r="A2016" s="13" t="s">
        <v>58718</v>
      </c>
      <c r="B2016">
        <v>0.21</v>
      </c>
      <c r="C2016">
        <v>0.06</v>
      </c>
      <c r="D2016" s="1">
        <v>0.15</v>
      </c>
      <c r="E2016">
        <v>0.95</v>
      </c>
      <c r="F2016">
        <v>0.92</v>
      </c>
      <c r="G2016" s="1">
        <v>2.9999999999999916E-2</v>
      </c>
      <c r="H2016">
        <v>-9.3160000000000007E-2</v>
      </c>
      <c r="I2016">
        <v>-0.14283999999999999</v>
      </c>
      <c r="J2016" s="1">
        <v>-1.6729999999999998E-2</v>
      </c>
      <c r="K2016">
        <v>-4.138E-2</v>
      </c>
      <c r="L2016">
        <v>3.2370000000000003E-2</v>
      </c>
      <c r="M2016">
        <v>7.3749999999999996E-2</v>
      </c>
      <c r="N2016">
        <v>-1.5543899999999999</v>
      </c>
      <c r="O2016" s="1">
        <v>0.14563999999999999</v>
      </c>
      <c r="P2016">
        <v>-7.4719999999999995E-2</v>
      </c>
      <c r="Q2016">
        <v>-9.7000000000000005E-4</v>
      </c>
      <c r="R2016">
        <v>-1.26424</v>
      </c>
      <c r="S2016" s="1">
        <v>0.27457999999999999</v>
      </c>
      <c r="T2016">
        <v>-2.0539999999999999E-2</v>
      </c>
      <c r="U2016">
        <v>5.3199999999999997E-2</v>
      </c>
      <c r="V2016">
        <v>-0.87031000000000003</v>
      </c>
      <c r="W2016" s="1">
        <v>0.41239999999999999</v>
      </c>
      <c r="X2016">
        <v>-0.14495</v>
      </c>
      <c r="Y2016">
        <v>-0.42416999999999999</v>
      </c>
      <c r="Z2016">
        <v>-0.27922999999999998</v>
      </c>
      <c r="AA2016" s="12" t="s">
        <v>58719</v>
      </c>
      <c r="AB2016" s="14" t="s">
        <v>58720</v>
      </c>
      <c r="AC2016">
        <v>-0.21096000000000001</v>
      </c>
      <c r="AD2016">
        <v>-0.49019000000000001</v>
      </c>
      <c r="AE2016" s="12" t="s">
        <v>58721</v>
      </c>
      <c r="AF2016" s="14" t="s">
        <v>58722</v>
      </c>
      <c r="AG2016">
        <v>-1.2919999999999999E-2</v>
      </c>
      <c r="AH2016">
        <v>-0.29214000000000001</v>
      </c>
      <c r="AI2016" s="12" t="s">
        <v>0</v>
      </c>
      <c r="AJ2016" s="14" t="s">
        <v>0</v>
      </c>
      <c r="AW2016"/>
      <c r="BA2016"/>
      <c r="BN2016"/>
    </row>
    <row r="2017" spans="1:66" hidden="1" x14ac:dyDescent="0.2">
      <c r="A2017" s="13" t="s">
        <v>39562</v>
      </c>
      <c r="B2017">
        <v>0.28000000000000003</v>
      </c>
      <c r="C2017">
        <v>0.15</v>
      </c>
      <c r="D2017" s="1">
        <v>0.13000000000000003</v>
      </c>
      <c r="H2017">
        <v>-2.4369999999999999E-2</v>
      </c>
      <c r="I2017">
        <v>-4.3279999999999999E-2</v>
      </c>
      <c r="J2017" s="1">
        <v>-1.255E-2</v>
      </c>
      <c r="K2017">
        <v>-2.4369999999999999E-2</v>
      </c>
      <c r="L2017">
        <v>1.745E-2</v>
      </c>
      <c r="M2017">
        <v>4.1820000000000003E-2</v>
      </c>
      <c r="N2017">
        <v>-1.04183</v>
      </c>
      <c r="O2017" s="1">
        <v>0.31752000000000002</v>
      </c>
      <c r="P2017">
        <v>-4.3279999999999999E-2</v>
      </c>
      <c r="Q2017">
        <v>-1.4599999999999999E-3</v>
      </c>
      <c r="R2017">
        <v>-1.6144099999999999</v>
      </c>
      <c r="S2017" s="1">
        <v>0.18038999999999999</v>
      </c>
      <c r="T2017">
        <v>-1.255E-2</v>
      </c>
      <c r="U2017">
        <v>2.9270000000000001E-2</v>
      </c>
      <c r="V2017">
        <v>-0.36138999999999999</v>
      </c>
      <c r="W2017" s="1">
        <v>0.72835000000000005</v>
      </c>
      <c r="AA2017" s="12" t="s">
        <v>15</v>
      </c>
      <c r="AB2017" s="14" t="s">
        <v>15</v>
      </c>
      <c r="AE2017" s="12" t="s">
        <v>15</v>
      </c>
      <c r="AF2017" s="14" t="s">
        <v>15</v>
      </c>
      <c r="AI2017" s="12" t="s">
        <v>15</v>
      </c>
      <c r="AJ2017" s="14" t="s">
        <v>15</v>
      </c>
      <c r="AW2017"/>
      <c r="BA2017"/>
      <c r="BN2017"/>
    </row>
    <row r="2018" spans="1:66" x14ac:dyDescent="0.2">
      <c r="A2018" s="13" t="s">
        <v>16269</v>
      </c>
      <c r="B2018">
        <v>0.71</v>
      </c>
      <c r="C2018">
        <v>0.51</v>
      </c>
      <c r="D2018" s="1">
        <v>0.19999999999999996</v>
      </c>
      <c r="E2018">
        <v>0.86</v>
      </c>
      <c r="F2018">
        <v>0.73</v>
      </c>
      <c r="G2018" s="1">
        <v>0.13</v>
      </c>
      <c r="H2018">
        <v>-9.2710000000000001E-2</v>
      </c>
      <c r="I2018">
        <v>-4.9939999999999998E-2</v>
      </c>
      <c r="J2018" s="1">
        <v>-0.19552</v>
      </c>
      <c r="K2018">
        <v>-7.0139999999999994E-2</v>
      </c>
      <c r="L2018">
        <v>-0.10549</v>
      </c>
      <c r="M2018">
        <v>-3.5349999999999999E-2</v>
      </c>
      <c r="N2018">
        <v>-3.5855999999999999</v>
      </c>
      <c r="O2018" s="1">
        <v>3.5200000000000001E-3</v>
      </c>
      <c r="P2018">
        <v>-9.5250000000000001E-2</v>
      </c>
      <c r="Q2018">
        <v>-0.13059000000000001</v>
      </c>
      <c r="R2018">
        <v>-3.74037</v>
      </c>
      <c r="S2018" s="1">
        <v>1.9269999999999999E-2</v>
      </c>
      <c r="T2018">
        <v>-5.4449999999999998E-2</v>
      </c>
      <c r="U2018">
        <v>-8.9800000000000005E-2</v>
      </c>
      <c r="V2018">
        <v>-2.0125099999999998</v>
      </c>
      <c r="W2018" s="1">
        <v>8.3210000000000006E-2</v>
      </c>
      <c r="X2018">
        <v>-0.11527999999999999</v>
      </c>
      <c r="Y2018">
        <v>-0.20846000000000001</v>
      </c>
      <c r="Z2018">
        <v>-9.3170000000000003E-2</v>
      </c>
      <c r="AA2018" s="12" t="s">
        <v>16270</v>
      </c>
      <c r="AB2018" s="14" t="s">
        <v>16271</v>
      </c>
      <c r="AC2018">
        <v>-4.6299999999999996E-3</v>
      </c>
      <c r="AD2018">
        <v>-9.7809999999999994E-2</v>
      </c>
      <c r="AE2018" s="12" t="s">
        <v>16272</v>
      </c>
      <c r="AF2018" s="14" t="s">
        <v>16273</v>
      </c>
      <c r="AG2018">
        <v>-0.33657999999999999</v>
      </c>
      <c r="AH2018">
        <v>-0.42975000000000002</v>
      </c>
      <c r="AI2018" s="12" t="s">
        <v>0</v>
      </c>
      <c r="AJ2018" s="14" t="s">
        <v>0</v>
      </c>
      <c r="AW2018"/>
      <c r="BA2018"/>
      <c r="BN2018"/>
    </row>
    <row r="2019" spans="1:66" hidden="1" x14ac:dyDescent="0.2">
      <c r="A2019" s="13" t="s">
        <v>54689</v>
      </c>
      <c r="B2019">
        <v>0.72</v>
      </c>
      <c r="C2019">
        <v>0.56999999999999995</v>
      </c>
      <c r="D2019" s="1">
        <v>0.15000000000000002</v>
      </c>
      <c r="E2019">
        <v>0.94</v>
      </c>
      <c r="F2019">
        <v>0.91</v>
      </c>
      <c r="G2019" s="1">
        <v>2.9999999999999916E-2</v>
      </c>
      <c r="H2019">
        <v>-9.264E-2</v>
      </c>
      <c r="I2019">
        <v>-8.3769999999999997E-2</v>
      </c>
      <c r="J2019" s="1">
        <v>-7.4380000000000002E-2</v>
      </c>
      <c r="K2019">
        <v>-5.6950000000000001E-2</v>
      </c>
      <c r="L2019">
        <v>-0.10755000000000001</v>
      </c>
      <c r="M2019">
        <v>-5.0599999999999999E-2</v>
      </c>
      <c r="N2019">
        <v>-1.34789</v>
      </c>
      <c r="O2019" s="1">
        <v>0.20219999999999999</v>
      </c>
      <c r="P2019">
        <v>-4.6100000000000004E-3</v>
      </c>
      <c r="Q2019">
        <v>-5.5210000000000002E-2</v>
      </c>
      <c r="R2019">
        <v>-7.2849999999999998E-2</v>
      </c>
      <c r="S2019" s="1">
        <v>0.94540000000000002</v>
      </c>
      <c r="T2019">
        <v>-8.967E-2</v>
      </c>
      <c r="U2019">
        <v>-0.14027000000000001</v>
      </c>
      <c r="V2019">
        <v>-1.60338</v>
      </c>
      <c r="W2019" s="1">
        <v>0.1525</v>
      </c>
      <c r="X2019">
        <v>-0.12831999999999999</v>
      </c>
      <c r="Y2019">
        <v>-0.36667</v>
      </c>
      <c r="Z2019">
        <v>-0.23835000000000001</v>
      </c>
      <c r="AA2019" s="12" t="s">
        <v>54690</v>
      </c>
      <c r="AB2019" s="14" t="s">
        <v>54691</v>
      </c>
      <c r="AC2019">
        <v>-0.16292999999999999</v>
      </c>
      <c r="AD2019">
        <v>-0.40128000000000003</v>
      </c>
      <c r="AE2019" s="12" t="s">
        <v>54692</v>
      </c>
      <c r="AF2019" s="14" t="s">
        <v>54693</v>
      </c>
      <c r="AG2019">
        <v>-5.9089999999999997E-2</v>
      </c>
      <c r="AH2019">
        <v>-0.29743999999999998</v>
      </c>
      <c r="AI2019" s="12" t="s">
        <v>0</v>
      </c>
      <c r="AJ2019" s="14" t="s">
        <v>0</v>
      </c>
      <c r="AW2019"/>
      <c r="BA2019"/>
      <c r="BN2019"/>
    </row>
    <row r="2020" spans="1:66" hidden="1" x14ac:dyDescent="0.2">
      <c r="A2020" s="13" t="s">
        <v>21130</v>
      </c>
      <c r="B2020">
        <v>0.96</v>
      </c>
      <c r="C2020">
        <v>0.95</v>
      </c>
      <c r="D2020" s="1">
        <v>1.0000000000000009E-2</v>
      </c>
      <c r="E2020">
        <v>0.19</v>
      </c>
      <c r="F2020">
        <v>0.43</v>
      </c>
      <c r="G2020" s="1">
        <v>-0.24</v>
      </c>
      <c r="H2020">
        <v>3.5E-4</v>
      </c>
      <c r="I2020">
        <v>-0.14135</v>
      </c>
      <c r="J2020" s="1">
        <v>0.16361000000000001</v>
      </c>
      <c r="K2020">
        <v>-8.0560000000000007E-2</v>
      </c>
      <c r="L2020">
        <v>-1.11615</v>
      </c>
      <c r="M2020">
        <v>-1.0355799999999999</v>
      </c>
      <c r="N2020">
        <v>-0.87983999999999996</v>
      </c>
      <c r="O2020" s="1">
        <v>0.39583000000000002</v>
      </c>
      <c r="P2020">
        <v>-0.25534000000000001</v>
      </c>
      <c r="Q2020">
        <v>-1.2909299999999999</v>
      </c>
      <c r="R2020">
        <v>-2.0134300000000001</v>
      </c>
      <c r="S2020" s="1">
        <v>0.11351</v>
      </c>
      <c r="T2020">
        <v>2.8680000000000001E-2</v>
      </c>
      <c r="U2020">
        <v>-1.00691</v>
      </c>
      <c r="V2020">
        <v>0.25109999999999999</v>
      </c>
      <c r="W2020" s="1">
        <v>0.80884</v>
      </c>
      <c r="X2020">
        <v>8.1269999999999995E-2</v>
      </c>
      <c r="Y2020">
        <v>7.5410000000000005E-2</v>
      </c>
      <c r="Z2020">
        <v>-5.8599999999999998E-3</v>
      </c>
      <c r="AA2020" s="12" t="s">
        <v>21131</v>
      </c>
      <c r="AB2020" s="14" t="s">
        <v>21132</v>
      </c>
      <c r="AC2020">
        <v>-2.7359999999999999E-2</v>
      </c>
      <c r="AD2020">
        <v>-3.3230000000000003E-2</v>
      </c>
      <c r="AE2020" s="12" t="s">
        <v>21133</v>
      </c>
      <c r="AF2020" s="14" t="s">
        <v>21134</v>
      </c>
      <c r="AG2020">
        <v>0.29854000000000003</v>
      </c>
      <c r="AH2020">
        <v>0.29268</v>
      </c>
      <c r="AI2020" s="12" t="s">
        <v>0</v>
      </c>
      <c r="AJ2020" s="14" t="s">
        <v>0</v>
      </c>
      <c r="AW2020"/>
      <c r="BA2020"/>
      <c r="BN2020"/>
    </row>
    <row r="2021" spans="1:66" x14ac:dyDescent="0.2">
      <c r="A2021" s="13" t="s">
        <v>16920</v>
      </c>
      <c r="B2021">
        <v>0.03</v>
      </c>
      <c r="C2021">
        <v>0.23</v>
      </c>
      <c r="D2021" s="1">
        <v>-0.2</v>
      </c>
      <c r="E2021">
        <v>0.63</v>
      </c>
      <c r="F2021">
        <v>0.02</v>
      </c>
      <c r="G2021" s="1">
        <v>0.61</v>
      </c>
      <c r="H2021">
        <v>-9.264E-2</v>
      </c>
      <c r="I2021">
        <v>-0.14554</v>
      </c>
      <c r="J2021" s="1">
        <v>-2.562E-2</v>
      </c>
      <c r="K2021">
        <v>8.0170000000000005E-2</v>
      </c>
      <c r="L2021">
        <v>0.10314</v>
      </c>
      <c r="M2021">
        <v>2.298E-2</v>
      </c>
      <c r="N2021">
        <v>1.7211700000000001</v>
      </c>
      <c r="O2021" s="1">
        <v>0.11069</v>
      </c>
      <c r="P2021">
        <v>2.3779999999999999E-2</v>
      </c>
      <c r="Q2021">
        <v>4.6760000000000003E-2</v>
      </c>
      <c r="R2021">
        <v>0.90286</v>
      </c>
      <c r="S2021" s="1">
        <v>0.41660000000000003</v>
      </c>
      <c r="T2021">
        <v>0.1154</v>
      </c>
      <c r="U2021">
        <v>0.13838</v>
      </c>
      <c r="V2021">
        <v>1.58175</v>
      </c>
      <c r="W2021" s="1">
        <v>0.15759999999999999</v>
      </c>
      <c r="X2021">
        <v>-0.26545999999999997</v>
      </c>
      <c r="Y2021">
        <v>-7.7219999999999997E-2</v>
      </c>
      <c r="Z2021">
        <v>0.18823999999999999</v>
      </c>
      <c r="AA2021" s="12" t="s">
        <v>16921</v>
      </c>
      <c r="AB2021" s="14" t="s">
        <v>16922</v>
      </c>
      <c r="AC2021">
        <v>-0.31486999999999998</v>
      </c>
      <c r="AD2021">
        <v>-0.12662000000000001</v>
      </c>
      <c r="AE2021" s="12" t="s">
        <v>16923</v>
      </c>
      <c r="AF2021" s="14" t="s">
        <v>16924</v>
      </c>
      <c r="AG2021">
        <v>-0.16664000000000001</v>
      </c>
      <c r="AH2021">
        <v>2.1600000000000001E-2</v>
      </c>
      <c r="AI2021" s="12" t="s">
        <v>0</v>
      </c>
      <c r="AJ2021" s="14" t="s">
        <v>0</v>
      </c>
      <c r="AW2021"/>
      <c r="BA2021"/>
      <c r="BN2021"/>
    </row>
    <row r="2022" spans="1:66" hidden="1" x14ac:dyDescent="0.2">
      <c r="A2022" s="13" t="s">
        <v>64741</v>
      </c>
      <c r="B2022">
        <v>0.89</v>
      </c>
      <c r="C2022">
        <v>0.76</v>
      </c>
      <c r="D2022" s="1">
        <v>0.13</v>
      </c>
      <c r="E2022">
        <v>0.45</v>
      </c>
      <c r="F2022">
        <v>0.62</v>
      </c>
      <c r="G2022" s="1">
        <v>-0.16999999999999998</v>
      </c>
      <c r="H2022">
        <v>-0.13630999999999999</v>
      </c>
      <c r="I2022">
        <v>-5.9420000000000001E-2</v>
      </c>
      <c r="J2022" s="1">
        <v>-0.14821999999999999</v>
      </c>
      <c r="K2022">
        <v>-0.30882999999999999</v>
      </c>
      <c r="L2022">
        <v>-0.43756</v>
      </c>
      <c r="M2022">
        <v>-0.12873000000000001</v>
      </c>
      <c r="N2022">
        <v>-3.9166500000000002</v>
      </c>
      <c r="O2022" s="1">
        <v>1.9300000000000001E-3</v>
      </c>
      <c r="P2022">
        <v>-0.10248</v>
      </c>
      <c r="Q2022">
        <v>-0.23121</v>
      </c>
      <c r="R2022">
        <v>-1.92459</v>
      </c>
      <c r="S2022" s="1">
        <v>0.12168</v>
      </c>
      <c r="T2022">
        <v>-0.43780000000000002</v>
      </c>
      <c r="U2022">
        <v>-0.56652000000000002</v>
      </c>
      <c r="V2022">
        <v>-4.3807600000000004</v>
      </c>
      <c r="W2022" s="1">
        <v>3.0799999999999998E-3</v>
      </c>
      <c r="X2022">
        <v>3.6220000000000002E-2</v>
      </c>
      <c r="Y2022">
        <v>-1.9130000000000001E-2</v>
      </c>
      <c r="Z2022">
        <v>-5.5350000000000003E-2</v>
      </c>
      <c r="AA2022" s="12" t="s">
        <v>64742</v>
      </c>
      <c r="AB2022" s="14" t="s">
        <v>64743</v>
      </c>
      <c r="AC2022">
        <v>-1.635E-2</v>
      </c>
      <c r="AD2022">
        <v>-7.1709999999999996E-2</v>
      </c>
      <c r="AE2022" s="12" t="s">
        <v>64744</v>
      </c>
      <c r="AF2022" s="14" t="s">
        <v>64745</v>
      </c>
      <c r="AG2022">
        <v>0.14136000000000001</v>
      </c>
      <c r="AH2022">
        <v>8.6010000000000003E-2</v>
      </c>
      <c r="AI2022" s="12" t="s">
        <v>0</v>
      </c>
      <c r="AJ2022" s="14" t="s">
        <v>0</v>
      </c>
      <c r="AW2022"/>
      <c r="BA2022"/>
      <c r="BN2022"/>
    </row>
    <row r="2023" spans="1:66" hidden="1" x14ac:dyDescent="0.2">
      <c r="A2023" s="13" t="s">
        <v>71053</v>
      </c>
      <c r="B2023">
        <v>0.84</v>
      </c>
      <c r="C2023">
        <v>0.79</v>
      </c>
      <c r="D2023" s="1">
        <v>4.9999999999999933E-2</v>
      </c>
      <c r="E2023">
        <v>0.32</v>
      </c>
      <c r="F2023">
        <v>0.49</v>
      </c>
      <c r="G2023" s="1">
        <v>-0.16999999999999998</v>
      </c>
      <c r="H2023">
        <v>-1.566E-2</v>
      </c>
      <c r="I2023">
        <v>-4.1709999999999997E-2</v>
      </c>
      <c r="J2023" s="1">
        <v>3.5650000000000001E-2</v>
      </c>
      <c r="K2023">
        <v>-8.0390000000000003E-2</v>
      </c>
      <c r="L2023">
        <v>-0.23738999999999999</v>
      </c>
      <c r="M2023">
        <v>-0.157</v>
      </c>
      <c r="N2023">
        <v>-1.37212</v>
      </c>
      <c r="O2023" s="1">
        <v>0.19455</v>
      </c>
      <c r="P2023">
        <v>-8.1530000000000005E-2</v>
      </c>
      <c r="Q2023">
        <v>-0.23852999999999999</v>
      </c>
      <c r="R2023">
        <v>-1.83552</v>
      </c>
      <c r="S2023" s="1">
        <v>0.13739000000000001</v>
      </c>
      <c r="T2023">
        <v>-7.9670000000000005E-2</v>
      </c>
      <c r="U2023">
        <v>-0.23666999999999999</v>
      </c>
      <c r="V2023">
        <v>-0.84938000000000002</v>
      </c>
      <c r="W2023" s="1">
        <v>0.42351</v>
      </c>
      <c r="X2023">
        <v>4.9070000000000003E-2</v>
      </c>
      <c r="Y2023">
        <v>2.743E-2</v>
      </c>
      <c r="Z2023">
        <v>-2.164E-2</v>
      </c>
      <c r="AA2023" s="12" t="s">
        <v>71054</v>
      </c>
      <c r="AB2023" s="14" t="s">
        <v>71055</v>
      </c>
      <c r="AC2023">
        <v>-1.8799999999999999E-3</v>
      </c>
      <c r="AD2023">
        <v>-2.3519999999999999E-2</v>
      </c>
      <c r="AE2023" s="12" t="s">
        <v>71056</v>
      </c>
      <c r="AF2023" s="14" t="s">
        <v>71057</v>
      </c>
      <c r="AG2023">
        <v>0.15096999999999999</v>
      </c>
      <c r="AH2023">
        <v>0.12933</v>
      </c>
      <c r="AI2023" s="12" t="s">
        <v>0</v>
      </c>
      <c r="AJ2023" s="14" t="s">
        <v>0</v>
      </c>
      <c r="AW2023"/>
      <c r="BA2023"/>
      <c r="BN2023"/>
    </row>
    <row r="2024" spans="1:66" hidden="1" x14ac:dyDescent="0.2">
      <c r="A2024" s="13" t="s">
        <v>38371</v>
      </c>
      <c r="B2024">
        <v>0.84</v>
      </c>
      <c r="C2024">
        <v>0.71</v>
      </c>
      <c r="D2024" s="1">
        <v>0.13</v>
      </c>
      <c r="H2024">
        <v>-0.13059999999999999</v>
      </c>
      <c r="I2024">
        <v>-0.10218000000000001</v>
      </c>
      <c r="J2024" s="1">
        <v>-0.14835999999999999</v>
      </c>
      <c r="K2024">
        <v>-0.13059999999999999</v>
      </c>
      <c r="L2024">
        <v>-0.22989000000000001</v>
      </c>
      <c r="M2024">
        <v>-9.9290000000000003E-2</v>
      </c>
      <c r="N2024">
        <v>-2.4872700000000001</v>
      </c>
      <c r="O2024" s="1">
        <v>2.827E-2</v>
      </c>
      <c r="P2024">
        <v>-0.10218000000000001</v>
      </c>
      <c r="Q2024">
        <v>-0.20147000000000001</v>
      </c>
      <c r="R2024">
        <v>-1.9456100000000001</v>
      </c>
      <c r="S2024" s="1">
        <v>0.12232999999999999</v>
      </c>
      <c r="T2024">
        <v>-0.14835999999999999</v>
      </c>
      <c r="U2024">
        <v>-0.24765000000000001</v>
      </c>
      <c r="V2024">
        <v>-1.83413</v>
      </c>
      <c r="W2024" s="1">
        <v>0.10897</v>
      </c>
      <c r="AA2024" s="12" t="s">
        <v>15</v>
      </c>
      <c r="AB2024" s="14" t="s">
        <v>15</v>
      </c>
      <c r="AE2024" s="12" t="s">
        <v>15</v>
      </c>
      <c r="AF2024" s="14" t="s">
        <v>15</v>
      </c>
      <c r="AI2024" s="12" t="s">
        <v>15</v>
      </c>
      <c r="AJ2024" s="14" t="s">
        <v>15</v>
      </c>
      <c r="AW2024"/>
      <c r="BA2024"/>
      <c r="BN2024"/>
    </row>
    <row r="2025" spans="1:66" x14ac:dyDescent="0.2">
      <c r="A2025" s="13" t="s">
        <v>28118</v>
      </c>
      <c r="B2025">
        <v>0.83</v>
      </c>
      <c r="C2025">
        <v>0.68</v>
      </c>
      <c r="D2025" s="1">
        <v>0.14999999999999991</v>
      </c>
      <c r="E2025">
        <v>0.62</v>
      </c>
      <c r="F2025">
        <v>0.47</v>
      </c>
      <c r="G2025" s="1">
        <v>0.15000000000000002</v>
      </c>
      <c r="H2025">
        <v>-9.2469999999999997E-2</v>
      </c>
      <c r="I2025">
        <v>-0.14402000000000001</v>
      </c>
      <c r="J2025" s="1">
        <v>-2.265E-2</v>
      </c>
      <c r="K2025">
        <v>-0.12622</v>
      </c>
      <c r="L2025">
        <v>-0.21124000000000001</v>
      </c>
      <c r="M2025">
        <v>-8.5019999999999998E-2</v>
      </c>
      <c r="N2025">
        <v>-2.3839299999999999</v>
      </c>
      <c r="O2025" s="1">
        <v>3.4299999999999997E-2</v>
      </c>
      <c r="P2025">
        <v>-0.17462</v>
      </c>
      <c r="Q2025">
        <v>-0.25963999999999998</v>
      </c>
      <c r="R2025">
        <v>-3.88713</v>
      </c>
      <c r="S2025" s="1">
        <v>1.7219999999999999E-2</v>
      </c>
      <c r="T2025">
        <v>-9.597E-2</v>
      </c>
      <c r="U2025">
        <v>-0.18099999999999999</v>
      </c>
      <c r="V2025">
        <v>-1.17021</v>
      </c>
      <c r="W2025" s="1">
        <v>0.28004000000000001</v>
      </c>
      <c r="X2025">
        <v>-5.8720000000000001E-2</v>
      </c>
      <c r="Y2025">
        <v>-7.5800000000000006E-2</v>
      </c>
      <c r="Z2025">
        <v>-1.7080000000000001E-2</v>
      </c>
      <c r="AA2025" s="12" t="s">
        <v>28119</v>
      </c>
      <c r="AB2025" s="14" t="s">
        <v>28120</v>
      </c>
      <c r="AC2025">
        <v>-0.11342000000000001</v>
      </c>
      <c r="AD2025">
        <v>-0.1305</v>
      </c>
      <c r="AE2025" s="12" t="s">
        <v>28121</v>
      </c>
      <c r="AF2025" s="14" t="s">
        <v>28122</v>
      </c>
      <c r="AG2025">
        <v>5.067E-2</v>
      </c>
      <c r="AH2025">
        <v>3.3599999999999998E-2</v>
      </c>
      <c r="AI2025" s="12" t="s">
        <v>0</v>
      </c>
      <c r="AJ2025" s="14" t="s">
        <v>0</v>
      </c>
      <c r="AW2025"/>
      <c r="BA2025"/>
      <c r="BN2025"/>
    </row>
    <row r="2026" spans="1:66" hidden="1" x14ac:dyDescent="0.2">
      <c r="A2026" s="13" t="s">
        <v>69468</v>
      </c>
      <c r="B2026">
        <v>0.86</v>
      </c>
      <c r="C2026">
        <v>0.83</v>
      </c>
      <c r="D2026" s="1">
        <v>3.0000000000000027E-2</v>
      </c>
      <c r="E2026">
        <v>0.93</v>
      </c>
      <c r="F2026">
        <v>0.82</v>
      </c>
      <c r="G2026" s="1">
        <v>0.1100000000000001</v>
      </c>
      <c r="H2026">
        <v>-0.13916999999999999</v>
      </c>
      <c r="I2026">
        <v>-0.24410000000000001</v>
      </c>
      <c r="J2026" s="1">
        <v>-2.2280000000000001E-2</v>
      </c>
      <c r="K2026">
        <v>-8.0210000000000004E-2</v>
      </c>
      <c r="L2026">
        <v>-0.29762</v>
      </c>
      <c r="M2026">
        <v>-0.21740999999999999</v>
      </c>
      <c r="N2026">
        <v>-0.88221000000000005</v>
      </c>
      <c r="O2026" s="1">
        <v>0.39487</v>
      </c>
      <c r="P2026">
        <v>-0.21543000000000001</v>
      </c>
      <c r="Q2026">
        <v>-0.43284</v>
      </c>
      <c r="R2026">
        <v>-0.98704000000000003</v>
      </c>
      <c r="S2026" s="1">
        <v>0.37944</v>
      </c>
      <c r="T2026">
        <v>4.3099999999999996E-3</v>
      </c>
      <c r="U2026">
        <v>-0.21310999999999999</v>
      </c>
      <c r="V2026">
        <v>7.4779999999999999E-2</v>
      </c>
      <c r="W2026" s="1">
        <v>0.94244000000000006</v>
      </c>
      <c r="X2026">
        <v>-0.19813</v>
      </c>
      <c r="Y2026">
        <v>-0.33151000000000003</v>
      </c>
      <c r="Z2026">
        <v>-0.13338</v>
      </c>
      <c r="AA2026" s="12" t="s">
        <v>69469</v>
      </c>
      <c r="AB2026" s="14" t="s">
        <v>69470</v>
      </c>
      <c r="AC2026">
        <v>-0.27276</v>
      </c>
      <c r="AD2026">
        <v>-0.40614</v>
      </c>
      <c r="AE2026" s="12" t="s">
        <v>69471</v>
      </c>
      <c r="AF2026" s="14" t="s">
        <v>69472</v>
      </c>
      <c r="AG2026">
        <v>-4.8869999999999997E-2</v>
      </c>
      <c r="AH2026">
        <v>-0.18225</v>
      </c>
      <c r="AI2026" s="12" t="s">
        <v>0</v>
      </c>
      <c r="AJ2026" s="14" t="s">
        <v>0</v>
      </c>
      <c r="AW2026"/>
      <c r="BA2026"/>
      <c r="BN2026"/>
    </row>
    <row r="2027" spans="1:66" hidden="1" x14ac:dyDescent="0.2">
      <c r="A2027" s="13" t="s">
        <v>22418</v>
      </c>
      <c r="B2027">
        <v>0.79</v>
      </c>
      <c r="C2027">
        <v>0.61</v>
      </c>
      <c r="D2027" s="1">
        <v>0.18000000000000005</v>
      </c>
      <c r="E2027">
        <v>0.97</v>
      </c>
      <c r="F2027">
        <v>0.96</v>
      </c>
      <c r="G2027" s="1">
        <v>1.0000000000000009E-2</v>
      </c>
      <c r="H2027">
        <v>-9.1990000000000002E-2</v>
      </c>
      <c r="I2027">
        <v>-0.12411999999999999</v>
      </c>
      <c r="J2027" s="1">
        <v>-5.3969999999999997E-2</v>
      </c>
      <c r="K2027">
        <v>-9.8360000000000003E-2</v>
      </c>
      <c r="L2027">
        <v>-0.16025</v>
      </c>
      <c r="M2027">
        <v>-6.1890000000000001E-2</v>
      </c>
      <c r="N2027">
        <v>-2.5377900000000002</v>
      </c>
      <c r="O2027" s="1">
        <v>2.5729999999999999E-2</v>
      </c>
      <c r="P2027">
        <v>-0.13653000000000001</v>
      </c>
      <c r="Q2027">
        <v>-0.19842000000000001</v>
      </c>
      <c r="R2027">
        <v>-2.2263999999999999</v>
      </c>
      <c r="S2027" s="1">
        <v>8.9469999999999994E-2</v>
      </c>
      <c r="T2027">
        <v>-7.4499999999999997E-2</v>
      </c>
      <c r="U2027">
        <v>-0.13639000000000001</v>
      </c>
      <c r="V2027">
        <v>-1.45825</v>
      </c>
      <c r="W2027" s="1">
        <v>0.18768000000000001</v>
      </c>
      <c r="X2027">
        <v>-8.5620000000000002E-2</v>
      </c>
      <c r="Y2027">
        <v>-0.54056000000000004</v>
      </c>
      <c r="Z2027">
        <v>-0.45494000000000001</v>
      </c>
      <c r="AA2027" s="12" t="s">
        <v>22419</v>
      </c>
      <c r="AB2027" s="14" t="s">
        <v>22420</v>
      </c>
      <c r="AC2027">
        <v>-0.11171</v>
      </c>
      <c r="AD2027">
        <v>-0.56664999999999999</v>
      </c>
      <c r="AE2027" s="12" t="s">
        <v>22421</v>
      </c>
      <c r="AF2027" s="14" t="s">
        <v>22422</v>
      </c>
      <c r="AG2027">
        <v>-3.3439999999999998E-2</v>
      </c>
      <c r="AH2027">
        <v>-0.48837999999999998</v>
      </c>
      <c r="AI2027" s="12" t="s">
        <v>0</v>
      </c>
      <c r="AJ2027" s="14" t="s">
        <v>0</v>
      </c>
      <c r="AW2027"/>
      <c r="BA2027"/>
      <c r="BN2027"/>
    </row>
    <row r="2028" spans="1:66" hidden="1" x14ac:dyDescent="0.2">
      <c r="A2028" s="13" t="s">
        <v>31441</v>
      </c>
      <c r="B2028">
        <v>0.87</v>
      </c>
      <c r="C2028">
        <v>0.84</v>
      </c>
      <c r="D2028" s="1">
        <v>3.0000000000000027E-2</v>
      </c>
      <c r="E2028">
        <v>0.61</v>
      </c>
      <c r="F2028">
        <v>0.27</v>
      </c>
      <c r="G2028" s="1">
        <v>0.33999999999999997</v>
      </c>
      <c r="H2028">
        <v>-9.3259999999999996E-2</v>
      </c>
      <c r="I2028">
        <v>-1.8020000000000001E-2</v>
      </c>
      <c r="J2028" s="1">
        <v>-0.17180999999999999</v>
      </c>
      <c r="K2028">
        <v>-7.9939999999999997E-2</v>
      </c>
      <c r="L2028">
        <v>-0.31886999999999999</v>
      </c>
      <c r="M2028">
        <v>-0.23891999999999999</v>
      </c>
      <c r="N2028">
        <v>-1.2494700000000001</v>
      </c>
      <c r="O2028" s="1">
        <v>0.2349</v>
      </c>
      <c r="P2028">
        <v>2.47E-2</v>
      </c>
      <c r="Q2028">
        <v>-0.21423</v>
      </c>
      <c r="R2028">
        <v>0.22552</v>
      </c>
      <c r="S2028" s="1">
        <v>0.83255999999999997</v>
      </c>
      <c r="T2028">
        <v>-0.14535000000000001</v>
      </c>
      <c r="U2028">
        <v>-0.38427</v>
      </c>
      <c r="V2028">
        <v>-1.9633400000000001</v>
      </c>
      <c r="W2028" s="1">
        <v>8.9829999999999993E-2</v>
      </c>
      <c r="X2028">
        <v>-0.10659</v>
      </c>
      <c r="Y2028">
        <v>-7.0250000000000007E-2</v>
      </c>
      <c r="Z2028">
        <v>3.6339999999999997E-2</v>
      </c>
      <c r="AA2028" s="12" t="s">
        <v>31442</v>
      </c>
      <c r="AB2028" s="14" t="s">
        <v>31443</v>
      </c>
      <c r="AC2028">
        <v>-6.0740000000000002E-2</v>
      </c>
      <c r="AD2028">
        <v>-2.4400000000000002E-2</v>
      </c>
      <c r="AE2028" s="12" t="s">
        <v>31444</v>
      </c>
      <c r="AF2028" s="14" t="s">
        <v>31445</v>
      </c>
      <c r="AG2028">
        <v>-0.19827</v>
      </c>
      <c r="AH2028">
        <v>-0.16192999999999999</v>
      </c>
      <c r="AI2028" s="12" t="s">
        <v>0</v>
      </c>
      <c r="AJ2028" s="14" t="s">
        <v>0</v>
      </c>
      <c r="AW2028"/>
      <c r="BA2028"/>
      <c r="BN2028"/>
    </row>
    <row r="2029" spans="1:66" hidden="1" x14ac:dyDescent="0.2">
      <c r="A2029" s="13" t="s">
        <v>76232</v>
      </c>
      <c r="B2029">
        <v>0.78</v>
      </c>
      <c r="C2029">
        <v>0.73</v>
      </c>
      <c r="D2029" s="1">
        <v>5.0000000000000044E-2</v>
      </c>
      <c r="E2029">
        <v>0.11</v>
      </c>
      <c r="F2029">
        <v>0.18</v>
      </c>
      <c r="G2029" s="1">
        <v>-6.9999999999999993E-2</v>
      </c>
      <c r="H2029">
        <v>9.9799999999999993E-3</v>
      </c>
      <c r="I2029">
        <v>-8.7859999999999994E-2</v>
      </c>
      <c r="J2029" s="1">
        <v>0.12218</v>
      </c>
      <c r="K2029">
        <v>-3.5319999999999997E-2</v>
      </c>
      <c r="L2029">
        <v>-0.14660000000000001</v>
      </c>
      <c r="M2029">
        <v>-0.11128</v>
      </c>
      <c r="N2029">
        <v>-0.59219999999999995</v>
      </c>
      <c r="O2029" s="1">
        <v>0.56457999999999997</v>
      </c>
      <c r="P2029">
        <v>-0.15676000000000001</v>
      </c>
      <c r="Q2029">
        <v>-0.26804</v>
      </c>
      <c r="R2029">
        <v>-1.50634</v>
      </c>
      <c r="S2029" s="1">
        <v>0.20618</v>
      </c>
      <c r="T2029">
        <v>4.0579999999999998E-2</v>
      </c>
      <c r="U2029">
        <v>-7.0699999999999999E-2</v>
      </c>
      <c r="V2029">
        <v>0.65227999999999997</v>
      </c>
      <c r="W2029" s="1">
        <v>0.53481999999999996</v>
      </c>
      <c r="X2029">
        <v>5.5280000000000003E-2</v>
      </c>
      <c r="Y2029">
        <v>0.12111</v>
      </c>
      <c r="Z2029">
        <v>6.5839999999999996E-2</v>
      </c>
      <c r="AA2029" s="12" t="s">
        <v>76233</v>
      </c>
      <c r="AB2029" s="14" t="s">
        <v>76234</v>
      </c>
      <c r="AC2029">
        <v>-1.8970000000000001E-2</v>
      </c>
      <c r="AD2029">
        <v>4.6859999999999999E-2</v>
      </c>
      <c r="AE2029" s="12" t="s">
        <v>76235</v>
      </c>
      <c r="AF2029" s="14" t="s">
        <v>76236</v>
      </c>
      <c r="AG2029">
        <v>0.20379</v>
      </c>
      <c r="AH2029">
        <v>0.26962000000000003</v>
      </c>
      <c r="AI2029" s="12" t="s">
        <v>0</v>
      </c>
      <c r="AJ2029" s="14" t="s">
        <v>0</v>
      </c>
      <c r="AW2029"/>
      <c r="BA2029"/>
      <c r="BN2029"/>
    </row>
    <row r="2030" spans="1:66" hidden="1" x14ac:dyDescent="0.2">
      <c r="A2030" s="13" t="s">
        <v>23874</v>
      </c>
      <c r="B2030">
        <v>0.78</v>
      </c>
      <c r="C2030">
        <v>0.84</v>
      </c>
      <c r="D2030" s="1">
        <v>-5.9999999999999942E-2</v>
      </c>
      <c r="E2030">
        <v>0.62</v>
      </c>
      <c r="F2030">
        <v>0.55000000000000004</v>
      </c>
      <c r="G2030" s="1">
        <v>6.9999999999999951E-2</v>
      </c>
      <c r="H2030">
        <v>2.3380000000000001E-2</v>
      </c>
      <c r="I2030">
        <v>1.252E-2</v>
      </c>
      <c r="J2030" s="1">
        <v>2.52E-2</v>
      </c>
      <c r="K2030">
        <v>8.2890000000000005E-2</v>
      </c>
      <c r="L2030">
        <v>-0.14652999999999999</v>
      </c>
      <c r="M2030">
        <v>-0.22942000000000001</v>
      </c>
      <c r="N2030">
        <v>1.92611</v>
      </c>
      <c r="O2030" s="1">
        <v>7.7509999999999996E-2</v>
      </c>
      <c r="P2030">
        <v>5.3960000000000001E-2</v>
      </c>
      <c r="Q2030">
        <v>-0.17544999999999999</v>
      </c>
      <c r="R2030">
        <v>0.86778</v>
      </c>
      <c r="S2030" s="1">
        <v>0.43392999999999998</v>
      </c>
      <c r="T2030">
        <v>0.10097</v>
      </c>
      <c r="U2030">
        <v>-0.12844</v>
      </c>
      <c r="V2030">
        <v>1.6773100000000001</v>
      </c>
      <c r="W2030" s="1">
        <v>0.13683999999999999</v>
      </c>
      <c r="X2030">
        <v>-3.6130000000000002E-2</v>
      </c>
      <c r="Y2030">
        <v>-7.3819999999999997E-2</v>
      </c>
      <c r="Z2030">
        <v>-3.7690000000000001E-2</v>
      </c>
      <c r="AA2030" s="12" t="s">
        <v>23875</v>
      </c>
      <c r="AB2030" s="14" t="s">
        <v>23876</v>
      </c>
      <c r="AC2030">
        <v>-2.8920000000000001E-2</v>
      </c>
      <c r="AD2030">
        <v>-6.6610000000000003E-2</v>
      </c>
      <c r="AE2030" s="12" t="s">
        <v>23877</v>
      </c>
      <c r="AF2030" s="14" t="s">
        <v>23878</v>
      </c>
      <c r="AG2030">
        <v>-5.0560000000000001E-2</v>
      </c>
      <c r="AH2030">
        <v>-8.8249999999999995E-2</v>
      </c>
      <c r="AI2030" s="12" t="s">
        <v>0</v>
      </c>
      <c r="AJ2030" s="14" t="s">
        <v>0</v>
      </c>
      <c r="AW2030"/>
      <c r="BA2030"/>
      <c r="BN2030"/>
    </row>
    <row r="2031" spans="1:66" x14ac:dyDescent="0.2">
      <c r="A2031" s="13" t="s">
        <v>43773</v>
      </c>
      <c r="B2031">
        <v>0.7</v>
      </c>
      <c r="C2031">
        <v>0.24</v>
      </c>
      <c r="D2031" s="1">
        <v>0.45999999999999996</v>
      </c>
      <c r="E2031">
        <v>0.72</v>
      </c>
      <c r="F2031">
        <v>0.62</v>
      </c>
      <c r="G2031" s="1">
        <v>9.9999999999999978E-2</v>
      </c>
      <c r="H2031">
        <v>-9.1899999999999996E-2</v>
      </c>
      <c r="I2031">
        <v>-2.3999999999999998E-3</v>
      </c>
      <c r="J2031" s="1">
        <v>-0.16854</v>
      </c>
      <c r="K2031">
        <v>-0.121</v>
      </c>
      <c r="L2031">
        <v>-0.10088999999999999</v>
      </c>
      <c r="M2031">
        <v>2.0109999999999999E-2</v>
      </c>
      <c r="N2031">
        <v>-1.10619</v>
      </c>
      <c r="O2031" s="1">
        <v>0.2903</v>
      </c>
      <c r="P2031">
        <v>2.7879999999999999E-2</v>
      </c>
      <c r="Q2031">
        <v>4.7989999999999998E-2</v>
      </c>
      <c r="R2031">
        <v>0.96553</v>
      </c>
      <c r="S2031" s="1">
        <v>0.38791999999999999</v>
      </c>
      <c r="T2031">
        <v>-0.21406</v>
      </c>
      <c r="U2031">
        <v>-0.19395000000000001</v>
      </c>
      <c r="V2031">
        <v>-1.23987</v>
      </c>
      <c r="W2031" s="1">
        <v>0.25495000000000001</v>
      </c>
      <c r="X2031">
        <v>-6.2799999999999995E-2</v>
      </c>
      <c r="Y2031">
        <v>-0.11724999999999999</v>
      </c>
      <c r="Z2031">
        <v>-5.4449999999999998E-2</v>
      </c>
      <c r="AA2031" s="12" t="s">
        <v>43774</v>
      </c>
      <c r="AB2031" s="14" t="s">
        <v>43775</v>
      </c>
      <c r="AC2031">
        <v>-3.2689999999999997E-2</v>
      </c>
      <c r="AD2031">
        <v>-8.7139999999999995E-2</v>
      </c>
      <c r="AE2031" s="12" t="s">
        <v>43776</v>
      </c>
      <c r="AF2031" s="14" t="s">
        <v>43777</v>
      </c>
      <c r="AG2031">
        <v>-0.12302</v>
      </c>
      <c r="AH2031">
        <v>-0.17746999999999999</v>
      </c>
      <c r="AI2031" s="12" t="s">
        <v>0</v>
      </c>
      <c r="AJ2031" s="14" t="s">
        <v>0</v>
      </c>
      <c r="AW2031"/>
      <c r="BA2031"/>
      <c r="BN2031"/>
    </row>
    <row r="2032" spans="1:66" hidden="1" x14ac:dyDescent="0.2">
      <c r="A2032" s="13" t="s">
        <v>55806</v>
      </c>
      <c r="B2032">
        <v>0.87</v>
      </c>
      <c r="C2032">
        <v>0.85</v>
      </c>
      <c r="D2032" s="1">
        <v>2.0000000000000018E-2</v>
      </c>
      <c r="E2032">
        <v>0.24</v>
      </c>
      <c r="F2032">
        <v>0.31</v>
      </c>
      <c r="G2032" s="1">
        <v>-7.0000000000000007E-2</v>
      </c>
      <c r="H2032">
        <v>-2.4899999999999999E-2</v>
      </c>
      <c r="I2032">
        <v>-0.12156</v>
      </c>
      <c r="J2032" s="1">
        <v>9.9260000000000001E-2</v>
      </c>
      <c r="K2032">
        <v>-7.9750000000000001E-2</v>
      </c>
      <c r="L2032">
        <v>-0.35305999999999998</v>
      </c>
      <c r="M2032">
        <v>-0.27329999999999999</v>
      </c>
      <c r="N2032">
        <v>-2.1696</v>
      </c>
      <c r="O2032" s="1">
        <v>5.0160000000000003E-2</v>
      </c>
      <c r="P2032">
        <v>-0.18038000000000001</v>
      </c>
      <c r="Q2032">
        <v>-0.45368000000000003</v>
      </c>
      <c r="R2032">
        <v>-3.39791</v>
      </c>
      <c r="S2032" s="1">
        <v>2.6700000000000002E-2</v>
      </c>
      <c r="T2032">
        <v>-1.687E-2</v>
      </c>
      <c r="U2032">
        <v>-0.29016999999999998</v>
      </c>
      <c r="V2032">
        <v>-0.47539999999999999</v>
      </c>
      <c r="W2032" s="1">
        <v>0.64851000000000003</v>
      </c>
      <c r="X2032">
        <v>2.9960000000000001E-2</v>
      </c>
      <c r="Y2032">
        <v>5.4280000000000002E-2</v>
      </c>
      <c r="Z2032">
        <v>2.4320000000000001E-2</v>
      </c>
      <c r="AA2032" s="12" t="s">
        <v>55807</v>
      </c>
      <c r="AB2032" s="14" t="s">
        <v>55808</v>
      </c>
      <c r="AC2032">
        <v>-6.275E-2</v>
      </c>
      <c r="AD2032">
        <v>-3.8440000000000002E-2</v>
      </c>
      <c r="AE2032" s="12" t="s">
        <v>55809</v>
      </c>
      <c r="AF2032" s="14" t="s">
        <v>55810</v>
      </c>
      <c r="AG2032">
        <v>0.21539</v>
      </c>
      <c r="AH2032">
        <v>0.23971000000000001</v>
      </c>
      <c r="AI2032" s="12" t="s">
        <v>0</v>
      </c>
      <c r="AJ2032" s="14" t="s">
        <v>0</v>
      </c>
      <c r="AW2032"/>
      <c r="BA2032"/>
      <c r="BN2032"/>
    </row>
    <row r="2033" spans="1:66" x14ac:dyDescent="0.2">
      <c r="A2033" s="13" t="s">
        <v>67107</v>
      </c>
      <c r="B2033">
        <v>0.71</v>
      </c>
      <c r="C2033">
        <v>0.56000000000000005</v>
      </c>
      <c r="D2033" s="1">
        <v>0.14999999999999991</v>
      </c>
      <c r="E2033">
        <v>0.86</v>
      </c>
      <c r="F2033">
        <v>0.71</v>
      </c>
      <c r="G2033" s="1">
        <v>0.15000000000000002</v>
      </c>
      <c r="H2033">
        <v>-9.1730000000000006E-2</v>
      </c>
      <c r="I2033">
        <v>-0.16774</v>
      </c>
      <c r="J2033" s="1">
        <v>3.9699999999999996E-3</v>
      </c>
      <c r="K2033">
        <v>-5.91E-2</v>
      </c>
      <c r="L2033">
        <v>-0.10591</v>
      </c>
      <c r="M2033">
        <v>-4.6809999999999997E-2</v>
      </c>
      <c r="N2033">
        <v>-1.7964800000000001</v>
      </c>
      <c r="O2033" s="1">
        <v>9.7309999999999994E-2</v>
      </c>
      <c r="P2033">
        <v>-0.14101</v>
      </c>
      <c r="Q2033">
        <v>-0.18781999999999999</v>
      </c>
      <c r="R2033">
        <v>-2.2855500000000002</v>
      </c>
      <c r="S2033" s="1">
        <v>8.4040000000000004E-2</v>
      </c>
      <c r="T2033">
        <v>-7.9000000000000008E-3</v>
      </c>
      <c r="U2033">
        <v>-5.4710000000000002E-2</v>
      </c>
      <c r="V2033">
        <v>-0.30481999999999998</v>
      </c>
      <c r="W2033" s="1">
        <v>0.76919999999999999</v>
      </c>
      <c r="X2033">
        <v>-0.12436</v>
      </c>
      <c r="Y2033">
        <v>-0.20949000000000001</v>
      </c>
      <c r="Z2033">
        <v>-8.5129999999999997E-2</v>
      </c>
      <c r="AA2033" s="12" t="s">
        <v>67108</v>
      </c>
      <c r="AB2033" s="14" t="s">
        <v>67109</v>
      </c>
      <c r="AC2033">
        <v>-0.19445999999999999</v>
      </c>
      <c r="AD2033">
        <v>-0.27959000000000001</v>
      </c>
      <c r="AE2033" s="12" t="s">
        <v>67110</v>
      </c>
      <c r="AF2033" s="14" t="s">
        <v>67111</v>
      </c>
      <c r="AG2033">
        <v>1.584E-2</v>
      </c>
      <c r="AH2033">
        <v>-6.9290000000000004E-2</v>
      </c>
      <c r="AI2033" s="12" t="s">
        <v>0</v>
      </c>
      <c r="AJ2033" s="14" t="s">
        <v>0</v>
      </c>
      <c r="AW2033"/>
      <c r="BA2033"/>
      <c r="BN2033"/>
    </row>
    <row r="2034" spans="1:66" hidden="1" x14ac:dyDescent="0.2">
      <c r="A2034" s="13" t="s">
        <v>45719</v>
      </c>
      <c r="B2034">
        <v>0.74</v>
      </c>
      <c r="C2034">
        <v>0.61</v>
      </c>
      <c r="D2034" s="1">
        <v>0.13</v>
      </c>
      <c r="E2034">
        <v>0.44</v>
      </c>
      <c r="F2034">
        <v>0.11</v>
      </c>
      <c r="G2034" s="1">
        <v>0.33</v>
      </c>
      <c r="H2034">
        <v>-8.3860000000000004E-2</v>
      </c>
      <c r="I2034">
        <v>-6.5439999999999998E-2</v>
      </c>
      <c r="J2034" s="1">
        <v>-0.15189</v>
      </c>
      <c r="K2034">
        <v>-5.7110000000000001E-2</v>
      </c>
      <c r="L2034">
        <v>-0.11779000000000001</v>
      </c>
      <c r="M2034">
        <v>-6.0690000000000001E-2</v>
      </c>
      <c r="N2034">
        <v>-2.3385500000000001</v>
      </c>
      <c r="O2034" s="1">
        <v>3.6729999999999999E-2</v>
      </c>
      <c r="P2034">
        <v>-0.10245</v>
      </c>
      <c r="Q2034">
        <v>-0.16313</v>
      </c>
      <c r="R2034">
        <v>-3.9540799999999998</v>
      </c>
      <c r="S2034" s="1">
        <v>1.566E-2</v>
      </c>
      <c r="T2034">
        <v>-2.877E-2</v>
      </c>
      <c r="U2034">
        <v>-8.9459999999999998E-2</v>
      </c>
      <c r="V2034">
        <v>-0.86485999999999996</v>
      </c>
      <c r="W2034" s="1">
        <v>0.41519</v>
      </c>
      <c r="X2034">
        <v>-0.11062</v>
      </c>
      <c r="Y2034">
        <v>-1.498E-2</v>
      </c>
      <c r="Z2034">
        <v>9.5640000000000003E-2</v>
      </c>
      <c r="AA2034" s="12" t="s">
        <v>45720</v>
      </c>
      <c r="AB2034" s="14" t="s">
        <v>45721</v>
      </c>
      <c r="AC2034">
        <v>-2.844E-2</v>
      </c>
      <c r="AD2034">
        <v>6.7210000000000006E-2</v>
      </c>
      <c r="AE2034" s="12" t="s">
        <v>45722</v>
      </c>
      <c r="AF2034" s="14" t="s">
        <v>45723</v>
      </c>
      <c r="AG2034">
        <v>-0.27500000000000002</v>
      </c>
      <c r="AH2034">
        <v>-0.17935999999999999</v>
      </c>
      <c r="AI2034" s="12" t="s">
        <v>0</v>
      </c>
      <c r="AJ2034" s="14" t="s">
        <v>0</v>
      </c>
      <c r="AW2034"/>
      <c r="BA2034"/>
      <c r="BN2034"/>
    </row>
    <row r="2035" spans="1:66" x14ac:dyDescent="0.2">
      <c r="A2035" s="13" t="s">
        <v>34937</v>
      </c>
      <c r="B2035">
        <v>0.78</v>
      </c>
      <c r="C2035">
        <v>0.7</v>
      </c>
      <c r="D2035" s="1">
        <v>8.0000000000000071E-2</v>
      </c>
      <c r="E2035">
        <v>0.77</v>
      </c>
      <c r="F2035">
        <v>0.5</v>
      </c>
      <c r="G2035" s="1">
        <v>0.27</v>
      </c>
      <c r="H2035">
        <v>-9.1600000000000001E-2</v>
      </c>
      <c r="I2035">
        <v>-7.1660000000000001E-2</v>
      </c>
      <c r="J2035" s="1">
        <v>-0.11092</v>
      </c>
      <c r="K2035">
        <v>-6.2030000000000002E-2</v>
      </c>
      <c r="L2035">
        <v>-0.15448999999999999</v>
      </c>
      <c r="M2035">
        <v>-9.2460000000000001E-2</v>
      </c>
      <c r="N2035">
        <v>-1.6134500000000001</v>
      </c>
      <c r="O2035" s="1">
        <v>0.13183</v>
      </c>
      <c r="P2035">
        <v>-3.211E-2</v>
      </c>
      <c r="Q2035">
        <v>-0.12457</v>
      </c>
      <c r="R2035">
        <v>-1.1387400000000001</v>
      </c>
      <c r="S2035" s="1">
        <v>0.315</v>
      </c>
      <c r="T2035">
        <v>-8.0729999999999996E-2</v>
      </c>
      <c r="U2035">
        <v>-0.17319999999999999</v>
      </c>
      <c r="V2035">
        <v>-1.3325</v>
      </c>
      <c r="W2035" s="1">
        <v>0.22392999999999999</v>
      </c>
      <c r="X2035">
        <v>-0.12118</v>
      </c>
      <c r="Y2035">
        <v>-0.14399999999999999</v>
      </c>
      <c r="Z2035">
        <v>-2.282E-2</v>
      </c>
      <c r="AA2035" s="12" t="s">
        <v>34938</v>
      </c>
      <c r="AB2035" s="14" t="s">
        <v>34939</v>
      </c>
      <c r="AC2035">
        <v>-0.11121</v>
      </c>
      <c r="AD2035">
        <v>-0.13403000000000001</v>
      </c>
      <c r="AE2035" s="12" t="s">
        <v>34940</v>
      </c>
      <c r="AF2035" s="14" t="s">
        <v>34941</v>
      </c>
      <c r="AG2035">
        <v>-0.14111000000000001</v>
      </c>
      <c r="AH2035">
        <v>-0.16392999999999999</v>
      </c>
      <c r="AI2035" s="12" t="s">
        <v>0</v>
      </c>
      <c r="AJ2035" s="14" t="s">
        <v>0</v>
      </c>
      <c r="AW2035"/>
      <c r="BA2035"/>
      <c r="BN2035"/>
    </row>
    <row r="2036" spans="1:66" x14ac:dyDescent="0.2">
      <c r="A2036" s="13" t="s">
        <v>4381</v>
      </c>
      <c r="B2036">
        <v>0.13</v>
      </c>
      <c r="C2036">
        <v>0.04</v>
      </c>
      <c r="D2036" s="1">
        <v>0.09</v>
      </c>
      <c r="E2036">
        <v>0.9</v>
      </c>
      <c r="F2036">
        <v>0.74</v>
      </c>
      <c r="G2036" s="1">
        <v>0.16000000000000003</v>
      </c>
      <c r="H2036">
        <v>-9.1130000000000003E-2</v>
      </c>
      <c r="I2036">
        <v>-9.8299999999999998E-2</v>
      </c>
      <c r="J2036" s="1">
        <v>-9.4060000000000005E-2</v>
      </c>
      <c r="K2036">
        <v>-2.4379999999999999E-2</v>
      </c>
      <c r="L2036">
        <v>5.6059999999999999E-2</v>
      </c>
      <c r="M2036">
        <v>8.0439999999999998E-2</v>
      </c>
      <c r="N2036">
        <v>-0.83001000000000003</v>
      </c>
      <c r="O2036" s="1">
        <v>0.42224</v>
      </c>
      <c r="P2036">
        <v>-4.9500000000000002E-2</v>
      </c>
      <c r="Q2036">
        <v>3.0939999999999999E-2</v>
      </c>
      <c r="R2036">
        <v>-1.29894</v>
      </c>
      <c r="S2036" s="1">
        <v>0.26257999999999998</v>
      </c>
      <c r="T2036">
        <v>-8.6800000000000002E-3</v>
      </c>
      <c r="U2036">
        <v>7.1760000000000004E-2</v>
      </c>
      <c r="V2036">
        <v>-0.20604</v>
      </c>
      <c r="W2036" s="1">
        <v>0.84253999999999996</v>
      </c>
      <c r="X2036">
        <v>-0.15787000000000001</v>
      </c>
      <c r="Y2036">
        <v>-0.25413000000000002</v>
      </c>
      <c r="Z2036">
        <v>-9.6259999999999998E-2</v>
      </c>
      <c r="AA2036" s="12" t="s">
        <v>4382</v>
      </c>
      <c r="AB2036" s="14" t="s">
        <v>4383</v>
      </c>
      <c r="AC2036">
        <v>-0.14709</v>
      </c>
      <c r="AD2036">
        <v>-0.24335000000000001</v>
      </c>
      <c r="AE2036" s="12" t="s">
        <v>4384</v>
      </c>
      <c r="AF2036" s="14" t="s">
        <v>4385</v>
      </c>
      <c r="AG2036">
        <v>-0.17943999999999999</v>
      </c>
      <c r="AH2036">
        <v>-0.2757</v>
      </c>
      <c r="AI2036" s="12" t="s">
        <v>0</v>
      </c>
      <c r="AJ2036" s="14" t="s">
        <v>0</v>
      </c>
      <c r="AW2036"/>
      <c r="BA2036"/>
      <c r="BN2036"/>
    </row>
    <row r="2037" spans="1:66" hidden="1" x14ac:dyDescent="0.2">
      <c r="A2037" s="13" t="s">
        <v>38600</v>
      </c>
      <c r="B2037">
        <v>0.5</v>
      </c>
      <c r="C2037">
        <v>0.37</v>
      </c>
      <c r="D2037" s="1">
        <v>0.13</v>
      </c>
      <c r="E2037">
        <v>0.33</v>
      </c>
      <c r="F2037">
        <v>0.04</v>
      </c>
      <c r="G2037" s="1">
        <v>0.29000000000000004</v>
      </c>
      <c r="H2037">
        <v>-7.5700000000000003E-2</v>
      </c>
      <c r="I2037">
        <v>-5.8299999999999998E-2</v>
      </c>
      <c r="J2037" s="1">
        <v>-0.10749</v>
      </c>
      <c r="K2037">
        <v>-3.0329999999999999E-2</v>
      </c>
      <c r="L2037">
        <v>-3.5900000000000001E-2</v>
      </c>
      <c r="M2037">
        <v>-5.5700000000000003E-3</v>
      </c>
      <c r="N2037">
        <v>-1.07365</v>
      </c>
      <c r="O2037" s="1">
        <v>0.30357000000000001</v>
      </c>
      <c r="P2037">
        <v>-2.5930000000000002E-2</v>
      </c>
      <c r="Q2037">
        <v>-3.15E-2</v>
      </c>
      <c r="R2037">
        <v>-0.44877</v>
      </c>
      <c r="S2037" s="1">
        <v>0.67669999999999997</v>
      </c>
      <c r="T2037">
        <v>-3.3079999999999998E-2</v>
      </c>
      <c r="U2037">
        <v>-3.8649999999999997E-2</v>
      </c>
      <c r="V2037">
        <v>-1.03912</v>
      </c>
      <c r="W2037" s="1">
        <v>0.33263999999999999</v>
      </c>
      <c r="X2037">
        <v>-0.12107999999999999</v>
      </c>
      <c r="Y2037">
        <v>2.3640000000000001E-2</v>
      </c>
      <c r="Z2037">
        <v>0.14471999999999999</v>
      </c>
      <c r="AA2037" s="12" t="s">
        <v>38601</v>
      </c>
      <c r="AB2037" s="14" t="s">
        <v>38602</v>
      </c>
      <c r="AC2037">
        <v>-9.0670000000000001E-2</v>
      </c>
      <c r="AD2037">
        <v>5.4050000000000001E-2</v>
      </c>
      <c r="AE2037" s="12" t="s">
        <v>38603</v>
      </c>
      <c r="AF2037" s="14" t="s">
        <v>38604</v>
      </c>
      <c r="AG2037">
        <v>-0.18190000000000001</v>
      </c>
      <c r="AH2037">
        <v>-3.7190000000000001E-2</v>
      </c>
      <c r="AI2037" s="12" t="s">
        <v>0</v>
      </c>
      <c r="AJ2037" s="14" t="s">
        <v>0</v>
      </c>
      <c r="AW2037"/>
      <c r="BA2037"/>
      <c r="BN2037"/>
    </row>
    <row r="2038" spans="1:66" hidden="1" x14ac:dyDescent="0.2">
      <c r="A2038" s="13" t="s">
        <v>41296</v>
      </c>
      <c r="B2038">
        <v>0.89</v>
      </c>
      <c r="C2038">
        <v>0.88</v>
      </c>
      <c r="D2038" s="1">
        <v>1.0000000000000009E-2</v>
      </c>
      <c r="E2038">
        <v>0.91</v>
      </c>
      <c r="F2038">
        <v>0.94</v>
      </c>
      <c r="G2038" s="1">
        <v>-2.9999999999999916E-2</v>
      </c>
      <c r="H2038">
        <v>-1.6650000000000002E-2</v>
      </c>
      <c r="I2038">
        <v>-0.10172</v>
      </c>
      <c r="J2038" s="1">
        <v>7.1069999999999994E-2</v>
      </c>
      <c r="K2038">
        <v>-7.9680000000000001E-2</v>
      </c>
      <c r="L2038">
        <v>-0.46226</v>
      </c>
      <c r="M2038">
        <v>-0.38258999999999999</v>
      </c>
      <c r="N2038">
        <v>-1.0049999999999999</v>
      </c>
      <c r="O2038" s="1">
        <v>0.33442</v>
      </c>
      <c r="P2038">
        <v>-0.19957</v>
      </c>
      <c r="Q2038">
        <v>-0.58214999999999995</v>
      </c>
      <c r="R2038">
        <v>-1.6348499999999999</v>
      </c>
      <c r="S2038" s="1">
        <v>0.17693999999999999</v>
      </c>
      <c r="T2038">
        <v>-4.7400000000000003E-3</v>
      </c>
      <c r="U2038">
        <v>-0.38733000000000001</v>
      </c>
      <c r="V2038">
        <v>-4.7350000000000003E-2</v>
      </c>
      <c r="W2038" s="1">
        <v>0.96353999999999995</v>
      </c>
      <c r="X2038">
        <v>4.6379999999999998E-2</v>
      </c>
      <c r="Y2038">
        <v>-0.27228000000000002</v>
      </c>
      <c r="Z2038">
        <v>-0.31866</v>
      </c>
      <c r="AA2038" s="12" t="s">
        <v>41297</v>
      </c>
      <c r="AB2038" s="14" t="s">
        <v>41298</v>
      </c>
      <c r="AC2038">
        <v>-3.8700000000000002E-3</v>
      </c>
      <c r="AD2038">
        <v>-0.32252999999999998</v>
      </c>
      <c r="AE2038" s="12" t="s">
        <v>41299</v>
      </c>
      <c r="AF2038" s="14" t="s">
        <v>41300</v>
      </c>
      <c r="AG2038">
        <v>0.14688000000000001</v>
      </c>
      <c r="AH2038">
        <v>-0.17177999999999999</v>
      </c>
      <c r="AI2038" s="12" t="s">
        <v>0</v>
      </c>
      <c r="AJ2038" s="14" t="s">
        <v>0</v>
      </c>
      <c r="AW2038"/>
      <c r="BA2038"/>
      <c r="BN2038"/>
    </row>
    <row r="2039" spans="1:66" hidden="1" x14ac:dyDescent="0.2">
      <c r="A2039" s="13" t="s">
        <v>58199</v>
      </c>
      <c r="B2039">
        <v>0.91</v>
      </c>
      <c r="C2039">
        <v>0.9</v>
      </c>
      <c r="D2039" s="1">
        <v>1.0000000000000009E-2</v>
      </c>
      <c r="E2039">
        <v>0.78</v>
      </c>
      <c r="F2039">
        <v>0.8</v>
      </c>
      <c r="G2039" s="1">
        <v>-2.0000000000000018E-2</v>
      </c>
      <c r="H2039">
        <v>-5.142E-2</v>
      </c>
      <c r="I2039">
        <v>-9.2799999999999994E-2</v>
      </c>
      <c r="J2039" s="1">
        <v>-7.7649999999999997E-2</v>
      </c>
      <c r="K2039">
        <v>-7.961E-2</v>
      </c>
      <c r="L2039">
        <v>-0.54105999999999999</v>
      </c>
      <c r="M2039">
        <v>-0.46145000000000003</v>
      </c>
      <c r="N2039">
        <v>-1.0195099999999999</v>
      </c>
      <c r="O2039" s="1">
        <v>0.32788</v>
      </c>
      <c r="P2039">
        <v>-0.23816000000000001</v>
      </c>
      <c r="Q2039">
        <v>-0.69960999999999995</v>
      </c>
      <c r="R2039">
        <v>-2.0447000000000002</v>
      </c>
      <c r="S2039" s="1">
        <v>0.11004</v>
      </c>
      <c r="T2039">
        <v>1.9480000000000001E-2</v>
      </c>
      <c r="U2039">
        <v>-0.44196999999999997</v>
      </c>
      <c r="V2039">
        <v>0.21193999999999999</v>
      </c>
      <c r="W2039" s="1">
        <v>0.83814999999999995</v>
      </c>
      <c r="X2039">
        <v>-2.3220000000000001E-2</v>
      </c>
      <c r="Y2039">
        <v>-0.1474</v>
      </c>
      <c r="Z2039">
        <v>-0.12417</v>
      </c>
      <c r="AA2039" s="12" t="s">
        <v>58200</v>
      </c>
      <c r="AB2039" s="14" t="s">
        <v>58201</v>
      </c>
      <c r="AC2039">
        <v>5.2549999999999999E-2</v>
      </c>
      <c r="AD2039">
        <v>-7.1620000000000003E-2</v>
      </c>
      <c r="AE2039" s="12" t="s">
        <v>58202</v>
      </c>
      <c r="AF2039" s="14" t="s">
        <v>58203</v>
      </c>
      <c r="AG2039">
        <v>-0.17477999999999999</v>
      </c>
      <c r="AH2039">
        <v>-0.29894999999999999</v>
      </c>
      <c r="AI2039" s="12" t="s">
        <v>0</v>
      </c>
      <c r="AJ2039" s="14" t="s">
        <v>0</v>
      </c>
      <c r="AW2039"/>
      <c r="BA2039"/>
      <c r="BN2039"/>
    </row>
    <row r="2040" spans="1:66" hidden="1" x14ac:dyDescent="0.2">
      <c r="A2040" s="13" t="s">
        <v>54333</v>
      </c>
      <c r="B2040">
        <v>0.77</v>
      </c>
      <c r="C2040">
        <v>0.72</v>
      </c>
      <c r="D2040" s="1">
        <v>5.0000000000000044E-2</v>
      </c>
      <c r="E2040">
        <v>0.7</v>
      </c>
      <c r="F2040">
        <v>0.82</v>
      </c>
      <c r="G2040" s="1">
        <v>-0.12</v>
      </c>
      <c r="H2040">
        <v>-5.1799999999999997E-3</v>
      </c>
      <c r="I2040">
        <v>0.16181999999999999</v>
      </c>
      <c r="J2040" s="1">
        <v>-0.19943</v>
      </c>
      <c r="K2040">
        <v>-3.9030000000000002E-2</v>
      </c>
      <c r="L2040">
        <v>-0.14537</v>
      </c>
      <c r="M2040">
        <v>-0.10634</v>
      </c>
      <c r="N2040">
        <v>-0.40305999999999997</v>
      </c>
      <c r="O2040" s="1">
        <v>0.69394999999999996</v>
      </c>
      <c r="P2040">
        <v>0.16424</v>
      </c>
      <c r="Q2040">
        <v>5.79E-2</v>
      </c>
      <c r="R2040">
        <v>2.1966299999999999</v>
      </c>
      <c r="S2040" s="1">
        <v>9.221E-2</v>
      </c>
      <c r="T2040">
        <v>-0.16608000000000001</v>
      </c>
      <c r="U2040">
        <v>-0.27242</v>
      </c>
      <c r="V2040">
        <v>-1.23489</v>
      </c>
      <c r="W2040" s="1">
        <v>0.25657000000000002</v>
      </c>
      <c r="X2040">
        <v>2.8680000000000001E-2</v>
      </c>
      <c r="Y2040">
        <v>-0.11051</v>
      </c>
      <c r="Z2040">
        <v>-0.13919000000000001</v>
      </c>
      <c r="AA2040" s="12" t="s">
        <v>54334</v>
      </c>
      <c r="AB2040" s="14" t="s">
        <v>54335</v>
      </c>
      <c r="AC2040">
        <v>0.15939999999999999</v>
      </c>
      <c r="AD2040">
        <v>2.0209999999999999E-2</v>
      </c>
      <c r="AE2040" s="12" t="s">
        <v>54336</v>
      </c>
      <c r="AF2040" s="14" t="s">
        <v>54337</v>
      </c>
      <c r="AG2040">
        <v>-0.23277</v>
      </c>
      <c r="AH2040">
        <v>-0.37196000000000001</v>
      </c>
      <c r="AI2040" s="12" t="s">
        <v>0</v>
      </c>
      <c r="AJ2040" s="14" t="s">
        <v>0</v>
      </c>
      <c r="AW2040"/>
      <c r="BA2040"/>
      <c r="BN2040"/>
    </row>
    <row r="2041" spans="1:66" hidden="1" x14ac:dyDescent="0.2">
      <c r="A2041" s="13" t="s">
        <v>72736</v>
      </c>
      <c r="B2041">
        <v>0.84</v>
      </c>
      <c r="C2041">
        <v>0.79</v>
      </c>
      <c r="D2041" s="1">
        <v>4.9999999999999933E-2</v>
      </c>
      <c r="E2041">
        <v>0.8</v>
      </c>
      <c r="F2041">
        <v>0.92</v>
      </c>
      <c r="G2041" s="1">
        <v>-0.12</v>
      </c>
      <c r="H2041">
        <v>1.308E-2</v>
      </c>
      <c r="I2041">
        <v>5.0800000000000003E-3</v>
      </c>
      <c r="J2041" s="1">
        <v>4.0099999999999997E-2</v>
      </c>
      <c r="K2041">
        <v>-7.9570000000000002E-2</v>
      </c>
      <c r="L2041">
        <v>-0.23588000000000001</v>
      </c>
      <c r="M2041">
        <v>-0.15631</v>
      </c>
      <c r="N2041">
        <v>-1.37693</v>
      </c>
      <c r="O2041" s="1">
        <v>0.19334000000000001</v>
      </c>
      <c r="P2041">
        <v>-6.3549999999999995E-2</v>
      </c>
      <c r="Q2041">
        <v>-0.21986</v>
      </c>
      <c r="R2041">
        <v>-0.62511000000000005</v>
      </c>
      <c r="S2041" s="1">
        <v>0.56564999999999999</v>
      </c>
      <c r="T2041">
        <v>-8.9580000000000007E-2</v>
      </c>
      <c r="U2041">
        <v>-0.24587999999999999</v>
      </c>
      <c r="V2041">
        <v>-1.2033799999999999</v>
      </c>
      <c r="W2041" s="1">
        <v>0.26763999999999999</v>
      </c>
      <c r="X2041">
        <v>0.10573</v>
      </c>
      <c r="Y2041">
        <v>-0.15842999999999999</v>
      </c>
      <c r="Z2041">
        <v>-0.26417000000000002</v>
      </c>
      <c r="AA2041" s="12" t="s">
        <v>72737</v>
      </c>
      <c r="AB2041" s="14" t="s">
        <v>72738</v>
      </c>
      <c r="AC2041">
        <v>7.3700000000000002E-2</v>
      </c>
      <c r="AD2041">
        <v>-0.19045999999999999</v>
      </c>
      <c r="AE2041" s="12" t="s">
        <v>72739</v>
      </c>
      <c r="AF2041" s="14" t="s">
        <v>72740</v>
      </c>
      <c r="AG2041">
        <v>0.16979</v>
      </c>
      <c r="AH2041">
        <v>-9.4380000000000006E-2</v>
      </c>
      <c r="AI2041" s="12" t="s">
        <v>0</v>
      </c>
      <c r="AJ2041" s="14" t="s">
        <v>0</v>
      </c>
      <c r="AW2041"/>
      <c r="BA2041"/>
      <c r="BN2041"/>
    </row>
    <row r="2042" spans="1:66" hidden="1" x14ac:dyDescent="0.2">
      <c r="A2042" s="13" t="s">
        <v>54566</v>
      </c>
      <c r="B2042">
        <v>0.96</v>
      </c>
      <c r="C2042">
        <v>0.95</v>
      </c>
      <c r="D2042" s="1">
        <v>1.0000000000000009E-2</v>
      </c>
      <c r="E2042">
        <v>0.77</v>
      </c>
      <c r="F2042">
        <v>0.8</v>
      </c>
      <c r="G2042" s="1">
        <v>-3.0000000000000027E-2</v>
      </c>
      <c r="H2042">
        <v>-4.8840000000000001E-2</v>
      </c>
      <c r="I2042">
        <v>-1.8440000000000002E-2</v>
      </c>
      <c r="J2042" s="1">
        <v>-0.14074</v>
      </c>
      <c r="K2042">
        <v>-7.9560000000000006E-2</v>
      </c>
      <c r="L2042">
        <v>-1.1392899999999999</v>
      </c>
      <c r="M2042">
        <v>-1.0597300000000001</v>
      </c>
      <c r="N2042">
        <v>-1.00769</v>
      </c>
      <c r="O2042" s="1">
        <v>0.33309</v>
      </c>
      <c r="P2042">
        <v>-0.12479999999999999</v>
      </c>
      <c r="Q2042">
        <v>-1.1845300000000001</v>
      </c>
      <c r="R2042">
        <v>-1.4331799999999999</v>
      </c>
      <c r="S2042" s="1">
        <v>0.22394</v>
      </c>
      <c r="T2042">
        <v>-5.1279999999999999E-2</v>
      </c>
      <c r="U2042">
        <v>-1.1110100000000001</v>
      </c>
      <c r="V2042">
        <v>-0.42935000000000001</v>
      </c>
      <c r="W2042" s="1">
        <v>0.68045999999999995</v>
      </c>
      <c r="X2042">
        <v>-1.813E-2</v>
      </c>
      <c r="Y2042">
        <v>-0.14329</v>
      </c>
      <c r="Z2042">
        <v>-0.12515999999999999</v>
      </c>
      <c r="AA2042" s="12" t="s">
        <v>54567</v>
      </c>
      <c r="AB2042" s="14" t="s">
        <v>54568</v>
      </c>
      <c r="AC2042">
        <v>8.7910000000000002E-2</v>
      </c>
      <c r="AD2042">
        <v>-3.7240000000000002E-2</v>
      </c>
      <c r="AE2042" s="12" t="s">
        <v>54569</v>
      </c>
      <c r="AF2042" s="14" t="s">
        <v>54570</v>
      </c>
      <c r="AG2042">
        <v>-0.23021</v>
      </c>
      <c r="AH2042">
        <v>-0.35537000000000002</v>
      </c>
      <c r="AI2042" s="12" t="s">
        <v>0</v>
      </c>
      <c r="AJ2042" s="14" t="s">
        <v>0</v>
      </c>
      <c r="AW2042"/>
      <c r="BA2042"/>
      <c r="BN2042"/>
    </row>
    <row r="2043" spans="1:66" x14ac:dyDescent="0.2">
      <c r="A2043" s="13" t="s">
        <v>28465</v>
      </c>
      <c r="B2043">
        <v>0.33</v>
      </c>
      <c r="C2043">
        <v>0.17</v>
      </c>
      <c r="D2043" s="1">
        <v>0.16</v>
      </c>
      <c r="E2043">
        <v>0.86</v>
      </c>
      <c r="F2043">
        <v>0.63</v>
      </c>
      <c r="G2043" s="1">
        <v>0.22999999999999998</v>
      </c>
      <c r="H2043">
        <v>-9.1120000000000007E-2</v>
      </c>
      <c r="I2043">
        <v>-2.784E-2</v>
      </c>
      <c r="J2043" s="1">
        <v>-0.24235000000000001</v>
      </c>
      <c r="K2043">
        <v>-3.0720000000000001E-2</v>
      </c>
      <c r="L2043">
        <v>4.0400000000000002E-3</v>
      </c>
      <c r="M2043">
        <v>3.4759999999999999E-2</v>
      </c>
      <c r="N2043">
        <v>-1.1099699999999999</v>
      </c>
      <c r="O2043" s="1">
        <v>0.28832000000000002</v>
      </c>
      <c r="P2043">
        <v>-6.6619999999999999E-2</v>
      </c>
      <c r="Q2043">
        <v>-3.1859999999999999E-2</v>
      </c>
      <c r="R2043">
        <v>-1.0558099999999999</v>
      </c>
      <c r="S2043" s="1">
        <v>0.35038000000000002</v>
      </c>
      <c r="T2043">
        <v>-8.2799999999999992E-3</v>
      </c>
      <c r="U2043">
        <v>2.648E-2</v>
      </c>
      <c r="V2043">
        <v>-0.36545</v>
      </c>
      <c r="W2043" s="1">
        <v>0.72524999999999995</v>
      </c>
      <c r="X2043">
        <v>-0.15151000000000001</v>
      </c>
      <c r="Y2043">
        <v>-0.20959</v>
      </c>
      <c r="Z2043">
        <v>-5.808E-2</v>
      </c>
      <c r="AA2043" s="12" t="s">
        <v>28466</v>
      </c>
      <c r="AB2043" s="14" t="s">
        <v>28467</v>
      </c>
      <c r="AC2043">
        <v>1.095E-2</v>
      </c>
      <c r="AD2043">
        <v>-4.7129999999999998E-2</v>
      </c>
      <c r="AE2043" s="12" t="s">
        <v>28468</v>
      </c>
      <c r="AF2043" s="14" t="s">
        <v>28469</v>
      </c>
      <c r="AG2043">
        <v>-0.47642000000000001</v>
      </c>
      <c r="AH2043">
        <v>-0.53449999999999998</v>
      </c>
      <c r="AI2043" s="12" t="s">
        <v>15</v>
      </c>
      <c r="AJ2043" s="14" t="s">
        <v>15</v>
      </c>
      <c r="AW2043"/>
      <c r="BA2043"/>
      <c r="BN2043"/>
    </row>
    <row r="2044" spans="1:66" x14ac:dyDescent="0.2">
      <c r="A2044" s="13" t="s">
        <v>36834</v>
      </c>
      <c r="B2044">
        <v>0.75</v>
      </c>
      <c r="C2044">
        <v>0.66</v>
      </c>
      <c r="D2044" s="1">
        <v>8.9999999999999969E-2</v>
      </c>
      <c r="E2044">
        <v>0.92</v>
      </c>
      <c r="F2044">
        <v>0.86</v>
      </c>
      <c r="G2044" s="1">
        <v>6.0000000000000053E-2</v>
      </c>
      <c r="H2044">
        <v>-9.11E-2</v>
      </c>
      <c r="I2044">
        <v>-9.2060000000000003E-2</v>
      </c>
      <c r="J2044" s="1">
        <v>-7.5230000000000005E-2</v>
      </c>
      <c r="K2044">
        <v>-4.6649999999999997E-2</v>
      </c>
      <c r="L2044">
        <v>-0.12642999999999999</v>
      </c>
      <c r="M2044">
        <v>-7.9780000000000004E-2</v>
      </c>
      <c r="N2044">
        <v>-1.1313299999999999</v>
      </c>
      <c r="O2044" s="1">
        <v>0.27973999999999999</v>
      </c>
      <c r="P2044">
        <v>-2.6370000000000001E-2</v>
      </c>
      <c r="Q2044">
        <v>-0.10614999999999999</v>
      </c>
      <c r="R2044">
        <v>-0.66205000000000003</v>
      </c>
      <c r="S2044" s="1">
        <v>0.54366000000000003</v>
      </c>
      <c r="T2044">
        <v>-5.9330000000000001E-2</v>
      </c>
      <c r="U2044">
        <v>-0.13911000000000001</v>
      </c>
      <c r="V2044">
        <v>-0.92715000000000003</v>
      </c>
      <c r="W2044" s="1">
        <v>0.38453999999999999</v>
      </c>
      <c r="X2044">
        <v>-0.13555</v>
      </c>
      <c r="Y2044">
        <v>-0.30664000000000002</v>
      </c>
      <c r="Z2044">
        <v>-0.17108999999999999</v>
      </c>
      <c r="AA2044" s="12" t="s">
        <v>36835</v>
      </c>
      <c r="AB2044" s="14" t="s">
        <v>36836</v>
      </c>
      <c r="AC2044">
        <v>-0.15776000000000001</v>
      </c>
      <c r="AD2044">
        <v>-0.32884999999999998</v>
      </c>
      <c r="AE2044" s="12" t="s">
        <v>36837</v>
      </c>
      <c r="AF2044" s="14" t="s">
        <v>36838</v>
      </c>
      <c r="AG2044">
        <v>-9.1130000000000003E-2</v>
      </c>
      <c r="AH2044">
        <v>-0.26222000000000001</v>
      </c>
      <c r="AI2044" s="12" t="s">
        <v>0</v>
      </c>
      <c r="AJ2044" s="14" t="s">
        <v>0</v>
      </c>
      <c r="AW2044"/>
      <c r="BA2044"/>
      <c r="BN2044"/>
    </row>
    <row r="2045" spans="1:66" hidden="1" x14ac:dyDescent="0.2">
      <c r="A2045" s="13" t="s">
        <v>667</v>
      </c>
      <c r="B2045">
        <v>0.82</v>
      </c>
      <c r="C2045">
        <v>0.69</v>
      </c>
      <c r="D2045" s="1">
        <v>0.13</v>
      </c>
      <c r="E2045">
        <v>0.47</v>
      </c>
      <c r="F2045">
        <v>0.4</v>
      </c>
      <c r="G2045" s="1">
        <v>6.9999999999999951E-2</v>
      </c>
      <c r="H2045">
        <v>-6.7140000000000005E-2</v>
      </c>
      <c r="I2045">
        <v>4.7120000000000002E-2</v>
      </c>
      <c r="J2045" s="1">
        <v>-0.1661</v>
      </c>
      <c r="K2045">
        <v>-0.11115999999999999</v>
      </c>
      <c r="L2045">
        <v>-0.20086999999999999</v>
      </c>
      <c r="M2045">
        <v>-8.9700000000000002E-2</v>
      </c>
      <c r="N2045">
        <v>-1.3507899999999999</v>
      </c>
      <c r="O2045" s="1">
        <v>0.20155999999999999</v>
      </c>
      <c r="P2045">
        <v>7.7259999999999995E-2</v>
      </c>
      <c r="Q2045">
        <v>-1.244E-2</v>
      </c>
      <c r="R2045">
        <v>3.1776399999999998</v>
      </c>
      <c r="S2045" s="1">
        <v>3.0980000000000001E-2</v>
      </c>
      <c r="T2045">
        <v>-0.22892999999999999</v>
      </c>
      <c r="U2045">
        <v>-0.31863000000000002</v>
      </c>
      <c r="V2045">
        <v>-1.97177</v>
      </c>
      <c r="W2045" s="1">
        <v>8.9149999999999993E-2</v>
      </c>
      <c r="X2045">
        <v>-2.3109999999999999E-2</v>
      </c>
      <c r="Y2045">
        <v>-2.2790000000000001E-2</v>
      </c>
      <c r="Z2045">
        <v>3.2000000000000003E-4</v>
      </c>
      <c r="AA2045" s="12" t="s">
        <v>666</v>
      </c>
      <c r="AB2045" s="14" t="s">
        <v>665</v>
      </c>
      <c r="AC2045">
        <v>1.6969999999999999E-2</v>
      </c>
      <c r="AD2045">
        <v>1.7299999999999999E-2</v>
      </c>
      <c r="AE2045" s="12" t="s">
        <v>664</v>
      </c>
      <c r="AF2045" s="14" t="s">
        <v>663</v>
      </c>
      <c r="AG2045">
        <v>-0.10328</v>
      </c>
      <c r="AH2045">
        <v>-0.10295</v>
      </c>
      <c r="AI2045" s="12" t="s">
        <v>0</v>
      </c>
      <c r="AJ2045" s="14" t="s">
        <v>0</v>
      </c>
      <c r="AW2045"/>
      <c r="BA2045"/>
      <c r="BN2045"/>
    </row>
    <row r="2046" spans="1:66" hidden="1" x14ac:dyDescent="0.2">
      <c r="A2046" s="13" t="s">
        <v>23160</v>
      </c>
      <c r="B2046">
        <v>0.6</v>
      </c>
      <c r="C2046">
        <v>0.47</v>
      </c>
      <c r="D2046" s="1">
        <v>0.13</v>
      </c>
      <c r="E2046">
        <v>0.43</v>
      </c>
      <c r="F2046">
        <v>0.12</v>
      </c>
      <c r="G2046" s="1">
        <v>0.31</v>
      </c>
      <c r="H2046">
        <v>-6.6769999999999996E-2</v>
      </c>
      <c r="I2046">
        <v>-5.3420000000000002E-2</v>
      </c>
      <c r="J2046" s="1">
        <v>-0.10148</v>
      </c>
      <c r="K2046">
        <v>-3.3730000000000003E-2</v>
      </c>
      <c r="L2046">
        <v>-6.1620000000000001E-2</v>
      </c>
      <c r="M2046">
        <v>-2.7879999999999999E-2</v>
      </c>
      <c r="N2046">
        <v>-1.65645</v>
      </c>
      <c r="O2046" s="1">
        <v>0.1222</v>
      </c>
      <c r="P2046">
        <v>-4.5429999999999998E-2</v>
      </c>
      <c r="Q2046">
        <v>-7.331E-2</v>
      </c>
      <c r="R2046">
        <v>-1.97235</v>
      </c>
      <c r="S2046" s="1">
        <v>0.11698</v>
      </c>
      <c r="T2046">
        <v>-2.6419999999999999E-2</v>
      </c>
      <c r="U2046">
        <v>-5.4309999999999997E-2</v>
      </c>
      <c r="V2046">
        <v>-0.86623000000000006</v>
      </c>
      <c r="W2046" s="1">
        <v>0.41442000000000001</v>
      </c>
      <c r="X2046">
        <v>-9.98E-2</v>
      </c>
      <c r="Y2046">
        <v>-1.069E-2</v>
      </c>
      <c r="Z2046">
        <v>8.9109999999999995E-2</v>
      </c>
      <c r="AA2046" s="12" t="s">
        <v>23161</v>
      </c>
      <c r="AB2046" s="14" t="s">
        <v>23162</v>
      </c>
      <c r="AC2046">
        <v>-6.1420000000000002E-2</v>
      </c>
      <c r="AD2046">
        <v>2.7689999999999999E-2</v>
      </c>
      <c r="AE2046" s="12" t="s">
        <v>23163</v>
      </c>
      <c r="AF2046" s="14" t="s">
        <v>23164</v>
      </c>
      <c r="AG2046">
        <v>-0.17654</v>
      </c>
      <c r="AH2046">
        <v>-8.7440000000000004E-2</v>
      </c>
      <c r="AI2046" s="12" t="s">
        <v>0</v>
      </c>
      <c r="AJ2046" s="14" t="s">
        <v>0</v>
      </c>
      <c r="AW2046"/>
      <c r="BA2046"/>
      <c r="BN2046"/>
    </row>
    <row r="2047" spans="1:66" hidden="1" x14ac:dyDescent="0.2">
      <c r="A2047" s="13" t="s">
        <v>19677</v>
      </c>
      <c r="B2047">
        <v>0.46</v>
      </c>
      <c r="C2047">
        <v>0.33</v>
      </c>
      <c r="D2047" s="1">
        <v>0.13</v>
      </c>
      <c r="E2047">
        <v>0.81</v>
      </c>
      <c r="F2047">
        <v>0.63</v>
      </c>
      <c r="G2047" s="1">
        <v>0.18000000000000005</v>
      </c>
      <c r="H2047">
        <v>-6.6540000000000002E-2</v>
      </c>
      <c r="I2047">
        <v>-5.4710000000000002E-2</v>
      </c>
      <c r="J2047" s="1">
        <v>-0.10947999999999999</v>
      </c>
      <c r="K2047">
        <v>-2.639E-2</v>
      </c>
      <c r="L2047">
        <v>-2.342E-2</v>
      </c>
      <c r="M2047">
        <v>2.97E-3</v>
      </c>
      <c r="N2047">
        <v>-1.0184800000000001</v>
      </c>
      <c r="O2047" s="1">
        <v>0.32795000000000002</v>
      </c>
      <c r="P2047">
        <v>-5.4449999999999998E-2</v>
      </c>
      <c r="Q2047">
        <v>-5.1470000000000002E-2</v>
      </c>
      <c r="R2047">
        <v>-0.97811000000000003</v>
      </c>
      <c r="S2047" s="1">
        <v>0.38306000000000001</v>
      </c>
      <c r="T2047">
        <v>-8.8500000000000002E-3</v>
      </c>
      <c r="U2047">
        <v>-5.8799999999999998E-3</v>
      </c>
      <c r="V2047">
        <v>-0.35137000000000002</v>
      </c>
      <c r="W2047" s="1">
        <v>0.73533000000000004</v>
      </c>
      <c r="X2047">
        <v>-0.10668999999999999</v>
      </c>
      <c r="Y2047">
        <v>-0.16384000000000001</v>
      </c>
      <c r="Z2047">
        <v>-5.7160000000000002E-2</v>
      </c>
      <c r="AA2047" s="12" t="s">
        <v>19678</v>
      </c>
      <c r="AB2047" s="14" t="s">
        <v>19679</v>
      </c>
      <c r="AC2047">
        <v>-5.4969999999999998E-2</v>
      </c>
      <c r="AD2047">
        <v>-0.11212999999999999</v>
      </c>
      <c r="AE2047" s="12" t="s">
        <v>19680</v>
      </c>
      <c r="AF2047" s="14" t="s">
        <v>19681</v>
      </c>
      <c r="AG2047">
        <v>-0.21010999999999999</v>
      </c>
      <c r="AH2047">
        <v>-0.26727000000000001</v>
      </c>
      <c r="AI2047" s="12" t="s">
        <v>0</v>
      </c>
      <c r="AJ2047" s="14" t="s">
        <v>0</v>
      </c>
      <c r="AW2047"/>
      <c r="BA2047"/>
      <c r="BN2047"/>
    </row>
    <row r="2048" spans="1:66" hidden="1" x14ac:dyDescent="0.2">
      <c r="A2048" s="13" t="s">
        <v>36858</v>
      </c>
      <c r="B2048">
        <v>0.75</v>
      </c>
      <c r="C2048">
        <v>0.62</v>
      </c>
      <c r="D2048" s="1">
        <v>0.13</v>
      </c>
      <c r="E2048">
        <v>0.43</v>
      </c>
      <c r="F2048">
        <v>0.19</v>
      </c>
      <c r="G2048" s="1">
        <v>0.24</v>
      </c>
      <c r="H2048">
        <v>-6.6280000000000006E-2</v>
      </c>
      <c r="I2048">
        <v>-1.9560000000000001E-2</v>
      </c>
      <c r="J2048" s="1">
        <v>-0.14976</v>
      </c>
      <c r="K2048">
        <v>-6.1100000000000002E-2</v>
      </c>
      <c r="L2048">
        <v>-0.12725</v>
      </c>
      <c r="M2048">
        <v>-6.615E-2</v>
      </c>
      <c r="N2048">
        <v>-2.42855</v>
      </c>
      <c r="O2048" s="1">
        <v>3.1320000000000001E-2</v>
      </c>
      <c r="P2048">
        <v>-4.666E-2</v>
      </c>
      <c r="Q2048">
        <v>-0.11280999999999999</v>
      </c>
      <c r="R2048">
        <v>-0.97497</v>
      </c>
      <c r="S2048" s="1">
        <v>0.38440000000000002</v>
      </c>
      <c r="T2048">
        <v>-7.0129999999999998E-2</v>
      </c>
      <c r="U2048">
        <v>-0.13628000000000001</v>
      </c>
      <c r="V2048">
        <v>-2.3338100000000002</v>
      </c>
      <c r="W2048" s="1">
        <v>5.1639999999999998E-2</v>
      </c>
      <c r="X2048">
        <v>-7.145E-2</v>
      </c>
      <c r="Y2048">
        <v>-1.009E-2</v>
      </c>
      <c r="Z2048">
        <v>6.1350000000000002E-2</v>
      </c>
      <c r="AA2048" s="12" t="s">
        <v>36859</v>
      </c>
      <c r="AB2048" s="14" t="s">
        <v>36860</v>
      </c>
      <c r="AC2048">
        <v>7.5300000000000002E-3</v>
      </c>
      <c r="AD2048">
        <v>6.8879999999999997E-2</v>
      </c>
      <c r="AE2048" s="12" t="s">
        <v>36861</v>
      </c>
      <c r="AF2048" s="14" t="s">
        <v>36862</v>
      </c>
      <c r="AG2048">
        <v>-0.22939999999999999</v>
      </c>
      <c r="AH2048">
        <v>-0.16803999999999999</v>
      </c>
      <c r="AI2048" s="12" t="s">
        <v>0</v>
      </c>
      <c r="AJ2048" s="14" t="s">
        <v>0</v>
      </c>
      <c r="AW2048"/>
      <c r="BA2048"/>
      <c r="BN2048"/>
    </row>
    <row r="2049" spans="1:66" hidden="1" x14ac:dyDescent="0.2">
      <c r="A2049" s="13" t="s">
        <v>25608</v>
      </c>
      <c r="B2049">
        <v>0.53</v>
      </c>
      <c r="C2049">
        <v>0.4</v>
      </c>
      <c r="D2049" s="1">
        <v>0.13</v>
      </c>
      <c r="E2049">
        <v>0.56999999999999995</v>
      </c>
      <c r="F2049">
        <v>0.23</v>
      </c>
      <c r="G2049" s="1">
        <v>0.33999999999999997</v>
      </c>
      <c r="H2049">
        <v>-6.5879999999999994E-2</v>
      </c>
      <c r="I2049">
        <v>-3.5990000000000001E-2</v>
      </c>
      <c r="J2049" s="1">
        <v>-0.11051999999999999</v>
      </c>
      <c r="K2049">
        <v>-2.93E-2</v>
      </c>
      <c r="L2049">
        <v>-4.1149999999999999E-2</v>
      </c>
      <c r="M2049">
        <v>-1.184E-2</v>
      </c>
      <c r="N2049">
        <v>-0.95306999999999997</v>
      </c>
      <c r="O2049" s="1">
        <v>0.35886000000000001</v>
      </c>
      <c r="P2049">
        <v>-7.2500000000000004E-3</v>
      </c>
      <c r="Q2049">
        <v>-1.9089999999999999E-2</v>
      </c>
      <c r="R2049">
        <v>-0.15343999999999999</v>
      </c>
      <c r="S2049" s="1">
        <v>0.88539999999999996</v>
      </c>
      <c r="T2049">
        <v>-4.3090000000000003E-2</v>
      </c>
      <c r="U2049">
        <v>-5.493E-2</v>
      </c>
      <c r="V2049">
        <v>-1.0309999999999999</v>
      </c>
      <c r="W2049" s="1">
        <v>0.33634999999999998</v>
      </c>
      <c r="X2049">
        <v>-0.10246</v>
      </c>
      <c r="Y2049">
        <v>-5.5840000000000001E-2</v>
      </c>
      <c r="Z2049">
        <v>4.6620000000000002E-2</v>
      </c>
      <c r="AA2049" s="12" t="s">
        <v>25609</v>
      </c>
      <c r="AB2049" s="14" t="s">
        <v>25610</v>
      </c>
      <c r="AC2049">
        <v>-6.472E-2</v>
      </c>
      <c r="AD2049">
        <v>-1.8089999999999998E-2</v>
      </c>
      <c r="AE2049" s="12" t="s">
        <v>25611</v>
      </c>
      <c r="AF2049" s="14" t="s">
        <v>25612</v>
      </c>
      <c r="AG2049">
        <v>-0.17793999999999999</v>
      </c>
      <c r="AH2049">
        <v>-0.13131999999999999</v>
      </c>
      <c r="AI2049" s="12" t="s">
        <v>0</v>
      </c>
      <c r="AJ2049" s="14" t="s">
        <v>0</v>
      </c>
      <c r="AW2049"/>
      <c r="BA2049"/>
      <c r="BN2049"/>
    </row>
    <row r="2050" spans="1:66" hidden="1" x14ac:dyDescent="0.2">
      <c r="A2050" s="13" t="s">
        <v>47897</v>
      </c>
      <c r="B2050">
        <v>0.77</v>
      </c>
      <c r="C2050">
        <v>0.72</v>
      </c>
      <c r="D2050" s="1">
        <v>5.0000000000000044E-2</v>
      </c>
      <c r="E2050">
        <v>0.33</v>
      </c>
      <c r="F2050">
        <v>0.44</v>
      </c>
      <c r="G2050" s="1">
        <v>-0.10999999999999999</v>
      </c>
      <c r="H2050">
        <v>-4.47E-3</v>
      </c>
      <c r="I2050">
        <v>-2.5600000000000001E-2</v>
      </c>
      <c r="J2050" s="1">
        <v>4.4130000000000003E-2</v>
      </c>
      <c r="K2050">
        <v>-3.9419999999999997E-2</v>
      </c>
      <c r="L2050">
        <v>-0.14505000000000001</v>
      </c>
      <c r="M2050">
        <v>-0.10563</v>
      </c>
      <c r="N2050">
        <v>-0.87324000000000002</v>
      </c>
      <c r="O2050" s="1">
        <v>0.39946999999999999</v>
      </c>
      <c r="P2050">
        <v>-3.0179999999999998E-2</v>
      </c>
      <c r="Q2050">
        <v>-0.13580999999999999</v>
      </c>
      <c r="R2050">
        <v>-0.32297999999999999</v>
      </c>
      <c r="S2050" s="1">
        <v>0.76285000000000003</v>
      </c>
      <c r="T2050">
        <v>-4.5199999999999997E-2</v>
      </c>
      <c r="U2050">
        <v>-0.15082999999999999</v>
      </c>
      <c r="V2050">
        <v>-0.89863000000000004</v>
      </c>
      <c r="W2050" s="1">
        <v>0.39843000000000001</v>
      </c>
      <c r="X2050">
        <v>3.048E-2</v>
      </c>
      <c r="Y2050">
        <v>2.1690000000000001E-2</v>
      </c>
      <c r="Z2050">
        <v>-8.7899999999999992E-3</v>
      </c>
      <c r="AA2050" s="12" t="s">
        <v>47898</v>
      </c>
      <c r="AB2050" s="14" t="s">
        <v>47899</v>
      </c>
      <c r="AC2050">
        <v>-2.1010000000000001E-2</v>
      </c>
      <c r="AD2050">
        <v>-2.9790000000000001E-2</v>
      </c>
      <c r="AE2050" s="12" t="s">
        <v>47900</v>
      </c>
      <c r="AF2050" s="14" t="s">
        <v>47901</v>
      </c>
      <c r="AG2050">
        <v>0.13345000000000001</v>
      </c>
      <c r="AH2050">
        <v>0.12467</v>
      </c>
      <c r="AI2050" s="12" t="s">
        <v>0</v>
      </c>
      <c r="AJ2050" s="14" t="s">
        <v>0</v>
      </c>
      <c r="AW2050"/>
      <c r="BA2050"/>
      <c r="BN2050"/>
    </row>
    <row r="2051" spans="1:66" hidden="1" x14ac:dyDescent="0.2">
      <c r="A2051" s="13" t="s">
        <v>68105</v>
      </c>
      <c r="B2051">
        <v>0.75</v>
      </c>
      <c r="C2051">
        <v>0.62</v>
      </c>
      <c r="D2051" s="1">
        <v>0.13</v>
      </c>
      <c r="F2051">
        <v>0.82</v>
      </c>
      <c r="H2051">
        <v>-6.3140000000000002E-2</v>
      </c>
      <c r="I2051">
        <v>-8.7569999999999995E-2</v>
      </c>
      <c r="J2051" s="1">
        <v>-4.786E-2</v>
      </c>
      <c r="K2051">
        <v>-6.3140000000000002E-2</v>
      </c>
      <c r="L2051">
        <v>-0.12761</v>
      </c>
      <c r="M2051">
        <v>-6.4479999999999996E-2</v>
      </c>
      <c r="N2051">
        <v>-1.89618</v>
      </c>
      <c r="O2051" s="1">
        <v>8.1629999999999994E-2</v>
      </c>
      <c r="P2051">
        <v>-8.7569999999999995E-2</v>
      </c>
      <c r="Q2051">
        <v>-0.15204999999999999</v>
      </c>
      <c r="R2051">
        <v>-0.98623000000000005</v>
      </c>
      <c r="S2051" s="1">
        <v>0.37966</v>
      </c>
      <c r="T2051">
        <v>-4.786E-2</v>
      </c>
      <c r="U2051">
        <v>-0.11234</v>
      </c>
      <c r="V2051">
        <v>-3.7243499999999998</v>
      </c>
      <c r="W2051" s="1">
        <v>5.3299999999999997E-3</v>
      </c>
      <c r="Z2051">
        <v>-0.13467999999999999</v>
      </c>
      <c r="AA2051" s="12" t="s">
        <v>0</v>
      </c>
      <c r="AB2051" s="14" t="s">
        <v>0</v>
      </c>
      <c r="AE2051" s="12" t="s">
        <v>0</v>
      </c>
      <c r="AF2051" s="14" t="s">
        <v>0</v>
      </c>
      <c r="AI2051" s="12" t="s">
        <v>0</v>
      </c>
      <c r="AJ2051" s="14" t="s">
        <v>0</v>
      </c>
      <c r="AW2051"/>
      <c r="BA2051"/>
      <c r="BN2051"/>
    </row>
    <row r="2052" spans="1:66" x14ac:dyDescent="0.2">
      <c r="A2052" s="13" t="s">
        <v>36271</v>
      </c>
      <c r="B2052">
        <v>0.71</v>
      </c>
      <c r="C2052">
        <v>0.55000000000000004</v>
      </c>
      <c r="D2052" s="1">
        <v>0.15999999999999992</v>
      </c>
      <c r="E2052">
        <v>0.62</v>
      </c>
      <c r="F2052">
        <v>0.23</v>
      </c>
      <c r="G2052" s="1">
        <v>0.39</v>
      </c>
      <c r="H2052">
        <v>-9.1069999999999998E-2</v>
      </c>
      <c r="I2052">
        <v>-6.3509999999999997E-2</v>
      </c>
      <c r="J2052" s="1">
        <v>-0.15614</v>
      </c>
      <c r="K2052">
        <v>-5.8639999999999998E-2</v>
      </c>
      <c r="L2052">
        <v>-0.10484</v>
      </c>
      <c r="M2052">
        <v>-4.6199999999999998E-2</v>
      </c>
      <c r="N2052">
        <v>-1.3621399999999999</v>
      </c>
      <c r="O2052" s="1">
        <v>0.19772000000000001</v>
      </c>
      <c r="P2052">
        <v>-7.3120000000000004E-2</v>
      </c>
      <c r="Q2052">
        <v>-0.11932</v>
      </c>
      <c r="R2052">
        <v>-0.77695000000000003</v>
      </c>
      <c r="S2052" s="1">
        <v>0.48041</v>
      </c>
      <c r="T2052">
        <v>-4.9590000000000002E-2</v>
      </c>
      <c r="U2052">
        <v>-9.579E-2</v>
      </c>
      <c r="V2052">
        <v>-1.1247100000000001</v>
      </c>
      <c r="W2052" s="1">
        <v>0.29715999999999998</v>
      </c>
      <c r="X2052">
        <v>-0.1235</v>
      </c>
      <c r="Y2052">
        <v>-7.4639999999999998E-2</v>
      </c>
      <c r="Z2052">
        <v>4.8860000000000001E-2</v>
      </c>
      <c r="AA2052" s="12" t="s">
        <v>36272</v>
      </c>
      <c r="AB2052" s="14" t="s">
        <v>36273</v>
      </c>
      <c r="AC2052">
        <v>-5.3900000000000003E-2</v>
      </c>
      <c r="AD2052">
        <v>-5.0400000000000002E-3</v>
      </c>
      <c r="AE2052" s="12" t="s">
        <v>36274</v>
      </c>
      <c r="AF2052" s="14" t="s">
        <v>36275</v>
      </c>
      <c r="AG2052">
        <v>-0.26268999999999998</v>
      </c>
      <c r="AH2052">
        <v>-0.21382999999999999</v>
      </c>
      <c r="AI2052" s="12" t="s">
        <v>0</v>
      </c>
      <c r="AJ2052" s="14" t="s">
        <v>0</v>
      </c>
      <c r="AW2052"/>
      <c r="BA2052"/>
      <c r="BN2052"/>
    </row>
    <row r="2053" spans="1:66" x14ac:dyDescent="0.2">
      <c r="A2053" s="13" t="s">
        <v>18060</v>
      </c>
      <c r="B2053">
        <v>0.73</v>
      </c>
      <c r="C2053">
        <v>0.61</v>
      </c>
      <c r="D2053" s="1">
        <v>0.12</v>
      </c>
      <c r="E2053">
        <v>0.83</v>
      </c>
      <c r="F2053">
        <v>0.6</v>
      </c>
      <c r="G2053" s="1">
        <v>0.22999999999999998</v>
      </c>
      <c r="H2053">
        <v>-9.0959999999999999E-2</v>
      </c>
      <c r="I2053">
        <v>-8.0250000000000002E-2</v>
      </c>
      <c r="J2053" s="1">
        <v>-0.12839999999999999</v>
      </c>
      <c r="K2053">
        <v>-5.4129999999999998E-2</v>
      </c>
      <c r="L2053">
        <v>-0.11541999999999999</v>
      </c>
      <c r="M2053">
        <v>-6.1280000000000001E-2</v>
      </c>
      <c r="N2053">
        <v>-2.2151399999999999</v>
      </c>
      <c r="O2053" s="1">
        <v>4.5859999999999998E-2</v>
      </c>
      <c r="P2053">
        <v>-7.7479999999999993E-2</v>
      </c>
      <c r="Q2053">
        <v>-0.13875999999999999</v>
      </c>
      <c r="R2053">
        <v>-2.1366800000000001</v>
      </c>
      <c r="S2053" s="1">
        <v>9.8000000000000004E-2</v>
      </c>
      <c r="T2053">
        <v>-3.9539999999999999E-2</v>
      </c>
      <c r="U2053">
        <v>-0.10082000000000001</v>
      </c>
      <c r="V2053">
        <v>-1.1949799999999999</v>
      </c>
      <c r="W2053" s="1">
        <v>0.27005000000000001</v>
      </c>
      <c r="X2053">
        <v>-0.12778</v>
      </c>
      <c r="Y2053">
        <v>-0.17788999999999999</v>
      </c>
      <c r="Z2053">
        <v>-5.0110000000000002E-2</v>
      </c>
      <c r="AA2053" s="12" t="s">
        <v>18061</v>
      </c>
      <c r="AB2053" s="14" t="s">
        <v>18062</v>
      </c>
      <c r="AC2053">
        <v>-8.3030000000000007E-2</v>
      </c>
      <c r="AD2053">
        <v>-0.13314000000000001</v>
      </c>
      <c r="AE2053" s="12" t="s">
        <v>18063</v>
      </c>
      <c r="AF2053" s="14" t="s">
        <v>18064</v>
      </c>
      <c r="AG2053">
        <v>-0.21726999999999999</v>
      </c>
      <c r="AH2053">
        <v>-0.26738000000000001</v>
      </c>
      <c r="AI2053" s="12" t="s">
        <v>0</v>
      </c>
      <c r="AJ2053" s="14" t="s">
        <v>0</v>
      </c>
      <c r="AW2053"/>
      <c r="BA2053"/>
      <c r="BN2053"/>
    </row>
    <row r="2054" spans="1:66" x14ac:dyDescent="0.2">
      <c r="A2054" s="13" t="s">
        <v>46815</v>
      </c>
      <c r="B2054">
        <v>0.25</v>
      </c>
      <c r="C2054">
        <v>0.19</v>
      </c>
      <c r="D2054" s="1">
        <v>0.06</v>
      </c>
      <c r="E2054">
        <v>0.84</v>
      </c>
      <c r="F2054">
        <v>0.45</v>
      </c>
      <c r="G2054" s="1">
        <v>0.38999999999999996</v>
      </c>
      <c r="H2054">
        <v>-9.078E-2</v>
      </c>
      <c r="I2054">
        <v>-3.5560000000000001E-2</v>
      </c>
      <c r="J2054" s="1">
        <v>-0.18598999999999999</v>
      </c>
      <c r="K2054">
        <v>-6.5700000000000003E-3</v>
      </c>
      <c r="L2054">
        <v>2.4150000000000001E-2</v>
      </c>
      <c r="M2054">
        <v>3.073E-2</v>
      </c>
      <c r="N2054">
        <v>-0.24024999999999999</v>
      </c>
      <c r="O2054" s="1">
        <v>0.81408000000000003</v>
      </c>
      <c r="P2054">
        <v>1.5559999999999999E-2</v>
      </c>
      <c r="Q2054">
        <v>4.6289999999999998E-2</v>
      </c>
      <c r="R2054">
        <v>0.26318000000000003</v>
      </c>
      <c r="S2054" s="1">
        <v>0.80533999999999994</v>
      </c>
      <c r="T2054">
        <v>-2.0410000000000001E-2</v>
      </c>
      <c r="U2054">
        <v>1.0319999999999999E-2</v>
      </c>
      <c r="V2054">
        <v>-0.74390999999999996</v>
      </c>
      <c r="W2054" s="1">
        <v>0.48052</v>
      </c>
      <c r="X2054">
        <v>-0.17498</v>
      </c>
      <c r="Y2054">
        <v>-0.18773000000000001</v>
      </c>
      <c r="Z2054">
        <v>-1.2749999999999999E-2</v>
      </c>
      <c r="AA2054" s="12" t="s">
        <v>46816</v>
      </c>
      <c r="AB2054" s="14" t="s">
        <v>46817</v>
      </c>
      <c r="AC2054">
        <v>-8.6679999999999993E-2</v>
      </c>
      <c r="AD2054">
        <v>-9.9430000000000004E-2</v>
      </c>
      <c r="AE2054" s="12" t="s">
        <v>46818</v>
      </c>
      <c r="AF2054" s="14" t="s">
        <v>46819</v>
      </c>
      <c r="AG2054">
        <v>-0.35156999999999999</v>
      </c>
      <c r="AH2054">
        <v>-0.36432999999999999</v>
      </c>
      <c r="AI2054" s="12" t="s">
        <v>0</v>
      </c>
      <c r="AJ2054" s="14" t="s">
        <v>0</v>
      </c>
      <c r="AW2054"/>
      <c r="BA2054"/>
      <c r="BN2054"/>
    </row>
    <row r="2055" spans="1:66" hidden="1" x14ac:dyDescent="0.2">
      <c r="A2055" s="13" t="s">
        <v>31053</v>
      </c>
      <c r="B2055">
        <v>0.63</v>
      </c>
      <c r="C2055">
        <v>0.5</v>
      </c>
      <c r="D2055" s="1">
        <v>0.13</v>
      </c>
      <c r="E2055">
        <v>0.43</v>
      </c>
      <c r="F2055">
        <v>0.16</v>
      </c>
      <c r="G2055" s="1">
        <v>0.27</v>
      </c>
      <c r="H2055">
        <v>-6.0130000000000003E-2</v>
      </c>
      <c r="I2055">
        <v>-0.12262000000000001</v>
      </c>
      <c r="J2055" s="1">
        <v>6.4099999999999999E-3</v>
      </c>
      <c r="K2055">
        <v>-3.8580000000000003E-2</v>
      </c>
      <c r="L2055">
        <v>-7.1559999999999999E-2</v>
      </c>
      <c r="M2055">
        <v>-3.2980000000000002E-2</v>
      </c>
      <c r="N2055">
        <v>-1.11103</v>
      </c>
      <c r="O2055" s="1">
        <v>0.28804999999999997</v>
      </c>
      <c r="P2055">
        <v>-0.12361</v>
      </c>
      <c r="Q2055">
        <v>-0.15659000000000001</v>
      </c>
      <c r="R2055">
        <v>-3.2643499999999999</v>
      </c>
      <c r="S2055" s="1">
        <v>3.0470000000000001E-2</v>
      </c>
      <c r="T2055">
        <v>1.456E-2</v>
      </c>
      <c r="U2055">
        <v>-1.8419999999999999E-2</v>
      </c>
      <c r="V2055">
        <v>0.34442</v>
      </c>
      <c r="W2055" s="1">
        <v>0.74056</v>
      </c>
      <c r="X2055">
        <v>-8.1670000000000006E-2</v>
      </c>
      <c r="Y2055">
        <v>-9.92E-3</v>
      </c>
      <c r="Z2055">
        <v>7.1749999999999994E-2</v>
      </c>
      <c r="AA2055" s="12" t="s">
        <v>31054</v>
      </c>
      <c r="AB2055" s="14" t="s">
        <v>31055</v>
      </c>
      <c r="AC2055">
        <v>-0.12163</v>
      </c>
      <c r="AD2055">
        <v>-4.9880000000000001E-2</v>
      </c>
      <c r="AE2055" s="12" t="s">
        <v>31056</v>
      </c>
      <c r="AF2055" s="14" t="s">
        <v>31057</v>
      </c>
      <c r="AG2055">
        <v>-1.74E-3</v>
      </c>
      <c r="AH2055">
        <v>7.0000000000000007E-2</v>
      </c>
      <c r="AI2055" s="12" t="s">
        <v>0</v>
      </c>
      <c r="AJ2055" s="14" t="s">
        <v>0</v>
      </c>
      <c r="AW2055"/>
      <c r="BA2055"/>
      <c r="BN2055"/>
    </row>
    <row r="2056" spans="1:66" x14ac:dyDescent="0.2">
      <c r="A2056" s="13" t="s">
        <v>22573</v>
      </c>
      <c r="B2056">
        <v>0.7</v>
      </c>
      <c r="C2056">
        <v>0.43</v>
      </c>
      <c r="D2056" s="1">
        <v>0.26999999999999996</v>
      </c>
      <c r="E2056">
        <v>0.62</v>
      </c>
      <c r="F2056">
        <v>0.31</v>
      </c>
      <c r="G2056" s="1">
        <v>0.31</v>
      </c>
      <c r="H2056">
        <v>-9.0749999999999997E-2</v>
      </c>
      <c r="I2056">
        <v>-0.16033</v>
      </c>
      <c r="J2056" s="1">
        <v>-1.9740000000000001E-2</v>
      </c>
      <c r="K2056">
        <v>-8.226E-2</v>
      </c>
      <c r="L2056">
        <v>-0.10165</v>
      </c>
      <c r="M2056">
        <v>-1.9380000000000001E-2</v>
      </c>
      <c r="N2056">
        <v>-2.48672</v>
      </c>
      <c r="O2056" s="1">
        <v>2.8289999999999999E-2</v>
      </c>
      <c r="P2056">
        <v>-0.18135999999999999</v>
      </c>
      <c r="Q2056">
        <v>-0.20075000000000001</v>
      </c>
      <c r="R2056">
        <v>-3.0855199999999998</v>
      </c>
      <c r="S2056" s="1">
        <v>3.6450000000000003E-2</v>
      </c>
      <c r="T2056">
        <v>-2.0330000000000001E-2</v>
      </c>
      <c r="U2056">
        <v>-3.9710000000000002E-2</v>
      </c>
      <c r="V2056">
        <v>-1.0486200000000001</v>
      </c>
      <c r="W2056" s="1">
        <v>0.32745999999999997</v>
      </c>
      <c r="X2056">
        <v>-9.9239999999999995E-2</v>
      </c>
      <c r="Y2056">
        <v>-7.4550000000000005E-2</v>
      </c>
      <c r="Z2056">
        <v>2.47E-2</v>
      </c>
      <c r="AA2056" s="12" t="s">
        <v>22574</v>
      </c>
      <c r="AB2056" s="14" t="s">
        <v>22575</v>
      </c>
      <c r="AC2056">
        <v>-0.13930000000000001</v>
      </c>
      <c r="AD2056">
        <v>-0.11459999999999999</v>
      </c>
      <c r="AE2056" s="12" t="s">
        <v>22576</v>
      </c>
      <c r="AF2056" s="14" t="s">
        <v>22577</v>
      </c>
      <c r="AG2056">
        <v>-1.9140000000000001E-2</v>
      </c>
      <c r="AH2056">
        <v>5.5599999999999998E-3</v>
      </c>
      <c r="AI2056" s="12" t="s">
        <v>0</v>
      </c>
      <c r="AJ2056" s="14" t="s">
        <v>0</v>
      </c>
      <c r="AW2056"/>
      <c r="BA2056"/>
      <c r="BN2056"/>
    </row>
    <row r="2057" spans="1:66" hidden="1" x14ac:dyDescent="0.2">
      <c r="A2057" s="13" t="s">
        <v>10365</v>
      </c>
      <c r="B2057">
        <v>0.45</v>
      </c>
      <c r="C2057">
        <v>0.32</v>
      </c>
      <c r="D2057" s="1">
        <v>0.13</v>
      </c>
      <c r="E2057">
        <v>0.56000000000000005</v>
      </c>
      <c r="F2057">
        <v>0.26</v>
      </c>
      <c r="G2057" s="1">
        <v>0.30000000000000004</v>
      </c>
      <c r="H2057">
        <v>-5.7729999999999997E-2</v>
      </c>
      <c r="I2057">
        <v>-4.5179999999999998E-2</v>
      </c>
      <c r="J2057" s="1">
        <v>-6.8169999999999994E-2</v>
      </c>
      <c r="K2057">
        <v>-2.4160000000000001E-2</v>
      </c>
      <c r="L2057">
        <v>-2.1010000000000001E-2</v>
      </c>
      <c r="M2057">
        <v>3.16E-3</v>
      </c>
      <c r="N2057">
        <v>-0.65027000000000001</v>
      </c>
      <c r="O2057" s="1">
        <v>0.52764</v>
      </c>
      <c r="P2057">
        <v>-2.8500000000000001E-3</v>
      </c>
      <c r="Q2057">
        <v>2.9999999999999997E-4</v>
      </c>
      <c r="R2057">
        <v>-6.0199999999999997E-2</v>
      </c>
      <c r="S2057" s="1">
        <v>0.95486000000000004</v>
      </c>
      <c r="T2057">
        <v>-3.7479999999999999E-2</v>
      </c>
      <c r="U2057">
        <v>-3.4320000000000003E-2</v>
      </c>
      <c r="V2057">
        <v>-0.68793000000000004</v>
      </c>
      <c r="W2057" s="1">
        <v>0.51353000000000004</v>
      </c>
      <c r="X2057">
        <v>-9.1300000000000006E-2</v>
      </c>
      <c r="Y2057">
        <v>-5.3870000000000001E-2</v>
      </c>
      <c r="Z2057">
        <v>3.7429999999999998E-2</v>
      </c>
      <c r="AA2057" s="12" t="s">
        <v>10366</v>
      </c>
      <c r="AB2057" s="14" t="s">
        <v>10367</v>
      </c>
      <c r="AC2057">
        <v>-8.7510000000000004E-2</v>
      </c>
      <c r="AD2057">
        <v>-5.0090000000000003E-2</v>
      </c>
      <c r="AE2057" s="12" t="s">
        <v>10368</v>
      </c>
      <c r="AF2057" s="14" t="s">
        <v>10369</v>
      </c>
      <c r="AG2057">
        <v>-9.8860000000000003E-2</v>
      </c>
      <c r="AH2057">
        <v>-6.1429999999999998E-2</v>
      </c>
      <c r="AI2057" s="12" t="s">
        <v>0</v>
      </c>
      <c r="AJ2057" s="14" t="s">
        <v>0</v>
      </c>
      <c r="AW2057"/>
      <c r="BA2057"/>
      <c r="BN2057"/>
    </row>
    <row r="2058" spans="1:66" hidden="1" x14ac:dyDescent="0.2">
      <c r="A2058" s="13" t="s">
        <v>18031</v>
      </c>
      <c r="B2058">
        <v>0.14000000000000001</v>
      </c>
      <c r="C2058">
        <v>0.01</v>
      </c>
      <c r="D2058" s="1">
        <v>0.13</v>
      </c>
      <c r="H2058">
        <v>-5.7709999999999997E-2</v>
      </c>
      <c r="I2058">
        <v>-8.7529999999999997E-2</v>
      </c>
      <c r="J2058" s="1">
        <v>-3.9079999999999997E-2</v>
      </c>
      <c r="K2058">
        <v>-5.7709999999999997E-2</v>
      </c>
      <c r="L2058">
        <v>5.3949999999999998E-2</v>
      </c>
      <c r="M2058">
        <v>0.11167000000000001</v>
      </c>
      <c r="N2058">
        <v>-2.1723300000000001</v>
      </c>
      <c r="O2058" s="1">
        <v>5.0070000000000003E-2</v>
      </c>
      <c r="P2058">
        <v>-8.7529999999999997E-2</v>
      </c>
      <c r="Q2058">
        <v>2.4140000000000002E-2</v>
      </c>
      <c r="R2058">
        <v>-1.5146900000000001</v>
      </c>
      <c r="S2058" s="1">
        <v>0.20407</v>
      </c>
      <c r="T2058">
        <v>-3.9079999999999997E-2</v>
      </c>
      <c r="U2058">
        <v>7.2590000000000002E-2</v>
      </c>
      <c r="V2058">
        <v>-1.55383</v>
      </c>
      <c r="W2058" s="1">
        <v>0.16303999999999999</v>
      </c>
      <c r="AA2058" s="12" t="s">
        <v>15</v>
      </c>
      <c r="AB2058" s="14" t="s">
        <v>15</v>
      </c>
      <c r="AE2058" s="12" t="s">
        <v>15</v>
      </c>
      <c r="AF2058" s="14" t="s">
        <v>15</v>
      </c>
      <c r="AI2058" s="12" t="s">
        <v>15</v>
      </c>
      <c r="AJ2058" s="14" t="s">
        <v>15</v>
      </c>
      <c r="AW2058"/>
      <c r="BA2058"/>
      <c r="BN2058"/>
    </row>
    <row r="2059" spans="1:66" hidden="1" x14ac:dyDescent="0.2">
      <c r="A2059" s="13" t="s">
        <v>32876</v>
      </c>
      <c r="B2059">
        <v>0.96</v>
      </c>
      <c r="C2059">
        <v>0.96</v>
      </c>
      <c r="D2059" s="1">
        <v>0</v>
      </c>
      <c r="E2059">
        <v>0.96</v>
      </c>
      <c r="F2059">
        <v>0.98</v>
      </c>
      <c r="G2059" s="1">
        <v>-2.0000000000000018E-2</v>
      </c>
      <c r="H2059">
        <v>4.4740000000000002E-2</v>
      </c>
      <c r="I2059">
        <v>-4.2100000000000002E-3</v>
      </c>
      <c r="J2059" s="1">
        <v>5.6399999999999999E-2</v>
      </c>
      <c r="K2059">
        <v>-7.9039999999999999E-2</v>
      </c>
      <c r="L2059">
        <v>-1.26573</v>
      </c>
      <c r="M2059">
        <v>-1.18669</v>
      </c>
      <c r="N2059">
        <v>-1.11052</v>
      </c>
      <c r="O2059" s="1">
        <v>0.28795999999999999</v>
      </c>
      <c r="P2059">
        <v>-0.20447000000000001</v>
      </c>
      <c r="Q2059">
        <v>-1.39116</v>
      </c>
      <c r="R2059">
        <v>-1.57694</v>
      </c>
      <c r="S2059" s="1">
        <v>0.18937000000000001</v>
      </c>
      <c r="T2059">
        <v>-6.4999999999999997E-4</v>
      </c>
      <c r="U2059">
        <v>-1.18733</v>
      </c>
      <c r="V2059">
        <v>-8.5599999999999999E-3</v>
      </c>
      <c r="W2059" s="1">
        <v>0.99341000000000002</v>
      </c>
      <c r="X2059">
        <v>0.16852</v>
      </c>
      <c r="Y2059">
        <v>-0.50960000000000005</v>
      </c>
      <c r="Z2059">
        <v>-0.67811999999999995</v>
      </c>
      <c r="AA2059" s="12" t="s">
        <v>32877</v>
      </c>
      <c r="AB2059" s="14" t="s">
        <v>32878</v>
      </c>
      <c r="AC2059">
        <v>0.19606000000000001</v>
      </c>
      <c r="AD2059">
        <v>-0.48207</v>
      </c>
      <c r="AE2059" s="12" t="s">
        <v>32879</v>
      </c>
      <c r="AF2059" s="14" t="s">
        <v>32880</v>
      </c>
      <c r="AG2059">
        <v>0.11345</v>
      </c>
      <c r="AH2059">
        <v>-0.56467000000000001</v>
      </c>
      <c r="AI2059" s="12" t="s">
        <v>0</v>
      </c>
      <c r="AJ2059" s="14" t="s">
        <v>0</v>
      </c>
      <c r="AW2059"/>
      <c r="BA2059"/>
      <c r="BN2059"/>
    </row>
    <row r="2060" spans="1:66" hidden="1" x14ac:dyDescent="0.2">
      <c r="A2060" s="13" t="s">
        <v>37672</v>
      </c>
      <c r="B2060">
        <v>0.74</v>
      </c>
      <c r="C2060">
        <v>0.61</v>
      </c>
      <c r="D2060" s="1">
        <v>0.13</v>
      </c>
      <c r="H2060">
        <v>-5.6939999999999998E-2</v>
      </c>
      <c r="I2060">
        <v>-7.4660000000000004E-2</v>
      </c>
      <c r="J2060" s="1">
        <v>-4.5859999999999998E-2</v>
      </c>
      <c r="K2060">
        <v>-5.6939999999999998E-2</v>
      </c>
      <c r="L2060">
        <v>-0.11798</v>
      </c>
      <c r="M2060">
        <v>-6.105E-2</v>
      </c>
      <c r="N2060">
        <v>-2.18723</v>
      </c>
      <c r="O2060" s="1">
        <v>4.8660000000000002E-2</v>
      </c>
      <c r="P2060">
        <v>-7.4660000000000004E-2</v>
      </c>
      <c r="Q2060">
        <v>-0.13569999999999999</v>
      </c>
      <c r="R2060">
        <v>-1.5463</v>
      </c>
      <c r="S2060" s="1">
        <v>0.19636999999999999</v>
      </c>
      <c r="T2060">
        <v>-4.5859999999999998E-2</v>
      </c>
      <c r="U2060">
        <v>-0.10691000000000001</v>
      </c>
      <c r="V2060">
        <v>-1.45305</v>
      </c>
      <c r="W2060" s="1">
        <v>0.18873000000000001</v>
      </c>
      <c r="AA2060" s="12" t="s">
        <v>15</v>
      </c>
      <c r="AB2060" s="14" t="s">
        <v>15</v>
      </c>
      <c r="AE2060" s="12" t="s">
        <v>15</v>
      </c>
      <c r="AF2060" s="14" t="s">
        <v>15</v>
      </c>
      <c r="AI2060" s="12" t="s">
        <v>15</v>
      </c>
      <c r="AJ2060" s="14" t="s">
        <v>15</v>
      </c>
      <c r="AW2060"/>
      <c r="BA2060"/>
      <c r="BN2060"/>
    </row>
    <row r="2061" spans="1:66" hidden="1" x14ac:dyDescent="0.2">
      <c r="A2061" s="13" t="s">
        <v>73073</v>
      </c>
      <c r="B2061">
        <v>0.35</v>
      </c>
      <c r="C2061">
        <v>0.27</v>
      </c>
      <c r="D2061" s="1">
        <v>7.999999999999996E-2</v>
      </c>
      <c r="E2061">
        <v>0.95</v>
      </c>
      <c r="F2061">
        <v>0.91</v>
      </c>
      <c r="G2061" s="1">
        <v>3.9999999999999925E-2</v>
      </c>
      <c r="H2061">
        <v>-9.0749999999999997E-2</v>
      </c>
      <c r="I2061">
        <v>-0.16116</v>
      </c>
      <c r="J2061" s="1">
        <v>4.28E-3</v>
      </c>
      <c r="K2061">
        <v>-1.4189999999999999E-2</v>
      </c>
      <c r="L2061">
        <v>2.9E-4</v>
      </c>
      <c r="M2061">
        <v>1.448E-2</v>
      </c>
      <c r="N2061">
        <v>-0.45246999999999998</v>
      </c>
      <c r="O2061" s="1">
        <v>0.65888000000000002</v>
      </c>
      <c r="P2061">
        <v>-8.0790000000000001E-2</v>
      </c>
      <c r="Q2061">
        <v>-6.6309999999999994E-2</v>
      </c>
      <c r="R2061">
        <v>-1.2316199999999999</v>
      </c>
      <c r="S2061" s="1">
        <v>0.28533999999999998</v>
      </c>
      <c r="T2061">
        <v>2.7439999999999999E-2</v>
      </c>
      <c r="U2061">
        <v>4.1919999999999999E-2</v>
      </c>
      <c r="V2061">
        <v>1.17256</v>
      </c>
      <c r="W2061" s="1">
        <v>0.27834999999999999</v>
      </c>
      <c r="X2061">
        <v>-0.16730999999999999</v>
      </c>
      <c r="Y2061">
        <v>-0.42014000000000001</v>
      </c>
      <c r="Z2061">
        <v>-0.25283</v>
      </c>
      <c r="AA2061" s="12" t="s">
        <v>73074</v>
      </c>
      <c r="AB2061" s="14" t="s">
        <v>73075</v>
      </c>
      <c r="AC2061">
        <v>-0.24152000000000001</v>
      </c>
      <c r="AD2061">
        <v>-0.49435000000000001</v>
      </c>
      <c r="AE2061" s="12" t="s">
        <v>73076</v>
      </c>
      <c r="AF2061" s="14" t="s">
        <v>73077</v>
      </c>
      <c r="AG2061">
        <v>-1.8880000000000001E-2</v>
      </c>
      <c r="AH2061">
        <v>-0.27171000000000001</v>
      </c>
      <c r="AI2061" s="12" t="s">
        <v>0</v>
      </c>
      <c r="AJ2061" s="14" t="s">
        <v>0</v>
      </c>
      <c r="AW2061"/>
      <c r="BA2061"/>
      <c r="BN2061"/>
    </row>
    <row r="2062" spans="1:66" x14ac:dyDescent="0.2">
      <c r="A2062" s="13" t="s">
        <v>57263</v>
      </c>
      <c r="B2062">
        <v>0.75</v>
      </c>
      <c r="C2062">
        <v>0.56999999999999995</v>
      </c>
      <c r="D2062" s="1">
        <v>0.18000000000000005</v>
      </c>
      <c r="E2062">
        <v>0.79</v>
      </c>
      <c r="F2062">
        <v>0.59</v>
      </c>
      <c r="G2062" s="1">
        <v>0.20000000000000007</v>
      </c>
      <c r="H2062">
        <v>-9.0639999999999998E-2</v>
      </c>
      <c r="I2062">
        <v>4.6300000000000001E-2</v>
      </c>
      <c r="J2062" s="1">
        <v>-0.27855999999999997</v>
      </c>
      <c r="K2062">
        <v>-7.7549999999999994E-2</v>
      </c>
      <c r="L2062">
        <v>-0.12792999999999999</v>
      </c>
      <c r="M2062">
        <v>-5.0380000000000001E-2</v>
      </c>
      <c r="N2062">
        <v>-0.90671999999999997</v>
      </c>
      <c r="O2062" s="1">
        <v>0.38233</v>
      </c>
      <c r="P2062">
        <v>4.7509999999999997E-2</v>
      </c>
      <c r="Q2062">
        <v>-2.8700000000000002E-3</v>
      </c>
      <c r="R2062">
        <v>0.35437999999999997</v>
      </c>
      <c r="S2062" s="1">
        <v>0.74092000000000002</v>
      </c>
      <c r="T2062">
        <v>-0.15570999999999999</v>
      </c>
      <c r="U2062">
        <v>-0.20609</v>
      </c>
      <c r="V2062">
        <v>-1.4415100000000001</v>
      </c>
      <c r="W2062" s="1">
        <v>0.19253000000000001</v>
      </c>
      <c r="X2062">
        <v>-0.10374</v>
      </c>
      <c r="Y2062">
        <v>-0.15229999999999999</v>
      </c>
      <c r="Z2062">
        <v>-4.8550000000000003E-2</v>
      </c>
      <c r="AA2062" s="12" t="s">
        <v>57264</v>
      </c>
      <c r="AB2062" s="14" t="s">
        <v>57265</v>
      </c>
      <c r="AC2062">
        <v>4.5089999999999998E-2</v>
      </c>
      <c r="AD2062">
        <v>-3.47E-3</v>
      </c>
      <c r="AE2062" s="12" t="s">
        <v>57266</v>
      </c>
      <c r="AF2062" s="14" t="s">
        <v>57267</v>
      </c>
      <c r="AG2062">
        <v>-0.40140999999999999</v>
      </c>
      <c r="AH2062">
        <v>-0.44996000000000003</v>
      </c>
      <c r="AI2062" s="12" t="s">
        <v>0</v>
      </c>
      <c r="AJ2062" s="14" t="s">
        <v>0</v>
      </c>
      <c r="AW2062"/>
      <c r="BA2062"/>
      <c r="BN2062"/>
    </row>
    <row r="2063" spans="1:66" x14ac:dyDescent="0.2">
      <c r="A2063" s="13" t="s">
        <v>26453</v>
      </c>
      <c r="B2063">
        <v>0.65</v>
      </c>
      <c r="C2063">
        <v>0.52</v>
      </c>
      <c r="D2063" s="1">
        <v>0.13</v>
      </c>
      <c r="E2063">
        <v>0.76</v>
      </c>
      <c r="F2063">
        <v>0.4</v>
      </c>
      <c r="G2063" s="1">
        <v>0.36</v>
      </c>
      <c r="H2063">
        <v>-9.0560000000000002E-2</v>
      </c>
      <c r="I2063">
        <v>-7.4109999999999995E-2</v>
      </c>
      <c r="J2063" s="1">
        <v>-0.1173</v>
      </c>
      <c r="K2063">
        <v>-4.0779999999999997E-2</v>
      </c>
      <c r="L2063">
        <v>-7.9479999999999995E-2</v>
      </c>
      <c r="M2063">
        <v>-3.8699999999999998E-2</v>
      </c>
      <c r="N2063">
        <v>-1.5846199999999999</v>
      </c>
      <c r="O2063" s="1">
        <v>0.13805000000000001</v>
      </c>
      <c r="P2063">
        <v>-3.1800000000000002E-2</v>
      </c>
      <c r="Q2063">
        <v>-7.0499999999999993E-2</v>
      </c>
      <c r="R2063">
        <v>-1.1329100000000001</v>
      </c>
      <c r="S2063" s="1">
        <v>0.31863999999999998</v>
      </c>
      <c r="T2063">
        <v>-4.6399999999999997E-2</v>
      </c>
      <c r="U2063">
        <v>-8.5089999999999999E-2</v>
      </c>
      <c r="V2063">
        <v>-1.1847700000000001</v>
      </c>
      <c r="W2063" s="1">
        <v>0.27415</v>
      </c>
      <c r="X2063">
        <v>-0.14035</v>
      </c>
      <c r="Y2063">
        <v>-0.13843</v>
      </c>
      <c r="Z2063">
        <v>1.92E-3</v>
      </c>
      <c r="AA2063" s="12" t="s">
        <v>26454</v>
      </c>
      <c r="AB2063" s="14" t="s">
        <v>26455</v>
      </c>
      <c r="AC2063">
        <v>-0.11642</v>
      </c>
      <c r="AD2063">
        <v>-0.1145</v>
      </c>
      <c r="AE2063" s="12" t="s">
        <v>26456</v>
      </c>
      <c r="AF2063" s="14" t="s">
        <v>26457</v>
      </c>
      <c r="AG2063">
        <v>-0.18819</v>
      </c>
      <c r="AH2063">
        <v>-0.18626999999999999</v>
      </c>
      <c r="AI2063" s="12" t="s">
        <v>0</v>
      </c>
      <c r="AJ2063" s="14" t="s">
        <v>0</v>
      </c>
      <c r="AW2063"/>
      <c r="BA2063"/>
      <c r="BN2063"/>
    </row>
    <row r="2064" spans="1:66" hidden="1" x14ac:dyDescent="0.2">
      <c r="A2064" s="13" t="s">
        <v>62257</v>
      </c>
      <c r="B2064">
        <v>0.98</v>
      </c>
      <c r="C2064">
        <v>0.98</v>
      </c>
      <c r="D2064" s="1">
        <v>0</v>
      </c>
      <c r="E2064">
        <v>0.65</v>
      </c>
      <c r="F2064">
        <v>0.74</v>
      </c>
      <c r="G2064" s="1">
        <v>-8.9999999999999969E-2</v>
      </c>
      <c r="H2064">
        <v>-3.4950000000000002E-2</v>
      </c>
      <c r="I2064">
        <v>-0.14191000000000001</v>
      </c>
      <c r="J2064" s="1">
        <v>7.5719999999999996E-2</v>
      </c>
      <c r="K2064">
        <v>-7.8740000000000004E-2</v>
      </c>
      <c r="L2064">
        <v>-1.6149</v>
      </c>
      <c r="M2064">
        <v>-1.5361499999999999</v>
      </c>
      <c r="N2064">
        <v>-0.80935999999999997</v>
      </c>
      <c r="O2064" s="1">
        <v>0.43380000000000002</v>
      </c>
      <c r="P2064">
        <v>-0.22891</v>
      </c>
      <c r="Q2064">
        <v>-1.7650600000000001</v>
      </c>
      <c r="R2064">
        <v>-2.2968099999999998</v>
      </c>
      <c r="S2064" s="1">
        <v>8.2180000000000003E-2</v>
      </c>
      <c r="T2064">
        <v>1.511E-2</v>
      </c>
      <c r="U2064">
        <v>-1.52105</v>
      </c>
      <c r="V2064">
        <v>0.10838</v>
      </c>
      <c r="W2064" s="1">
        <v>0.91671000000000002</v>
      </c>
      <c r="X2064">
        <v>8.8400000000000006E-3</v>
      </c>
      <c r="Y2064">
        <v>-8.584E-2</v>
      </c>
      <c r="Z2064">
        <v>-9.4670000000000004E-2</v>
      </c>
      <c r="AA2064" s="12" t="s">
        <v>62258</v>
      </c>
      <c r="AB2064" s="14" t="s">
        <v>62259</v>
      </c>
      <c r="AC2064">
        <v>-5.491E-2</v>
      </c>
      <c r="AD2064">
        <v>-0.14957999999999999</v>
      </c>
      <c r="AE2064" s="12" t="s">
        <v>62260</v>
      </c>
      <c r="AF2064" s="14" t="s">
        <v>62261</v>
      </c>
      <c r="AG2064">
        <v>0.13632</v>
      </c>
      <c r="AH2064">
        <v>4.165E-2</v>
      </c>
      <c r="AI2064" s="12" t="s">
        <v>0</v>
      </c>
      <c r="AJ2064" s="14" t="s">
        <v>0</v>
      </c>
      <c r="AW2064"/>
      <c r="BA2064"/>
      <c r="BN2064"/>
    </row>
    <row r="2065" spans="1:66" x14ac:dyDescent="0.2">
      <c r="A2065" s="13" t="s">
        <v>64986</v>
      </c>
      <c r="B2065">
        <v>0.62</v>
      </c>
      <c r="C2065">
        <v>0.15</v>
      </c>
      <c r="D2065" s="1">
        <v>0.47</v>
      </c>
      <c r="E2065">
        <v>0.69</v>
      </c>
      <c r="F2065">
        <v>0.53</v>
      </c>
      <c r="G2065" s="1">
        <v>0.15999999999999992</v>
      </c>
      <c r="H2065">
        <v>-9.0340000000000004E-2</v>
      </c>
      <c r="I2065">
        <v>-9.3649999999999997E-2</v>
      </c>
      <c r="J2065" s="1">
        <v>-7.2999999999999995E-2</v>
      </c>
      <c r="K2065">
        <v>-0.10700999999999999</v>
      </c>
      <c r="L2065">
        <v>-6.7070000000000005E-2</v>
      </c>
      <c r="M2065">
        <v>3.9940000000000003E-2</v>
      </c>
      <c r="N2065">
        <v>-2.3119000000000001</v>
      </c>
      <c r="O2065" s="1">
        <v>3.9170000000000003E-2</v>
      </c>
      <c r="P2065">
        <v>-9.1399999999999995E-2</v>
      </c>
      <c r="Q2065">
        <v>-5.1470000000000002E-2</v>
      </c>
      <c r="R2065">
        <v>-1.81342</v>
      </c>
      <c r="S2065" s="1">
        <v>0.14344999999999999</v>
      </c>
      <c r="T2065">
        <v>-0.11676</v>
      </c>
      <c r="U2065">
        <v>-7.6829999999999996E-2</v>
      </c>
      <c r="V2065">
        <v>-1.6492500000000001</v>
      </c>
      <c r="W2065" s="1">
        <v>0.14293</v>
      </c>
      <c r="X2065">
        <v>-7.3679999999999995E-2</v>
      </c>
      <c r="Y2065">
        <v>-0.10473</v>
      </c>
      <c r="Z2065">
        <v>-3.1050000000000001E-2</v>
      </c>
      <c r="AA2065" s="12" t="s">
        <v>64987</v>
      </c>
      <c r="AB2065" s="14" t="s">
        <v>64988</v>
      </c>
      <c r="AC2065">
        <v>-9.5899999999999999E-2</v>
      </c>
      <c r="AD2065">
        <v>-0.12695000000000001</v>
      </c>
      <c r="AE2065" s="12" t="s">
        <v>64989</v>
      </c>
      <c r="AF2065" s="14" t="s">
        <v>64990</v>
      </c>
      <c r="AG2065">
        <v>-2.9250000000000002E-2</v>
      </c>
      <c r="AH2065">
        <v>-6.0299999999999999E-2</v>
      </c>
      <c r="AI2065" s="12" t="s">
        <v>0</v>
      </c>
      <c r="AJ2065" s="14" t="s">
        <v>0</v>
      </c>
      <c r="AW2065"/>
      <c r="BA2065"/>
      <c r="BN2065"/>
    </row>
    <row r="2066" spans="1:66" hidden="1" x14ac:dyDescent="0.2">
      <c r="A2066" s="13" t="s">
        <v>11293</v>
      </c>
      <c r="B2066">
        <v>0.5</v>
      </c>
      <c r="C2066">
        <v>0.37</v>
      </c>
      <c r="D2066" s="1">
        <v>0.13</v>
      </c>
      <c r="E2066">
        <v>0.39</v>
      </c>
      <c r="F2066">
        <v>0.14000000000000001</v>
      </c>
      <c r="G2066" s="1">
        <v>0.25</v>
      </c>
      <c r="H2066">
        <v>-5.314E-2</v>
      </c>
      <c r="I2066">
        <v>-1.6930000000000001E-2</v>
      </c>
      <c r="J2066" s="1">
        <v>-0.12572</v>
      </c>
      <c r="K2066">
        <v>-2.9059999999999999E-2</v>
      </c>
      <c r="L2066">
        <v>-3.4869999999999998E-2</v>
      </c>
      <c r="M2066">
        <v>-5.8199999999999997E-3</v>
      </c>
      <c r="N2066">
        <v>-1.23261</v>
      </c>
      <c r="O2066" s="1">
        <v>0.24034</v>
      </c>
      <c r="P2066">
        <v>-2.9309999999999999E-2</v>
      </c>
      <c r="Q2066">
        <v>-3.5130000000000002E-2</v>
      </c>
      <c r="R2066">
        <v>-1.22953</v>
      </c>
      <c r="S2066" s="1">
        <v>0.28362999999999999</v>
      </c>
      <c r="T2066">
        <v>-2.8899999999999999E-2</v>
      </c>
      <c r="U2066">
        <v>-3.4709999999999998E-2</v>
      </c>
      <c r="V2066">
        <v>-0.79298999999999997</v>
      </c>
      <c r="W2066" s="1">
        <v>0.45335999999999999</v>
      </c>
      <c r="X2066">
        <v>-7.7229999999999993E-2</v>
      </c>
      <c r="Y2066">
        <v>9.5E-4</v>
      </c>
      <c r="Z2066">
        <v>7.8170000000000003E-2</v>
      </c>
      <c r="AA2066" s="12" t="s">
        <v>11294</v>
      </c>
      <c r="AB2066" s="14" t="s">
        <v>11295</v>
      </c>
      <c r="AC2066">
        <v>-4.5599999999999998E-3</v>
      </c>
      <c r="AD2066">
        <v>7.3609999999999995E-2</v>
      </c>
      <c r="AE2066" s="12" t="s">
        <v>11296</v>
      </c>
      <c r="AF2066" s="14" t="s">
        <v>11297</v>
      </c>
      <c r="AG2066">
        <v>-0.22255</v>
      </c>
      <c r="AH2066">
        <v>-0.14438000000000001</v>
      </c>
      <c r="AI2066" s="12" t="s">
        <v>0</v>
      </c>
      <c r="AJ2066" s="14" t="s">
        <v>0</v>
      </c>
      <c r="AW2066"/>
      <c r="BA2066"/>
      <c r="BN2066"/>
    </row>
    <row r="2067" spans="1:66" x14ac:dyDescent="0.2">
      <c r="A2067" s="13" t="s">
        <v>67301</v>
      </c>
      <c r="B2067">
        <v>0.35</v>
      </c>
      <c r="C2067">
        <v>0.11</v>
      </c>
      <c r="D2067" s="1">
        <v>0.24</v>
      </c>
      <c r="E2067">
        <v>0.89</v>
      </c>
      <c r="F2067">
        <v>0.78</v>
      </c>
      <c r="G2067" s="1">
        <v>0.10999999999999999</v>
      </c>
      <c r="H2067">
        <v>-9.0319999999999998E-2</v>
      </c>
      <c r="I2067">
        <v>-4.0599999999999997E-2</v>
      </c>
      <c r="J2067" s="1">
        <v>-0.13538</v>
      </c>
      <c r="K2067">
        <v>-5.3600000000000002E-2</v>
      </c>
      <c r="L2067">
        <v>-3.0000000000000001E-5</v>
      </c>
      <c r="M2067">
        <v>5.357E-2</v>
      </c>
      <c r="N2067">
        <v>-1.3496900000000001</v>
      </c>
      <c r="O2067" s="1">
        <v>0.20183999999999999</v>
      </c>
      <c r="P2067">
        <v>2.555E-2</v>
      </c>
      <c r="Q2067">
        <v>7.9119999999999996E-2</v>
      </c>
      <c r="R2067">
        <v>0.56111999999999995</v>
      </c>
      <c r="S2067" s="1">
        <v>0.60450000000000004</v>
      </c>
      <c r="T2067">
        <v>-0.10306</v>
      </c>
      <c r="U2067">
        <v>-4.9489999999999999E-2</v>
      </c>
      <c r="V2067">
        <v>-1.97071</v>
      </c>
      <c r="W2067" s="1">
        <v>8.9219999999999994E-2</v>
      </c>
      <c r="X2067">
        <v>-0.12705</v>
      </c>
      <c r="Y2067">
        <v>-0.23874000000000001</v>
      </c>
      <c r="Z2067">
        <v>-0.11168</v>
      </c>
      <c r="AA2067" s="12" t="s">
        <v>67302</v>
      </c>
      <c r="AB2067" s="14" t="s">
        <v>67303</v>
      </c>
      <c r="AC2067">
        <v>-0.10674</v>
      </c>
      <c r="AD2067">
        <v>-0.21842</v>
      </c>
      <c r="AE2067" s="12" t="s">
        <v>67304</v>
      </c>
      <c r="AF2067" s="14" t="s">
        <v>67305</v>
      </c>
      <c r="AG2067">
        <v>-0.16769000000000001</v>
      </c>
      <c r="AH2067">
        <v>-0.27937000000000001</v>
      </c>
      <c r="AI2067" s="12" t="s">
        <v>0</v>
      </c>
      <c r="AJ2067" s="14" t="s">
        <v>0</v>
      </c>
      <c r="AW2067"/>
      <c r="BA2067"/>
      <c r="BN2067"/>
    </row>
    <row r="2068" spans="1:66" x14ac:dyDescent="0.2">
      <c r="A2068" s="13" t="s">
        <v>43737</v>
      </c>
      <c r="B2068">
        <v>0.3</v>
      </c>
      <c r="C2068">
        <v>0.38</v>
      </c>
      <c r="D2068" s="1">
        <v>-8.0000000000000016E-2</v>
      </c>
      <c r="E2068">
        <v>0.77</v>
      </c>
      <c r="F2068">
        <v>0.19</v>
      </c>
      <c r="G2068" s="1">
        <v>0.58000000000000007</v>
      </c>
      <c r="H2068">
        <v>-9.0219999999999995E-2</v>
      </c>
      <c r="I2068">
        <v>-3.0759999999999999E-2</v>
      </c>
      <c r="J2068" s="1">
        <v>-0.22894999999999999</v>
      </c>
      <c r="K2068">
        <v>2.1129999999999999E-2</v>
      </c>
      <c r="L2068">
        <v>1.1639999999999999E-2</v>
      </c>
      <c r="M2068">
        <v>-9.4999999999999998E-3</v>
      </c>
      <c r="N2068">
        <v>1.0348599999999999</v>
      </c>
      <c r="O2068" s="1">
        <v>0.32031999999999999</v>
      </c>
      <c r="P2068">
        <v>-7.6800000000000002E-3</v>
      </c>
      <c r="Q2068">
        <v>-1.7180000000000001E-2</v>
      </c>
      <c r="R2068">
        <v>-0.26304</v>
      </c>
      <c r="S2068" s="1">
        <v>0.80525999999999998</v>
      </c>
      <c r="T2068">
        <v>3.9140000000000001E-2</v>
      </c>
      <c r="U2068">
        <v>2.9649999999999999E-2</v>
      </c>
      <c r="V2068">
        <v>1.45418</v>
      </c>
      <c r="W2068" s="1">
        <v>0.18823000000000001</v>
      </c>
      <c r="X2068">
        <v>-0.20158000000000001</v>
      </c>
      <c r="Y2068">
        <v>-0.14019999999999999</v>
      </c>
      <c r="Z2068">
        <v>6.1370000000000001E-2</v>
      </c>
      <c r="AA2068" s="12" t="s">
        <v>43738</v>
      </c>
      <c r="AB2068" s="14" t="s">
        <v>43739</v>
      </c>
      <c r="AC2068">
        <v>-5.3839999999999999E-2</v>
      </c>
      <c r="AD2068">
        <v>7.5300000000000002E-3</v>
      </c>
      <c r="AE2068" s="12" t="s">
        <v>43740</v>
      </c>
      <c r="AF2068" s="14" t="s">
        <v>43741</v>
      </c>
      <c r="AG2068">
        <v>-0.49703999999999998</v>
      </c>
      <c r="AH2068">
        <v>-0.43567</v>
      </c>
      <c r="AI2068" s="12" t="s">
        <v>0</v>
      </c>
      <c r="AJ2068" s="14" t="s">
        <v>0</v>
      </c>
      <c r="AW2068"/>
      <c r="BA2068"/>
      <c r="BN2068"/>
    </row>
    <row r="2069" spans="1:66" hidden="1" x14ac:dyDescent="0.2">
      <c r="A2069" s="13" t="s">
        <v>21022</v>
      </c>
      <c r="B2069">
        <v>0.51</v>
      </c>
      <c r="C2069">
        <v>0.38</v>
      </c>
      <c r="D2069" s="1">
        <v>0.13</v>
      </c>
      <c r="E2069">
        <v>0.9</v>
      </c>
      <c r="F2069">
        <v>0.89</v>
      </c>
      <c r="G2069" s="1">
        <v>1.0000000000000009E-2</v>
      </c>
      <c r="H2069">
        <v>-5.1499999999999997E-2</v>
      </c>
      <c r="I2069">
        <v>-7.9060000000000005E-2</v>
      </c>
      <c r="J2069" s="1">
        <v>3.3160000000000002E-2</v>
      </c>
      <c r="K2069">
        <v>-2.8539999999999999E-2</v>
      </c>
      <c r="L2069">
        <v>-3.6130000000000002E-2</v>
      </c>
      <c r="M2069">
        <v>-7.5799999999999999E-3</v>
      </c>
      <c r="N2069">
        <v>-0.76580000000000004</v>
      </c>
      <c r="O2069" s="1">
        <v>0.45835999999999999</v>
      </c>
      <c r="P2069">
        <v>1.447E-2</v>
      </c>
      <c r="Q2069">
        <v>6.8900000000000003E-3</v>
      </c>
      <c r="R2069">
        <v>0.19313</v>
      </c>
      <c r="S2069" s="1">
        <v>0.85623000000000005</v>
      </c>
      <c r="T2069">
        <v>-5.543E-2</v>
      </c>
      <c r="U2069">
        <v>-6.3009999999999997E-2</v>
      </c>
      <c r="V2069">
        <v>-1.3948700000000001</v>
      </c>
      <c r="W2069" s="1">
        <v>0.20513999999999999</v>
      </c>
      <c r="X2069">
        <v>-7.4469999999999995E-2</v>
      </c>
      <c r="Y2069">
        <v>-0.27139000000000002</v>
      </c>
      <c r="Z2069">
        <v>-0.19692000000000001</v>
      </c>
      <c r="AA2069" s="12" t="s">
        <v>21023</v>
      </c>
      <c r="AB2069" s="14" t="s">
        <v>21024</v>
      </c>
      <c r="AC2069">
        <v>-0.17258000000000001</v>
      </c>
      <c r="AD2069">
        <v>-0.3695</v>
      </c>
      <c r="AE2069" s="12" t="s">
        <v>21025</v>
      </c>
      <c r="AF2069" s="14" t="s">
        <v>21026</v>
      </c>
      <c r="AG2069">
        <v>0.12175</v>
      </c>
      <c r="AH2069">
        <v>-7.5170000000000001E-2</v>
      </c>
      <c r="AI2069" s="12" t="s">
        <v>0</v>
      </c>
      <c r="AJ2069" s="14" t="s">
        <v>0</v>
      </c>
      <c r="AW2069"/>
      <c r="BA2069"/>
      <c r="BN2069"/>
    </row>
    <row r="2070" spans="1:66" hidden="1" x14ac:dyDescent="0.2">
      <c r="A2070" s="13" t="s">
        <v>61536</v>
      </c>
      <c r="B2070">
        <v>0.7</v>
      </c>
      <c r="C2070">
        <v>0.56999999999999995</v>
      </c>
      <c r="D2070" s="1">
        <v>0.13</v>
      </c>
      <c r="E2070">
        <v>0.44</v>
      </c>
      <c r="F2070">
        <v>0.25</v>
      </c>
      <c r="G2070" s="1">
        <v>0.19</v>
      </c>
      <c r="H2070">
        <v>-5.0860000000000002E-2</v>
      </c>
      <c r="I2070">
        <v>-5.5930000000000001E-2</v>
      </c>
      <c r="J2070" s="1">
        <v>-5.7860000000000002E-2</v>
      </c>
      <c r="K2070">
        <v>-4.802E-2</v>
      </c>
      <c r="L2070">
        <v>-9.9059999999999995E-2</v>
      </c>
      <c r="M2070">
        <v>-5.1040000000000002E-2</v>
      </c>
      <c r="N2070">
        <v>-1.6063400000000001</v>
      </c>
      <c r="O2070" s="1">
        <v>0.13370000000000001</v>
      </c>
      <c r="P2070">
        <v>-7.2959999999999997E-2</v>
      </c>
      <c r="Q2070">
        <v>-0.124</v>
      </c>
      <c r="R2070">
        <v>-1.3800699999999999</v>
      </c>
      <c r="S2070" s="1">
        <v>0.23927999999999999</v>
      </c>
      <c r="T2070">
        <v>-3.243E-2</v>
      </c>
      <c r="U2070">
        <v>-8.3470000000000003E-2</v>
      </c>
      <c r="V2070">
        <v>-0.87021999999999999</v>
      </c>
      <c r="W2070" s="1">
        <v>0.41269</v>
      </c>
      <c r="X2070">
        <v>-5.3690000000000002E-2</v>
      </c>
      <c r="Y2070">
        <v>-1.336E-2</v>
      </c>
      <c r="Z2070">
        <v>4.0329999999999998E-2</v>
      </c>
      <c r="AA2070" s="12" t="s">
        <v>61537</v>
      </c>
      <c r="AB2070" s="14" t="s">
        <v>61538</v>
      </c>
      <c r="AC2070">
        <v>-3.8899999999999997E-2</v>
      </c>
      <c r="AD2070">
        <v>1.4300000000000001E-3</v>
      </c>
      <c r="AE2070" s="12" t="s">
        <v>61539</v>
      </c>
      <c r="AF2070" s="14" t="s">
        <v>61540</v>
      </c>
      <c r="AG2070">
        <v>-8.3280000000000007E-2</v>
      </c>
      <c r="AH2070">
        <v>-4.2950000000000002E-2</v>
      </c>
      <c r="AI2070" s="12" t="s">
        <v>0</v>
      </c>
      <c r="AJ2070" s="14" t="s">
        <v>0</v>
      </c>
      <c r="AW2070"/>
      <c r="BA2070"/>
      <c r="BN2070"/>
    </row>
    <row r="2071" spans="1:66" hidden="1" x14ac:dyDescent="0.2">
      <c r="A2071" s="13" t="s">
        <v>51997</v>
      </c>
      <c r="B2071">
        <v>0.72</v>
      </c>
      <c r="C2071">
        <v>0.59</v>
      </c>
      <c r="D2071" s="1">
        <v>0.13</v>
      </c>
      <c r="H2071">
        <v>-5.0700000000000002E-2</v>
      </c>
      <c r="I2071">
        <v>-5.663E-2</v>
      </c>
      <c r="J2071" s="1">
        <v>-4.7E-2</v>
      </c>
      <c r="K2071">
        <v>-5.0700000000000002E-2</v>
      </c>
      <c r="L2071">
        <v>-0.1082</v>
      </c>
      <c r="M2071">
        <v>-5.7500000000000002E-2</v>
      </c>
      <c r="N2071">
        <v>-1.3865400000000001</v>
      </c>
      <c r="O2071" s="1">
        <v>0.19031000000000001</v>
      </c>
      <c r="P2071">
        <v>-5.663E-2</v>
      </c>
      <c r="Q2071">
        <v>-0.11413</v>
      </c>
      <c r="R2071">
        <v>-1.1197600000000001</v>
      </c>
      <c r="S2071" s="1">
        <v>0.32490000000000002</v>
      </c>
      <c r="T2071">
        <v>-4.7E-2</v>
      </c>
      <c r="U2071">
        <v>-0.1045</v>
      </c>
      <c r="V2071">
        <v>-0.89017999999999997</v>
      </c>
      <c r="W2071" s="1">
        <v>0.40265000000000001</v>
      </c>
      <c r="AA2071" s="12" t="s">
        <v>15</v>
      </c>
      <c r="AB2071" s="14" t="s">
        <v>15</v>
      </c>
      <c r="AE2071" s="12" t="s">
        <v>15</v>
      </c>
      <c r="AF2071" s="14" t="s">
        <v>15</v>
      </c>
      <c r="AI2071" s="12" t="s">
        <v>15</v>
      </c>
      <c r="AJ2071" s="14" t="s">
        <v>15</v>
      </c>
      <c r="AW2071"/>
      <c r="BA2071"/>
      <c r="BN2071"/>
    </row>
    <row r="2072" spans="1:66" hidden="1" x14ac:dyDescent="0.2">
      <c r="A2072" s="13" t="s">
        <v>56315</v>
      </c>
      <c r="B2072">
        <v>0.99</v>
      </c>
      <c r="C2072">
        <v>0.99</v>
      </c>
      <c r="D2072" s="1">
        <v>0</v>
      </c>
      <c r="E2072">
        <v>0.95</v>
      </c>
      <c r="F2072">
        <v>0.96</v>
      </c>
      <c r="G2072" s="1">
        <v>-1.0000000000000009E-2</v>
      </c>
      <c r="H2072">
        <v>2.265E-2</v>
      </c>
      <c r="I2072">
        <v>1.099E-2</v>
      </c>
      <c r="J2072" s="1">
        <v>6.4310000000000006E-2</v>
      </c>
      <c r="K2072">
        <v>-7.8560000000000005E-2</v>
      </c>
      <c r="L2072">
        <v>-2.0110600000000001</v>
      </c>
      <c r="M2072">
        <v>-1.9325000000000001</v>
      </c>
      <c r="N2072">
        <v>-0.96362000000000003</v>
      </c>
      <c r="O2072" s="1">
        <v>0.35387000000000002</v>
      </c>
      <c r="P2072">
        <v>-5.1880000000000003E-2</v>
      </c>
      <c r="Q2072">
        <v>-1.98438</v>
      </c>
      <c r="R2072">
        <v>-0.40382000000000001</v>
      </c>
      <c r="S2072" s="1">
        <v>0.70684000000000002</v>
      </c>
      <c r="T2072">
        <v>-9.5240000000000005E-2</v>
      </c>
      <c r="U2072">
        <v>-2.0277400000000001</v>
      </c>
      <c r="V2072">
        <v>-0.85463</v>
      </c>
      <c r="W2072" s="1">
        <v>0.42072999999999999</v>
      </c>
      <c r="X2072">
        <v>0.12386</v>
      </c>
      <c r="Y2072">
        <v>-0.39706999999999998</v>
      </c>
      <c r="Z2072">
        <v>-0.52093</v>
      </c>
      <c r="AA2072" s="12" t="s">
        <v>56316</v>
      </c>
      <c r="AB2072" s="14" t="s">
        <v>56317</v>
      </c>
      <c r="AC2072">
        <v>7.3859999999999995E-2</v>
      </c>
      <c r="AD2072">
        <v>-0.44707000000000002</v>
      </c>
      <c r="AE2072" s="12" t="s">
        <v>56318</v>
      </c>
      <c r="AF2072" s="14" t="s">
        <v>56319</v>
      </c>
      <c r="AG2072">
        <v>0.22386</v>
      </c>
      <c r="AH2072">
        <v>-0.29707</v>
      </c>
      <c r="AI2072" s="12" t="s">
        <v>0</v>
      </c>
      <c r="AJ2072" s="14" t="s">
        <v>0</v>
      </c>
      <c r="AW2072"/>
      <c r="BA2072"/>
      <c r="BN2072"/>
    </row>
    <row r="2073" spans="1:66" hidden="1" x14ac:dyDescent="0.2">
      <c r="A2073" s="13" t="s">
        <v>47752</v>
      </c>
      <c r="B2073">
        <v>0.89</v>
      </c>
      <c r="C2073">
        <v>0.88</v>
      </c>
      <c r="D2073" s="1">
        <v>1.0000000000000009E-2</v>
      </c>
      <c r="E2073">
        <v>0.74</v>
      </c>
      <c r="F2073">
        <v>0.87</v>
      </c>
      <c r="G2073" s="1">
        <v>-0.13</v>
      </c>
      <c r="H2073">
        <v>-1.4E-2</v>
      </c>
      <c r="I2073">
        <v>-5.5599999999999998E-3</v>
      </c>
      <c r="J2073" s="1">
        <v>4.095E-2</v>
      </c>
      <c r="K2073">
        <v>-7.8509999999999996E-2</v>
      </c>
      <c r="L2073">
        <v>-0.44361</v>
      </c>
      <c r="M2073">
        <v>-0.36510999999999999</v>
      </c>
      <c r="N2073">
        <v>-1.2755799999999999</v>
      </c>
      <c r="O2073" s="1">
        <v>0.22556000000000001</v>
      </c>
      <c r="P2073">
        <v>2.596E-2</v>
      </c>
      <c r="Q2073">
        <v>-0.33914</v>
      </c>
      <c r="R2073">
        <v>0.26700000000000002</v>
      </c>
      <c r="S2073" s="1">
        <v>0.80252000000000001</v>
      </c>
      <c r="T2073">
        <v>-0.14380000000000001</v>
      </c>
      <c r="U2073">
        <v>-0.50890000000000002</v>
      </c>
      <c r="V2073">
        <v>-1.93685</v>
      </c>
      <c r="W2073" s="1">
        <v>9.3140000000000001E-2</v>
      </c>
      <c r="X2073">
        <v>5.0509999999999999E-2</v>
      </c>
      <c r="Y2073">
        <v>-0.12872</v>
      </c>
      <c r="Z2073">
        <v>-0.17923</v>
      </c>
      <c r="AA2073" s="12" t="s">
        <v>47753</v>
      </c>
      <c r="AB2073" s="14" t="s">
        <v>47754</v>
      </c>
      <c r="AC2073">
        <v>-3.7089999999999998E-2</v>
      </c>
      <c r="AD2073">
        <v>-0.21632000000000001</v>
      </c>
      <c r="AE2073" s="12" t="s">
        <v>47755</v>
      </c>
      <c r="AF2073" s="14" t="s">
        <v>47756</v>
      </c>
      <c r="AG2073">
        <v>0.22570999999999999</v>
      </c>
      <c r="AH2073">
        <v>4.648E-2</v>
      </c>
      <c r="AI2073" s="12" t="s">
        <v>0</v>
      </c>
      <c r="AJ2073" s="14" t="s">
        <v>0</v>
      </c>
      <c r="AW2073"/>
      <c r="BA2073"/>
      <c r="BN2073"/>
    </row>
    <row r="2074" spans="1:66" hidden="1" x14ac:dyDescent="0.2">
      <c r="A2074" s="13" t="s">
        <v>31614</v>
      </c>
      <c r="B2074">
        <v>0.23</v>
      </c>
      <c r="C2074">
        <v>0.1</v>
      </c>
      <c r="D2074" s="1">
        <v>0.13</v>
      </c>
      <c r="E2074">
        <v>0.55000000000000004</v>
      </c>
      <c r="F2074">
        <v>0.33</v>
      </c>
      <c r="G2074" s="1">
        <v>0.22000000000000003</v>
      </c>
      <c r="H2074">
        <v>-4.938E-2</v>
      </c>
      <c r="I2074">
        <v>5.2900000000000004E-3</v>
      </c>
      <c r="J2074" s="1">
        <v>-0.16003999999999999</v>
      </c>
      <c r="K2074">
        <v>-2.6460000000000001E-2</v>
      </c>
      <c r="L2074">
        <v>2.792E-2</v>
      </c>
      <c r="M2074">
        <v>5.4370000000000002E-2</v>
      </c>
      <c r="N2074">
        <v>-1.2020200000000001</v>
      </c>
      <c r="O2074" s="1">
        <v>0.25157000000000002</v>
      </c>
      <c r="P2074">
        <v>-2.8389999999999999E-2</v>
      </c>
      <c r="Q2074">
        <v>2.598E-2</v>
      </c>
      <c r="R2074">
        <v>-0.69152000000000002</v>
      </c>
      <c r="S2074" s="1">
        <v>0.52683000000000002</v>
      </c>
      <c r="T2074">
        <v>-2.5250000000000002E-2</v>
      </c>
      <c r="U2074">
        <v>2.913E-2</v>
      </c>
      <c r="V2074">
        <v>-0.93315999999999999</v>
      </c>
      <c r="W2074" s="1">
        <v>0.38094</v>
      </c>
      <c r="X2074">
        <v>-7.2300000000000003E-2</v>
      </c>
      <c r="Y2074">
        <v>-5.2109999999999997E-2</v>
      </c>
      <c r="Z2074">
        <v>2.019E-2</v>
      </c>
      <c r="AA2074" s="12" t="s">
        <v>31615</v>
      </c>
      <c r="AB2074" s="14" t="s">
        <v>31616</v>
      </c>
      <c r="AC2074">
        <v>3.8969999999999998E-2</v>
      </c>
      <c r="AD2074">
        <v>5.9159999999999997E-2</v>
      </c>
      <c r="AE2074" s="12" t="s">
        <v>31617</v>
      </c>
      <c r="AF2074" s="14" t="s">
        <v>31618</v>
      </c>
      <c r="AG2074">
        <v>-0.29483999999999999</v>
      </c>
      <c r="AH2074">
        <v>-0.27465000000000001</v>
      </c>
      <c r="AI2074" s="12" t="s">
        <v>0</v>
      </c>
      <c r="AJ2074" s="14" t="s">
        <v>0</v>
      </c>
      <c r="AW2074"/>
      <c r="BA2074"/>
      <c r="BN2074"/>
    </row>
    <row r="2075" spans="1:66" hidden="1" x14ac:dyDescent="0.2">
      <c r="A2075" s="13" t="s">
        <v>36844</v>
      </c>
      <c r="B2075">
        <v>0.77</v>
      </c>
      <c r="C2075">
        <v>0.83</v>
      </c>
      <c r="D2075" s="1">
        <v>-5.9999999999999942E-2</v>
      </c>
      <c r="E2075">
        <v>0.35</v>
      </c>
      <c r="F2075">
        <v>0.81</v>
      </c>
      <c r="G2075" s="1">
        <v>-0.46000000000000008</v>
      </c>
      <c r="H2075">
        <v>0.11362999999999999</v>
      </c>
      <c r="I2075">
        <v>0.16872000000000001</v>
      </c>
      <c r="J2075" s="1">
        <v>1.204E-2</v>
      </c>
      <c r="K2075">
        <v>7.7799999999999994E-2</v>
      </c>
      <c r="L2075">
        <v>-0.14337</v>
      </c>
      <c r="M2075">
        <v>-0.22117000000000001</v>
      </c>
      <c r="N2075">
        <v>2.4581300000000001</v>
      </c>
      <c r="O2075" s="1">
        <v>2.9499999999999998E-2</v>
      </c>
      <c r="P2075">
        <v>9.0289999999999995E-2</v>
      </c>
      <c r="Q2075">
        <v>-0.13086999999999999</v>
      </c>
      <c r="R2075">
        <v>1.6288400000000001</v>
      </c>
      <c r="S2075" s="1">
        <v>0.17784</v>
      </c>
      <c r="T2075">
        <v>6.9989999999999997E-2</v>
      </c>
      <c r="U2075">
        <v>-0.15118000000000001</v>
      </c>
      <c r="V2075">
        <v>1.72594</v>
      </c>
      <c r="W2075" s="1">
        <v>0.12706999999999999</v>
      </c>
      <c r="X2075">
        <v>0.14946999999999999</v>
      </c>
      <c r="Y2075">
        <v>1.6969999999999999E-2</v>
      </c>
      <c r="Z2075">
        <v>-0.13249</v>
      </c>
      <c r="AA2075" s="12" t="s">
        <v>36845</v>
      </c>
      <c r="AB2075" s="14" t="s">
        <v>36846</v>
      </c>
      <c r="AC2075">
        <v>0.24715000000000001</v>
      </c>
      <c r="AD2075">
        <v>0.11466</v>
      </c>
      <c r="AE2075" s="12" t="s">
        <v>36847</v>
      </c>
      <c r="AF2075" s="14" t="s">
        <v>36848</v>
      </c>
      <c r="AG2075">
        <v>-4.5900000000000003E-2</v>
      </c>
      <c r="AH2075">
        <v>-0.17838999999999999</v>
      </c>
      <c r="AI2075" s="12" t="s">
        <v>0</v>
      </c>
      <c r="AJ2075" s="14" t="s">
        <v>0</v>
      </c>
      <c r="AW2075"/>
      <c r="BA2075"/>
      <c r="BN2075"/>
    </row>
    <row r="2076" spans="1:66" x14ac:dyDescent="0.2">
      <c r="A2076" s="13" t="s">
        <v>32702</v>
      </c>
      <c r="B2076">
        <v>0.68</v>
      </c>
      <c r="C2076">
        <v>0.62</v>
      </c>
      <c r="D2076" s="1">
        <v>6.0000000000000053E-2</v>
      </c>
      <c r="E2076">
        <v>0.88</v>
      </c>
      <c r="F2076">
        <v>0.7</v>
      </c>
      <c r="G2076" s="1">
        <v>0.18000000000000005</v>
      </c>
      <c r="H2076">
        <v>-9.0200000000000002E-2</v>
      </c>
      <c r="I2076">
        <v>-8.14E-2</v>
      </c>
      <c r="J2076" s="1">
        <v>-0.11917999999999999</v>
      </c>
      <c r="K2076">
        <v>-2.4809999999999999E-2</v>
      </c>
      <c r="L2076">
        <v>-8.9870000000000005E-2</v>
      </c>
      <c r="M2076">
        <v>-6.5049999999999997E-2</v>
      </c>
      <c r="N2076">
        <v>-1.1129599999999999</v>
      </c>
      <c r="O2076" s="1">
        <v>0.2863</v>
      </c>
      <c r="P2076">
        <v>-4.1340000000000002E-2</v>
      </c>
      <c r="Q2076">
        <v>-0.10639</v>
      </c>
      <c r="R2076">
        <v>-1.0064500000000001</v>
      </c>
      <c r="S2076" s="1">
        <v>0.37024000000000001</v>
      </c>
      <c r="T2076">
        <v>-1.4489999999999999E-2</v>
      </c>
      <c r="U2076">
        <v>-7.954E-2</v>
      </c>
      <c r="V2076">
        <v>-0.53913</v>
      </c>
      <c r="W2076" s="1">
        <v>0.60587000000000002</v>
      </c>
      <c r="X2076">
        <v>-0.15559999999999999</v>
      </c>
      <c r="Y2076">
        <v>-0.23777999999999999</v>
      </c>
      <c r="Z2076">
        <v>-8.2180000000000003E-2</v>
      </c>
      <c r="AA2076" s="12" t="s">
        <v>32703</v>
      </c>
      <c r="AB2076" s="14" t="s">
        <v>32704</v>
      </c>
      <c r="AC2076">
        <v>-0.12146</v>
      </c>
      <c r="AD2076">
        <v>-0.20363999999999999</v>
      </c>
      <c r="AE2076" s="12" t="s">
        <v>32705</v>
      </c>
      <c r="AF2076" s="14" t="s">
        <v>32706</v>
      </c>
      <c r="AG2076">
        <v>-0.22387000000000001</v>
      </c>
      <c r="AH2076">
        <v>-0.30604999999999999</v>
      </c>
      <c r="AI2076" s="12" t="s">
        <v>0</v>
      </c>
      <c r="AJ2076" s="14" t="s">
        <v>0</v>
      </c>
      <c r="AW2076"/>
      <c r="BA2076"/>
      <c r="BN2076"/>
    </row>
    <row r="2077" spans="1:66" x14ac:dyDescent="0.2">
      <c r="A2077" s="13" t="s">
        <v>51167</v>
      </c>
      <c r="B2077">
        <v>0.15</v>
      </c>
      <c r="C2077">
        <v>0.25</v>
      </c>
      <c r="D2077" s="1">
        <v>-0.1</v>
      </c>
      <c r="E2077">
        <v>0.9</v>
      </c>
      <c r="F2077">
        <v>0.62</v>
      </c>
      <c r="G2077" s="1">
        <v>0.28000000000000003</v>
      </c>
      <c r="H2077">
        <v>-9.017E-2</v>
      </c>
      <c r="I2077">
        <v>-9.1389999999999999E-2</v>
      </c>
      <c r="J2077" s="1">
        <v>-9.9580000000000002E-2</v>
      </c>
      <c r="K2077">
        <v>3.125E-2</v>
      </c>
      <c r="L2077">
        <v>4.9099999999999998E-2</v>
      </c>
      <c r="M2077">
        <v>1.7850000000000001E-2</v>
      </c>
      <c r="N2077">
        <v>1.0747</v>
      </c>
      <c r="O2077" s="1">
        <v>0.30336000000000002</v>
      </c>
      <c r="P2077">
        <v>1.4E-2</v>
      </c>
      <c r="Q2077">
        <v>3.1850000000000003E-2</v>
      </c>
      <c r="R2077">
        <v>0.39967999999999998</v>
      </c>
      <c r="S2077" s="1">
        <v>0.70962999999999998</v>
      </c>
      <c r="T2077">
        <v>4.2040000000000001E-2</v>
      </c>
      <c r="U2077">
        <v>5.9880000000000003E-2</v>
      </c>
      <c r="V2077">
        <v>0.97309999999999997</v>
      </c>
      <c r="W2077" s="1">
        <v>0.36273</v>
      </c>
      <c r="X2077">
        <v>-0.21159</v>
      </c>
      <c r="Y2077">
        <v>-0.26746999999999999</v>
      </c>
      <c r="Z2077">
        <v>-5.5879999999999999E-2</v>
      </c>
      <c r="AA2077" s="12" t="s">
        <v>51168</v>
      </c>
      <c r="AB2077" s="14" t="s">
        <v>51169</v>
      </c>
      <c r="AC2077">
        <v>-0.19678000000000001</v>
      </c>
      <c r="AD2077">
        <v>-0.25266</v>
      </c>
      <c r="AE2077" s="12" t="s">
        <v>51170</v>
      </c>
      <c r="AF2077" s="14" t="s">
        <v>51171</v>
      </c>
      <c r="AG2077">
        <v>-0.2412</v>
      </c>
      <c r="AH2077">
        <v>-0.29708000000000001</v>
      </c>
      <c r="AI2077" s="12" t="s">
        <v>0</v>
      </c>
      <c r="AJ2077" s="14" t="s">
        <v>0</v>
      </c>
      <c r="AW2077"/>
      <c r="BA2077"/>
      <c r="BN2077"/>
    </row>
    <row r="2078" spans="1:66" hidden="1" x14ac:dyDescent="0.2">
      <c r="A2078" s="13" t="s">
        <v>29748</v>
      </c>
      <c r="B2078">
        <v>0.16</v>
      </c>
      <c r="C2078">
        <v>0.03</v>
      </c>
      <c r="D2078" s="1">
        <v>0.13</v>
      </c>
      <c r="E2078">
        <v>0.5</v>
      </c>
      <c r="F2078">
        <v>0.35</v>
      </c>
      <c r="G2078" s="1">
        <v>0.15000000000000002</v>
      </c>
      <c r="H2078">
        <v>-4.6100000000000002E-2</v>
      </c>
      <c r="I2078">
        <v>-8.294E-2</v>
      </c>
      <c r="J2078" s="1">
        <v>-3.6549999999999999E-2</v>
      </c>
      <c r="K2078">
        <v>-4.4679999999999997E-2</v>
      </c>
      <c r="L2078">
        <v>4.8820000000000002E-2</v>
      </c>
      <c r="M2078">
        <v>9.35E-2</v>
      </c>
      <c r="N2078">
        <v>-1.3968100000000001</v>
      </c>
      <c r="O2078" s="1">
        <v>0.18740999999999999</v>
      </c>
      <c r="P2078">
        <v>-0.13791</v>
      </c>
      <c r="Q2078">
        <v>-4.4409999999999998E-2</v>
      </c>
      <c r="R2078">
        <v>-3.1873800000000001</v>
      </c>
      <c r="S2078" s="1">
        <v>3.2930000000000001E-2</v>
      </c>
      <c r="T2078">
        <v>1.358E-2</v>
      </c>
      <c r="U2078">
        <v>0.10707999999999999</v>
      </c>
      <c r="V2078">
        <v>0.45023999999999997</v>
      </c>
      <c r="W2078" s="1">
        <v>0.66593000000000002</v>
      </c>
      <c r="X2078">
        <v>-4.7530000000000003E-2</v>
      </c>
      <c r="Y2078">
        <v>-3.4160000000000003E-2</v>
      </c>
      <c r="Z2078">
        <v>1.337E-2</v>
      </c>
      <c r="AA2078" s="12" t="s">
        <v>29749</v>
      </c>
      <c r="AB2078" s="14" t="s">
        <v>29750</v>
      </c>
      <c r="AC2078">
        <v>-2.7959999999999999E-2</v>
      </c>
      <c r="AD2078">
        <v>-1.4590000000000001E-2</v>
      </c>
      <c r="AE2078" s="12" t="s">
        <v>29751</v>
      </c>
      <c r="AF2078" s="14" t="s">
        <v>29752</v>
      </c>
      <c r="AG2078">
        <v>-8.6679999999999993E-2</v>
      </c>
      <c r="AH2078">
        <v>-7.331E-2</v>
      </c>
      <c r="AI2078" s="12" t="s">
        <v>0</v>
      </c>
      <c r="AJ2078" s="14" t="s">
        <v>0</v>
      </c>
      <c r="AW2078"/>
      <c r="BA2078"/>
      <c r="BN2078"/>
    </row>
    <row r="2079" spans="1:66" hidden="1" x14ac:dyDescent="0.2">
      <c r="A2079" s="13" t="s">
        <v>50453</v>
      </c>
      <c r="B2079">
        <v>0.98</v>
      </c>
      <c r="C2079">
        <v>0.98</v>
      </c>
      <c r="D2079" s="1">
        <v>0</v>
      </c>
      <c r="E2079">
        <v>0.96</v>
      </c>
      <c r="F2079">
        <v>0.97</v>
      </c>
      <c r="G2079" s="1">
        <v>-1.0000000000000009E-2</v>
      </c>
      <c r="H2079">
        <v>-5.7999999999999996E-3</v>
      </c>
      <c r="I2079">
        <v>-3.49E-2</v>
      </c>
      <c r="J2079" s="1">
        <v>-2.6200000000000001E-2</v>
      </c>
      <c r="K2079">
        <v>-7.8320000000000001E-2</v>
      </c>
      <c r="L2079">
        <v>-1.7156800000000001</v>
      </c>
      <c r="M2079">
        <v>-1.63737</v>
      </c>
      <c r="N2079">
        <v>-1.4807600000000001</v>
      </c>
      <c r="O2079" s="1">
        <v>0.16300000000000001</v>
      </c>
      <c r="P2079">
        <v>-0.19262000000000001</v>
      </c>
      <c r="Q2079">
        <v>-1.82999</v>
      </c>
      <c r="R2079">
        <v>-3.20865</v>
      </c>
      <c r="S2079" s="1">
        <v>3.0589999999999999E-2</v>
      </c>
      <c r="T2079">
        <v>-6.8700000000000002E-3</v>
      </c>
      <c r="U2079">
        <v>-1.6442399999999999</v>
      </c>
      <c r="V2079">
        <v>-0.10253</v>
      </c>
      <c r="W2079" s="1">
        <v>0.92110999999999998</v>
      </c>
      <c r="X2079">
        <v>6.6710000000000005E-2</v>
      </c>
      <c r="Y2079">
        <v>-0.51344999999999996</v>
      </c>
      <c r="Z2079">
        <v>-0.58016000000000001</v>
      </c>
      <c r="AA2079" s="12" t="s">
        <v>50454</v>
      </c>
      <c r="AB2079" s="14" t="s">
        <v>50455</v>
      </c>
      <c r="AC2079">
        <v>0.12282999999999999</v>
      </c>
      <c r="AD2079">
        <v>-0.45733000000000001</v>
      </c>
      <c r="AE2079" s="12" t="s">
        <v>50456</v>
      </c>
      <c r="AF2079" s="14" t="s">
        <v>50457</v>
      </c>
      <c r="AG2079">
        <v>-4.5539999999999997E-2</v>
      </c>
      <c r="AH2079">
        <v>-0.62570000000000003</v>
      </c>
      <c r="AI2079" s="12" t="s">
        <v>0</v>
      </c>
      <c r="AJ2079" s="14" t="s">
        <v>0</v>
      </c>
      <c r="AW2079"/>
      <c r="BA2079"/>
      <c r="BN2079"/>
    </row>
    <row r="2080" spans="1:66" hidden="1" x14ac:dyDescent="0.2">
      <c r="A2080" s="13" t="s">
        <v>26661</v>
      </c>
      <c r="B2080">
        <v>0.75</v>
      </c>
      <c r="C2080">
        <v>0.62</v>
      </c>
      <c r="D2080" s="1">
        <v>0.13</v>
      </c>
      <c r="E2080">
        <v>0.42</v>
      </c>
      <c r="F2080">
        <v>0.31</v>
      </c>
      <c r="G2080" s="1">
        <v>0.10999999999999999</v>
      </c>
      <c r="H2080">
        <v>-4.5900000000000003E-2</v>
      </c>
      <c r="I2080">
        <v>-9.7239999999999993E-2</v>
      </c>
      <c r="J2080" s="1">
        <v>2.7560000000000001E-2</v>
      </c>
      <c r="K2080">
        <v>-5.8540000000000002E-2</v>
      </c>
      <c r="L2080">
        <v>-0.12467</v>
      </c>
      <c r="M2080">
        <v>-6.6129999999999994E-2</v>
      </c>
      <c r="N2080">
        <v>-1.59538</v>
      </c>
      <c r="O2080" s="1">
        <v>0.13594000000000001</v>
      </c>
      <c r="P2080">
        <v>-0.10105</v>
      </c>
      <c r="Q2080">
        <v>-0.16718</v>
      </c>
      <c r="R2080">
        <v>-2.5808599999999999</v>
      </c>
      <c r="S2080" s="1">
        <v>5.9880000000000003E-2</v>
      </c>
      <c r="T2080">
        <v>-3.1960000000000002E-2</v>
      </c>
      <c r="U2080">
        <v>-9.8089999999999997E-2</v>
      </c>
      <c r="V2080">
        <v>-0.59199999999999997</v>
      </c>
      <c r="W2080" s="1">
        <v>0.57225000000000004</v>
      </c>
      <c r="X2080">
        <v>-3.3250000000000002E-2</v>
      </c>
      <c r="Y2080">
        <v>-9.8899999999999995E-3</v>
      </c>
      <c r="Z2080">
        <v>2.3359999999999999E-2</v>
      </c>
      <c r="AA2080" s="12" t="s">
        <v>26662</v>
      </c>
      <c r="AB2080" s="14" t="s">
        <v>26663</v>
      </c>
      <c r="AC2080">
        <v>-9.3420000000000003E-2</v>
      </c>
      <c r="AD2080">
        <v>-7.0050000000000001E-2</v>
      </c>
      <c r="AE2080" s="12" t="s">
        <v>26664</v>
      </c>
      <c r="AF2080" s="14" t="s">
        <v>26665</v>
      </c>
      <c r="AG2080">
        <v>8.7090000000000001E-2</v>
      </c>
      <c r="AH2080">
        <v>0.11045000000000001</v>
      </c>
      <c r="AI2080" s="12" t="s">
        <v>0</v>
      </c>
      <c r="AJ2080" s="14" t="s">
        <v>0</v>
      </c>
      <c r="AW2080"/>
      <c r="BA2080"/>
      <c r="BN2080"/>
    </row>
    <row r="2081" spans="1:66" hidden="1" x14ac:dyDescent="0.2">
      <c r="A2081" s="13" t="s">
        <v>46741</v>
      </c>
      <c r="B2081">
        <v>0.67</v>
      </c>
      <c r="C2081">
        <v>0.54</v>
      </c>
      <c r="D2081" s="1">
        <v>0.13</v>
      </c>
      <c r="H2081">
        <v>-4.3790000000000003E-2</v>
      </c>
      <c r="I2081">
        <v>-5.1630000000000002E-2</v>
      </c>
      <c r="J2081" s="1">
        <v>-3.8879999999999998E-2</v>
      </c>
      <c r="K2081">
        <v>-4.3790000000000003E-2</v>
      </c>
      <c r="L2081">
        <v>-8.6809999999999998E-2</v>
      </c>
      <c r="M2081">
        <v>-4.3020000000000003E-2</v>
      </c>
      <c r="N2081">
        <v>-1.8513599999999999</v>
      </c>
      <c r="O2081" s="1">
        <v>8.8069999999999996E-2</v>
      </c>
      <c r="P2081">
        <v>-5.1630000000000002E-2</v>
      </c>
      <c r="Q2081">
        <v>-9.4649999999999998E-2</v>
      </c>
      <c r="R2081">
        <v>-1.25254</v>
      </c>
      <c r="S2081" s="1">
        <v>0.27793000000000001</v>
      </c>
      <c r="T2081">
        <v>-3.8879999999999998E-2</v>
      </c>
      <c r="U2081">
        <v>-8.1900000000000001E-2</v>
      </c>
      <c r="V2081">
        <v>-1.27546</v>
      </c>
      <c r="W2081" s="1">
        <v>0.24207999999999999</v>
      </c>
      <c r="AA2081" s="12" t="s">
        <v>15</v>
      </c>
      <c r="AB2081" s="14" t="s">
        <v>15</v>
      </c>
      <c r="AE2081" s="12" t="s">
        <v>15</v>
      </c>
      <c r="AF2081" s="14" t="s">
        <v>15</v>
      </c>
      <c r="AI2081" s="12" t="s">
        <v>15</v>
      </c>
      <c r="AJ2081" s="14" t="s">
        <v>15</v>
      </c>
      <c r="AW2081"/>
      <c r="BA2081"/>
      <c r="BN2081"/>
    </row>
    <row r="2082" spans="1:66" hidden="1" x14ac:dyDescent="0.2">
      <c r="A2082" s="13" t="s">
        <v>23600</v>
      </c>
      <c r="B2082">
        <v>0.68</v>
      </c>
      <c r="C2082">
        <v>0.55000000000000004</v>
      </c>
      <c r="D2082" s="1">
        <v>0.13</v>
      </c>
      <c r="H2082">
        <v>-4.335E-2</v>
      </c>
      <c r="I2082">
        <v>-3.4639999999999997E-2</v>
      </c>
      <c r="J2082" s="1">
        <v>-4.8800000000000003E-2</v>
      </c>
      <c r="K2082">
        <v>-4.335E-2</v>
      </c>
      <c r="L2082">
        <v>-8.9090000000000003E-2</v>
      </c>
      <c r="M2082">
        <v>-4.5740000000000003E-2</v>
      </c>
      <c r="N2082">
        <v>-1.65648</v>
      </c>
      <c r="O2082" s="1">
        <v>0.12268</v>
      </c>
      <c r="P2082">
        <v>-3.4639999999999997E-2</v>
      </c>
      <c r="Q2082">
        <v>-8.0379999999999993E-2</v>
      </c>
      <c r="R2082">
        <v>-0.84494000000000002</v>
      </c>
      <c r="S2082" s="1">
        <v>0.44512000000000002</v>
      </c>
      <c r="T2082">
        <v>-4.8800000000000003E-2</v>
      </c>
      <c r="U2082">
        <v>-9.4539999999999999E-2</v>
      </c>
      <c r="V2082">
        <v>-1.3636600000000001</v>
      </c>
      <c r="W2082" s="1">
        <v>0.21418999999999999</v>
      </c>
      <c r="AA2082" s="12" t="s">
        <v>15</v>
      </c>
      <c r="AB2082" s="14" t="s">
        <v>15</v>
      </c>
      <c r="AE2082" s="12" t="s">
        <v>15</v>
      </c>
      <c r="AF2082" s="14" t="s">
        <v>15</v>
      </c>
      <c r="AI2082" s="12" t="s">
        <v>15</v>
      </c>
      <c r="AJ2082" s="14" t="s">
        <v>15</v>
      </c>
      <c r="AW2082"/>
      <c r="BA2082"/>
      <c r="BN2082"/>
    </row>
    <row r="2083" spans="1:66" hidden="1" x14ac:dyDescent="0.2">
      <c r="A2083" s="13" t="s">
        <v>22833</v>
      </c>
      <c r="B2083">
        <v>0.51</v>
      </c>
      <c r="C2083">
        <v>0.38</v>
      </c>
      <c r="D2083" s="1">
        <v>0.13</v>
      </c>
      <c r="E2083">
        <v>0.27</v>
      </c>
      <c r="F2083">
        <v>0.1</v>
      </c>
      <c r="G2083" s="1">
        <v>0.17</v>
      </c>
      <c r="H2083">
        <v>-4.308E-2</v>
      </c>
      <c r="I2083">
        <v>-5.7759999999999999E-2</v>
      </c>
      <c r="J2083" s="1">
        <v>-3.1960000000000002E-2</v>
      </c>
      <c r="K2083">
        <v>-2.997E-2</v>
      </c>
      <c r="L2083">
        <v>-3.8150000000000003E-2</v>
      </c>
      <c r="M2083">
        <v>-8.1899999999999994E-3</v>
      </c>
      <c r="N2083">
        <v>-1.6052599999999999</v>
      </c>
      <c r="O2083" s="1">
        <v>0.13321</v>
      </c>
      <c r="P2083">
        <v>-5.6500000000000002E-2</v>
      </c>
      <c r="Q2083">
        <v>-6.4689999999999998E-2</v>
      </c>
      <c r="R2083">
        <v>-2.2759800000000001</v>
      </c>
      <c r="S2083" s="1">
        <v>8.3379999999999996E-2</v>
      </c>
      <c r="T2083">
        <v>-1.338E-2</v>
      </c>
      <c r="U2083">
        <v>-2.1569999999999999E-2</v>
      </c>
      <c r="V2083">
        <v>-0.53042</v>
      </c>
      <c r="W2083" s="1">
        <v>0.61180999999999996</v>
      </c>
      <c r="X2083">
        <v>-5.62E-2</v>
      </c>
      <c r="Y2083">
        <v>4.3450000000000003E-2</v>
      </c>
      <c r="Z2083">
        <v>9.9659999999999999E-2</v>
      </c>
      <c r="AA2083" s="12" t="s">
        <v>22834</v>
      </c>
      <c r="AB2083" s="14" t="s">
        <v>22835</v>
      </c>
      <c r="AC2083">
        <v>-5.9029999999999999E-2</v>
      </c>
      <c r="AD2083">
        <v>4.0620000000000003E-2</v>
      </c>
      <c r="AE2083" s="12" t="s">
        <v>22836</v>
      </c>
      <c r="AF2083" s="14" t="s">
        <v>22837</v>
      </c>
      <c r="AG2083">
        <v>-5.0549999999999998E-2</v>
      </c>
      <c r="AH2083">
        <v>4.9110000000000001E-2</v>
      </c>
      <c r="AI2083" s="12" t="s">
        <v>0</v>
      </c>
      <c r="AJ2083" s="14" t="s">
        <v>0</v>
      </c>
      <c r="AW2083"/>
      <c r="BA2083"/>
      <c r="BN2083"/>
    </row>
    <row r="2084" spans="1:66" hidden="1" x14ac:dyDescent="0.2">
      <c r="A2084" s="13" t="s">
        <v>21924</v>
      </c>
      <c r="B2084">
        <v>0.66</v>
      </c>
      <c r="C2084">
        <v>0.53</v>
      </c>
      <c r="D2084" s="1">
        <v>0.13</v>
      </c>
      <c r="H2084">
        <v>-4.2659999999999997E-2</v>
      </c>
      <c r="I2084">
        <v>6.2100000000000002E-2</v>
      </c>
      <c r="J2084" s="1">
        <v>-0.10814</v>
      </c>
      <c r="K2084">
        <v>-4.2659999999999997E-2</v>
      </c>
      <c r="L2084">
        <v>-8.2500000000000004E-2</v>
      </c>
      <c r="M2084">
        <v>-3.984E-2</v>
      </c>
      <c r="N2084">
        <v>-1.00712</v>
      </c>
      <c r="O2084" s="1">
        <v>0.33348</v>
      </c>
      <c r="P2084">
        <v>6.2100000000000002E-2</v>
      </c>
      <c r="Q2084">
        <v>2.2259999999999999E-2</v>
      </c>
      <c r="R2084">
        <v>1.1180699999999999</v>
      </c>
      <c r="S2084" s="1">
        <v>0.32568000000000003</v>
      </c>
      <c r="T2084">
        <v>-0.10814</v>
      </c>
      <c r="U2084">
        <v>-0.14798</v>
      </c>
      <c r="V2084">
        <v>-2.2614999999999998</v>
      </c>
      <c r="W2084" s="1">
        <v>5.7799999999999997E-2</v>
      </c>
      <c r="AA2084" s="12" t="s">
        <v>15</v>
      </c>
      <c r="AB2084" s="14" t="s">
        <v>15</v>
      </c>
      <c r="AE2084" s="12" t="s">
        <v>15</v>
      </c>
      <c r="AF2084" s="14" t="s">
        <v>15</v>
      </c>
      <c r="AI2084" s="12" t="s">
        <v>15</v>
      </c>
      <c r="AJ2084" s="14" t="s">
        <v>15</v>
      </c>
      <c r="AW2084"/>
      <c r="BA2084"/>
      <c r="BN2084"/>
    </row>
    <row r="2085" spans="1:66" hidden="1" x14ac:dyDescent="0.2">
      <c r="A2085" s="13" t="s">
        <v>66851</v>
      </c>
      <c r="B2085">
        <v>0.96</v>
      </c>
      <c r="C2085">
        <v>0.96</v>
      </c>
      <c r="D2085" s="1">
        <v>0</v>
      </c>
      <c r="E2085">
        <v>0.9</v>
      </c>
      <c r="F2085">
        <v>0.96</v>
      </c>
      <c r="G2085" s="1">
        <v>-5.9999999999999942E-2</v>
      </c>
      <c r="H2085">
        <v>5.697E-2</v>
      </c>
      <c r="I2085">
        <v>5.4799999999999996E-3</v>
      </c>
      <c r="J2085" s="1">
        <v>0.12131</v>
      </c>
      <c r="K2085">
        <v>-7.8289999999999998E-2</v>
      </c>
      <c r="L2085">
        <v>-1.2403500000000001</v>
      </c>
      <c r="M2085">
        <v>-1.1620600000000001</v>
      </c>
      <c r="N2085">
        <v>-1.1063700000000001</v>
      </c>
      <c r="O2085" s="1">
        <v>0.28953000000000001</v>
      </c>
      <c r="P2085">
        <v>-0.13450999999999999</v>
      </c>
      <c r="Q2085">
        <v>-1.29657</v>
      </c>
      <c r="R2085">
        <v>-0.88990000000000002</v>
      </c>
      <c r="S2085" s="1">
        <v>0.42346</v>
      </c>
      <c r="T2085">
        <v>-4.3159999999999997E-2</v>
      </c>
      <c r="U2085">
        <v>-1.2052099999999999</v>
      </c>
      <c r="V2085">
        <v>-0.59792000000000001</v>
      </c>
      <c r="W2085" s="1">
        <v>0.56813000000000002</v>
      </c>
      <c r="X2085">
        <v>0.19223000000000001</v>
      </c>
      <c r="Y2085">
        <v>-0.25474999999999998</v>
      </c>
      <c r="Z2085">
        <v>-0.44699</v>
      </c>
      <c r="AA2085" s="12" t="s">
        <v>66852</v>
      </c>
      <c r="AB2085" s="14" t="s">
        <v>66853</v>
      </c>
      <c r="AC2085">
        <v>0.14546999999999999</v>
      </c>
      <c r="AD2085">
        <v>-0.30152000000000001</v>
      </c>
      <c r="AE2085" s="12" t="s">
        <v>66854</v>
      </c>
      <c r="AF2085" s="14" t="s">
        <v>66855</v>
      </c>
      <c r="AG2085">
        <v>0.28577000000000002</v>
      </c>
      <c r="AH2085">
        <v>-0.16122</v>
      </c>
      <c r="AI2085" s="12" t="s">
        <v>0</v>
      </c>
      <c r="AJ2085" s="14" t="s">
        <v>0</v>
      </c>
      <c r="AW2085"/>
      <c r="BA2085"/>
      <c r="BN2085"/>
    </row>
    <row r="2086" spans="1:66" hidden="1" x14ac:dyDescent="0.2">
      <c r="A2086" s="13" t="s">
        <v>7380</v>
      </c>
      <c r="B2086">
        <v>0.67</v>
      </c>
      <c r="C2086">
        <v>0.54</v>
      </c>
      <c r="D2086" s="1">
        <v>0.13</v>
      </c>
      <c r="F2086">
        <v>0.81</v>
      </c>
      <c r="H2086">
        <v>-4.1209999999999997E-2</v>
      </c>
      <c r="I2086">
        <v>-2.112E-2</v>
      </c>
      <c r="J2086" s="1">
        <v>-5.3769999999999998E-2</v>
      </c>
      <c r="K2086">
        <v>-4.1209999999999997E-2</v>
      </c>
      <c r="L2086">
        <v>-8.5650000000000004E-2</v>
      </c>
      <c r="M2086">
        <v>-4.4450000000000003E-2</v>
      </c>
      <c r="N2086">
        <v>-1.5243500000000001</v>
      </c>
      <c r="O2086" s="1">
        <v>0.15210000000000001</v>
      </c>
      <c r="P2086">
        <v>-2.112E-2</v>
      </c>
      <c r="Q2086">
        <v>-6.5559999999999993E-2</v>
      </c>
      <c r="R2086">
        <v>-0.58564000000000005</v>
      </c>
      <c r="S2086" s="1">
        <v>0.58875</v>
      </c>
      <c r="T2086">
        <v>-5.3769999999999998E-2</v>
      </c>
      <c r="U2086">
        <v>-9.8210000000000006E-2</v>
      </c>
      <c r="V2086">
        <v>-1.3941300000000001</v>
      </c>
      <c r="W2086" s="1">
        <v>0.20494999999999999</v>
      </c>
      <c r="Z2086">
        <v>-0.12984999999999999</v>
      </c>
      <c r="AA2086" s="12" t="s">
        <v>0</v>
      </c>
      <c r="AB2086" s="14" t="s">
        <v>0</v>
      </c>
      <c r="AE2086" s="12" t="s">
        <v>0</v>
      </c>
      <c r="AF2086" s="14" t="s">
        <v>0</v>
      </c>
      <c r="AI2086" s="12" t="s">
        <v>0</v>
      </c>
      <c r="AJ2086" s="14" t="s">
        <v>0</v>
      </c>
      <c r="AW2086"/>
      <c r="BA2086"/>
      <c r="BN2086"/>
    </row>
    <row r="2087" spans="1:66" hidden="1" x14ac:dyDescent="0.2">
      <c r="A2087" s="13" t="s">
        <v>70007</v>
      </c>
      <c r="B2087">
        <v>0.9</v>
      </c>
      <c r="C2087">
        <v>0.89</v>
      </c>
      <c r="D2087" s="1">
        <v>1.0000000000000009E-2</v>
      </c>
      <c r="E2087">
        <v>0.69</v>
      </c>
      <c r="F2087">
        <v>0.77</v>
      </c>
      <c r="G2087" s="1">
        <v>-8.0000000000000071E-2</v>
      </c>
      <c r="H2087">
        <v>-3.6269999999999997E-2</v>
      </c>
      <c r="I2087">
        <v>7.2700000000000004E-3</v>
      </c>
      <c r="J2087" s="1">
        <v>-8.5819999999999994E-2</v>
      </c>
      <c r="K2087">
        <v>-7.825E-2</v>
      </c>
      <c r="L2087">
        <v>-0.50194000000000005</v>
      </c>
      <c r="M2087">
        <v>-0.42369000000000001</v>
      </c>
      <c r="N2087">
        <v>-1.3539099999999999</v>
      </c>
      <c r="O2087" s="1">
        <v>0.20027</v>
      </c>
      <c r="P2087">
        <v>-2.367E-2</v>
      </c>
      <c r="Q2087">
        <v>-0.44735999999999998</v>
      </c>
      <c r="R2087">
        <v>-0.43963000000000002</v>
      </c>
      <c r="S2087" s="1">
        <v>0.68245999999999996</v>
      </c>
      <c r="T2087">
        <v>-0.11235000000000001</v>
      </c>
      <c r="U2087">
        <v>-0.53603999999999996</v>
      </c>
      <c r="V2087">
        <v>-1.27274</v>
      </c>
      <c r="W2087" s="1">
        <v>0.24343999999999999</v>
      </c>
      <c r="X2087">
        <v>5.7099999999999998E-3</v>
      </c>
      <c r="Y2087">
        <v>-0.10298</v>
      </c>
      <c r="Z2087">
        <v>-0.10868999999999999</v>
      </c>
      <c r="AA2087" s="12" t="s">
        <v>70008</v>
      </c>
      <c r="AB2087" s="14" t="s">
        <v>70009</v>
      </c>
      <c r="AC2087">
        <v>3.8219999999999997E-2</v>
      </c>
      <c r="AD2087">
        <v>-7.0470000000000005E-2</v>
      </c>
      <c r="AE2087" s="12" t="s">
        <v>70010</v>
      </c>
      <c r="AF2087" s="14" t="s">
        <v>70011</v>
      </c>
      <c r="AG2087">
        <v>-5.9299999999999999E-2</v>
      </c>
      <c r="AH2087">
        <v>-0.16799</v>
      </c>
      <c r="AI2087" s="12" t="s">
        <v>0</v>
      </c>
      <c r="AJ2087" s="14" t="s">
        <v>0</v>
      </c>
      <c r="AW2087"/>
      <c r="BA2087"/>
      <c r="BN2087"/>
    </row>
    <row r="2088" spans="1:66" hidden="1" x14ac:dyDescent="0.2">
      <c r="A2088" s="13" t="s">
        <v>67012</v>
      </c>
      <c r="B2088">
        <v>0.66</v>
      </c>
      <c r="C2088">
        <v>0.53</v>
      </c>
      <c r="D2088" s="1">
        <v>0.13</v>
      </c>
      <c r="F2088">
        <v>0.51</v>
      </c>
      <c r="H2088">
        <v>-3.9350000000000003E-2</v>
      </c>
      <c r="I2088">
        <v>-9.6399999999999993E-3</v>
      </c>
      <c r="J2088" s="1">
        <v>-5.7919999999999999E-2</v>
      </c>
      <c r="K2088">
        <v>-3.9350000000000003E-2</v>
      </c>
      <c r="L2088">
        <v>-8.0829999999999999E-2</v>
      </c>
      <c r="M2088">
        <v>-4.1480000000000003E-2</v>
      </c>
      <c r="N2088">
        <v>-1.3060400000000001</v>
      </c>
      <c r="O2088" s="1">
        <v>0.21534</v>
      </c>
      <c r="P2088">
        <v>-9.6399999999999993E-3</v>
      </c>
      <c r="Q2088">
        <v>-5.1119999999999999E-2</v>
      </c>
      <c r="R2088">
        <v>-0.14460999999999999</v>
      </c>
      <c r="S2088" s="1">
        <v>0.89197000000000004</v>
      </c>
      <c r="T2088">
        <v>-5.7919999999999999E-2</v>
      </c>
      <c r="U2088">
        <v>-9.9400000000000002E-2</v>
      </c>
      <c r="V2088">
        <v>-2.0543800000000001</v>
      </c>
      <c r="W2088" s="1">
        <v>7.7719999999999997E-2</v>
      </c>
      <c r="Z2088">
        <v>-2.6349999999999998E-2</v>
      </c>
      <c r="AA2088" s="12" t="s">
        <v>0</v>
      </c>
      <c r="AB2088" s="14" t="s">
        <v>0</v>
      </c>
      <c r="AE2088" s="12" t="s">
        <v>0</v>
      </c>
      <c r="AF2088" s="14" t="s">
        <v>0</v>
      </c>
      <c r="AI2088" s="12" t="s">
        <v>0</v>
      </c>
      <c r="AJ2088" s="14" t="s">
        <v>0</v>
      </c>
      <c r="AW2088"/>
      <c r="BA2088"/>
      <c r="BN2088"/>
    </row>
    <row r="2089" spans="1:66" hidden="1" x14ac:dyDescent="0.2">
      <c r="A2089" s="13" t="s">
        <v>11616</v>
      </c>
      <c r="B2089">
        <v>0.63</v>
      </c>
      <c r="C2089">
        <v>0.5</v>
      </c>
      <c r="D2089" s="1">
        <v>0.13</v>
      </c>
      <c r="H2089">
        <v>-3.9280000000000002E-2</v>
      </c>
      <c r="I2089">
        <v>-9.0749999999999997E-2</v>
      </c>
      <c r="J2089" s="1">
        <v>-7.1000000000000004E-3</v>
      </c>
      <c r="K2089">
        <v>-3.9280000000000002E-2</v>
      </c>
      <c r="L2089">
        <v>-7.2889999999999996E-2</v>
      </c>
      <c r="M2089">
        <v>-3.3610000000000001E-2</v>
      </c>
      <c r="N2089">
        <v>-2.17313</v>
      </c>
      <c r="O2089" s="1">
        <v>4.9340000000000002E-2</v>
      </c>
      <c r="P2089">
        <v>-9.0749999999999997E-2</v>
      </c>
      <c r="Q2089">
        <v>-0.12436999999999999</v>
      </c>
      <c r="R2089">
        <v>-3.4460999999999999</v>
      </c>
      <c r="S2089" s="1">
        <v>2.5090000000000001E-2</v>
      </c>
      <c r="T2089">
        <v>-7.1000000000000004E-3</v>
      </c>
      <c r="U2089">
        <v>-4.0719999999999999E-2</v>
      </c>
      <c r="V2089">
        <v>-0.43633</v>
      </c>
      <c r="W2089" s="1">
        <v>0.67488999999999999</v>
      </c>
      <c r="AA2089" s="12" t="s">
        <v>15</v>
      </c>
      <c r="AB2089" s="14" t="s">
        <v>15</v>
      </c>
      <c r="AE2089" s="12" t="s">
        <v>15</v>
      </c>
      <c r="AF2089" s="14" t="s">
        <v>15</v>
      </c>
      <c r="AI2089" s="12" t="s">
        <v>15</v>
      </c>
      <c r="AJ2089" s="14" t="s">
        <v>15</v>
      </c>
      <c r="AW2089"/>
      <c r="BA2089"/>
      <c r="BN2089"/>
    </row>
    <row r="2090" spans="1:66" hidden="1" x14ac:dyDescent="0.2">
      <c r="A2090" s="13" t="s">
        <v>34931</v>
      </c>
      <c r="B2090">
        <v>0.64</v>
      </c>
      <c r="C2090">
        <v>0.51</v>
      </c>
      <c r="D2090" s="1">
        <v>0.13</v>
      </c>
      <c r="F2090">
        <v>0.66</v>
      </c>
      <c r="H2090">
        <v>-3.8809999999999997E-2</v>
      </c>
      <c r="I2090">
        <v>-0.1032</v>
      </c>
      <c r="J2090" s="1">
        <v>1.4400000000000001E-3</v>
      </c>
      <c r="K2090">
        <v>-3.8809999999999997E-2</v>
      </c>
      <c r="L2090">
        <v>-7.5969999999999996E-2</v>
      </c>
      <c r="M2090">
        <v>-3.7159999999999999E-2</v>
      </c>
      <c r="N2090">
        <v>-1.6958</v>
      </c>
      <c r="O2090" s="1">
        <v>0.11457000000000001</v>
      </c>
      <c r="P2090">
        <v>-0.1032</v>
      </c>
      <c r="Q2090">
        <v>-0.14036000000000001</v>
      </c>
      <c r="R2090">
        <v>-6.1210100000000001</v>
      </c>
      <c r="S2090" s="1">
        <v>2.7299999999999998E-3</v>
      </c>
      <c r="T2090">
        <v>1.4400000000000001E-3</v>
      </c>
      <c r="U2090">
        <v>-3.5729999999999998E-2</v>
      </c>
      <c r="V2090">
        <v>5.2830000000000002E-2</v>
      </c>
      <c r="W2090" s="1">
        <v>0.95928999999999998</v>
      </c>
      <c r="Z2090">
        <v>-6.7830000000000001E-2</v>
      </c>
      <c r="AA2090" s="12" t="s">
        <v>0</v>
      </c>
      <c r="AB2090" s="14" t="s">
        <v>0</v>
      </c>
      <c r="AE2090" s="12" t="s">
        <v>0</v>
      </c>
      <c r="AF2090" s="14" t="s">
        <v>0</v>
      </c>
      <c r="AI2090" s="12" t="s">
        <v>0</v>
      </c>
      <c r="AJ2090" s="14" t="s">
        <v>0</v>
      </c>
      <c r="AW2090"/>
      <c r="BA2090"/>
      <c r="BN2090"/>
    </row>
    <row r="2091" spans="1:66" hidden="1" x14ac:dyDescent="0.2">
      <c r="A2091" s="13" t="s">
        <v>17649</v>
      </c>
      <c r="B2091">
        <v>0.49</v>
      </c>
      <c r="C2091">
        <v>0.36</v>
      </c>
      <c r="D2091" s="1">
        <v>0.13</v>
      </c>
      <c r="E2091">
        <v>0.83</v>
      </c>
      <c r="F2091">
        <v>0.82</v>
      </c>
      <c r="G2091" s="1">
        <v>1.0000000000000009E-2</v>
      </c>
      <c r="H2091">
        <v>-3.8339999999999999E-2</v>
      </c>
      <c r="I2091">
        <v>-1.7340000000000001E-2</v>
      </c>
      <c r="J2091" s="1">
        <v>-8.5739999999999997E-2</v>
      </c>
      <c r="K2091">
        <v>-2.9020000000000001E-2</v>
      </c>
      <c r="L2091">
        <v>-3.2590000000000001E-2</v>
      </c>
      <c r="M2091">
        <v>-3.5799999999999998E-3</v>
      </c>
      <c r="N2091">
        <v>-1.9457100000000001</v>
      </c>
      <c r="O2091" s="1">
        <v>7.4069999999999997E-2</v>
      </c>
      <c r="P2091">
        <v>-3.6900000000000002E-2</v>
      </c>
      <c r="Q2091">
        <v>-4.0469999999999999E-2</v>
      </c>
      <c r="R2091">
        <v>-1.9399599999999999</v>
      </c>
      <c r="S2091" s="1">
        <v>0.12179</v>
      </c>
      <c r="T2091">
        <v>-2.409E-2</v>
      </c>
      <c r="U2091">
        <v>-2.767E-2</v>
      </c>
      <c r="V2091">
        <v>-1.10907</v>
      </c>
      <c r="W2091" s="1">
        <v>0.30306</v>
      </c>
      <c r="X2091">
        <v>-4.7649999999999998E-2</v>
      </c>
      <c r="Y2091">
        <v>-0.18204999999999999</v>
      </c>
      <c r="Z2091">
        <v>-0.13439999999999999</v>
      </c>
      <c r="AA2091" s="12" t="s">
        <v>17650</v>
      </c>
      <c r="AB2091" s="14" t="s">
        <v>17651</v>
      </c>
      <c r="AC2091">
        <v>2.2200000000000002E-3</v>
      </c>
      <c r="AD2091">
        <v>-0.13217000000000001</v>
      </c>
      <c r="AE2091" s="12" t="s">
        <v>17652</v>
      </c>
      <c r="AF2091" s="14" t="s">
        <v>17653</v>
      </c>
      <c r="AG2091">
        <v>-0.14738999999999999</v>
      </c>
      <c r="AH2091">
        <v>-0.28178999999999998</v>
      </c>
      <c r="AI2091" s="12" t="s">
        <v>0</v>
      </c>
      <c r="AJ2091" s="14" t="s">
        <v>0</v>
      </c>
      <c r="AW2091"/>
      <c r="BA2091"/>
      <c r="BN2091"/>
    </row>
    <row r="2092" spans="1:66" hidden="1" x14ac:dyDescent="0.2">
      <c r="A2092" s="13" t="s">
        <v>71266</v>
      </c>
      <c r="B2092">
        <v>0.53</v>
      </c>
      <c r="C2092">
        <v>0.4</v>
      </c>
      <c r="D2092" s="1">
        <v>0.13</v>
      </c>
      <c r="E2092">
        <v>0.71</v>
      </c>
      <c r="F2092">
        <v>0.66</v>
      </c>
      <c r="G2092" s="1">
        <v>4.9999999999999933E-2</v>
      </c>
      <c r="H2092">
        <v>-3.671E-2</v>
      </c>
      <c r="I2092">
        <v>-1.014E-2</v>
      </c>
      <c r="J2092" s="1">
        <v>-0.1032</v>
      </c>
      <c r="K2092">
        <v>-2.904E-2</v>
      </c>
      <c r="L2092">
        <v>-4.1480000000000003E-2</v>
      </c>
      <c r="M2092">
        <v>-1.244E-2</v>
      </c>
      <c r="N2092">
        <v>-1.32098</v>
      </c>
      <c r="O2092" s="1">
        <v>0.21032000000000001</v>
      </c>
      <c r="P2092">
        <v>-4.845E-2</v>
      </c>
      <c r="Q2092">
        <v>-6.0879999999999997E-2</v>
      </c>
      <c r="R2092">
        <v>-1.46269</v>
      </c>
      <c r="S2092" s="1">
        <v>0.21632999999999999</v>
      </c>
      <c r="T2092">
        <v>-1.6910000000000001E-2</v>
      </c>
      <c r="U2092">
        <v>-2.9340000000000001E-2</v>
      </c>
      <c r="V2092">
        <v>-0.56745999999999996</v>
      </c>
      <c r="W2092" s="1">
        <v>0.58781000000000005</v>
      </c>
      <c r="X2092">
        <v>-4.4389999999999999E-2</v>
      </c>
      <c r="Y2092">
        <v>-0.11189</v>
      </c>
      <c r="Z2092">
        <v>-6.7510000000000001E-2</v>
      </c>
      <c r="AA2092" s="12" t="s">
        <v>71267</v>
      </c>
      <c r="AB2092" s="14" t="s">
        <v>71268</v>
      </c>
      <c r="AC2092">
        <v>2.8160000000000001E-2</v>
      </c>
      <c r="AD2092">
        <v>-3.9350000000000003E-2</v>
      </c>
      <c r="AE2092" s="12" t="s">
        <v>71269</v>
      </c>
      <c r="AF2092" s="14" t="s">
        <v>71270</v>
      </c>
      <c r="AG2092">
        <v>-0.18948999999999999</v>
      </c>
      <c r="AH2092">
        <v>-0.25699</v>
      </c>
      <c r="AI2092" s="12" t="s">
        <v>0</v>
      </c>
      <c r="AJ2092" s="14" t="s">
        <v>0</v>
      </c>
      <c r="AW2092"/>
      <c r="BA2092"/>
      <c r="BN2092"/>
    </row>
    <row r="2093" spans="1:66" x14ac:dyDescent="0.2">
      <c r="A2093" s="13" t="s">
        <v>55354</v>
      </c>
      <c r="B2093">
        <v>0.76</v>
      </c>
      <c r="C2093">
        <v>0.64</v>
      </c>
      <c r="D2093" s="1">
        <v>0.12</v>
      </c>
      <c r="E2093">
        <v>0.9</v>
      </c>
      <c r="F2093">
        <v>0.82</v>
      </c>
      <c r="G2093" s="1">
        <v>8.0000000000000071E-2</v>
      </c>
      <c r="H2093">
        <v>-9.0139999999999998E-2</v>
      </c>
      <c r="I2093">
        <v>4.2860000000000002E-2</v>
      </c>
      <c r="J2093" s="1">
        <v>-0.24743000000000001</v>
      </c>
      <c r="K2093">
        <v>-6.4710000000000004E-2</v>
      </c>
      <c r="L2093">
        <v>-0.13546</v>
      </c>
      <c r="M2093">
        <v>-7.0760000000000003E-2</v>
      </c>
      <c r="N2093">
        <v>-1.2238199999999999</v>
      </c>
      <c r="O2093" s="1">
        <v>0.24421000000000001</v>
      </c>
      <c r="P2093">
        <v>9.3369999999999995E-2</v>
      </c>
      <c r="Q2093">
        <v>2.2620000000000001E-2</v>
      </c>
      <c r="R2093">
        <v>2.5443199999999999</v>
      </c>
      <c r="S2093" s="1">
        <v>6.2089999999999999E-2</v>
      </c>
      <c r="T2093">
        <v>-0.16350999999999999</v>
      </c>
      <c r="U2093">
        <v>-0.23426</v>
      </c>
      <c r="V2093">
        <v>-2.7043499999999998</v>
      </c>
      <c r="W2093" s="1">
        <v>3.0169999999999999E-2</v>
      </c>
      <c r="X2093">
        <v>-0.11556</v>
      </c>
      <c r="Y2093">
        <v>-0.25473000000000001</v>
      </c>
      <c r="Z2093">
        <v>-0.13916999999999999</v>
      </c>
      <c r="AA2093" s="12" t="s">
        <v>55355</v>
      </c>
      <c r="AB2093" s="14" t="s">
        <v>55356</v>
      </c>
      <c r="AC2093">
        <v>-7.6600000000000001E-3</v>
      </c>
      <c r="AD2093">
        <v>-0.14682999999999999</v>
      </c>
      <c r="AE2093" s="12" t="s">
        <v>55357</v>
      </c>
      <c r="AF2093" s="14" t="s">
        <v>55358</v>
      </c>
      <c r="AG2093">
        <v>-0.33134999999999998</v>
      </c>
      <c r="AH2093">
        <v>-0.47051999999999999</v>
      </c>
      <c r="AI2093" s="12" t="s">
        <v>0</v>
      </c>
      <c r="AJ2093" s="14" t="s">
        <v>0</v>
      </c>
      <c r="AW2093"/>
      <c r="BA2093"/>
      <c r="BN2093"/>
    </row>
    <row r="2094" spans="1:66" hidden="1" x14ac:dyDescent="0.2">
      <c r="A2094" s="13" t="s">
        <v>68125</v>
      </c>
      <c r="B2094">
        <v>0.61</v>
      </c>
      <c r="C2094">
        <v>0.48</v>
      </c>
      <c r="D2094" s="1">
        <v>0.13</v>
      </c>
      <c r="H2094">
        <v>-3.5470000000000002E-2</v>
      </c>
      <c r="I2094">
        <v>-3.5000000000000001E-3</v>
      </c>
      <c r="J2094" s="1">
        <v>-5.5449999999999999E-2</v>
      </c>
      <c r="K2094">
        <v>-3.5470000000000002E-2</v>
      </c>
      <c r="L2094">
        <v>-6.4670000000000005E-2</v>
      </c>
      <c r="M2094">
        <v>-2.921E-2</v>
      </c>
      <c r="N2094">
        <v>-1.3739300000000001</v>
      </c>
      <c r="O2094" s="1">
        <v>0.19408</v>
      </c>
      <c r="P2094">
        <v>-3.5000000000000001E-3</v>
      </c>
      <c r="Q2094">
        <v>-3.2710000000000003E-2</v>
      </c>
      <c r="R2094">
        <v>-0.15221000000000001</v>
      </c>
      <c r="S2094" s="1">
        <v>0.88621000000000005</v>
      </c>
      <c r="T2094">
        <v>-5.5449999999999999E-2</v>
      </c>
      <c r="U2094">
        <v>-8.4650000000000003E-2</v>
      </c>
      <c r="V2094">
        <v>-1.42727</v>
      </c>
      <c r="W2094" s="1">
        <v>0.19617999999999999</v>
      </c>
      <c r="AA2094" s="12" t="s">
        <v>15</v>
      </c>
      <c r="AB2094" s="14" t="s">
        <v>15</v>
      </c>
      <c r="AE2094" s="12" t="s">
        <v>15</v>
      </c>
      <c r="AF2094" s="14" t="s">
        <v>15</v>
      </c>
      <c r="AI2094" s="12" t="s">
        <v>15</v>
      </c>
      <c r="AJ2094" s="14" t="s">
        <v>15</v>
      </c>
      <c r="AW2094"/>
      <c r="BA2094"/>
      <c r="BN2094"/>
    </row>
    <row r="2095" spans="1:66" x14ac:dyDescent="0.2">
      <c r="A2095" s="13" t="s">
        <v>64950</v>
      </c>
      <c r="B2095">
        <v>0.33</v>
      </c>
      <c r="C2095">
        <v>0.26</v>
      </c>
      <c r="D2095" s="1">
        <v>7.0000000000000007E-2</v>
      </c>
      <c r="E2095">
        <v>0.87</v>
      </c>
      <c r="F2095">
        <v>0.59</v>
      </c>
      <c r="G2095" s="1">
        <v>0.28000000000000003</v>
      </c>
      <c r="H2095">
        <v>-9.0029999999999999E-2</v>
      </c>
      <c r="I2095">
        <v>-2.7949999999999999E-2</v>
      </c>
      <c r="J2095" s="1">
        <v>-0.19550000000000001</v>
      </c>
      <c r="K2095">
        <v>-1.2840000000000001E-2</v>
      </c>
      <c r="L2095">
        <v>4.5399999999999998E-3</v>
      </c>
      <c r="M2095">
        <v>1.738E-2</v>
      </c>
      <c r="N2095">
        <v>-0.98251999999999995</v>
      </c>
      <c r="O2095" s="1">
        <v>0.34401999999999999</v>
      </c>
      <c r="P2095">
        <v>1.436E-2</v>
      </c>
      <c r="Q2095">
        <v>3.1739999999999997E-2</v>
      </c>
      <c r="R2095">
        <v>1.2009700000000001</v>
      </c>
      <c r="S2095" s="1">
        <v>0.29131000000000001</v>
      </c>
      <c r="T2095">
        <v>-2.9829999999999999E-2</v>
      </c>
      <c r="U2095">
        <v>-1.2460000000000001E-2</v>
      </c>
      <c r="V2095">
        <v>-1.69661</v>
      </c>
      <c r="W2095" s="1">
        <v>0.13206000000000001</v>
      </c>
      <c r="X2095">
        <v>-0.16722999999999999</v>
      </c>
      <c r="Y2095">
        <v>-0.21451000000000001</v>
      </c>
      <c r="Z2095">
        <v>-4.7280000000000003E-2</v>
      </c>
      <c r="AA2095" s="12" t="s">
        <v>64951</v>
      </c>
      <c r="AB2095" s="14" t="s">
        <v>64952</v>
      </c>
      <c r="AC2095">
        <v>-7.0260000000000003E-2</v>
      </c>
      <c r="AD2095">
        <v>-0.11754000000000001</v>
      </c>
      <c r="AE2095" s="12" t="s">
        <v>64953</v>
      </c>
      <c r="AF2095" s="14" t="s">
        <v>64954</v>
      </c>
      <c r="AG2095">
        <v>-0.36116999999999999</v>
      </c>
      <c r="AH2095">
        <v>-0.40844999999999998</v>
      </c>
      <c r="AI2095" s="12" t="s">
        <v>0</v>
      </c>
      <c r="AJ2095" s="14" t="s">
        <v>0</v>
      </c>
      <c r="AW2095"/>
      <c r="BA2095"/>
      <c r="BN2095"/>
    </row>
    <row r="2096" spans="1:66" x14ac:dyDescent="0.2">
      <c r="A2096" s="13" t="s">
        <v>75790</v>
      </c>
      <c r="B2096">
        <v>0.09</v>
      </c>
      <c r="C2096">
        <v>0.18</v>
      </c>
      <c r="D2096" s="1">
        <v>-0.09</v>
      </c>
      <c r="E2096">
        <v>0.94</v>
      </c>
      <c r="F2096">
        <v>0.82</v>
      </c>
      <c r="G2096" s="1">
        <v>0.12</v>
      </c>
      <c r="H2096">
        <v>-9.0020000000000003E-2</v>
      </c>
      <c r="I2096">
        <v>-9.4079999999999997E-2</v>
      </c>
      <c r="J2096" s="1">
        <v>-8.8160000000000002E-2</v>
      </c>
      <c r="K2096">
        <v>3.8870000000000002E-2</v>
      </c>
      <c r="L2096">
        <v>7.1370000000000003E-2</v>
      </c>
      <c r="M2096">
        <v>3.2489999999999998E-2</v>
      </c>
      <c r="N2096">
        <v>1.5239499999999999</v>
      </c>
      <c r="O2096" s="1">
        <v>0.15287999999999999</v>
      </c>
      <c r="P2096">
        <v>2.9729999999999999E-2</v>
      </c>
      <c r="Q2096">
        <v>6.2230000000000001E-2</v>
      </c>
      <c r="R2096">
        <v>1.58754</v>
      </c>
      <c r="S2096" s="1">
        <v>0.18476000000000001</v>
      </c>
      <c r="T2096">
        <v>4.4589999999999998E-2</v>
      </c>
      <c r="U2096">
        <v>7.7079999999999996E-2</v>
      </c>
      <c r="V2096">
        <v>1.09263</v>
      </c>
      <c r="W2096" s="1">
        <v>0.31042999999999998</v>
      </c>
      <c r="X2096">
        <v>-0.21890000000000001</v>
      </c>
      <c r="Y2096">
        <v>-0.35365000000000002</v>
      </c>
      <c r="Z2096">
        <v>-0.13475000000000001</v>
      </c>
      <c r="AA2096" s="12" t="s">
        <v>75791</v>
      </c>
      <c r="AB2096" s="14" t="s">
        <v>75792</v>
      </c>
      <c r="AC2096">
        <v>-0.21789</v>
      </c>
      <c r="AD2096">
        <v>-0.35265000000000002</v>
      </c>
      <c r="AE2096" s="12" t="s">
        <v>75793</v>
      </c>
      <c r="AF2096" s="14" t="s">
        <v>75794</v>
      </c>
      <c r="AG2096">
        <v>-0.22092000000000001</v>
      </c>
      <c r="AH2096">
        <v>-0.35566999999999999</v>
      </c>
      <c r="AI2096" s="12" t="s">
        <v>0</v>
      </c>
      <c r="AJ2096" s="14" t="s">
        <v>0</v>
      </c>
      <c r="AW2096"/>
      <c r="BA2096"/>
      <c r="BN2096"/>
    </row>
    <row r="2097" spans="1:66" hidden="1" x14ac:dyDescent="0.2">
      <c r="A2097" s="13" t="s">
        <v>4505</v>
      </c>
      <c r="B2097">
        <v>0.43</v>
      </c>
      <c r="C2097">
        <v>0.3</v>
      </c>
      <c r="D2097" s="1">
        <v>0.13</v>
      </c>
      <c r="E2097">
        <v>0.69</v>
      </c>
      <c r="F2097">
        <v>0.65</v>
      </c>
      <c r="G2097" s="1">
        <v>3.9999999999999925E-2</v>
      </c>
      <c r="H2097">
        <v>-3.2530000000000003E-2</v>
      </c>
      <c r="I2097">
        <v>-8.9029999999999998E-2</v>
      </c>
      <c r="J2097" s="1">
        <v>7.3749999999999996E-2</v>
      </c>
      <c r="K2097">
        <v>-2.52E-2</v>
      </c>
      <c r="L2097">
        <v>-1.6420000000000001E-2</v>
      </c>
      <c r="M2097">
        <v>8.77E-3</v>
      </c>
      <c r="N2097">
        <v>-0.93701999999999996</v>
      </c>
      <c r="O2097" s="1">
        <v>0.36681000000000002</v>
      </c>
      <c r="P2097">
        <v>-3.4970000000000001E-2</v>
      </c>
      <c r="Q2097">
        <v>-2.6200000000000001E-2</v>
      </c>
      <c r="R2097">
        <v>-1.01355</v>
      </c>
      <c r="S2097" s="1">
        <v>0.36737999999999998</v>
      </c>
      <c r="T2097">
        <v>-1.9089999999999999E-2</v>
      </c>
      <c r="U2097">
        <v>-1.031E-2</v>
      </c>
      <c r="V2097">
        <v>-0.48274</v>
      </c>
      <c r="W2097" s="1">
        <v>0.64385999999999999</v>
      </c>
      <c r="X2097">
        <v>-3.986E-2</v>
      </c>
      <c r="Y2097">
        <v>-0.10467</v>
      </c>
      <c r="Z2097">
        <v>-6.4810000000000006E-2</v>
      </c>
      <c r="AA2097" s="12" t="s">
        <v>4506</v>
      </c>
      <c r="AB2097" s="14" t="s">
        <v>4507</v>
      </c>
      <c r="AC2097">
        <v>-0.14308999999999999</v>
      </c>
      <c r="AD2097">
        <v>-0.20788999999999999</v>
      </c>
      <c r="AE2097" s="12" t="s">
        <v>4508</v>
      </c>
      <c r="AF2097" s="14" t="s">
        <v>4509</v>
      </c>
      <c r="AG2097">
        <v>0.16658999999999999</v>
      </c>
      <c r="AH2097">
        <v>0.10179000000000001</v>
      </c>
      <c r="AI2097" s="12" t="s">
        <v>0</v>
      </c>
      <c r="AJ2097" s="14" t="s">
        <v>0</v>
      </c>
      <c r="AW2097"/>
      <c r="BA2097"/>
      <c r="BN2097"/>
    </row>
    <row r="2098" spans="1:66" hidden="1" x14ac:dyDescent="0.2">
      <c r="A2098" s="13" t="s">
        <v>18909</v>
      </c>
      <c r="B2098">
        <v>0.46</v>
      </c>
      <c r="C2098">
        <v>0.33</v>
      </c>
      <c r="D2098" s="1">
        <v>0.13</v>
      </c>
      <c r="E2098">
        <v>0.76</v>
      </c>
      <c r="F2098">
        <v>0.75</v>
      </c>
      <c r="G2098" s="1">
        <v>1.0000000000000009E-2</v>
      </c>
      <c r="H2098">
        <v>-3.2379999999999999E-2</v>
      </c>
      <c r="I2098">
        <v>-1.056E-2</v>
      </c>
      <c r="J2098" s="1">
        <v>-3.4070000000000003E-2</v>
      </c>
      <c r="K2098">
        <v>-2.835E-2</v>
      </c>
      <c r="L2098">
        <v>-2.5559999999999999E-2</v>
      </c>
      <c r="M2098">
        <v>2.7899999999999999E-3</v>
      </c>
      <c r="N2098">
        <v>-0.65322000000000002</v>
      </c>
      <c r="O2098" s="1">
        <v>0.52578000000000003</v>
      </c>
      <c r="P2098">
        <v>3.2660000000000002E-2</v>
      </c>
      <c r="Q2098">
        <v>3.5450000000000002E-2</v>
      </c>
      <c r="R2098">
        <v>0.51122000000000001</v>
      </c>
      <c r="S2098" s="1">
        <v>0.63597000000000004</v>
      </c>
      <c r="T2098">
        <v>-6.6479999999999997E-2</v>
      </c>
      <c r="U2098">
        <v>-6.3689999999999997E-2</v>
      </c>
      <c r="V2098">
        <v>-1.16944</v>
      </c>
      <c r="W2098" s="1">
        <v>0.28022999999999998</v>
      </c>
      <c r="X2098">
        <v>-3.6420000000000001E-2</v>
      </c>
      <c r="Y2098">
        <v>-0.13496</v>
      </c>
      <c r="Z2098">
        <v>-9.8549999999999999E-2</v>
      </c>
      <c r="AA2098" s="12" t="s">
        <v>18910</v>
      </c>
      <c r="AB2098" s="14" t="s">
        <v>18911</v>
      </c>
      <c r="AC2098">
        <v>-5.3789999999999998E-2</v>
      </c>
      <c r="AD2098">
        <v>-0.15234</v>
      </c>
      <c r="AE2098" s="12" t="s">
        <v>18912</v>
      </c>
      <c r="AF2098" s="14" t="s">
        <v>18913</v>
      </c>
      <c r="AG2098">
        <v>-1.66E-3</v>
      </c>
      <c r="AH2098">
        <v>-0.10020999999999999</v>
      </c>
      <c r="AI2098" s="12" t="s">
        <v>0</v>
      </c>
      <c r="AJ2098" s="14" t="s">
        <v>0</v>
      </c>
      <c r="AW2098"/>
      <c r="BA2098"/>
      <c r="BN2098"/>
    </row>
    <row r="2099" spans="1:66" hidden="1" x14ac:dyDescent="0.2">
      <c r="A2099" s="13" t="s">
        <v>71302</v>
      </c>
      <c r="B2099">
        <v>0.51</v>
      </c>
      <c r="C2099">
        <v>0.38</v>
      </c>
      <c r="D2099" s="1">
        <v>0.13</v>
      </c>
      <c r="E2099">
        <v>0.86</v>
      </c>
      <c r="F2099">
        <v>0.86</v>
      </c>
      <c r="G2099" s="1">
        <v>0</v>
      </c>
      <c r="H2099">
        <v>-3.227E-2</v>
      </c>
      <c r="I2099">
        <v>-8.1479999999999997E-2</v>
      </c>
      <c r="J2099" s="1">
        <v>9.3359999999999999E-2</v>
      </c>
      <c r="K2099">
        <v>-2.7640000000000001E-2</v>
      </c>
      <c r="L2099">
        <v>-3.6080000000000001E-2</v>
      </c>
      <c r="M2099">
        <v>-8.4399999999999996E-3</v>
      </c>
      <c r="N2099">
        <v>-0.89456999999999998</v>
      </c>
      <c r="O2099" s="1">
        <v>0.38818999999999998</v>
      </c>
      <c r="P2099">
        <v>1.1939999999999999E-2</v>
      </c>
      <c r="Q2099">
        <v>3.5000000000000001E-3</v>
      </c>
      <c r="R2099">
        <v>0.19384000000000001</v>
      </c>
      <c r="S2099" s="1">
        <v>0.85568999999999995</v>
      </c>
      <c r="T2099">
        <v>-5.2380000000000003E-2</v>
      </c>
      <c r="U2099">
        <v>-6.0819999999999999E-2</v>
      </c>
      <c r="V2099">
        <v>-1.60782</v>
      </c>
      <c r="W2099" s="1">
        <v>0.15099000000000001</v>
      </c>
      <c r="X2099">
        <v>-3.6900000000000002E-2</v>
      </c>
      <c r="Y2099">
        <v>-0.20673</v>
      </c>
      <c r="Z2099">
        <v>-0.16983000000000001</v>
      </c>
      <c r="AA2099" s="12" t="s">
        <v>71303</v>
      </c>
      <c r="AB2099" s="14" t="s">
        <v>71304</v>
      </c>
      <c r="AC2099">
        <v>-0.1749</v>
      </c>
      <c r="AD2099">
        <v>-0.34472999999999998</v>
      </c>
      <c r="AE2099" s="12" t="s">
        <v>71305</v>
      </c>
      <c r="AF2099" s="14" t="s">
        <v>71306</v>
      </c>
      <c r="AG2099">
        <v>0.23909</v>
      </c>
      <c r="AH2099">
        <v>6.9269999999999998E-2</v>
      </c>
      <c r="AI2099" s="12" t="s">
        <v>0</v>
      </c>
      <c r="AJ2099" s="14" t="s">
        <v>0</v>
      </c>
      <c r="AW2099"/>
      <c r="BA2099"/>
      <c r="BN2099"/>
    </row>
    <row r="2100" spans="1:66" hidden="1" x14ac:dyDescent="0.2">
      <c r="A2100" s="13" t="s">
        <v>60800</v>
      </c>
      <c r="B2100">
        <v>0.6</v>
      </c>
      <c r="C2100">
        <v>0.47</v>
      </c>
      <c r="D2100" s="1">
        <v>0.13</v>
      </c>
      <c r="E2100">
        <v>0.46</v>
      </c>
      <c r="F2100">
        <v>0.37</v>
      </c>
      <c r="G2100" s="1">
        <v>9.0000000000000024E-2</v>
      </c>
      <c r="H2100">
        <v>-3.1820000000000001E-2</v>
      </c>
      <c r="I2100">
        <v>3.6949999999999997E-2</v>
      </c>
      <c r="J2100" s="1">
        <v>-0.17218</v>
      </c>
      <c r="K2100">
        <v>-3.32E-2</v>
      </c>
      <c r="L2100">
        <v>-6.1190000000000001E-2</v>
      </c>
      <c r="M2100">
        <v>-2.7980000000000001E-2</v>
      </c>
      <c r="N2100">
        <v>-1.76847</v>
      </c>
      <c r="O2100" s="1">
        <v>0.10109</v>
      </c>
      <c r="P2100">
        <v>-3.7269999999999998E-2</v>
      </c>
      <c r="Q2100">
        <v>-6.5259999999999999E-2</v>
      </c>
      <c r="R2100">
        <v>-1.5200800000000001</v>
      </c>
      <c r="S2100" s="1">
        <v>0.20104</v>
      </c>
      <c r="T2100">
        <v>-3.066E-2</v>
      </c>
      <c r="U2100">
        <v>-5.8639999999999998E-2</v>
      </c>
      <c r="V2100">
        <v>-1.11808</v>
      </c>
      <c r="W2100" s="1">
        <v>0.29958000000000001</v>
      </c>
      <c r="X2100">
        <v>-3.0450000000000001E-2</v>
      </c>
      <c r="Y2100">
        <v>-2.1700000000000001E-2</v>
      </c>
      <c r="Z2100">
        <v>8.7600000000000004E-3</v>
      </c>
      <c r="AA2100" s="12" t="s">
        <v>60801</v>
      </c>
      <c r="AB2100" s="14" t="s">
        <v>60802</v>
      </c>
      <c r="AC2100">
        <v>0.11117</v>
      </c>
      <c r="AD2100">
        <v>0.11992</v>
      </c>
      <c r="AE2100" s="12" t="s">
        <v>60803</v>
      </c>
      <c r="AF2100" s="14" t="s">
        <v>60804</v>
      </c>
      <c r="AG2100">
        <v>-0.31369999999999998</v>
      </c>
      <c r="AH2100">
        <v>-0.30493999999999999</v>
      </c>
      <c r="AI2100" s="12" t="s">
        <v>0</v>
      </c>
      <c r="AJ2100" s="14" t="s">
        <v>0</v>
      </c>
      <c r="AW2100"/>
      <c r="BA2100"/>
      <c r="BN2100"/>
    </row>
    <row r="2101" spans="1:66" hidden="1" x14ac:dyDescent="0.2">
      <c r="A2101" s="13" t="s">
        <v>63349</v>
      </c>
      <c r="B2101">
        <v>0.49</v>
      </c>
      <c r="C2101">
        <v>0.36</v>
      </c>
      <c r="D2101" s="1">
        <v>0.13</v>
      </c>
      <c r="E2101">
        <v>0.75</v>
      </c>
      <c r="F2101">
        <v>0.74</v>
      </c>
      <c r="G2101" s="1">
        <v>1.0000000000000009E-2</v>
      </c>
      <c r="H2101">
        <v>-3.1480000000000001E-2</v>
      </c>
      <c r="I2101">
        <v>-4.0890000000000003E-2</v>
      </c>
      <c r="J2101" s="1">
        <v>-3.022E-2</v>
      </c>
      <c r="K2101">
        <v>-2.6800000000000001E-2</v>
      </c>
      <c r="L2101">
        <v>-3.109E-2</v>
      </c>
      <c r="M2101">
        <v>-4.28E-3</v>
      </c>
      <c r="N2101">
        <v>-1.27521</v>
      </c>
      <c r="O2101" s="1">
        <v>0.22514999999999999</v>
      </c>
      <c r="P2101">
        <v>-5.2319999999999998E-2</v>
      </c>
      <c r="Q2101">
        <v>-5.6599999999999998E-2</v>
      </c>
      <c r="R2101">
        <v>-2.04122</v>
      </c>
      <c r="S2101" s="1">
        <v>0.10834000000000001</v>
      </c>
      <c r="T2101">
        <v>-1.086E-2</v>
      </c>
      <c r="U2101">
        <v>-1.5140000000000001E-2</v>
      </c>
      <c r="V2101">
        <v>-0.36492999999999998</v>
      </c>
      <c r="W2101" s="1">
        <v>0.72567000000000004</v>
      </c>
      <c r="X2101">
        <v>-3.6170000000000001E-2</v>
      </c>
      <c r="Y2101">
        <v>-0.13250000000000001</v>
      </c>
      <c r="Z2101">
        <v>-9.6329999999999999E-2</v>
      </c>
      <c r="AA2101" s="12" t="s">
        <v>63350</v>
      </c>
      <c r="AB2101" s="14" t="s">
        <v>63351</v>
      </c>
      <c r="AC2101">
        <v>-2.946E-2</v>
      </c>
      <c r="AD2101">
        <v>-0.12579000000000001</v>
      </c>
      <c r="AE2101" s="12" t="s">
        <v>63352</v>
      </c>
      <c r="AF2101" s="14" t="s">
        <v>63353</v>
      </c>
      <c r="AG2101">
        <v>-4.9590000000000002E-2</v>
      </c>
      <c r="AH2101">
        <v>-0.14591999999999999</v>
      </c>
      <c r="AI2101" s="12" t="s">
        <v>0</v>
      </c>
      <c r="AJ2101" s="14" t="s">
        <v>0</v>
      </c>
      <c r="AW2101"/>
      <c r="BA2101"/>
      <c r="BN2101"/>
    </row>
    <row r="2102" spans="1:66" x14ac:dyDescent="0.2">
      <c r="A2102" s="13" t="s">
        <v>48999</v>
      </c>
      <c r="B2102">
        <v>0.63</v>
      </c>
      <c r="C2102">
        <v>0.81</v>
      </c>
      <c r="D2102" s="1">
        <v>-0.18000000000000005</v>
      </c>
      <c r="E2102">
        <v>0.8</v>
      </c>
      <c r="F2102">
        <v>0.06</v>
      </c>
      <c r="G2102" s="1">
        <v>0.74</v>
      </c>
      <c r="H2102">
        <v>-8.992E-2</v>
      </c>
      <c r="I2102">
        <v>-9.9400000000000002E-2</v>
      </c>
      <c r="J2102" s="1">
        <v>-7.1349999999999997E-2</v>
      </c>
      <c r="K2102">
        <v>0.10680000000000001</v>
      </c>
      <c r="L2102">
        <v>-7.2099999999999997E-2</v>
      </c>
      <c r="M2102">
        <v>-0.1789</v>
      </c>
      <c r="N2102">
        <v>4.1493500000000001</v>
      </c>
      <c r="O2102" s="1">
        <v>1.2199999999999999E-3</v>
      </c>
      <c r="P2102">
        <v>0.10624</v>
      </c>
      <c r="Q2102">
        <v>-7.2660000000000002E-2</v>
      </c>
      <c r="R2102">
        <v>2.3137599999999998</v>
      </c>
      <c r="S2102" s="1">
        <v>8.0710000000000004E-2</v>
      </c>
      <c r="T2102">
        <v>0.10715</v>
      </c>
      <c r="U2102">
        <v>-7.1749999999999994E-2</v>
      </c>
      <c r="V2102">
        <v>3.27596</v>
      </c>
      <c r="W2102" s="1">
        <v>1.2999999999999999E-2</v>
      </c>
      <c r="X2102">
        <v>-0.28664000000000001</v>
      </c>
      <c r="Y2102">
        <v>-0.15942000000000001</v>
      </c>
      <c r="Z2102">
        <v>0.12722</v>
      </c>
      <c r="AA2102" s="12" t="s">
        <v>49000</v>
      </c>
      <c r="AB2102" s="14" t="s">
        <v>49001</v>
      </c>
      <c r="AC2102">
        <v>-0.30503999999999998</v>
      </c>
      <c r="AD2102">
        <v>-0.17782000000000001</v>
      </c>
      <c r="AE2102" s="12" t="s">
        <v>49002</v>
      </c>
      <c r="AF2102" s="14" t="s">
        <v>49003</v>
      </c>
      <c r="AG2102">
        <v>-0.24984000000000001</v>
      </c>
      <c r="AH2102">
        <v>-0.12262000000000001</v>
      </c>
      <c r="AI2102" s="12" t="s">
        <v>0</v>
      </c>
      <c r="AJ2102" s="14" t="s">
        <v>0</v>
      </c>
      <c r="AW2102"/>
      <c r="BA2102"/>
      <c r="BN2102"/>
    </row>
    <row r="2103" spans="1:66" hidden="1" x14ac:dyDescent="0.2">
      <c r="A2103" s="13" t="s">
        <v>59731</v>
      </c>
      <c r="B2103">
        <v>0.63</v>
      </c>
      <c r="C2103">
        <v>0.5</v>
      </c>
      <c r="D2103" s="1">
        <v>0.13</v>
      </c>
      <c r="E2103">
        <v>0.52</v>
      </c>
      <c r="F2103">
        <v>0.47</v>
      </c>
      <c r="G2103" s="1">
        <v>5.0000000000000044E-2</v>
      </c>
      <c r="H2103">
        <v>-3.073E-2</v>
      </c>
      <c r="I2103">
        <v>-1.32E-2</v>
      </c>
      <c r="J2103" s="1">
        <v>-8.6249999999999993E-2</v>
      </c>
      <c r="K2103">
        <v>-3.7109999999999997E-2</v>
      </c>
      <c r="L2103">
        <v>-7.0050000000000001E-2</v>
      </c>
      <c r="M2103">
        <v>-3.2930000000000001E-2</v>
      </c>
      <c r="N2103">
        <v>-0.78137999999999996</v>
      </c>
      <c r="O2103" s="1">
        <v>0.44958999999999999</v>
      </c>
      <c r="P2103">
        <v>-6.6879999999999995E-2</v>
      </c>
      <c r="Q2103">
        <v>-9.9809999999999996E-2</v>
      </c>
      <c r="R2103">
        <v>-0.68659999999999999</v>
      </c>
      <c r="S2103" s="1">
        <v>0.52998999999999996</v>
      </c>
      <c r="T2103">
        <v>-1.8509999999999999E-2</v>
      </c>
      <c r="U2103">
        <v>-5.1450000000000003E-2</v>
      </c>
      <c r="V2103">
        <v>-0.35277999999999998</v>
      </c>
      <c r="W2103" s="1">
        <v>0.73456999999999995</v>
      </c>
      <c r="X2103">
        <v>-2.435E-2</v>
      </c>
      <c r="Y2103">
        <v>-4.1329999999999999E-2</v>
      </c>
      <c r="Z2103">
        <v>-1.6979999999999999E-2</v>
      </c>
      <c r="AA2103" s="12" t="s">
        <v>59732</v>
      </c>
      <c r="AB2103" s="14" t="s">
        <v>59733</v>
      </c>
      <c r="AC2103">
        <v>4.0469999999999999E-2</v>
      </c>
      <c r="AD2103">
        <v>2.349E-2</v>
      </c>
      <c r="AE2103" s="12" t="s">
        <v>59734</v>
      </c>
      <c r="AF2103" s="14" t="s">
        <v>59735</v>
      </c>
      <c r="AG2103">
        <v>-0.15398999999999999</v>
      </c>
      <c r="AH2103">
        <v>-0.17097999999999999</v>
      </c>
      <c r="AI2103" s="12" t="s">
        <v>0</v>
      </c>
      <c r="AJ2103" s="14" t="s">
        <v>0</v>
      </c>
      <c r="AW2103"/>
      <c r="BA2103"/>
      <c r="BN2103"/>
    </row>
    <row r="2104" spans="1:66" hidden="1" x14ac:dyDescent="0.2">
      <c r="A2104" s="13" t="s">
        <v>56665</v>
      </c>
      <c r="B2104">
        <v>1</v>
      </c>
      <c r="C2104">
        <v>1</v>
      </c>
      <c r="D2104" s="1">
        <v>0</v>
      </c>
      <c r="E2104">
        <v>1</v>
      </c>
      <c r="F2104">
        <v>0.99</v>
      </c>
      <c r="G2104" s="1">
        <v>1.0000000000000009E-2</v>
      </c>
      <c r="H2104">
        <v>-6.4680000000000001E-2</v>
      </c>
      <c r="I2104">
        <v>-3.49E-2</v>
      </c>
      <c r="J2104" s="1">
        <v>-4.5960000000000001E-2</v>
      </c>
      <c r="K2104">
        <v>-7.7780000000000002E-2</v>
      </c>
      <c r="L2104">
        <v>-2.3004899999999999</v>
      </c>
      <c r="M2104">
        <v>-2.2227100000000002</v>
      </c>
      <c r="N2104">
        <v>-1.19354</v>
      </c>
      <c r="O2104" s="1">
        <v>0.25527</v>
      </c>
      <c r="P2104">
        <v>3.6080000000000001E-2</v>
      </c>
      <c r="Q2104">
        <v>-2.1866300000000001</v>
      </c>
      <c r="R2104">
        <v>0.39294000000000001</v>
      </c>
      <c r="S2104" s="1">
        <v>0.71421000000000001</v>
      </c>
      <c r="T2104">
        <v>-0.14893999999999999</v>
      </c>
      <c r="U2104">
        <v>-2.3716499999999998</v>
      </c>
      <c r="V2104">
        <v>-1.7960799999999999</v>
      </c>
      <c r="W2104" s="1">
        <v>0.11502</v>
      </c>
      <c r="X2104">
        <v>-5.1589999999999997E-2</v>
      </c>
      <c r="Y2104">
        <v>-1.1811700000000001</v>
      </c>
      <c r="Z2104">
        <v>-1.12958</v>
      </c>
      <c r="AA2104" s="12" t="s">
        <v>56666</v>
      </c>
      <c r="AB2104" s="14" t="s">
        <v>56667</v>
      </c>
      <c r="AC2104">
        <v>-0.10589</v>
      </c>
      <c r="AD2104">
        <v>-1.2354700000000001</v>
      </c>
      <c r="AE2104" s="12" t="s">
        <v>56668</v>
      </c>
      <c r="AF2104" s="14" t="s">
        <v>56669</v>
      </c>
      <c r="AG2104">
        <v>5.7020000000000001E-2</v>
      </c>
      <c r="AH2104">
        <v>-1.07256</v>
      </c>
      <c r="AI2104" s="12" t="s">
        <v>0</v>
      </c>
      <c r="AJ2104" s="14" t="s">
        <v>0</v>
      </c>
      <c r="AW2104"/>
      <c r="BA2104"/>
      <c r="BN2104"/>
    </row>
    <row r="2105" spans="1:66" hidden="1" x14ac:dyDescent="0.2">
      <c r="A2105" s="13" t="s">
        <v>67833</v>
      </c>
      <c r="B2105">
        <v>0.5</v>
      </c>
      <c r="C2105">
        <v>0.37</v>
      </c>
      <c r="D2105" s="1">
        <v>0.13</v>
      </c>
      <c r="H2105">
        <v>-2.964E-2</v>
      </c>
      <c r="I2105">
        <v>-2.0150000000000001E-2</v>
      </c>
      <c r="J2105" s="1">
        <v>-3.5569999999999997E-2</v>
      </c>
      <c r="K2105">
        <v>-2.964E-2</v>
      </c>
      <c r="L2105">
        <v>-3.5299999999999998E-2</v>
      </c>
      <c r="M2105">
        <v>-5.6600000000000001E-3</v>
      </c>
      <c r="N2105">
        <v>-1.7387600000000001</v>
      </c>
      <c r="O2105" s="1">
        <v>0.10657999999999999</v>
      </c>
      <c r="P2105">
        <v>-2.0150000000000001E-2</v>
      </c>
      <c r="Q2105">
        <v>-2.581E-2</v>
      </c>
      <c r="R2105">
        <v>-0.80511999999999995</v>
      </c>
      <c r="S2105" s="1">
        <v>0.46505999999999997</v>
      </c>
      <c r="T2105">
        <v>-3.5569999999999997E-2</v>
      </c>
      <c r="U2105">
        <v>-4.1230000000000003E-2</v>
      </c>
      <c r="V2105">
        <v>-1.4979100000000001</v>
      </c>
      <c r="W2105" s="1">
        <v>0.17691000000000001</v>
      </c>
      <c r="AA2105" s="12" t="s">
        <v>15</v>
      </c>
      <c r="AB2105" s="14" t="s">
        <v>15</v>
      </c>
      <c r="AE2105" s="12" t="s">
        <v>15</v>
      </c>
      <c r="AF2105" s="14" t="s">
        <v>15</v>
      </c>
      <c r="AI2105" s="12" t="s">
        <v>15</v>
      </c>
      <c r="AJ2105" s="14" t="s">
        <v>15</v>
      </c>
      <c r="AW2105"/>
      <c r="BA2105"/>
      <c r="BN2105"/>
    </row>
    <row r="2106" spans="1:66" hidden="1" x14ac:dyDescent="0.2">
      <c r="A2106" s="13" t="s">
        <v>65468</v>
      </c>
      <c r="B2106">
        <v>0.52</v>
      </c>
      <c r="C2106">
        <v>0.39</v>
      </c>
      <c r="D2106" s="1">
        <v>0.13</v>
      </c>
      <c r="H2106">
        <v>-2.9239999999999999E-2</v>
      </c>
      <c r="I2106">
        <v>8.7600000000000004E-3</v>
      </c>
      <c r="J2106" s="1">
        <v>-5.2990000000000002E-2</v>
      </c>
      <c r="K2106">
        <v>-2.9239999999999999E-2</v>
      </c>
      <c r="L2106">
        <v>-3.8949999999999999E-2</v>
      </c>
      <c r="M2106">
        <v>-9.7199999999999995E-3</v>
      </c>
      <c r="N2106">
        <v>-1.36941</v>
      </c>
      <c r="O2106" s="1">
        <v>0.19492999999999999</v>
      </c>
      <c r="P2106">
        <v>8.7600000000000004E-3</v>
      </c>
      <c r="Q2106">
        <v>-9.6000000000000002E-4</v>
      </c>
      <c r="R2106">
        <v>0.20341999999999999</v>
      </c>
      <c r="S2106" s="1">
        <v>0.84863999999999995</v>
      </c>
      <c r="T2106">
        <v>-5.2990000000000002E-2</v>
      </c>
      <c r="U2106">
        <v>-6.2700000000000006E-2</v>
      </c>
      <c r="V2106">
        <v>-2.7024300000000001</v>
      </c>
      <c r="W2106" s="1">
        <v>2.911E-2</v>
      </c>
      <c r="AA2106" s="12" t="s">
        <v>15</v>
      </c>
      <c r="AB2106" s="14" t="s">
        <v>15</v>
      </c>
      <c r="AE2106" s="12" t="s">
        <v>15</v>
      </c>
      <c r="AF2106" s="14" t="s">
        <v>15</v>
      </c>
      <c r="AI2106" s="12" t="s">
        <v>15</v>
      </c>
      <c r="AJ2106" s="14" t="s">
        <v>15</v>
      </c>
      <c r="AW2106"/>
      <c r="BA2106"/>
      <c r="BN2106"/>
    </row>
    <row r="2107" spans="1:66" hidden="1" x14ac:dyDescent="0.2">
      <c r="A2107" s="13" t="s">
        <v>37725</v>
      </c>
      <c r="B2107">
        <v>0.96</v>
      </c>
      <c r="C2107">
        <v>0.96</v>
      </c>
      <c r="D2107" s="1">
        <v>0</v>
      </c>
      <c r="E2107">
        <v>0.27</v>
      </c>
      <c r="F2107">
        <v>0.28000000000000003</v>
      </c>
      <c r="G2107" s="1">
        <v>-1.0000000000000009E-2</v>
      </c>
      <c r="H2107">
        <v>-3.2960000000000003E-2</v>
      </c>
      <c r="I2107">
        <v>-3.006E-2</v>
      </c>
      <c r="J2107" s="1">
        <v>-2.2679999999999999E-2</v>
      </c>
      <c r="K2107">
        <v>-7.7759999999999996E-2</v>
      </c>
      <c r="L2107">
        <v>-1.18381</v>
      </c>
      <c r="M2107">
        <v>-1.10605</v>
      </c>
      <c r="N2107">
        <v>-1.06237</v>
      </c>
      <c r="O2107" s="1">
        <v>0.30842999999999998</v>
      </c>
      <c r="P2107">
        <v>-5.4350000000000002E-2</v>
      </c>
      <c r="Q2107">
        <v>-1.1604099999999999</v>
      </c>
      <c r="R2107">
        <v>-0.35937000000000002</v>
      </c>
      <c r="S2107" s="1">
        <v>0.73738000000000004</v>
      </c>
      <c r="T2107">
        <v>-9.2380000000000004E-2</v>
      </c>
      <c r="U2107">
        <v>-1.1984300000000001</v>
      </c>
      <c r="V2107">
        <v>-1.1397600000000001</v>
      </c>
      <c r="W2107" s="1">
        <v>0.29109000000000002</v>
      </c>
      <c r="X2107">
        <v>1.183E-2</v>
      </c>
      <c r="Y2107">
        <v>4.4299999999999999E-2</v>
      </c>
      <c r="Z2107">
        <v>3.2469999999999999E-2</v>
      </c>
      <c r="AA2107" s="12" t="s">
        <v>37726</v>
      </c>
      <c r="AB2107" s="14" t="s">
        <v>37727</v>
      </c>
      <c r="AC2107">
        <v>-5.77E-3</v>
      </c>
      <c r="AD2107">
        <v>2.6700000000000002E-2</v>
      </c>
      <c r="AE2107" s="12" t="s">
        <v>37728</v>
      </c>
      <c r="AF2107" s="14" t="s">
        <v>37729</v>
      </c>
      <c r="AG2107">
        <v>4.7030000000000002E-2</v>
      </c>
      <c r="AH2107">
        <v>7.9500000000000001E-2</v>
      </c>
      <c r="AI2107" s="12" t="s">
        <v>0</v>
      </c>
      <c r="AJ2107" s="14" t="s">
        <v>0</v>
      </c>
      <c r="AW2107"/>
      <c r="BA2107"/>
      <c r="BN2107"/>
    </row>
    <row r="2108" spans="1:66" x14ac:dyDescent="0.2">
      <c r="A2108" s="13" t="s">
        <v>39088</v>
      </c>
      <c r="B2108">
        <v>0.79</v>
      </c>
      <c r="C2108">
        <v>0.72</v>
      </c>
      <c r="D2108" s="1">
        <v>7.0000000000000062E-2</v>
      </c>
      <c r="E2108">
        <v>0.82</v>
      </c>
      <c r="F2108">
        <v>0.6</v>
      </c>
      <c r="G2108" s="1">
        <v>0.21999999999999997</v>
      </c>
      <c r="H2108">
        <v>-8.9779999999999999E-2</v>
      </c>
      <c r="I2108">
        <v>-9.6540000000000001E-2</v>
      </c>
      <c r="J2108" s="1">
        <v>-8.5680000000000006E-2</v>
      </c>
      <c r="K2108">
        <v>-5.8279999999999998E-2</v>
      </c>
      <c r="L2108">
        <v>-0.16214000000000001</v>
      </c>
      <c r="M2108">
        <v>-0.10385999999999999</v>
      </c>
      <c r="N2108">
        <v>-0.89622999999999997</v>
      </c>
      <c r="O2108" s="1">
        <v>0.38758999999999999</v>
      </c>
      <c r="P2108">
        <v>-7.1989999999999998E-2</v>
      </c>
      <c r="Q2108">
        <v>-0.17585000000000001</v>
      </c>
      <c r="R2108">
        <v>-0.72223999999999999</v>
      </c>
      <c r="S2108" s="1">
        <v>0.50995999999999997</v>
      </c>
      <c r="T2108">
        <v>-4.9709999999999997E-2</v>
      </c>
      <c r="U2108">
        <v>-0.15357000000000001</v>
      </c>
      <c r="V2108">
        <v>-0.54979999999999996</v>
      </c>
      <c r="W2108" s="1">
        <v>0.59946999999999995</v>
      </c>
      <c r="X2108">
        <v>-0.12127</v>
      </c>
      <c r="Y2108">
        <v>-0.1714</v>
      </c>
      <c r="Z2108">
        <v>-5.0130000000000001E-2</v>
      </c>
      <c r="AA2108" s="12" t="s">
        <v>39089</v>
      </c>
      <c r="AB2108" s="14" t="s">
        <v>39090</v>
      </c>
      <c r="AC2108">
        <v>-0.12107999999999999</v>
      </c>
      <c r="AD2108">
        <v>-0.17122000000000001</v>
      </c>
      <c r="AE2108" s="12" t="s">
        <v>39091</v>
      </c>
      <c r="AF2108" s="14" t="s">
        <v>39092</v>
      </c>
      <c r="AG2108">
        <v>-0.12164999999999999</v>
      </c>
      <c r="AH2108">
        <v>-0.17177999999999999</v>
      </c>
      <c r="AI2108" s="12" t="s">
        <v>0</v>
      </c>
      <c r="AJ2108" s="14" t="s">
        <v>0</v>
      </c>
      <c r="AW2108"/>
      <c r="BA2108"/>
      <c r="BN2108"/>
    </row>
    <row r="2109" spans="1:66" hidden="1" x14ac:dyDescent="0.2">
      <c r="A2109" s="13" t="s">
        <v>62492</v>
      </c>
      <c r="B2109">
        <v>0.49</v>
      </c>
      <c r="C2109">
        <v>0.36</v>
      </c>
      <c r="D2109" s="1">
        <v>0.13</v>
      </c>
      <c r="H2109">
        <v>-2.6579999999999999E-2</v>
      </c>
      <c r="I2109">
        <v>-5.9650000000000002E-2</v>
      </c>
      <c r="J2109" s="1">
        <v>-5.9100000000000003E-3</v>
      </c>
      <c r="K2109">
        <v>-2.6579999999999999E-2</v>
      </c>
      <c r="L2109">
        <v>-3.0980000000000001E-2</v>
      </c>
      <c r="M2109">
        <v>-4.4000000000000003E-3</v>
      </c>
      <c r="N2109">
        <v>-0.79422000000000004</v>
      </c>
      <c r="O2109" s="1">
        <v>0.44227</v>
      </c>
      <c r="P2109">
        <v>-5.9650000000000002E-2</v>
      </c>
      <c r="Q2109">
        <v>-6.4049999999999996E-2</v>
      </c>
      <c r="R2109">
        <v>-0.89709000000000005</v>
      </c>
      <c r="S2109" s="1">
        <v>0.42020999999999997</v>
      </c>
      <c r="T2109">
        <v>-5.9100000000000003E-3</v>
      </c>
      <c r="U2109">
        <v>-1.031E-2</v>
      </c>
      <c r="V2109">
        <v>-0.15956000000000001</v>
      </c>
      <c r="W2109" s="1">
        <v>0.87768000000000002</v>
      </c>
      <c r="AA2109" s="12" t="s">
        <v>15</v>
      </c>
      <c r="AB2109" s="14" t="s">
        <v>15</v>
      </c>
      <c r="AE2109" s="12" t="s">
        <v>15</v>
      </c>
      <c r="AF2109" s="14" t="s">
        <v>15</v>
      </c>
      <c r="AI2109" s="12" t="s">
        <v>15</v>
      </c>
      <c r="AJ2109" s="14" t="s">
        <v>15</v>
      </c>
      <c r="AW2109"/>
      <c r="BA2109"/>
      <c r="BN2109"/>
    </row>
    <row r="2110" spans="1:66" hidden="1" x14ac:dyDescent="0.2">
      <c r="A2110" s="13" t="s">
        <v>71093</v>
      </c>
      <c r="B2110">
        <v>0.42</v>
      </c>
      <c r="C2110">
        <v>0.28999999999999998</v>
      </c>
      <c r="D2110" s="1">
        <v>0.13</v>
      </c>
      <c r="F2110">
        <v>0.24</v>
      </c>
      <c r="H2110">
        <v>-2.6069999999999999E-2</v>
      </c>
      <c r="I2110">
        <v>-7.3249999999999996E-2</v>
      </c>
      <c r="J2110" s="1">
        <v>3.4299999999999999E-3</v>
      </c>
      <c r="K2110">
        <v>-2.6069999999999999E-2</v>
      </c>
      <c r="L2110">
        <v>-1.602E-2</v>
      </c>
      <c r="M2110">
        <v>1.005E-2</v>
      </c>
      <c r="N2110">
        <v>-1.10284</v>
      </c>
      <c r="O2110" s="1">
        <v>0.29109000000000002</v>
      </c>
      <c r="P2110">
        <v>-7.3249999999999996E-2</v>
      </c>
      <c r="Q2110">
        <v>-6.3210000000000002E-2</v>
      </c>
      <c r="R2110">
        <v>-2.3757799999999998</v>
      </c>
      <c r="S2110" s="1">
        <v>7.5209999999999999E-2</v>
      </c>
      <c r="T2110">
        <v>3.4299999999999999E-3</v>
      </c>
      <c r="U2110">
        <v>1.3469999999999999E-2</v>
      </c>
      <c r="V2110">
        <v>0.11534</v>
      </c>
      <c r="W2110" s="1">
        <v>0.91134999999999999</v>
      </c>
      <c r="Z2110">
        <v>4.2930000000000003E-2</v>
      </c>
      <c r="AA2110" s="12" t="s">
        <v>0</v>
      </c>
      <c r="AB2110" s="14" t="s">
        <v>0</v>
      </c>
      <c r="AE2110" s="12" t="s">
        <v>0</v>
      </c>
      <c r="AF2110" s="14" t="s">
        <v>0</v>
      </c>
      <c r="AI2110" s="12" t="s">
        <v>0</v>
      </c>
      <c r="AJ2110" s="14" t="s">
        <v>0</v>
      </c>
      <c r="AW2110"/>
      <c r="BA2110"/>
      <c r="BN2110"/>
    </row>
    <row r="2111" spans="1:66" hidden="1" x14ac:dyDescent="0.2">
      <c r="A2111" s="13" t="s">
        <v>26963</v>
      </c>
      <c r="B2111">
        <v>0.44</v>
      </c>
      <c r="C2111">
        <v>0.31</v>
      </c>
      <c r="D2111" s="1">
        <v>0.13</v>
      </c>
      <c r="H2111">
        <v>-2.5999999999999999E-2</v>
      </c>
      <c r="I2111">
        <v>-2.9329999999999998E-2</v>
      </c>
      <c r="J2111" s="1">
        <v>-2.393E-2</v>
      </c>
      <c r="K2111">
        <v>-2.5999999999999999E-2</v>
      </c>
      <c r="L2111">
        <v>-2.0289999999999999E-2</v>
      </c>
      <c r="M2111">
        <v>5.7200000000000003E-3</v>
      </c>
      <c r="N2111">
        <v>-1.21546</v>
      </c>
      <c r="O2111" s="1">
        <v>0.24632000000000001</v>
      </c>
      <c r="P2111">
        <v>-2.9329999999999998E-2</v>
      </c>
      <c r="Q2111">
        <v>-2.3609999999999999E-2</v>
      </c>
      <c r="R2111">
        <v>-0.89463000000000004</v>
      </c>
      <c r="S2111" s="1">
        <v>0.42044999999999999</v>
      </c>
      <c r="T2111">
        <v>-2.393E-2</v>
      </c>
      <c r="U2111">
        <v>-1.821E-2</v>
      </c>
      <c r="V2111">
        <v>-0.81042999999999998</v>
      </c>
      <c r="W2111" s="1">
        <v>0.44363000000000002</v>
      </c>
      <c r="AA2111" s="12" t="s">
        <v>15</v>
      </c>
      <c r="AB2111" s="14" t="s">
        <v>15</v>
      </c>
      <c r="AE2111" s="12" t="s">
        <v>15</v>
      </c>
      <c r="AF2111" s="14" t="s">
        <v>15</v>
      </c>
      <c r="AI2111" s="12" t="s">
        <v>15</v>
      </c>
      <c r="AJ2111" s="14" t="s">
        <v>15</v>
      </c>
      <c r="AW2111"/>
      <c r="BA2111"/>
      <c r="BN2111"/>
    </row>
    <row r="2112" spans="1:66" hidden="1" x14ac:dyDescent="0.2">
      <c r="A2112" s="13" t="s">
        <v>62905</v>
      </c>
      <c r="B2112">
        <v>0.32</v>
      </c>
      <c r="C2112">
        <v>0.19</v>
      </c>
      <c r="D2112" s="1">
        <v>0.13</v>
      </c>
      <c r="H2112">
        <v>-2.4920000000000001E-2</v>
      </c>
      <c r="I2112">
        <v>-1.533E-2</v>
      </c>
      <c r="J2112" s="1">
        <v>-3.092E-2</v>
      </c>
      <c r="K2112">
        <v>-2.4920000000000001E-2</v>
      </c>
      <c r="L2112">
        <v>6.79E-3</v>
      </c>
      <c r="M2112">
        <v>3.1719999999999998E-2</v>
      </c>
      <c r="N2112">
        <v>-1.18059</v>
      </c>
      <c r="O2112" s="1">
        <v>0.25985999999999998</v>
      </c>
      <c r="P2112">
        <v>-1.533E-2</v>
      </c>
      <c r="Q2112">
        <v>1.6389999999999998E-2</v>
      </c>
      <c r="R2112">
        <v>-0.55806</v>
      </c>
      <c r="S2112" s="1">
        <v>0.60597000000000001</v>
      </c>
      <c r="T2112">
        <v>-3.092E-2</v>
      </c>
      <c r="U2112">
        <v>8.0000000000000004E-4</v>
      </c>
      <c r="V2112">
        <v>-1.0045200000000001</v>
      </c>
      <c r="W2112" s="1">
        <v>0.34805000000000003</v>
      </c>
      <c r="AA2112" s="12" t="s">
        <v>15</v>
      </c>
      <c r="AB2112" s="14" t="s">
        <v>15</v>
      </c>
      <c r="AE2112" s="12" t="s">
        <v>15</v>
      </c>
      <c r="AF2112" s="14" t="s">
        <v>15</v>
      </c>
      <c r="AI2112" s="12" t="s">
        <v>15</v>
      </c>
      <c r="AJ2112" s="14" t="s">
        <v>15</v>
      </c>
      <c r="AW2112"/>
      <c r="BA2112"/>
      <c r="BN2112"/>
    </row>
    <row r="2113" spans="1:66" hidden="1" x14ac:dyDescent="0.2">
      <c r="A2113" s="13" t="s">
        <v>62053</v>
      </c>
      <c r="B2113">
        <v>0.46</v>
      </c>
      <c r="C2113">
        <v>0.33</v>
      </c>
      <c r="D2113" s="1">
        <v>0.13</v>
      </c>
      <c r="H2113">
        <v>-2.4910000000000002E-2</v>
      </c>
      <c r="I2113">
        <v>-8.5860000000000006E-2</v>
      </c>
      <c r="J2113" s="1">
        <v>1.319E-2</v>
      </c>
      <c r="K2113">
        <v>-2.4910000000000002E-2</v>
      </c>
      <c r="L2113">
        <v>-2.316E-2</v>
      </c>
      <c r="M2113">
        <v>1.74E-3</v>
      </c>
      <c r="N2113">
        <v>-0.68183000000000005</v>
      </c>
      <c r="O2113" s="1">
        <v>0.50802000000000003</v>
      </c>
      <c r="P2113">
        <v>-8.5860000000000006E-2</v>
      </c>
      <c r="Q2113">
        <v>-8.412E-2</v>
      </c>
      <c r="R2113">
        <v>-1.37015</v>
      </c>
      <c r="S2113" s="1">
        <v>0.24203</v>
      </c>
      <c r="T2113">
        <v>1.319E-2</v>
      </c>
      <c r="U2113">
        <v>1.4930000000000001E-2</v>
      </c>
      <c r="V2113">
        <v>0.31474999999999997</v>
      </c>
      <c r="W2113" s="1">
        <v>0.76197999999999999</v>
      </c>
      <c r="AA2113" s="12" t="s">
        <v>15</v>
      </c>
      <c r="AB2113" s="14" t="s">
        <v>15</v>
      </c>
      <c r="AE2113" s="12" t="s">
        <v>15</v>
      </c>
      <c r="AF2113" s="14" t="s">
        <v>15</v>
      </c>
      <c r="AI2113" s="12" t="s">
        <v>15</v>
      </c>
      <c r="AJ2113" s="14" t="s">
        <v>15</v>
      </c>
      <c r="AW2113"/>
      <c r="BA2113"/>
      <c r="BN2113"/>
    </row>
    <row r="2114" spans="1:66" hidden="1" x14ac:dyDescent="0.2">
      <c r="A2114" s="13" t="s">
        <v>5402</v>
      </c>
      <c r="B2114">
        <v>0.25</v>
      </c>
      <c r="C2114">
        <v>0.12</v>
      </c>
      <c r="D2114" s="1">
        <v>0.13</v>
      </c>
      <c r="F2114">
        <v>0.68</v>
      </c>
      <c r="H2114">
        <v>-2.4899999999999999E-2</v>
      </c>
      <c r="I2114">
        <v>-1.2109999999999999E-2</v>
      </c>
      <c r="J2114" s="1">
        <v>-3.2890000000000003E-2</v>
      </c>
      <c r="K2114">
        <v>-2.4899999999999999E-2</v>
      </c>
      <c r="L2114">
        <v>2.3230000000000001E-2</v>
      </c>
      <c r="M2114">
        <v>4.8129999999999999E-2</v>
      </c>
      <c r="N2114">
        <v>-0.77708999999999995</v>
      </c>
      <c r="O2114" s="1">
        <v>0.45190000000000002</v>
      </c>
      <c r="P2114">
        <v>-1.2109999999999999E-2</v>
      </c>
      <c r="Q2114">
        <v>3.6020000000000003E-2</v>
      </c>
      <c r="R2114">
        <v>-0.21163000000000001</v>
      </c>
      <c r="S2114" s="1">
        <v>0.84269000000000005</v>
      </c>
      <c r="T2114">
        <v>-3.2890000000000003E-2</v>
      </c>
      <c r="U2114">
        <v>1.524E-2</v>
      </c>
      <c r="V2114">
        <v>-0.80888000000000004</v>
      </c>
      <c r="W2114" s="1">
        <v>0.44492999999999999</v>
      </c>
      <c r="Z2114">
        <v>-7.2900000000000006E-2</v>
      </c>
      <c r="AA2114" s="12" t="s">
        <v>0</v>
      </c>
      <c r="AB2114" s="14" t="s">
        <v>0</v>
      </c>
      <c r="AE2114" s="12" t="s">
        <v>0</v>
      </c>
      <c r="AF2114" s="14" t="s">
        <v>0</v>
      </c>
      <c r="AI2114" s="12" t="s">
        <v>0</v>
      </c>
      <c r="AJ2114" s="14" t="s">
        <v>0</v>
      </c>
      <c r="AW2114"/>
      <c r="BA2114"/>
      <c r="BN2114"/>
    </row>
    <row r="2115" spans="1:66" hidden="1" x14ac:dyDescent="0.2">
      <c r="A2115" s="13" t="s">
        <v>57787</v>
      </c>
      <c r="B2115">
        <v>0.33</v>
      </c>
      <c r="C2115">
        <v>0.2</v>
      </c>
      <c r="D2115" s="1">
        <v>0.13</v>
      </c>
      <c r="E2115">
        <v>0.53</v>
      </c>
      <c r="F2115">
        <v>0.48</v>
      </c>
      <c r="G2115" s="1">
        <v>5.0000000000000044E-2</v>
      </c>
      <c r="H2115">
        <v>-2.4559999999999998E-2</v>
      </c>
      <c r="I2115">
        <v>-3.006E-2</v>
      </c>
      <c r="J2115" s="1">
        <v>-1.2999999999999999E-2</v>
      </c>
      <c r="K2115">
        <v>-2.426E-2</v>
      </c>
      <c r="L2115">
        <v>4.45E-3</v>
      </c>
      <c r="M2115">
        <v>2.8709999999999999E-2</v>
      </c>
      <c r="N2115">
        <v>-1.16506</v>
      </c>
      <c r="O2115" s="1">
        <v>0.26567000000000002</v>
      </c>
      <c r="P2115">
        <v>-2.3460000000000002E-2</v>
      </c>
      <c r="Q2115">
        <v>5.2500000000000003E-3</v>
      </c>
      <c r="R2115">
        <v>-0.63605999999999996</v>
      </c>
      <c r="S2115" s="1">
        <v>0.55884999999999996</v>
      </c>
      <c r="T2115">
        <v>-2.4760000000000001E-2</v>
      </c>
      <c r="U2115">
        <v>3.9500000000000004E-3</v>
      </c>
      <c r="V2115">
        <v>-0.93035000000000001</v>
      </c>
      <c r="W2115" s="1">
        <v>0.38235000000000002</v>
      </c>
      <c r="X2115">
        <v>-2.4850000000000001E-2</v>
      </c>
      <c r="Y2115">
        <v>-4.369E-2</v>
      </c>
      <c r="Z2115">
        <v>-1.8839999999999999E-2</v>
      </c>
      <c r="AA2115" s="12" t="s">
        <v>57788</v>
      </c>
      <c r="AB2115" s="14" t="s">
        <v>57789</v>
      </c>
      <c r="AC2115">
        <v>-3.6650000000000002E-2</v>
      </c>
      <c r="AD2115">
        <v>-5.5489999999999998E-2</v>
      </c>
      <c r="AE2115" s="12" t="s">
        <v>57790</v>
      </c>
      <c r="AF2115" s="14" t="s">
        <v>57791</v>
      </c>
      <c r="AG2115">
        <v>-1.23E-3</v>
      </c>
      <c r="AH2115">
        <v>-2.0070000000000001E-2</v>
      </c>
      <c r="AI2115" s="12" t="s">
        <v>0</v>
      </c>
      <c r="AJ2115" s="14" t="s">
        <v>0</v>
      </c>
      <c r="AW2115"/>
      <c r="BA2115"/>
      <c r="BN2115"/>
    </row>
    <row r="2116" spans="1:66" hidden="1" x14ac:dyDescent="0.2">
      <c r="A2116" s="13" t="s">
        <v>30240</v>
      </c>
      <c r="B2116">
        <v>0.53</v>
      </c>
      <c r="C2116">
        <v>0.4</v>
      </c>
      <c r="D2116" s="1">
        <v>0.13</v>
      </c>
      <c r="E2116">
        <v>0.51</v>
      </c>
      <c r="F2116">
        <v>0.48</v>
      </c>
      <c r="G2116" s="1">
        <v>3.0000000000000027E-2</v>
      </c>
      <c r="H2116">
        <v>-2.4029999999999999E-2</v>
      </c>
      <c r="I2116">
        <v>-7.7799999999999996E-3</v>
      </c>
      <c r="J2116" s="1">
        <v>-5.296E-2</v>
      </c>
      <c r="K2116">
        <v>-3.2120000000000003E-2</v>
      </c>
      <c r="L2116">
        <v>-4.3889999999999998E-2</v>
      </c>
      <c r="M2116">
        <v>-1.1769999999999999E-2</v>
      </c>
      <c r="N2116">
        <v>-1.0985799999999999</v>
      </c>
      <c r="O2116" s="1">
        <v>0.29309000000000002</v>
      </c>
      <c r="P2116">
        <v>-2.6939999999999999E-2</v>
      </c>
      <c r="Q2116">
        <v>-3.8719999999999997E-2</v>
      </c>
      <c r="R2116">
        <v>-0.79357</v>
      </c>
      <c r="S2116" s="1">
        <v>0.47126000000000001</v>
      </c>
      <c r="T2116">
        <v>-3.5360000000000003E-2</v>
      </c>
      <c r="U2116">
        <v>-4.7129999999999998E-2</v>
      </c>
      <c r="V2116">
        <v>-0.79990000000000006</v>
      </c>
      <c r="W2116" s="1">
        <v>0.44984000000000002</v>
      </c>
      <c r="X2116">
        <v>-1.5939999999999999E-2</v>
      </c>
      <c r="Y2116">
        <v>-3.5299999999999998E-2</v>
      </c>
      <c r="Z2116">
        <v>-1.9369999999999998E-2</v>
      </c>
      <c r="AA2116" s="12" t="s">
        <v>30241</v>
      </c>
      <c r="AB2116" s="14" t="s">
        <v>30242</v>
      </c>
      <c r="AC2116">
        <v>1.1379999999999999E-2</v>
      </c>
      <c r="AD2116">
        <v>-7.9900000000000006E-3</v>
      </c>
      <c r="AE2116" s="12" t="s">
        <v>30243</v>
      </c>
      <c r="AF2116" s="14" t="s">
        <v>30244</v>
      </c>
      <c r="AG2116">
        <v>-7.0569999999999994E-2</v>
      </c>
      <c r="AH2116">
        <v>-8.9929999999999996E-2</v>
      </c>
      <c r="AI2116" s="12" t="s">
        <v>0</v>
      </c>
      <c r="AJ2116" s="14" t="s">
        <v>0</v>
      </c>
      <c r="AW2116"/>
      <c r="BA2116"/>
      <c r="BN2116"/>
    </row>
    <row r="2117" spans="1:66" hidden="1" x14ac:dyDescent="0.2">
      <c r="A2117" s="13" t="s">
        <v>70820</v>
      </c>
      <c r="B2117">
        <v>0.68</v>
      </c>
      <c r="C2117">
        <v>0.55000000000000004</v>
      </c>
      <c r="D2117" s="1">
        <v>0.13</v>
      </c>
      <c r="E2117">
        <v>0.52</v>
      </c>
      <c r="F2117">
        <v>0.55000000000000004</v>
      </c>
      <c r="G2117" s="1">
        <v>-3.0000000000000027E-2</v>
      </c>
      <c r="H2117">
        <v>-2.358E-2</v>
      </c>
      <c r="I2117">
        <v>-5.5640000000000002E-2</v>
      </c>
      <c r="J2117" s="1">
        <v>3.3320000000000002E-2</v>
      </c>
      <c r="K2117">
        <v>-4.4450000000000003E-2</v>
      </c>
      <c r="L2117">
        <v>-9.0899999999999995E-2</v>
      </c>
      <c r="M2117">
        <v>-4.6449999999999998E-2</v>
      </c>
      <c r="N2117">
        <v>-1.7462299999999999</v>
      </c>
      <c r="O2117" s="1">
        <v>0.10545</v>
      </c>
      <c r="P2117">
        <v>-5.4969999999999998E-2</v>
      </c>
      <c r="Q2117">
        <v>-0.10142</v>
      </c>
      <c r="R2117">
        <v>-1.1981599999999999</v>
      </c>
      <c r="S2117" s="1">
        <v>0.29636000000000001</v>
      </c>
      <c r="T2117">
        <v>-3.7879999999999997E-2</v>
      </c>
      <c r="U2117">
        <v>-8.4330000000000002E-2</v>
      </c>
      <c r="V2117">
        <v>-1.1849499999999999</v>
      </c>
      <c r="W2117" s="1">
        <v>0.27392</v>
      </c>
      <c r="X2117">
        <v>-2.7000000000000001E-3</v>
      </c>
      <c r="Y2117">
        <v>-4.0620000000000003E-2</v>
      </c>
      <c r="Z2117">
        <v>-3.7909999999999999E-2</v>
      </c>
      <c r="AA2117" s="12" t="s">
        <v>70821</v>
      </c>
      <c r="AB2117" s="14" t="s">
        <v>70822</v>
      </c>
      <c r="AC2117">
        <v>-5.6320000000000002E-2</v>
      </c>
      <c r="AD2117">
        <v>-9.4229999999999994E-2</v>
      </c>
      <c r="AE2117" s="12" t="s">
        <v>70823</v>
      </c>
      <c r="AF2117" s="14" t="s">
        <v>70824</v>
      </c>
      <c r="AG2117">
        <v>0.10453</v>
      </c>
      <c r="AH2117">
        <v>6.6619999999999999E-2</v>
      </c>
      <c r="AI2117" s="12" t="s">
        <v>0</v>
      </c>
      <c r="AJ2117" s="14" t="s">
        <v>0</v>
      </c>
      <c r="AW2117"/>
      <c r="BA2117"/>
      <c r="BN2117"/>
    </row>
    <row r="2118" spans="1:66" hidden="1" x14ac:dyDescent="0.2">
      <c r="A2118" s="13" t="s">
        <v>2959</v>
      </c>
      <c r="B2118">
        <v>0.32</v>
      </c>
      <c r="C2118">
        <v>0.19</v>
      </c>
      <c r="D2118" s="1">
        <v>0.13</v>
      </c>
      <c r="H2118">
        <v>-2.299E-2</v>
      </c>
      <c r="I2118">
        <v>-5.4710000000000002E-2</v>
      </c>
      <c r="J2118" s="1">
        <v>-3.1700000000000001E-3</v>
      </c>
      <c r="K2118">
        <v>-2.299E-2</v>
      </c>
      <c r="L2118">
        <v>7.5700000000000003E-3</v>
      </c>
      <c r="M2118">
        <v>3.056E-2</v>
      </c>
      <c r="N2118">
        <v>-0.83352000000000004</v>
      </c>
      <c r="O2118" s="1">
        <v>0.42052</v>
      </c>
      <c r="P2118">
        <v>-5.4710000000000002E-2</v>
      </c>
      <c r="Q2118">
        <v>-2.4150000000000001E-2</v>
      </c>
      <c r="R2118">
        <v>-0.91008</v>
      </c>
      <c r="S2118" s="1">
        <v>0.41405999999999998</v>
      </c>
      <c r="T2118">
        <v>-3.1700000000000001E-3</v>
      </c>
      <c r="U2118">
        <v>2.7400000000000001E-2</v>
      </c>
      <c r="V2118">
        <v>-0.12218999999999999</v>
      </c>
      <c r="W2118" s="1">
        <v>0.90610999999999997</v>
      </c>
      <c r="AA2118" s="12" t="s">
        <v>15</v>
      </c>
      <c r="AB2118" s="14" t="s">
        <v>15</v>
      </c>
      <c r="AE2118" s="12" t="s">
        <v>15</v>
      </c>
      <c r="AF2118" s="14" t="s">
        <v>15</v>
      </c>
      <c r="AI2118" s="12" t="s">
        <v>15</v>
      </c>
      <c r="AJ2118" s="14" t="s">
        <v>15</v>
      </c>
      <c r="AW2118"/>
      <c r="BA2118"/>
      <c r="BN2118"/>
    </row>
    <row r="2119" spans="1:66" hidden="1" x14ac:dyDescent="0.2">
      <c r="A2119" s="13" t="s">
        <v>48062</v>
      </c>
      <c r="B2119">
        <v>0.98</v>
      </c>
      <c r="C2119">
        <v>0.98</v>
      </c>
      <c r="D2119" s="1">
        <v>0</v>
      </c>
      <c r="E2119">
        <v>0.1</v>
      </c>
      <c r="F2119">
        <v>0.02</v>
      </c>
      <c r="G2119" s="1">
        <v>0.08</v>
      </c>
      <c r="H2119">
        <v>-6.5930000000000002E-2</v>
      </c>
      <c r="I2119">
        <v>-0.13371</v>
      </c>
      <c r="J2119" s="1">
        <v>-7.3700000000000002E-2</v>
      </c>
      <c r="K2119">
        <v>-7.7520000000000006E-2</v>
      </c>
      <c r="L2119">
        <v>-1.71563</v>
      </c>
      <c r="M2119">
        <v>-1.63811</v>
      </c>
      <c r="N2119">
        <v>-1.1852499999999999</v>
      </c>
      <c r="O2119" s="1">
        <v>0.25790999999999997</v>
      </c>
      <c r="P2119">
        <v>-0.28598000000000001</v>
      </c>
      <c r="Q2119">
        <v>-1.9240900000000001</v>
      </c>
      <c r="R2119">
        <v>-4.4855499999999999</v>
      </c>
      <c r="S2119" s="1">
        <v>9.8600000000000007E-3</v>
      </c>
      <c r="T2119">
        <v>5.2760000000000001E-2</v>
      </c>
      <c r="U2119">
        <v>-1.58534</v>
      </c>
      <c r="V2119">
        <v>0.83115000000000006</v>
      </c>
      <c r="W2119" s="1">
        <v>0.43213000000000001</v>
      </c>
      <c r="X2119">
        <v>-5.4339999999999999E-2</v>
      </c>
      <c r="Y2119">
        <v>0.12594</v>
      </c>
      <c r="Z2119">
        <v>0.18028</v>
      </c>
      <c r="AA2119" s="12" t="s">
        <v>48063</v>
      </c>
      <c r="AB2119" s="14" t="s">
        <v>48064</v>
      </c>
      <c r="AC2119">
        <v>1.856E-2</v>
      </c>
      <c r="AD2119">
        <v>0.19883999999999999</v>
      </c>
      <c r="AE2119" s="12" t="s">
        <v>48065</v>
      </c>
      <c r="AF2119" s="14" t="s">
        <v>48066</v>
      </c>
      <c r="AG2119">
        <v>-0.20014999999999999</v>
      </c>
      <c r="AH2119">
        <v>-1.9869999999999999E-2</v>
      </c>
      <c r="AI2119" s="12" t="s">
        <v>0</v>
      </c>
      <c r="AJ2119" s="14" t="s">
        <v>0</v>
      </c>
      <c r="AW2119"/>
      <c r="BA2119"/>
      <c r="BN2119"/>
    </row>
    <row r="2120" spans="1:66" hidden="1" x14ac:dyDescent="0.2">
      <c r="A2120" s="13" t="s">
        <v>37234</v>
      </c>
      <c r="B2120">
        <v>0.73</v>
      </c>
      <c r="C2120">
        <v>0.6</v>
      </c>
      <c r="D2120" s="1">
        <v>0.13</v>
      </c>
      <c r="E2120">
        <v>0.46</v>
      </c>
      <c r="F2120">
        <v>0.55000000000000004</v>
      </c>
      <c r="G2120" s="1">
        <v>-9.0000000000000024E-2</v>
      </c>
      <c r="H2120">
        <v>-2.1440000000000001E-2</v>
      </c>
      <c r="I2120">
        <v>-1.389E-2</v>
      </c>
      <c r="J2120" s="1">
        <v>-3.7670000000000002E-2</v>
      </c>
      <c r="K2120">
        <v>-5.7489999999999999E-2</v>
      </c>
      <c r="L2120">
        <v>-0.11548</v>
      </c>
      <c r="M2120">
        <v>-5.799E-2</v>
      </c>
      <c r="N2120">
        <v>-1.70573</v>
      </c>
      <c r="O2120" s="1">
        <v>0.1133</v>
      </c>
      <c r="P2120">
        <v>-5.9139999999999998E-2</v>
      </c>
      <c r="Q2120">
        <v>-0.11713</v>
      </c>
      <c r="R2120">
        <v>-0.71074000000000004</v>
      </c>
      <c r="S2120" s="1">
        <v>0.51637</v>
      </c>
      <c r="T2120">
        <v>-5.645E-2</v>
      </c>
      <c r="U2120">
        <v>-0.11444</v>
      </c>
      <c r="V2120">
        <v>-2.1721200000000001</v>
      </c>
      <c r="W2120" s="1">
        <v>6.5180000000000002E-2</v>
      </c>
      <c r="X2120">
        <v>1.461E-2</v>
      </c>
      <c r="Y2120">
        <v>-2.2110000000000001E-2</v>
      </c>
      <c r="Z2120">
        <v>-3.6720000000000003E-2</v>
      </c>
      <c r="AA2120" s="12" t="s">
        <v>37235</v>
      </c>
      <c r="AB2120" s="14" t="s">
        <v>37236</v>
      </c>
      <c r="AC2120">
        <v>3.1359999999999999E-2</v>
      </c>
      <c r="AD2120">
        <v>-5.3600000000000002E-3</v>
      </c>
      <c r="AE2120" s="12" t="s">
        <v>37237</v>
      </c>
      <c r="AF2120" s="14" t="s">
        <v>37238</v>
      </c>
      <c r="AG2120">
        <v>-1.8880000000000001E-2</v>
      </c>
      <c r="AH2120">
        <v>-5.5590000000000001E-2</v>
      </c>
      <c r="AI2120" s="12" t="s">
        <v>0</v>
      </c>
      <c r="AJ2120" s="14" t="s">
        <v>0</v>
      </c>
      <c r="AW2120"/>
      <c r="BA2120"/>
      <c r="BN2120"/>
    </row>
    <row r="2121" spans="1:66" hidden="1" x14ac:dyDescent="0.2">
      <c r="A2121" s="13" t="s">
        <v>43967</v>
      </c>
      <c r="B2121">
        <v>0.87</v>
      </c>
      <c r="C2121">
        <v>0.84</v>
      </c>
      <c r="D2121" s="1">
        <v>3.0000000000000027E-2</v>
      </c>
      <c r="E2121">
        <v>0.98</v>
      </c>
      <c r="F2121">
        <v>0.95</v>
      </c>
      <c r="G2121" s="1">
        <v>3.0000000000000027E-2</v>
      </c>
      <c r="H2121">
        <v>-0.26099</v>
      </c>
      <c r="I2121">
        <v>-0.28799999999999998</v>
      </c>
      <c r="J2121" s="1">
        <v>-0.25813999999999998</v>
      </c>
      <c r="K2121">
        <v>-7.7450000000000005E-2</v>
      </c>
      <c r="L2121">
        <v>-0.32501000000000002</v>
      </c>
      <c r="M2121">
        <v>-0.24756</v>
      </c>
      <c r="N2121">
        <v>-1.50081</v>
      </c>
      <c r="O2121" s="1">
        <v>0.15803</v>
      </c>
      <c r="P2121">
        <v>-0.15189</v>
      </c>
      <c r="Q2121">
        <v>-0.39945000000000003</v>
      </c>
      <c r="R2121">
        <v>-1.7294400000000001</v>
      </c>
      <c r="S2121" s="1">
        <v>0.15758</v>
      </c>
      <c r="T2121">
        <v>-3.092E-2</v>
      </c>
      <c r="U2121">
        <v>-0.27848000000000001</v>
      </c>
      <c r="V2121">
        <v>-0.50380000000000003</v>
      </c>
      <c r="W2121" s="1">
        <v>0.62934999999999997</v>
      </c>
      <c r="X2121">
        <v>-0.44452000000000003</v>
      </c>
      <c r="Y2121">
        <v>-0.85997000000000001</v>
      </c>
      <c r="Z2121">
        <v>-0.41544999999999999</v>
      </c>
      <c r="AA2121" s="12" t="s">
        <v>43968</v>
      </c>
      <c r="AB2121" s="14" t="s">
        <v>43969</v>
      </c>
      <c r="AC2121">
        <v>-0.42409999999999998</v>
      </c>
      <c r="AD2121">
        <v>-0.83955000000000002</v>
      </c>
      <c r="AE2121" s="12" t="s">
        <v>43970</v>
      </c>
      <c r="AF2121" s="14" t="s">
        <v>43971</v>
      </c>
      <c r="AG2121">
        <v>-0.48537000000000002</v>
      </c>
      <c r="AH2121">
        <v>-0.90081999999999995</v>
      </c>
      <c r="AI2121" s="12" t="s">
        <v>0</v>
      </c>
      <c r="AJ2121" s="14" t="s">
        <v>0</v>
      </c>
      <c r="AW2121"/>
      <c r="BA2121"/>
      <c r="BN2121"/>
    </row>
    <row r="2122" spans="1:66" hidden="1" x14ac:dyDescent="0.2">
      <c r="A2122" s="13" t="s">
        <v>33315</v>
      </c>
      <c r="B2122">
        <v>0.43</v>
      </c>
      <c r="C2122">
        <v>0.3</v>
      </c>
      <c r="D2122" s="1">
        <v>0.13</v>
      </c>
      <c r="E2122">
        <v>0.67</v>
      </c>
      <c r="F2122">
        <v>0.7</v>
      </c>
      <c r="G2122" s="1">
        <v>-2.9999999999999916E-2</v>
      </c>
      <c r="H2122">
        <v>-2.1049999999999999E-2</v>
      </c>
      <c r="I2122">
        <v>-4.5850000000000002E-2</v>
      </c>
      <c r="J2122" s="1">
        <v>1.9990000000000001E-2</v>
      </c>
      <c r="K2122">
        <v>-2.513E-2</v>
      </c>
      <c r="L2122">
        <v>-1.6480000000000002E-2</v>
      </c>
      <c r="M2122">
        <v>8.6499999999999997E-3</v>
      </c>
      <c r="N2122">
        <v>-1.84937</v>
      </c>
      <c r="O2122" s="1">
        <v>8.7379999999999999E-2</v>
      </c>
      <c r="P2122">
        <v>-3.7560000000000003E-2</v>
      </c>
      <c r="Q2122">
        <v>-2.8910000000000002E-2</v>
      </c>
      <c r="R2122">
        <v>-1.7103200000000001</v>
      </c>
      <c r="S2122" s="1">
        <v>0.16037000000000001</v>
      </c>
      <c r="T2122">
        <v>-1.736E-2</v>
      </c>
      <c r="U2122">
        <v>-8.6999999999999994E-3</v>
      </c>
      <c r="V2122">
        <v>-0.98601000000000005</v>
      </c>
      <c r="W2122" s="1">
        <v>0.35560000000000003</v>
      </c>
      <c r="X2122">
        <v>-1.6979999999999999E-2</v>
      </c>
      <c r="Y2122">
        <v>-9.64E-2</v>
      </c>
      <c r="Z2122">
        <v>-7.9420000000000004E-2</v>
      </c>
      <c r="AA2122" s="12" t="s">
        <v>33316</v>
      </c>
      <c r="AB2122" s="14" t="s">
        <v>33317</v>
      </c>
      <c r="AC2122">
        <v>-5.4140000000000001E-2</v>
      </c>
      <c r="AD2122">
        <v>-0.13356000000000001</v>
      </c>
      <c r="AE2122" s="12" t="s">
        <v>33318</v>
      </c>
      <c r="AF2122" s="14" t="s">
        <v>33319</v>
      </c>
      <c r="AG2122">
        <v>5.7340000000000002E-2</v>
      </c>
      <c r="AH2122">
        <v>-2.2079999999999999E-2</v>
      </c>
      <c r="AI2122" s="12" t="s">
        <v>0</v>
      </c>
      <c r="AJ2122" s="14" t="s">
        <v>0</v>
      </c>
      <c r="AW2122"/>
      <c r="BA2122"/>
      <c r="BN2122"/>
    </row>
    <row r="2123" spans="1:66" x14ac:dyDescent="0.2">
      <c r="A2123" s="13" t="s">
        <v>40024</v>
      </c>
      <c r="B2123">
        <v>0.65</v>
      </c>
      <c r="C2123">
        <v>0.47</v>
      </c>
      <c r="D2123" s="1">
        <v>0.18000000000000005</v>
      </c>
      <c r="E2123">
        <v>0.69</v>
      </c>
      <c r="F2123">
        <v>0.32</v>
      </c>
      <c r="G2123" s="1">
        <v>0.36999999999999994</v>
      </c>
      <c r="H2123">
        <v>-8.9590000000000003E-2</v>
      </c>
      <c r="I2123">
        <v>-8.4900000000000003E-2</v>
      </c>
      <c r="J2123" s="1">
        <v>-0.12559999999999999</v>
      </c>
      <c r="K2123">
        <v>-5.1889999999999999E-2</v>
      </c>
      <c r="L2123">
        <v>-7.9829999999999998E-2</v>
      </c>
      <c r="M2123">
        <v>-2.794E-2</v>
      </c>
      <c r="N2123">
        <v>-2.4120300000000001</v>
      </c>
      <c r="O2123" s="1">
        <v>3.1919999999999997E-2</v>
      </c>
      <c r="P2123">
        <v>-9.0609999999999996E-2</v>
      </c>
      <c r="Q2123">
        <v>-0.11855</v>
      </c>
      <c r="R2123">
        <v>-2.18581</v>
      </c>
      <c r="S2123" s="1">
        <v>9.3259999999999996E-2</v>
      </c>
      <c r="T2123">
        <v>-2.7699999999999999E-2</v>
      </c>
      <c r="U2123">
        <v>-5.5640000000000002E-2</v>
      </c>
      <c r="V2123">
        <v>-1.31673</v>
      </c>
      <c r="W2123" s="1">
        <v>0.22742000000000001</v>
      </c>
      <c r="X2123">
        <v>-0.12728999999999999</v>
      </c>
      <c r="Y2123">
        <v>-0.10600999999999999</v>
      </c>
      <c r="Z2123">
        <v>2.128E-2</v>
      </c>
      <c r="AA2123" s="12" t="s">
        <v>40025</v>
      </c>
      <c r="AB2123" s="14" t="s">
        <v>40026</v>
      </c>
      <c r="AC2123">
        <v>-7.918E-2</v>
      </c>
      <c r="AD2123">
        <v>-5.79E-2</v>
      </c>
      <c r="AE2123" s="12" t="s">
        <v>40027</v>
      </c>
      <c r="AF2123" s="14" t="s">
        <v>40028</v>
      </c>
      <c r="AG2123">
        <v>-0.22350999999999999</v>
      </c>
      <c r="AH2123">
        <v>-0.20222999999999999</v>
      </c>
      <c r="AI2123" s="12" t="s">
        <v>0</v>
      </c>
      <c r="AJ2123" s="14" t="s">
        <v>0</v>
      </c>
      <c r="AW2123"/>
      <c r="BA2123"/>
      <c r="BN2123"/>
    </row>
    <row r="2124" spans="1:66" hidden="1" x14ac:dyDescent="0.2">
      <c r="A2124" s="13" t="s">
        <v>36849</v>
      </c>
      <c r="B2124">
        <v>0.91</v>
      </c>
      <c r="C2124">
        <v>0.9</v>
      </c>
      <c r="D2124" s="1">
        <v>1.0000000000000009E-2</v>
      </c>
      <c r="E2124">
        <v>0.35</v>
      </c>
      <c r="F2124">
        <v>0.24</v>
      </c>
      <c r="G2124" s="1">
        <v>0.10999999999999999</v>
      </c>
      <c r="H2124">
        <v>-5.3019999999999998E-2</v>
      </c>
      <c r="I2124">
        <v>-5.62E-2</v>
      </c>
      <c r="J2124" s="1">
        <v>-4.9320000000000003E-2</v>
      </c>
      <c r="K2124">
        <v>-7.7380000000000004E-2</v>
      </c>
      <c r="L2124">
        <v>-0.56411</v>
      </c>
      <c r="M2124">
        <v>-0.48673</v>
      </c>
      <c r="N2124">
        <v>-1.78023</v>
      </c>
      <c r="O2124" s="1">
        <v>9.9650000000000002E-2</v>
      </c>
      <c r="P2124">
        <v>-8.1240000000000007E-2</v>
      </c>
      <c r="Q2124">
        <v>-0.56796999999999997</v>
      </c>
      <c r="R2124">
        <v>-0.91122999999999998</v>
      </c>
      <c r="S2124" s="1">
        <v>0.41339999999999999</v>
      </c>
      <c r="T2124">
        <v>-7.4959999999999999E-2</v>
      </c>
      <c r="U2124">
        <v>-0.56169000000000002</v>
      </c>
      <c r="V2124">
        <v>-1.53532</v>
      </c>
      <c r="W2124" s="1">
        <v>0.16764000000000001</v>
      </c>
      <c r="X2124">
        <v>-2.8670000000000001E-2</v>
      </c>
      <c r="Y2124">
        <v>1.434E-2</v>
      </c>
      <c r="Z2124">
        <v>4.3020000000000003E-2</v>
      </c>
      <c r="AA2124" s="12" t="s">
        <v>36850</v>
      </c>
      <c r="AB2124" s="14" t="s">
        <v>36851</v>
      </c>
      <c r="AC2124">
        <v>-3.116E-2</v>
      </c>
      <c r="AD2124">
        <v>1.1849999999999999E-2</v>
      </c>
      <c r="AE2124" s="12" t="s">
        <v>36852</v>
      </c>
      <c r="AF2124" s="14" t="s">
        <v>36853</v>
      </c>
      <c r="AG2124">
        <v>-2.3689999999999999E-2</v>
      </c>
      <c r="AH2124">
        <v>1.933E-2</v>
      </c>
      <c r="AI2124" s="12" t="s">
        <v>0</v>
      </c>
      <c r="AJ2124" s="14" t="s">
        <v>0</v>
      </c>
      <c r="AW2124"/>
      <c r="BA2124"/>
      <c r="BN2124"/>
    </row>
    <row r="2125" spans="1:66" x14ac:dyDescent="0.2">
      <c r="A2125" s="13" t="s">
        <v>27645</v>
      </c>
      <c r="B2125">
        <v>0.67</v>
      </c>
      <c r="C2125">
        <v>0.56000000000000005</v>
      </c>
      <c r="D2125" s="1">
        <v>0.10999999999999999</v>
      </c>
      <c r="E2125">
        <v>0.91</v>
      </c>
      <c r="F2125">
        <v>0.84</v>
      </c>
      <c r="G2125" s="1">
        <v>7.0000000000000062E-2</v>
      </c>
      <c r="H2125">
        <v>-8.9580000000000007E-2</v>
      </c>
      <c r="I2125">
        <v>-0.10027</v>
      </c>
      <c r="J2125" s="1">
        <v>-8.6699999999999999E-2</v>
      </c>
      <c r="K2125">
        <v>-3.807E-2</v>
      </c>
      <c r="L2125">
        <v>-8.695E-2</v>
      </c>
      <c r="M2125">
        <v>-4.8890000000000003E-2</v>
      </c>
      <c r="N2125">
        <v>-1.6118600000000001</v>
      </c>
      <c r="O2125" s="1">
        <v>0.13174</v>
      </c>
      <c r="P2125">
        <v>-6.4990000000000006E-2</v>
      </c>
      <c r="Q2125">
        <v>-0.11387</v>
      </c>
      <c r="R2125">
        <v>-1.782</v>
      </c>
      <c r="S2125" s="1">
        <v>0.14788000000000001</v>
      </c>
      <c r="T2125">
        <v>-2.1239999999999998E-2</v>
      </c>
      <c r="U2125">
        <v>-7.0129999999999998E-2</v>
      </c>
      <c r="V2125">
        <v>-0.68764999999999998</v>
      </c>
      <c r="W2125" s="1">
        <v>0.51319999999999999</v>
      </c>
      <c r="X2125">
        <v>-0.14108999999999999</v>
      </c>
      <c r="Y2125">
        <v>-0.28854999999999997</v>
      </c>
      <c r="Z2125">
        <v>-0.14746000000000001</v>
      </c>
      <c r="AA2125" s="12" t="s">
        <v>27646</v>
      </c>
      <c r="AB2125" s="14" t="s">
        <v>27647</v>
      </c>
      <c r="AC2125">
        <v>-0.13555</v>
      </c>
      <c r="AD2125">
        <v>-0.28300999999999998</v>
      </c>
      <c r="AE2125" s="12" t="s">
        <v>27648</v>
      </c>
      <c r="AF2125" s="14" t="s">
        <v>27649</v>
      </c>
      <c r="AG2125">
        <v>-0.15215999999999999</v>
      </c>
      <c r="AH2125">
        <v>-0.29962</v>
      </c>
      <c r="AI2125" s="12" t="s">
        <v>0</v>
      </c>
      <c r="AJ2125" s="14" t="s">
        <v>0</v>
      </c>
      <c r="AW2125"/>
      <c r="BA2125"/>
      <c r="BN2125"/>
    </row>
    <row r="2126" spans="1:66" hidden="1" x14ac:dyDescent="0.2">
      <c r="A2126" s="13" t="s">
        <v>23074</v>
      </c>
      <c r="B2126">
        <v>0.24</v>
      </c>
      <c r="C2126">
        <v>0.11</v>
      </c>
      <c r="D2126" s="1">
        <v>0.13</v>
      </c>
      <c r="E2126">
        <v>0.47</v>
      </c>
      <c r="F2126">
        <v>0.45</v>
      </c>
      <c r="G2126" s="1">
        <v>1.9999999999999962E-2</v>
      </c>
      <c r="H2126">
        <v>-1.7840000000000002E-2</v>
      </c>
      <c r="I2126">
        <v>4.0200000000000001E-3</v>
      </c>
      <c r="J2126" s="1">
        <v>-5.6500000000000002E-2</v>
      </c>
      <c r="K2126">
        <v>-2.5309999999999999E-2</v>
      </c>
      <c r="L2126">
        <v>2.5919999999999999E-2</v>
      </c>
      <c r="M2126">
        <v>5.1229999999999998E-2</v>
      </c>
      <c r="N2126">
        <v>-0.69074999999999998</v>
      </c>
      <c r="O2126" s="1">
        <v>0.50270000000000004</v>
      </c>
      <c r="P2126">
        <v>-1.7950000000000001E-2</v>
      </c>
      <c r="Q2126">
        <v>3.329E-2</v>
      </c>
      <c r="R2126">
        <v>-0.18260000000000001</v>
      </c>
      <c r="S2126" s="1">
        <v>0.86397000000000002</v>
      </c>
      <c r="T2126">
        <v>-2.9919999999999999E-2</v>
      </c>
      <c r="U2126">
        <v>2.1319999999999999E-2</v>
      </c>
      <c r="V2126">
        <v>-1.81491</v>
      </c>
      <c r="W2126" s="1">
        <v>0.10975</v>
      </c>
      <c r="X2126">
        <v>-1.0359999999999999E-2</v>
      </c>
      <c r="Y2126">
        <v>-2.291E-2</v>
      </c>
      <c r="Z2126">
        <v>-1.255E-2</v>
      </c>
      <c r="AA2126" s="12" t="s">
        <v>23075</v>
      </c>
      <c r="AB2126" s="14" t="s">
        <v>23076</v>
      </c>
      <c r="AC2126">
        <v>2.5999999999999999E-2</v>
      </c>
      <c r="AD2126">
        <v>1.345E-2</v>
      </c>
      <c r="AE2126" s="12" t="s">
        <v>23077</v>
      </c>
      <c r="AF2126" s="14" t="s">
        <v>23078</v>
      </c>
      <c r="AG2126">
        <v>-8.3070000000000005E-2</v>
      </c>
      <c r="AH2126">
        <v>-9.5619999999999997E-2</v>
      </c>
      <c r="AI2126" s="12" t="s">
        <v>0</v>
      </c>
      <c r="AJ2126" s="14" t="s">
        <v>0</v>
      </c>
      <c r="AW2126"/>
      <c r="BA2126"/>
      <c r="BN2126"/>
    </row>
    <row r="2127" spans="1:66" hidden="1" x14ac:dyDescent="0.2">
      <c r="A2127" s="13" t="s">
        <v>6883</v>
      </c>
      <c r="B2127">
        <v>0.77</v>
      </c>
      <c r="C2127">
        <v>0.72</v>
      </c>
      <c r="D2127" s="1">
        <v>5.0000000000000044E-2</v>
      </c>
      <c r="E2127">
        <v>0.72</v>
      </c>
      <c r="F2127">
        <v>0.52</v>
      </c>
      <c r="G2127" s="1">
        <v>0.19999999999999996</v>
      </c>
      <c r="H2127">
        <v>-6.1510000000000002E-2</v>
      </c>
      <c r="I2127">
        <v>-5.2299999999999999E-2</v>
      </c>
      <c r="J2127" s="1">
        <v>-5.2549999999999999E-2</v>
      </c>
      <c r="K2127">
        <v>-3.5529999999999999E-2</v>
      </c>
      <c r="L2127">
        <v>-0.14149999999999999</v>
      </c>
      <c r="M2127">
        <v>-0.10596</v>
      </c>
      <c r="N2127">
        <v>-0.98421000000000003</v>
      </c>
      <c r="O2127" s="1">
        <v>0.34410000000000002</v>
      </c>
      <c r="P2127">
        <v>4.3200000000000001E-3</v>
      </c>
      <c r="Q2127">
        <v>-0.10165</v>
      </c>
      <c r="R2127">
        <v>6.2210000000000001E-2</v>
      </c>
      <c r="S2127" s="1">
        <v>0.95337000000000005</v>
      </c>
      <c r="T2127">
        <v>-6.0440000000000001E-2</v>
      </c>
      <c r="U2127">
        <v>-0.16639999999999999</v>
      </c>
      <c r="V2127">
        <v>-1.48204</v>
      </c>
      <c r="W2127" s="1">
        <v>0.18131</v>
      </c>
      <c r="X2127">
        <v>-8.7489999999999998E-2</v>
      </c>
      <c r="Y2127">
        <v>-0.11588</v>
      </c>
      <c r="Z2127">
        <v>-2.8389999999999999E-2</v>
      </c>
      <c r="AA2127" s="12" t="s">
        <v>6884</v>
      </c>
      <c r="AB2127" s="14" t="s">
        <v>6885</v>
      </c>
      <c r="AC2127">
        <v>-0.10891000000000001</v>
      </c>
      <c r="AD2127">
        <v>-0.13730000000000001</v>
      </c>
      <c r="AE2127" s="12" t="s">
        <v>6886</v>
      </c>
      <c r="AF2127" s="14" t="s">
        <v>6887</v>
      </c>
      <c r="AG2127">
        <v>-4.4659999999999998E-2</v>
      </c>
      <c r="AH2127">
        <v>-7.3050000000000004E-2</v>
      </c>
      <c r="AI2127" s="12" t="s">
        <v>0</v>
      </c>
      <c r="AJ2127" s="14" t="s">
        <v>0</v>
      </c>
      <c r="AW2127"/>
      <c r="BA2127"/>
      <c r="BN2127"/>
    </row>
    <row r="2128" spans="1:66" hidden="1" x14ac:dyDescent="0.2">
      <c r="A2128" s="13" t="s">
        <v>25028</v>
      </c>
      <c r="B2128">
        <v>0.84</v>
      </c>
      <c r="C2128">
        <v>0.8</v>
      </c>
      <c r="D2128" s="1">
        <v>3.9999999999999925E-2</v>
      </c>
      <c r="E2128">
        <v>0.79</v>
      </c>
      <c r="F2128">
        <v>0.76</v>
      </c>
      <c r="G2128" s="1">
        <v>3.0000000000000027E-2</v>
      </c>
      <c r="H2128">
        <v>-6.3579999999999998E-2</v>
      </c>
      <c r="I2128">
        <v>-0.10296</v>
      </c>
      <c r="J2128" s="1">
        <v>-2.1680000000000001E-2</v>
      </c>
      <c r="K2128">
        <v>-7.7189999999999995E-2</v>
      </c>
      <c r="L2128">
        <v>-0.25198999999999999</v>
      </c>
      <c r="M2128">
        <v>-0.17480999999999999</v>
      </c>
      <c r="N2128">
        <v>-2.04949</v>
      </c>
      <c r="O2128" s="1">
        <v>6.2379999999999998E-2</v>
      </c>
      <c r="P2128">
        <v>-0.1308</v>
      </c>
      <c r="Q2128">
        <v>-0.30560999999999999</v>
      </c>
      <c r="R2128">
        <v>-1.6253299999999999</v>
      </c>
      <c r="S2128" s="1">
        <v>0.17904999999999999</v>
      </c>
      <c r="T2128">
        <v>-4.3679999999999997E-2</v>
      </c>
      <c r="U2128">
        <v>-0.21848000000000001</v>
      </c>
      <c r="V2128">
        <v>-1.2625</v>
      </c>
      <c r="W2128" s="1">
        <v>0.24611</v>
      </c>
      <c r="X2128">
        <v>-4.9970000000000001E-2</v>
      </c>
      <c r="Y2128">
        <v>-0.15326000000000001</v>
      </c>
      <c r="Z2128">
        <v>-0.10329000000000001</v>
      </c>
      <c r="AA2128" s="12" t="s">
        <v>25029</v>
      </c>
      <c r="AB2128" s="14" t="s">
        <v>25030</v>
      </c>
      <c r="AC2128">
        <v>-7.5109999999999996E-2</v>
      </c>
      <c r="AD2128">
        <v>-0.17841000000000001</v>
      </c>
      <c r="AE2128" s="12" t="s">
        <v>25031</v>
      </c>
      <c r="AF2128" s="14" t="s">
        <v>25032</v>
      </c>
      <c r="AG2128">
        <v>3.2000000000000003E-4</v>
      </c>
      <c r="AH2128">
        <v>-0.10297000000000001</v>
      </c>
      <c r="AI2128" s="12" t="s">
        <v>0</v>
      </c>
      <c r="AJ2128" s="14" t="s">
        <v>0</v>
      </c>
      <c r="AW2128"/>
      <c r="BA2128"/>
      <c r="BN2128"/>
    </row>
    <row r="2129" spans="1:66" hidden="1" x14ac:dyDescent="0.2">
      <c r="A2129" s="13" t="s">
        <v>27941</v>
      </c>
      <c r="B2129">
        <v>0.89</v>
      </c>
      <c r="C2129">
        <v>0.88</v>
      </c>
      <c r="D2129" s="1">
        <v>1.0000000000000009E-2</v>
      </c>
      <c r="E2129">
        <v>0.35</v>
      </c>
      <c r="F2129">
        <v>0.49</v>
      </c>
      <c r="G2129" s="1">
        <v>-0.14000000000000001</v>
      </c>
      <c r="H2129">
        <v>-2.1260000000000001E-2</v>
      </c>
      <c r="I2129">
        <v>7.5399999999999998E-3</v>
      </c>
      <c r="J2129" s="1">
        <v>-1.336E-2</v>
      </c>
      <c r="K2129">
        <v>-7.6960000000000001E-2</v>
      </c>
      <c r="L2129">
        <v>-0.45894000000000001</v>
      </c>
      <c r="M2129">
        <v>-0.38197999999999999</v>
      </c>
      <c r="N2129">
        <v>-1.2772399999999999</v>
      </c>
      <c r="O2129" s="1">
        <v>0.22509999999999999</v>
      </c>
      <c r="P2129">
        <v>1.831E-2</v>
      </c>
      <c r="Q2129">
        <v>-0.36366999999999999</v>
      </c>
      <c r="R2129">
        <v>0.31988</v>
      </c>
      <c r="S2129" s="1">
        <v>0.76466000000000001</v>
      </c>
      <c r="T2129">
        <v>-0.13650000000000001</v>
      </c>
      <c r="U2129">
        <v>-0.51848000000000005</v>
      </c>
      <c r="V2129">
        <v>-1.56951</v>
      </c>
      <c r="W2129" s="1">
        <v>0.16002</v>
      </c>
      <c r="X2129">
        <v>3.4439999999999998E-2</v>
      </c>
      <c r="Y2129">
        <v>1.409E-2</v>
      </c>
      <c r="Z2129">
        <v>-2.035E-2</v>
      </c>
      <c r="AA2129" s="12" t="s">
        <v>27942</v>
      </c>
      <c r="AB2129" s="14" t="s">
        <v>27943</v>
      </c>
      <c r="AC2129">
        <v>-3.2299999999999998E-3</v>
      </c>
      <c r="AD2129">
        <v>-2.358E-2</v>
      </c>
      <c r="AE2129" s="12" t="s">
        <v>27944</v>
      </c>
      <c r="AF2129" s="14" t="s">
        <v>27945</v>
      </c>
      <c r="AG2129">
        <v>0.10978</v>
      </c>
      <c r="AH2129">
        <v>8.9440000000000006E-2</v>
      </c>
      <c r="AI2129" s="12" t="s">
        <v>0</v>
      </c>
      <c r="AJ2129" s="14" t="s">
        <v>0</v>
      </c>
      <c r="AW2129"/>
      <c r="BA2129"/>
      <c r="BN2129"/>
    </row>
    <row r="2130" spans="1:66" x14ac:dyDescent="0.2">
      <c r="A2130" s="13" t="s">
        <v>58907</v>
      </c>
      <c r="B2130">
        <v>0.65</v>
      </c>
      <c r="C2130">
        <v>0.47</v>
      </c>
      <c r="D2130" s="1">
        <v>0.18000000000000005</v>
      </c>
      <c r="E2130">
        <v>0.75</v>
      </c>
      <c r="F2130">
        <v>0.42</v>
      </c>
      <c r="G2130" s="1">
        <v>0.33</v>
      </c>
      <c r="H2130">
        <v>-8.9520000000000002E-2</v>
      </c>
      <c r="I2130">
        <v>-9.2979999999999993E-2</v>
      </c>
      <c r="J2130" s="1">
        <v>-0.12265</v>
      </c>
      <c r="K2130">
        <v>-5.0700000000000002E-2</v>
      </c>
      <c r="L2130">
        <v>-7.7520000000000006E-2</v>
      </c>
      <c r="M2130">
        <v>-2.682E-2</v>
      </c>
      <c r="N2130">
        <v>-2.30071</v>
      </c>
      <c r="O2130" s="1">
        <v>3.9640000000000002E-2</v>
      </c>
      <c r="P2130">
        <v>-0.10895000000000001</v>
      </c>
      <c r="Q2130">
        <v>-0.13577</v>
      </c>
      <c r="R2130">
        <v>-2.9392999999999998</v>
      </c>
      <c r="S2130" s="1">
        <v>4.1950000000000001E-2</v>
      </c>
      <c r="T2130">
        <v>-1.4290000000000001E-2</v>
      </c>
      <c r="U2130">
        <v>-4.1110000000000001E-2</v>
      </c>
      <c r="V2130">
        <v>-0.75229999999999997</v>
      </c>
      <c r="W2130" s="1">
        <v>0.47559000000000001</v>
      </c>
      <c r="X2130">
        <v>-0.12834000000000001</v>
      </c>
      <c r="Y2130">
        <v>-0.13350999999999999</v>
      </c>
      <c r="Z2130">
        <v>-5.1700000000000001E-3</v>
      </c>
      <c r="AA2130" s="12" t="s">
        <v>58908</v>
      </c>
      <c r="AB2130" s="14" t="s">
        <v>58909</v>
      </c>
      <c r="AC2130">
        <v>-7.7009999999999995E-2</v>
      </c>
      <c r="AD2130">
        <v>-8.2180000000000003E-2</v>
      </c>
      <c r="AE2130" s="12" t="s">
        <v>58910</v>
      </c>
      <c r="AF2130" s="14" t="s">
        <v>58911</v>
      </c>
      <c r="AG2130">
        <v>-0.23100999999999999</v>
      </c>
      <c r="AH2130">
        <v>-0.23618</v>
      </c>
      <c r="AI2130" s="12" t="s">
        <v>0</v>
      </c>
      <c r="AJ2130" s="14" t="s">
        <v>0</v>
      </c>
      <c r="AW2130"/>
      <c r="BA2130"/>
      <c r="BN2130"/>
    </row>
    <row r="2131" spans="1:66" x14ac:dyDescent="0.2">
      <c r="A2131" s="13" t="s">
        <v>73451</v>
      </c>
      <c r="B2131">
        <v>0.68</v>
      </c>
      <c r="C2131">
        <v>0.79</v>
      </c>
      <c r="D2131" s="1">
        <v>-0.10999999999999999</v>
      </c>
      <c r="E2131">
        <v>0.8</v>
      </c>
      <c r="F2131">
        <v>0.12</v>
      </c>
      <c r="G2131" s="1">
        <v>0.68</v>
      </c>
      <c r="H2131">
        <v>-8.9359999999999995E-2</v>
      </c>
      <c r="I2131">
        <v>-4.7820000000000001E-2</v>
      </c>
      <c r="J2131" s="1">
        <v>-0.1406</v>
      </c>
      <c r="K2131">
        <v>6.9389999999999993E-2</v>
      </c>
      <c r="L2131">
        <v>-9.11E-2</v>
      </c>
      <c r="M2131">
        <v>-0.16048999999999999</v>
      </c>
      <c r="N2131">
        <v>3.3424399999999999</v>
      </c>
      <c r="O2131" s="1">
        <v>5.2500000000000003E-3</v>
      </c>
      <c r="P2131">
        <v>0.11570999999999999</v>
      </c>
      <c r="Q2131">
        <v>-4.478E-2</v>
      </c>
      <c r="R2131">
        <v>8.3583099999999995</v>
      </c>
      <c r="S2131" s="1">
        <v>4.4999999999999999E-4</v>
      </c>
      <c r="T2131">
        <v>4.045E-2</v>
      </c>
      <c r="U2131">
        <v>-0.12003999999999999</v>
      </c>
      <c r="V2131">
        <v>1.43452</v>
      </c>
      <c r="W2131" s="1">
        <v>0.19266</v>
      </c>
      <c r="X2131">
        <v>-0.24811</v>
      </c>
      <c r="Y2131">
        <v>-0.15756000000000001</v>
      </c>
      <c r="Z2131">
        <v>9.0560000000000002E-2</v>
      </c>
      <c r="AA2131" s="12" t="s">
        <v>73452</v>
      </c>
      <c r="AB2131" s="14" t="s">
        <v>73453</v>
      </c>
      <c r="AC2131">
        <v>-0.21135000000000001</v>
      </c>
      <c r="AD2131">
        <v>-0.12078999999999999</v>
      </c>
      <c r="AE2131" s="12" t="s">
        <v>73454</v>
      </c>
      <c r="AF2131" s="14" t="s">
        <v>73455</v>
      </c>
      <c r="AG2131">
        <v>-0.32164999999999999</v>
      </c>
      <c r="AH2131">
        <v>-0.23108999999999999</v>
      </c>
      <c r="AI2131" s="12" t="s">
        <v>0</v>
      </c>
      <c r="AJ2131" s="14" t="s">
        <v>0</v>
      </c>
      <c r="AW2131"/>
      <c r="BA2131"/>
      <c r="BN2131"/>
    </row>
    <row r="2132" spans="1:66" hidden="1" x14ac:dyDescent="0.2">
      <c r="A2132" s="13" t="s">
        <v>5919</v>
      </c>
      <c r="B2132">
        <v>0.51</v>
      </c>
      <c r="C2132">
        <v>0.38</v>
      </c>
      <c r="D2132" s="1">
        <v>0.13</v>
      </c>
      <c r="E2132">
        <v>0.21</v>
      </c>
      <c r="F2132">
        <v>0.2</v>
      </c>
      <c r="G2132" s="1">
        <v>9.9999999999999811E-3</v>
      </c>
      <c r="H2132">
        <v>-1.1259999999999999E-2</v>
      </c>
      <c r="I2132">
        <v>-4.8399999999999999E-2</v>
      </c>
      <c r="J2132" s="1">
        <v>3.5459999999999998E-2</v>
      </c>
      <c r="K2132">
        <v>-3.0099999999999998E-2</v>
      </c>
      <c r="L2132">
        <v>-3.814E-2</v>
      </c>
      <c r="M2132">
        <v>-8.0400000000000003E-3</v>
      </c>
      <c r="N2132">
        <v>-1.16503</v>
      </c>
      <c r="O2132" s="1">
        <v>0.26606000000000002</v>
      </c>
      <c r="P2132">
        <v>-7.0199999999999999E-2</v>
      </c>
      <c r="Q2132">
        <v>-7.8240000000000004E-2</v>
      </c>
      <c r="R2132">
        <v>-1.22464</v>
      </c>
      <c r="S2132" s="1">
        <v>0.28755999999999998</v>
      </c>
      <c r="T2132">
        <v>-5.0400000000000002E-3</v>
      </c>
      <c r="U2132">
        <v>-1.308E-2</v>
      </c>
      <c r="V2132">
        <v>-0.24024999999999999</v>
      </c>
      <c r="W2132" s="1">
        <v>0.81674999999999998</v>
      </c>
      <c r="X2132">
        <v>7.5900000000000004E-3</v>
      </c>
      <c r="Y2132">
        <v>6.6199999999999995E-2</v>
      </c>
      <c r="Z2132">
        <v>5.8610000000000002E-2</v>
      </c>
      <c r="AA2132" s="12" t="s">
        <v>5920</v>
      </c>
      <c r="AB2132" s="14" t="s">
        <v>5921</v>
      </c>
      <c r="AC2132">
        <v>-2.6599999999999999E-2</v>
      </c>
      <c r="AD2132">
        <v>3.202E-2</v>
      </c>
      <c r="AE2132" s="12" t="s">
        <v>5922</v>
      </c>
      <c r="AF2132" s="14" t="s">
        <v>5923</v>
      </c>
      <c r="AG2132">
        <v>7.5950000000000004E-2</v>
      </c>
      <c r="AH2132">
        <v>0.13457</v>
      </c>
      <c r="AI2132" s="12" t="s">
        <v>0</v>
      </c>
      <c r="AJ2132" s="14" t="s">
        <v>0</v>
      </c>
      <c r="AW2132"/>
      <c r="BA2132"/>
      <c r="BN2132"/>
    </row>
    <row r="2133" spans="1:66" hidden="1" x14ac:dyDescent="0.2">
      <c r="A2133" s="13" t="s">
        <v>14764</v>
      </c>
      <c r="B2133">
        <v>0.87</v>
      </c>
      <c r="C2133">
        <v>0.85</v>
      </c>
      <c r="D2133" s="1">
        <v>2.0000000000000018E-2</v>
      </c>
      <c r="E2133">
        <v>0.21</v>
      </c>
      <c r="F2133">
        <v>0.56000000000000005</v>
      </c>
      <c r="G2133" s="1">
        <v>-0.35000000000000009</v>
      </c>
      <c r="H2133">
        <v>1.4540000000000001E-2</v>
      </c>
      <c r="I2133">
        <v>5.3940000000000002E-2</v>
      </c>
      <c r="J2133" s="1">
        <v>-1.9429999999999999E-2</v>
      </c>
      <c r="K2133">
        <v>-7.6700000000000004E-2</v>
      </c>
      <c r="L2133">
        <v>-0.33699000000000001</v>
      </c>
      <c r="M2133">
        <v>-0.26028000000000001</v>
      </c>
      <c r="N2133">
        <v>-1.7131700000000001</v>
      </c>
      <c r="O2133" s="1">
        <v>0.11198</v>
      </c>
      <c r="P2133">
        <v>-1.149E-2</v>
      </c>
      <c r="Q2133">
        <v>-0.27177000000000001</v>
      </c>
      <c r="R2133">
        <v>-0.18815999999999999</v>
      </c>
      <c r="S2133" s="1">
        <v>0.85984000000000005</v>
      </c>
      <c r="T2133">
        <v>-0.11745999999999999</v>
      </c>
      <c r="U2133">
        <v>-0.37774999999999997</v>
      </c>
      <c r="V2133">
        <v>-1.9539200000000001</v>
      </c>
      <c r="W2133" s="1">
        <v>9.128E-2</v>
      </c>
      <c r="X2133">
        <v>0.10579</v>
      </c>
      <c r="Y2133">
        <v>6.7119999999999999E-2</v>
      </c>
      <c r="Z2133">
        <v>-3.8670000000000003E-2</v>
      </c>
      <c r="AA2133" s="12" t="s">
        <v>14765</v>
      </c>
      <c r="AB2133" s="14" t="s">
        <v>14766</v>
      </c>
      <c r="AC2133">
        <v>0.11938</v>
      </c>
      <c r="AD2133">
        <v>8.0710000000000004E-2</v>
      </c>
      <c r="AE2133" s="12" t="s">
        <v>14767</v>
      </c>
      <c r="AF2133" s="14" t="s">
        <v>14768</v>
      </c>
      <c r="AG2133">
        <v>7.8600000000000003E-2</v>
      </c>
      <c r="AH2133">
        <v>3.993E-2</v>
      </c>
      <c r="AI2133" s="12" t="s">
        <v>0</v>
      </c>
      <c r="AJ2133" s="14" t="s">
        <v>0</v>
      </c>
      <c r="AW2133"/>
      <c r="BA2133"/>
      <c r="BN2133"/>
    </row>
    <row r="2134" spans="1:66" hidden="1" x14ac:dyDescent="0.2">
      <c r="A2134" s="13" t="s">
        <v>66169</v>
      </c>
      <c r="B2134">
        <v>0.86</v>
      </c>
      <c r="C2134">
        <v>0.84</v>
      </c>
      <c r="D2134" s="1">
        <v>2.0000000000000018E-2</v>
      </c>
      <c r="E2134">
        <v>0.87</v>
      </c>
      <c r="F2134">
        <v>0.68</v>
      </c>
      <c r="G2134" s="1">
        <v>0.18999999999999995</v>
      </c>
      <c r="H2134">
        <v>-0.10804999999999999</v>
      </c>
      <c r="I2134">
        <v>-0.12177</v>
      </c>
      <c r="J2134" s="1">
        <v>-0.14330000000000001</v>
      </c>
      <c r="K2134">
        <v>-7.6579999999999995E-2</v>
      </c>
      <c r="L2134">
        <v>-0.30768000000000001</v>
      </c>
      <c r="M2134">
        <v>-0.2311</v>
      </c>
      <c r="N2134">
        <v>-1.7098500000000001</v>
      </c>
      <c r="O2134" s="1">
        <v>0.11255999999999999</v>
      </c>
      <c r="P2134">
        <v>-0.16775999999999999</v>
      </c>
      <c r="Q2134">
        <v>-0.39887</v>
      </c>
      <c r="R2134">
        <v>-1.62361</v>
      </c>
      <c r="S2134" s="1">
        <v>0.17954999999999999</v>
      </c>
      <c r="T2134">
        <v>-1.959E-2</v>
      </c>
      <c r="U2134">
        <v>-0.25069999999999998</v>
      </c>
      <c r="V2134">
        <v>-0.83999000000000001</v>
      </c>
      <c r="W2134" s="1">
        <v>0.42698000000000003</v>
      </c>
      <c r="X2134">
        <v>-0.13952999999999999</v>
      </c>
      <c r="Y2134">
        <v>-0.21426999999999999</v>
      </c>
      <c r="Z2134">
        <v>-7.4749999999999997E-2</v>
      </c>
      <c r="AA2134" s="12" t="s">
        <v>66170</v>
      </c>
      <c r="AB2134" s="14" t="s">
        <v>66171</v>
      </c>
      <c r="AC2134">
        <v>-7.578E-2</v>
      </c>
      <c r="AD2134">
        <v>-0.15053</v>
      </c>
      <c r="AE2134" s="12" t="s">
        <v>66172</v>
      </c>
      <c r="AF2134" s="14" t="s">
        <v>66173</v>
      </c>
      <c r="AG2134">
        <v>-0.26701000000000003</v>
      </c>
      <c r="AH2134">
        <v>-0.34176000000000001</v>
      </c>
      <c r="AI2134" s="12" t="s">
        <v>0</v>
      </c>
      <c r="AJ2134" s="14" t="s">
        <v>0</v>
      </c>
      <c r="AW2134"/>
      <c r="BA2134"/>
      <c r="BN2134"/>
    </row>
    <row r="2135" spans="1:66" hidden="1" x14ac:dyDescent="0.2">
      <c r="A2135" s="13" t="s">
        <v>32210</v>
      </c>
      <c r="B2135">
        <v>0.53</v>
      </c>
      <c r="C2135">
        <v>0.4</v>
      </c>
      <c r="D2135" s="1">
        <v>0.13</v>
      </c>
      <c r="E2135">
        <v>0.39</v>
      </c>
      <c r="F2135">
        <v>0.44</v>
      </c>
      <c r="G2135" s="1">
        <v>-4.9999999999999989E-2</v>
      </c>
      <c r="H2135">
        <v>-8.6800000000000002E-3</v>
      </c>
      <c r="I2135">
        <v>3.0500000000000002E-3</v>
      </c>
      <c r="J2135" s="1">
        <v>-5.491E-2</v>
      </c>
      <c r="K2135">
        <v>-2.9909999999999999E-2</v>
      </c>
      <c r="L2135">
        <v>-4.3319999999999997E-2</v>
      </c>
      <c r="M2135">
        <v>-1.341E-2</v>
      </c>
      <c r="N2135">
        <v>-1.2156</v>
      </c>
      <c r="O2135" s="1">
        <v>0.24679000000000001</v>
      </c>
      <c r="P2135">
        <v>-6.3020000000000007E-2</v>
      </c>
      <c r="Q2135">
        <v>-7.6429999999999998E-2</v>
      </c>
      <c r="R2135">
        <v>-1.1517299999999999</v>
      </c>
      <c r="S2135" s="1">
        <v>0.31320999999999999</v>
      </c>
      <c r="T2135">
        <v>-9.2200000000000008E-3</v>
      </c>
      <c r="U2135">
        <v>-2.2630000000000001E-2</v>
      </c>
      <c r="V2135">
        <v>-0.43724000000000002</v>
      </c>
      <c r="W2135" s="1">
        <v>0.67456000000000005</v>
      </c>
      <c r="X2135">
        <v>1.255E-2</v>
      </c>
      <c r="Y2135">
        <v>2.49E-3</v>
      </c>
      <c r="Z2135">
        <v>-1.0059999999999999E-2</v>
      </c>
      <c r="AA2135" s="12" t="s">
        <v>32211</v>
      </c>
      <c r="AB2135" s="14" t="s">
        <v>32212</v>
      </c>
      <c r="AC2135">
        <v>6.9120000000000001E-2</v>
      </c>
      <c r="AD2135">
        <v>5.9060000000000001E-2</v>
      </c>
      <c r="AE2135" s="12" t="s">
        <v>32213</v>
      </c>
      <c r="AF2135" s="14" t="s">
        <v>32214</v>
      </c>
      <c r="AG2135">
        <v>-0.10059999999999999</v>
      </c>
      <c r="AH2135">
        <v>-0.11065</v>
      </c>
      <c r="AI2135" s="12" t="s">
        <v>0</v>
      </c>
      <c r="AJ2135" s="14" t="s">
        <v>0</v>
      </c>
      <c r="AW2135"/>
      <c r="BA2135"/>
      <c r="BN2135"/>
    </row>
    <row r="2136" spans="1:66" hidden="1" x14ac:dyDescent="0.2">
      <c r="A2136" s="13" t="s">
        <v>44707</v>
      </c>
      <c r="B2136">
        <v>0.87</v>
      </c>
      <c r="C2136">
        <v>0.85</v>
      </c>
      <c r="D2136" s="1">
        <v>2.0000000000000018E-2</v>
      </c>
      <c r="E2136">
        <v>0.76</v>
      </c>
      <c r="F2136">
        <v>0.77</v>
      </c>
      <c r="G2136" s="1">
        <v>-1.0000000000000009E-2</v>
      </c>
      <c r="H2136">
        <v>-5.2200000000000003E-2</v>
      </c>
      <c r="I2136">
        <v>3.1300000000000001E-2</v>
      </c>
      <c r="J2136" s="1">
        <v>-0.16761999999999999</v>
      </c>
      <c r="K2136">
        <v>-7.6469999999999996E-2</v>
      </c>
      <c r="L2136">
        <v>-0.34532000000000002</v>
      </c>
      <c r="M2136">
        <v>-0.26884000000000002</v>
      </c>
      <c r="N2136">
        <v>-1.7003299999999999</v>
      </c>
      <c r="O2136" s="1">
        <v>0.11430999999999999</v>
      </c>
      <c r="P2136">
        <v>-1.47E-3</v>
      </c>
      <c r="Q2136">
        <v>-0.27030999999999999</v>
      </c>
      <c r="R2136">
        <v>-3.1189999999999999E-2</v>
      </c>
      <c r="S2136" s="1">
        <v>0.97658999999999996</v>
      </c>
      <c r="T2136">
        <v>-0.12335</v>
      </c>
      <c r="U2136">
        <v>-0.39219999999999999</v>
      </c>
      <c r="V2136">
        <v>-1.9501999999999999</v>
      </c>
      <c r="W2136" s="1">
        <v>9.1719999999999996E-2</v>
      </c>
      <c r="X2136">
        <v>-2.792E-2</v>
      </c>
      <c r="Y2136">
        <v>-0.13594999999999999</v>
      </c>
      <c r="Z2136">
        <v>-0.10803</v>
      </c>
      <c r="AA2136" s="12" t="s">
        <v>44708</v>
      </c>
      <c r="AB2136" s="14" t="s">
        <v>44709</v>
      </c>
      <c r="AC2136">
        <v>6.4070000000000002E-2</v>
      </c>
      <c r="AD2136">
        <v>-4.3959999999999999E-2</v>
      </c>
      <c r="AE2136" s="12" t="s">
        <v>44710</v>
      </c>
      <c r="AF2136" s="14" t="s">
        <v>44711</v>
      </c>
      <c r="AG2136">
        <v>-0.21189</v>
      </c>
      <c r="AH2136">
        <v>-0.31991999999999998</v>
      </c>
      <c r="AI2136" s="12" t="s">
        <v>0</v>
      </c>
      <c r="AJ2136" s="14" t="s">
        <v>0</v>
      </c>
      <c r="AW2136"/>
      <c r="BA2136"/>
      <c r="BN2136"/>
    </row>
    <row r="2137" spans="1:66" hidden="1" x14ac:dyDescent="0.2">
      <c r="A2137" s="13" t="s">
        <v>6993</v>
      </c>
      <c r="B2137">
        <v>0.2</v>
      </c>
      <c r="C2137">
        <v>7.0000000000000007E-2</v>
      </c>
      <c r="D2137" s="1">
        <v>0.13</v>
      </c>
      <c r="E2137">
        <v>0.44</v>
      </c>
      <c r="F2137">
        <v>0.53</v>
      </c>
      <c r="G2137" s="1">
        <v>-9.0000000000000024E-2</v>
      </c>
      <c r="H2137">
        <v>-8.2100000000000003E-3</v>
      </c>
      <c r="I2137">
        <v>4.1360000000000001E-2</v>
      </c>
      <c r="J2137" s="1">
        <v>-9.2899999999999996E-2</v>
      </c>
      <c r="K2137">
        <v>-3.1390000000000001E-2</v>
      </c>
      <c r="L2137">
        <v>3.5450000000000002E-2</v>
      </c>
      <c r="M2137">
        <v>6.6839999999999997E-2</v>
      </c>
      <c r="N2137">
        <v>-1.3265</v>
      </c>
      <c r="O2137" s="1">
        <v>0.20824999999999999</v>
      </c>
      <c r="P2137">
        <v>-1.039E-2</v>
      </c>
      <c r="Q2137">
        <v>5.645E-2</v>
      </c>
      <c r="R2137">
        <v>-0.31422</v>
      </c>
      <c r="S2137" s="1">
        <v>0.76870000000000005</v>
      </c>
      <c r="T2137">
        <v>-4.4510000000000001E-2</v>
      </c>
      <c r="U2137">
        <v>2.2329999999999999E-2</v>
      </c>
      <c r="V2137">
        <v>-1.3504499999999999</v>
      </c>
      <c r="W2137" s="1">
        <v>0.21793000000000001</v>
      </c>
      <c r="X2137">
        <v>1.4970000000000001E-2</v>
      </c>
      <c r="Y2137">
        <v>-1.5679999999999999E-2</v>
      </c>
      <c r="Z2137">
        <v>-3.065E-2</v>
      </c>
      <c r="AA2137" s="12" t="s">
        <v>6994</v>
      </c>
      <c r="AB2137" s="14" t="s">
        <v>6995</v>
      </c>
      <c r="AC2137">
        <v>9.3100000000000002E-2</v>
      </c>
      <c r="AD2137">
        <v>6.2449999999999999E-2</v>
      </c>
      <c r="AE2137" s="12" t="s">
        <v>6996</v>
      </c>
      <c r="AF2137" s="14" t="s">
        <v>6997</v>
      </c>
      <c r="AG2137">
        <v>-0.14129</v>
      </c>
      <c r="AH2137">
        <v>-0.17194000000000001</v>
      </c>
      <c r="AI2137" s="12" t="s">
        <v>0</v>
      </c>
      <c r="AJ2137" s="14" t="s">
        <v>0</v>
      </c>
      <c r="AW2137"/>
      <c r="BA2137"/>
      <c r="BN2137"/>
    </row>
    <row r="2138" spans="1:66" x14ac:dyDescent="0.2">
      <c r="A2138" s="13" t="s">
        <v>57927</v>
      </c>
      <c r="B2138">
        <v>0.27</v>
      </c>
      <c r="C2138">
        <v>0.56999999999999995</v>
      </c>
      <c r="D2138" s="1">
        <v>-0.29999999999999993</v>
      </c>
      <c r="E2138">
        <v>0.88</v>
      </c>
      <c r="F2138">
        <v>0.32</v>
      </c>
      <c r="G2138" s="1">
        <v>0.56000000000000005</v>
      </c>
      <c r="H2138">
        <v>-8.9120000000000005E-2</v>
      </c>
      <c r="I2138">
        <v>-6.43E-3</v>
      </c>
      <c r="J2138" s="1">
        <v>-0.22425999999999999</v>
      </c>
      <c r="K2138">
        <v>7.0720000000000005E-2</v>
      </c>
      <c r="L2138">
        <v>1.9380000000000001E-2</v>
      </c>
      <c r="M2138">
        <v>-5.1339999999999997E-2</v>
      </c>
      <c r="N2138">
        <v>2.2891900000000001</v>
      </c>
      <c r="O2138" s="1">
        <v>4.0399999999999998E-2</v>
      </c>
      <c r="P2138">
        <v>0.11468</v>
      </c>
      <c r="Q2138">
        <v>6.3339999999999994E-2</v>
      </c>
      <c r="R2138">
        <v>2.0305200000000001</v>
      </c>
      <c r="S2138" s="1">
        <v>0.11153</v>
      </c>
      <c r="T2138">
        <v>4.3249999999999997E-2</v>
      </c>
      <c r="U2138">
        <v>-8.0999999999999996E-3</v>
      </c>
      <c r="V2138">
        <v>1.23864</v>
      </c>
      <c r="W2138" s="1">
        <v>0.25452000000000002</v>
      </c>
      <c r="X2138">
        <v>-0.24895999999999999</v>
      </c>
      <c r="Y2138">
        <v>-0.2271</v>
      </c>
      <c r="Z2138">
        <v>2.1860000000000001E-2</v>
      </c>
      <c r="AA2138" s="12" t="s">
        <v>57928</v>
      </c>
      <c r="AB2138" s="14" t="s">
        <v>57929</v>
      </c>
      <c r="AC2138">
        <v>-0.12755</v>
      </c>
      <c r="AD2138">
        <v>-0.10569000000000001</v>
      </c>
      <c r="AE2138" s="12" t="s">
        <v>57930</v>
      </c>
      <c r="AF2138" s="14" t="s">
        <v>57931</v>
      </c>
      <c r="AG2138">
        <v>-0.49176999999999998</v>
      </c>
      <c r="AH2138">
        <v>-0.46990999999999999</v>
      </c>
      <c r="AI2138" s="12" t="s">
        <v>0</v>
      </c>
      <c r="AJ2138" s="14" t="s">
        <v>0</v>
      </c>
      <c r="AW2138"/>
      <c r="BA2138"/>
      <c r="BN2138"/>
    </row>
    <row r="2139" spans="1:66" hidden="1" x14ac:dyDescent="0.2">
      <c r="A2139" s="13" t="s">
        <v>48687</v>
      </c>
      <c r="B2139">
        <v>1</v>
      </c>
      <c r="C2139">
        <v>1</v>
      </c>
      <c r="D2139" s="1">
        <v>0</v>
      </c>
      <c r="E2139">
        <v>0.99</v>
      </c>
      <c r="F2139">
        <v>0.99</v>
      </c>
      <c r="G2139" s="1">
        <v>0</v>
      </c>
      <c r="H2139">
        <v>1.162E-2</v>
      </c>
      <c r="I2139">
        <v>3.31E-3</v>
      </c>
      <c r="J2139" s="1">
        <v>-4.9619999999999997E-2</v>
      </c>
      <c r="K2139">
        <v>-7.6179999999999998E-2</v>
      </c>
      <c r="L2139">
        <v>-2.3146</v>
      </c>
      <c r="M2139">
        <v>-2.2384200000000001</v>
      </c>
      <c r="N2139">
        <v>-1.0607899999999999</v>
      </c>
      <c r="O2139" s="1">
        <v>0.30907000000000001</v>
      </c>
      <c r="P2139">
        <v>-0.18945000000000001</v>
      </c>
      <c r="Q2139">
        <v>-2.42787</v>
      </c>
      <c r="R2139">
        <v>-1.98231</v>
      </c>
      <c r="S2139" s="1">
        <v>0.11731999999999999</v>
      </c>
      <c r="T2139">
        <v>-5.3800000000000002E-3</v>
      </c>
      <c r="U2139">
        <v>-2.2437999999999998</v>
      </c>
      <c r="V2139">
        <v>-5.6309999999999999E-2</v>
      </c>
      <c r="W2139" s="1">
        <v>0.95664000000000005</v>
      </c>
      <c r="X2139">
        <v>9.9419999999999994E-2</v>
      </c>
      <c r="Y2139">
        <v>-0.94874000000000003</v>
      </c>
      <c r="Z2139">
        <v>-1.04816</v>
      </c>
      <c r="AA2139" s="12" t="s">
        <v>48688</v>
      </c>
      <c r="AB2139" s="14" t="s">
        <v>48689</v>
      </c>
      <c r="AC2139">
        <v>0.19606999999999999</v>
      </c>
      <c r="AD2139">
        <v>-0.85209999999999997</v>
      </c>
      <c r="AE2139" s="12" t="s">
        <v>48690</v>
      </c>
      <c r="AF2139" s="14" t="s">
        <v>48691</v>
      </c>
      <c r="AG2139">
        <v>-9.3869999999999995E-2</v>
      </c>
      <c r="AH2139">
        <v>-1.1420399999999999</v>
      </c>
      <c r="AI2139" s="12" t="s">
        <v>0</v>
      </c>
      <c r="AJ2139" s="14" t="s">
        <v>0</v>
      </c>
      <c r="AW2139"/>
      <c r="BA2139"/>
      <c r="BN2139"/>
    </row>
    <row r="2140" spans="1:66" hidden="1" x14ac:dyDescent="0.2">
      <c r="A2140" s="13" t="s">
        <v>55266</v>
      </c>
      <c r="B2140">
        <v>0.42</v>
      </c>
      <c r="C2140">
        <v>0.28999999999999998</v>
      </c>
      <c r="D2140" s="1">
        <v>0.13</v>
      </c>
      <c r="E2140">
        <v>7.0000000000000007E-2</v>
      </c>
      <c r="F2140">
        <v>0.05</v>
      </c>
      <c r="G2140" s="1">
        <v>2.0000000000000004E-2</v>
      </c>
      <c r="H2140">
        <v>-5.1999999999999998E-3</v>
      </c>
      <c r="I2140">
        <v>-1.01E-2</v>
      </c>
      <c r="J2140" s="1">
        <v>-1.874E-2</v>
      </c>
      <c r="K2140">
        <v>-2.5100000000000001E-2</v>
      </c>
      <c r="L2140">
        <v>-1.546E-2</v>
      </c>
      <c r="M2140">
        <v>9.6399999999999993E-3</v>
      </c>
      <c r="N2140">
        <v>-0.74048000000000003</v>
      </c>
      <c r="O2140" s="1">
        <v>0.47299000000000002</v>
      </c>
      <c r="P2140">
        <v>-5.9069999999999998E-2</v>
      </c>
      <c r="Q2140">
        <v>-4.9430000000000002E-2</v>
      </c>
      <c r="R2140">
        <v>-0.97455999999999998</v>
      </c>
      <c r="S2140" s="1">
        <v>0.38466</v>
      </c>
      <c r="T2140">
        <v>-3.8700000000000002E-3</v>
      </c>
      <c r="U2140">
        <v>5.77E-3</v>
      </c>
      <c r="V2140">
        <v>-9.3679999999999999E-2</v>
      </c>
      <c r="W2140" s="1">
        <v>0.92796000000000001</v>
      </c>
      <c r="X2140">
        <v>1.47E-2</v>
      </c>
      <c r="Y2140">
        <v>0.14868999999999999</v>
      </c>
      <c r="Z2140">
        <v>0.13399</v>
      </c>
      <c r="AA2140" s="12" t="s">
        <v>55267</v>
      </c>
      <c r="AB2140" s="14" t="s">
        <v>55268</v>
      </c>
      <c r="AC2140">
        <v>3.8859999999999999E-2</v>
      </c>
      <c r="AD2140">
        <v>0.17285</v>
      </c>
      <c r="AE2140" s="12" t="s">
        <v>55269</v>
      </c>
      <c r="AF2140" s="14" t="s">
        <v>55270</v>
      </c>
      <c r="AG2140">
        <v>-3.3619999999999997E-2</v>
      </c>
      <c r="AH2140">
        <v>0.10037</v>
      </c>
      <c r="AI2140" s="12" t="s">
        <v>0</v>
      </c>
      <c r="AJ2140" s="14" t="s">
        <v>0</v>
      </c>
      <c r="AW2140"/>
      <c r="BA2140"/>
      <c r="BN2140"/>
    </row>
    <row r="2141" spans="1:66" hidden="1" x14ac:dyDescent="0.2">
      <c r="A2141" s="13" t="s">
        <v>44599</v>
      </c>
      <c r="B2141">
        <v>0.45</v>
      </c>
      <c r="C2141">
        <v>0.32</v>
      </c>
      <c r="D2141" s="1">
        <v>0.13</v>
      </c>
      <c r="E2141">
        <v>0.49</v>
      </c>
      <c r="F2141">
        <v>0.57999999999999996</v>
      </c>
      <c r="G2141" s="1">
        <v>-8.9999999999999969E-2</v>
      </c>
      <c r="H2141">
        <v>-4.7299999999999998E-3</v>
      </c>
      <c r="I2141">
        <v>7.6499999999999997E-3</v>
      </c>
      <c r="J2141" s="1">
        <v>-5.5800000000000002E-2</v>
      </c>
      <c r="K2141">
        <v>-2.461E-2</v>
      </c>
      <c r="L2141">
        <v>-2.1579999999999998E-2</v>
      </c>
      <c r="M2141">
        <v>3.0300000000000001E-3</v>
      </c>
      <c r="N2141">
        <v>-0.97545999999999999</v>
      </c>
      <c r="O2141" s="1">
        <v>0.34815000000000002</v>
      </c>
      <c r="P2141">
        <v>-6.2899999999999998E-2</v>
      </c>
      <c r="Q2141">
        <v>-5.987E-2</v>
      </c>
      <c r="R2141">
        <v>-1.6308499999999999</v>
      </c>
      <c r="S2141" s="1">
        <v>0.17755000000000001</v>
      </c>
      <c r="T2141">
        <v>-6.8000000000000005E-4</v>
      </c>
      <c r="U2141">
        <v>2.3500000000000001E-3</v>
      </c>
      <c r="V2141">
        <v>-2.1270000000000001E-2</v>
      </c>
      <c r="W2141" s="1">
        <v>0.98360999999999998</v>
      </c>
      <c r="X2141">
        <v>1.515E-2</v>
      </c>
      <c r="Y2141">
        <v>-2.9190000000000001E-2</v>
      </c>
      <c r="Z2141">
        <v>-4.4339999999999997E-2</v>
      </c>
      <c r="AA2141" s="12" t="s">
        <v>44600</v>
      </c>
      <c r="AB2141" s="14" t="s">
        <v>44601</v>
      </c>
      <c r="AC2141">
        <v>7.8200000000000006E-2</v>
      </c>
      <c r="AD2141">
        <v>3.3860000000000001E-2</v>
      </c>
      <c r="AE2141" s="12" t="s">
        <v>44602</v>
      </c>
      <c r="AF2141" s="14" t="s">
        <v>44603</v>
      </c>
      <c r="AG2141">
        <v>-0.11093</v>
      </c>
      <c r="AH2141">
        <v>-0.15526999999999999</v>
      </c>
      <c r="AI2141" s="12" t="s">
        <v>0</v>
      </c>
      <c r="AJ2141" s="14" t="s">
        <v>0</v>
      </c>
      <c r="AW2141"/>
      <c r="BA2141"/>
      <c r="BN2141"/>
    </row>
    <row r="2142" spans="1:66" hidden="1" x14ac:dyDescent="0.2">
      <c r="A2142" s="13" t="s">
        <v>29590</v>
      </c>
      <c r="B2142">
        <v>0.85</v>
      </c>
      <c r="C2142">
        <v>0.81</v>
      </c>
      <c r="D2142" s="1">
        <v>3.9999999999999925E-2</v>
      </c>
      <c r="E2142">
        <v>0.38</v>
      </c>
      <c r="F2142">
        <v>0.33</v>
      </c>
      <c r="G2142" s="1">
        <v>4.9999999999999989E-2</v>
      </c>
      <c r="H2142">
        <v>-4.4880000000000003E-2</v>
      </c>
      <c r="I2142">
        <v>-3.0269999999999998E-2</v>
      </c>
      <c r="J2142" s="1">
        <v>-0.12778</v>
      </c>
      <c r="K2142">
        <v>-7.6149999999999995E-2</v>
      </c>
      <c r="L2142">
        <v>-0.26626</v>
      </c>
      <c r="M2142">
        <v>-0.19012000000000001</v>
      </c>
      <c r="N2142">
        <v>-1.55945</v>
      </c>
      <c r="O2142" s="1">
        <v>0.14455999999999999</v>
      </c>
      <c r="P2142">
        <v>-0.15423000000000001</v>
      </c>
      <c r="Q2142">
        <v>-0.34433999999999998</v>
      </c>
      <c r="R2142">
        <v>-2.3131300000000001</v>
      </c>
      <c r="S2142" s="1">
        <v>8.133E-2</v>
      </c>
      <c r="T2142">
        <v>-2.734E-2</v>
      </c>
      <c r="U2142">
        <v>-0.21745999999999999</v>
      </c>
      <c r="V2142">
        <v>-0.42449999999999999</v>
      </c>
      <c r="W2142" s="1">
        <v>0.68386000000000002</v>
      </c>
      <c r="X2142">
        <v>-1.3610000000000001E-2</v>
      </c>
      <c r="Y2142">
        <v>5.8700000000000002E-3</v>
      </c>
      <c r="Z2142">
        <v>1.9480000000000001E-2</v>
      </c>
      <c r="AA2142" s="12" t="s">
        <v>29591</v>
      </c>
      <c r="AB2142" s="14" t="s">
        <v>29592</v>
      </c>
      <c r="AC2142">
        <v>9.3689999999999996E-2</v>
      </c>
      <c r="AD2142">
        <v>0.11317000000000001</v>
      </c>
      <c r="AE2142" s="12" t="s">
        <v>29593</v>
      </c>
      <c r="AF2142" s="14" t="s">
        <v>29594</v>
      </c>
      <c r="AG2142">
        <v>-0.22821</v>
      </c>
      <c r="AH2142">
        <v>-0.20873</v>
      </c>
      <c r="AI2142" s="12" t="s">
        <v>0</v>
      </c>
      <c r="AJ2142" s="14" t="s">
        <v>0</v>
      </c>
      <c r="AW2142"/>
      <c r="BA2142"/>
      <c r="BN2142"/>
    </row>
    <row r="2143" spans="1:66" x14ac:dyDescent="0.2">
      <c r="A2143" s="13" t="s">
        <v>3356</v>
      </c>
      <c r="B2143">
        <v>0.67</v>
      </c>
      <c r="C2143">
        <v>0.5</v>
      </c>
      <c r="D2143" s="1">
        <v>0.17000000000000004</v>
      </c>
      <c r="E2143">
        <v>0.72</v>
      </c>
      <c r="F2143">
        <v>0.36</v>
      </c>
      <c r="G2143" s="1">
        <v>0.36</v>
      </c>
      <c r="H2143">
        <v>-8.9020000000000002E-2</v>
      </c>
      <c r="I2143">
        <v>-6.6820000000000004E-2</v>
      </c>
      <c r="J2143" s="1">
        <v>-0.1176</v>
      </c>
      <c r="K2143">
        <v>-5.0959999999999998E-2</v>
      </c>
      <c r="L2143">
        <v>-8.5019999999999998E-2</v>
      </c>
      <c r="M2143">
        <v>-3.4049999999999997E-2</v>
      </c>
      <c r="N2143">
        <v>-1.57039</v>
      </c>
      <c r="O2143" s="1">
        <v>0.14172999999999999</v>
      </c>
      <c r="P2143">
        <v>-2.7969999999999998E-2</v>
      </c>
      <c r="Q2143">
        <v>-6.2030000000000002E-2</v>
      </c>
      <c r="R2143">
        <v>-0.40350000000000003</v>
      </c>
      <c r="S2143" s="1">
        <v>0.70711999999999997</v>
      </c>
      <c r="T2143">
        <v>-6.5329999999999999E-2</v>
      </c>
      <c r="U2143">
        <v>-9.9390000000000006E-2</v>
      </c>
      <c r="V2143">
        <v>-1.94902</v>
      </c>
      <c r="W2143" s="1">
        <v>9.1420000000000001E-2</v>
      </c>
      <c r="X2143">
        <v>-0.12708</v>
      </c>
      <c r="Y2143">
        <v>-0.11602999999999999</v>
      </c>
      <c r="Z2143">
        <v>1.1039999999999999E-2</v>
      </c>
      <c r="AA2143" s="12" t="s">
        <v>3357</v>
      </c>
      <c r="AB2143" s="14" t="s">
        <v>3358</v>
      </c>
      <c r="AC2143">
        <v>-0.10568</v>
      </c>
      <c r="AD2143">
        <v>-9.4640000000000002E-2</v>
      </c>
      <c r="AE2143" s="12" t="s">
        <v>3359</v>
      </c>
      <c r="AF2143" s="14" t="s">
        <v>3360</v>
      </c>
      <c r="AG2143">
        <v>-0.16986999999999999</v>
      </c>
      <c r="AH2143">
        <v>-0.15883</v>
      </c>
      <c r="AI2143" s="12" t="s">
        <v>0</v>
      </c>
      <c r="AJ2143" s="14" t="s">
        <v>0</v>
      </c>
      <c r="AW2143"/>
      <c r="BA2143"/>
      <c r="BN2143"/>
    </row>
    <row r="2144" spans="1:66" hidden="1" x14ac:dyDescent="0.2">
      <c r="A2144" s="13" t="s">
        <v>904</v>
      </c>
      <c r="B2144">
        <v>0.99</v>
      </c>
      <c r="C2144">
        <v>0.99</v>
      </c>
      <c r="D2144" s="1">
        <v>0</v>
      </c>
      <c r="E2144">
        <v>0.97</v>
      </c>
      <c r="F2144">
        <v>0.96</v>
      </c>
      <c r="G2144" s="1">
        <v>1.0000000000000009E-2</v>
      </c>
      <c r="H2144">
        <v>-9.1079999999999994E-2</v>
      </c>
      <c r="I2144">
        <v>-0.16375999999999999</v>
      </c>
      <c r="J2144" s="1">
        <v>-2.6980000000000001E-2</v>
      </c>
      <c r="K2144">
        <v>-7.603E-2</v>
      </c>
      <c r="L2144">
        <v>-1.9348099999999999</v>
      </c>
      <c r="M2144">
        <v>-1.8587800000000001</v>
      </c>
      <c r="N2144">
        <v>-0.75597000000000003</v>
      </c>
      <c r="O2144" s="1">
        <v>0.46400999999999998</v>
      </c>
      <c r="P2144">
        <v>-0.19424</v>
      </c>
      <c r="Q2144">
        <v>-2.0530300000000001</v>
      </c>
      <c r="R2144">
        <v>-1.08569</v>
      </c>
      <c r="S2144" s="1">
        <v>0.33837</v>
      </c>
      <c r="T2144">
        <v>-2.15E-3</v>
      </c>
      <c r="U2144">
        <v>-1.86093</v>
      </c>
      <c r="V2144">
        <v>-1.78E-2</v>
      </c>
      <c r="W2144" s="1">
        <v>0.98629</v>
      </c>
      <c r="X2144">
        <v>-0.10612000000000001</v>
      </c>
      <c r="Y2144">
        <v>-0.60648000000000002</v>
      </c>
      <c r="Z2144">
        <v>-0.50036000000000003</v>
      </c>
      <c r="AA2144" s="12" t="s">
        <v>903</v>
      </c>
      <c r="AB2144" s="14" t="s">
        <v>902</v>
      </c>
      <c r="AC2144">
        <v>-0.13328999999999999</v>
      </c>
      <c r="AD2144">
        <v>-0.63363999999999998</v>
      </c>
      <c r="AE2144" s="12" t="s">
        <v>901</v>
      </c>
      <c r="AF2144" s="14" t="s">
        <v>900</v>
      </c>
      <c r="AG2144">
        <v>-5.1799999999999999E-2</v>
      </c>
      <c r="AH2144">
        <v>-0.55215000000000003</v>
      </c>
      <c r="AI2144" s="12" t="s">
        <v>15</v>
      </c>
      <c r="AJ2144" s="14" t="s">
        <v>15</v>
      </c>
      <c r="AW2144"/>
      <c r="BA2144"/>
      <c r="BN2144"/>
    </row>
    <row r="2145" spans="1:66" hidden="1" x14ac:dyDescent="0.2">
      <c r="A2145" s="13" t="s">
        <v>52037</v>
      </c>
      <c r="B2145">
        <v>0.39</v>
      </c>
      <c r="C2145">
        <v>0.26</v>
      </c>
      <c r="D2145" s="1">
        <v>0.13</v>
      </c>
      <c r="E2145">
        <v>0.42</v>
      </c>
      <c r="F2145">
        <v>0.51</v>
      </c>
      <c r="G2145" s="1">
        <v>-9.0000000000000024E-2</v>
      </c>
      <c r="H2145">
        <v>-2.6700000000000001E-3</v>
      </c>
      <c r="I2145">
        <v>-1.4919999999999999E-2</v>
      </c>
      <c r="J2145" s="1">
        <v>2.98E-3</v>
      </c>
      <c r="K2145">
        <v>-2.477E-2</v>
      </c>
      <c r="L2145">
        <v>-8.9200000000000008E-3</v>
      </c>
      <c r="M2145">
        <v>1.585E-2</v>
      </c>
      <c r="N2145">
        <v>-1.3667199999999999</v>
      </c>
      <c r="O2145" s="1">
        <v>0.19564000000000001</v>
      </c>
      <c r="P2145">
        <v>-5.219E-2</v>
      </c>
      <c r="Q2145">
        <v>-3.6339999999999997E-2</v>
      </c>
      <c r="R2145">
        <v>-1.5285299999999999</v>
      </c>
      <c r="S2145" s="1">
        <v>0.20019000000000001</v>
      </c>
      <c r="T2145">
        <v>-7.6299999999999996E-3</v>
      </c>
      <c r="U2145">
        <v>8.2199999999999999E-3</v>
      </c>
      <c r="V2145">
        <v>-0.39233000000000001</v>
      </c>
      <c r="W2145" s="1">
        <v>0.70603000000000005</v>
      </c>
      <c r="X2145">
        <v>1.9429999999999999E-2</v>
      </c>
      <c r="Y2145">
        <v>-6.9100000000000003E-3</v>
      </c>
      <c r="Z2145">
        <v>-2.6339999999999999E-2</v>
      </c>
      <c r="AA2145" s="12" t="s">
        <v>52038</v>
      </c>
      <c r="AB2145" s="14" t="s">
        <v>52039</v>
      </c>
      <c r="AC2145">
        <v>2.2349999999999998E-2</v>
      </c>
      <c r="AD2145">
        <v>-3.9899999999999996E-3</v>
      </c>
      <c r="AE2145" s="12" t="s">
        <v>52040</v>
      </c>
      <c r="AF2145" s="14" t="s">
        <v>52041</v>
      </c>
      <c r="AG2145">
        <v>1.359E-2</v>
      </c>
      <c r="AH2145">
        <v>-1.2749999999999999E-2</v>
      </c>
      <c r="AI2145" s="12" t="s">
        <v>0</v>
      </c>
      <c r="AJ2145" s="14" t="s">
        <v>0</v>
      </c>
      <c r="AW2145"/>
      <c r="BA2145"/>
      <c r="BN2145"/>
    </row>
    <row r="2146" spans="1:66" hidden="1" x14ac:dyDescent="0.2">
      <c r="A2146" s="13" t="s">
        <v>18635</v>
      </c>
      <c r="B2146">
        <v>0.99</v>
      </c>
      <c r="C2146">
        <v>0.98</v>
      </c>
      <c r="D2146" s="1">
        <v>1.0000000000000009E-2</v>
      </c>
      <c r="E2146">
        <v>0.99</v>
      </c>
      <c r="F2146">
        <v>0.98</v>
      </c>
      <c r="G2146" s="1">
        <v>1.0000000000000009E-2</v>
      </c>
      <c r="H2146">
        <v>-7.6189999999999994E-2</v>
      </c>
      <c r="I2146">
        <v>-0.11940000000000001</v>
      </c>
      <c r="J2146" s="1">
        <v>2.887E-2</v>
      </c>
      <c r="K2146">
        <v>-7.603E-2</v>
      </c>
      <c r="L2146">
        <v>-1.83</v>
      </c>
      <c r="M2146">
        <v>-1.75396</v>
      </c>
      <c r="N2146">
        <v>-1.2862199999999999</v>
      </c>
      <c r="O2146" s="1">
        <v>0.22189999999999999</v>
      </c>
      <c r="P2146">
        <v>-4.8899999999999999E-2</v>
      </c>
      <c r="Q2146">
        <v>-1.8028599999999999</v>
      </c>
      <c r="R2146">
        <v>-0.65905000000000002</v>
      </c>
      <c r="S2146" s="1">
        <v>0.54520999999999997</v>
      </c>
      <c r="T2146">
        <v>-9.2990000000000003E-2</v>
      </c>
      <c r="U2146">
        <v>-1.8469599999999999</v>
      </c>
      <c r="V2146">
        <v>-1.06779</v>
      </c>
      <c r="W2146" s="1">
        <v>0.32057000000000002</v>
      </c>
      <c r="X2146">
        <v>-7.6350000000000001E-2</v>
      </c>
      <c r="Y2146">
        <v>-0.91405000000000003</v>
      </c>
      <c r="Z2146">
        <v>-0.8377</v>
      </c>
      <c r="AA2146" s="12" t="s">
        <v>18636</v>
      </c>
      <c r="AB2146" s="14" t="s">
        <v>18637</v>
      </c>
      <c r="AC2146">
        <v>-0.18989</v>
      </c>
      <c r="AD2146">
        <v>-1.02759</v>
      </c>
      <c r="AE2146" s="12" t="s">
        <v>18638</v>
      </c>
      <c r="AF2146" s="14" t="s">
        <v>18639</v>
      </c>
      <c r="AG2146">
        <v>0.15073</v>
      </c>
      <c r="AH2146">
        <v>-0.68696999999999997</v>
      </c>
      <c r="AI2146" s="12" t="s">
        <v>0</v>
      </c>
      <c r="AJ2146" s="14" t="s">
        <v>0</v>
      </c>
      <c r="AW2146"/>
      <c r="BA2146"/>
      <c r="BN2146"/>
    </row>
    <row r="2147" spans="1:66" hidden="1" x14ac:dyDescent="0.2">
      <c r="A2147" s="13" t="s">
        <v>3103</v>
      </c>
      <c r="B2147">
        <v>0.46</v>
      </c>
      <c r="C2147">
        <v>0.33</v>
      </c>
      <c r="D2147" s="1">
        <v>0.13</v>
      </c>
      <c r="E2147">
        <v>0.05</v>
      </c>
      <c r="F2147">
        <v>0.04</v>
      </c>
      <c r="G2147" s="1">
        <v>1.0000000000000002E-2</v>
      </c>
      <c r="H2147">
        <v>6.2E-4</v>
      </c>
      <c r="I2147">
        <v>-6.6879999999999995E-2</v>
      </c>
      <c r="J2147" s="1">
        <v>9.6670000000000006E-2</v>
      </c>
      <c r="K2147">
        <v>-2.6509999999999999E-2</v>
      </c>
      <c r="L2147">
        <v>-2.4420000000000001E-2</v>
      </c>
      <c r="M2147">
        <v>2.0899999999999998E-3</v>
      </c>
      <c r="N2147">
        <v>-0.81220999999999999</v>
      </c>
      <c r="O2147" s="1">
        <v>0.43209999999999998</v>
      </c>
      <c r="P2147">
        <v>-8.3150000000000002E-2</v>
      </c>
      <c r="Q2147">
        <v>-8.1049999999999997E-2</v>
      </c>
      <c r="R2147">
        <v>-1.89442</v>
      </c>
      <c r="S2147" s="1">
        <v>0.13009999999999999</v>
      </c>
      <c r="T2147">
        <v>8.8800000000000007E-3</v>
      </c>
      <c r="U2147">
        <v>1.098E-2</v>
      </c>
      <c r="V2147">
        <v>0.20959</v>
      </c>
      <c r="W2147" s="1">
        <v>0.83987000000000001</v>
      </c>
      <c r="X2147">
        <v>2.7740000000000001E-2</v>
      </c>
      <c r="Y2147">
        <v>0.1741</v>
      </c>
      <c r="Z2147">
        <v>0.14637</v>
      </c>
      <c r="AA2147" s="12" t="s">
        <v>3104</v>
      </c>
      <c r="AB2147" s="14" t="s">
        <v>3105</v>
      </c>
      <c r="AC2147">
        <v>-5.0619999999999998E-2</v>
      </c>
      <c r="AD2147">
        <v>9.5740000000000006E-2</v>
      </c>
      <c r="AE2147" s="12" t="s">
        <v>3106</v>
      </c>
      <c r="AF2147" s="14" t="s">
        <v>3107</v>
      </c>
      <c r="AG2147">
        <v>0.18446000000000001</v>
      </c>
      <c r="AH2147">
        <v>0.33083000000000001</v>
      </c>
      <c r="AI2147" s="12" t="s">
        <v>0</v>
      </c>
      <c r="AJ2147" s="14" t="s">
        <v>0</v>
      </c>
      <c r="AW2147"/>
      <c r="BA2147"/>
      <c r="BN2147"/>
    </row>
    <row r="2148" spans="1:66" hidden="1" x14ac:dyDescent="0.2">
      <c r="A2148" s="13" t="s">
        <v>56436</v>
      </c>
      <c r="B2148">
        <v>0.99</v>
      </c>
      <c r="C2148">
        <v>0.99</v>
      </c>
      <c r="D2148" s="1">
        <v>0</v>
      </c>
      <c r="E2148">
        <v>0.98</v>
      </c>
      <c r="F2148">
        <v>0.99</v>
      </c>
      <c r="G2148" s="1">
        <v>-1.0000000000000009E-2</v>
      </c>
      <c r="H2148">
        <v>-1.8759999999999999E-2</v>
      </c>
      <c r="I2148">
        <v>2.5899999999999999E-3</v>
      </c>
      <c r="J2148" s="1">
        <v>-7.553E-2</v>
      </c>
      <c r="K2148">
        <v>-7.6009999999999994E-2</v>
      </c>
      <c r="L2148">
        <v>-2.1214400000000002</v>
      </c>
      <c r="M2148">
        <v>-2.0454300000000001</v>
      </c>
      <c r="N2148">
        <v>-1.2983</v>
      </c>
      <c r="O2148" s="1">
        <v>0.21779999999999999</v>
      </c>
      <c r="P2148">
        <v>-9.6490000000000006E-2</v>
      </c>
      <c r="Q2148">
        <v>-2.1419199999999998</v>
      </c>
      <c r="R2148">
        <v>-1.1377299999999999</v>
      </c>
      <c r="S2148" s="1">
        <v>0.31784000000000001</v>
      </c>
      <c r="T2148">
        <v>-6.3210000000000002E-2</v>
      </c>
      <c r="U2148">
        <v>-2.1086499999999999</v>
      </c>
      <c r="V2148">
        <v>-0.76441000000000003</v>
      </c>
      <c r="W2148" s="1">
        <v>0.46921000000000002</v>
      </c>
      <c r="X2148">
        <v>3.8490000000000003E-2</v>
      </c>
      <c r="Y2148">
        <v>-0.87075999999999998</v>
      </c>
      <c r="Z2148">
        <v>-0.90925</v>
      </c>
      <c r="AA2148" s="12" t="s">
        <v>56437</v>
      </c>
      <c r="AB2148" s="14" t="s">
        <v>56438</v>
      </c>
      <c r="AC2148">
        <v>0.10167</v>
      </c>
      <c r="AD2148">
        <v>-0.80757999999999996</v>
      </c>
      <c r="AE2148" s="12" t="s">
        <v>56439</v>
      </c>
      <c r="AF2148" s="14" t="s">
        <v>56440</v>
      </c>
      <c r="AG2148">
        <v>-8.7859999999999994E-2</v>
      </c>
      <c r="AH2148">
        <v>-0.99711000000000005</v>
      </c>
      <c r="AI2148" s="12" t="s">
        <v>0</v>
      </c>
      <c r="AJ2148" s="14" t="s">
        <v>0</v>
      </c>
      <c r="AW2148"/>
      <c r="BA2148"/>
      <c r="BN2148"/>
    </row>
    <row r="2149" spans="1:66" hidden="1" x14ac:dyDescent="0.2">
      <c r="A2149" s="13" t="s">
        <v>43134</v>
      </c>
      <c r="B2149">
        <v>0.88</v>
      </c>
      <c r="C2149">
        <v>0.87</v>
      </c>
      <c r="D2149" s="1">
        <v>1.0000000000000009E-2</v>
      </c>
      <c r="E2149">
        <v>0.35</v>
      </c>
      <c r="F2149">
        <v>0.11</v>
      </c>
      <c r="G2149" s="1">
        <v>0.24</v>
      </c>
      <c r="H2149">
        <v>-7.6719999999999997E-2</v>
      </c>
      <c r="I2149">
        <v>-7.2059999999999999E-2</v>
      </c>
      <c r="J2149" s="1">
        <v>-9.2179999999999998E-2</v>
      </c>
      <c r="K2149">
        <v>-7.5999999999999998E-2</v>
      </c>
      <c r="L2149">
        <v>-0.39401000000000003</v>
      </c>
      <c r="M2149">
        <v>-0.318</v>
      </c>
      <c r="N2149">
        <v>-1.5378400000000001</v>
      </c>
      <c r="O2149" s="1">
        <v>0.14938000000000001</v>
      </c>
      <c r="P2149">
        <v>-8.4919999999999995E-2</v>
      </c>
      <c r="Q2149">
        <v>-0.40292</v>
      </c>
      <c r="R2149">
        <v>-1.6902699999999999</v>
      </c>
      <c r="S2149" s="1">
        <v>0.16447999999999999</v>
      </c>
      <c r="T2149">
        <v>-7.0430000000000006E-2</v>
      </c>
      <c r="U2149">
        <v>-0.38844000000000001</v>
      </c>
      <c r="V2149">
        <v>-0.92112000000000005</v>
      </c>
      <c r="W2149" s="1">
        <v>0.38732</v>
      </c>
      <c r="X2149">
        <v>-7.7439999999999995E-2</v>
      </c>
      <c r="Y2149">
        <v>1.6119999999999999E-2</v>
      </c>
      <c r="Z2149">
        <v>9.3560000000000004E-2</v>
      </c>
      <c r="AA2149" s="12" t="s">
        <v>43135</v>
      </c>
      <c r="AB2149" s="14" t="s">
        <v>43136</v>
      </c>
      <c r="AC2149">
        <v>-5.9200000000000003E-2</v>
      </c>
      <c r="AD2149">
        <v>3.4360000000000002E-2</v>
      </c>
      <c r="AE2149" s="12" t="s">
        <v>43137</v>
      </c>
      <c r="AF2149" s="14" t="s">
        <v>43138</v>
      </c>
      <c r="AG2149">
        <v>-0.11391999999999999</v>
      </c>
      <c r="AH2149">
        <v>-2.036E-2</v>
      </c>
      <c r="AI2149" s="12" t="s">
        <v>0</v>
      </c>
      <c r="AJ2149" s="14" t="s">
        <v>0</v>
      </c>
      <c r="AW2149"/>
      <c r="BA2149"/>
      <c r="BN2149"/>
    </row>
    <row r="2150" spans="1:66" x14ac:dyDescent="0.2">
      <c r="A2150" s="13" t="s">
        <v>67694</v>
      </c>
      <c r="B2150">
        <v>0.22</v>
      </c>
      <c r="C2150">
        <v>0.08</v>
      </c>
      <c r="D2150" s="1">
        <v>0.14000000000000001</v>
      </c>
      <c r="E2150">
        <v>0.62</v>
      </c>
      <c r="F2150">
        <v>0.16</v>
      </c>
      <c r="G2150" s="1">
        <v>0.45999999999999996</v>
      </c>
      <c r="H2150">
        <v>-8.9020000000000002E-2</v>
      </c>
      <c r="I2150">
        <v>-8.5540000000000005E-2</v>
      </c>
      <c r="J2150" s="1">
        <v>-7.8670000000000004E-2</v>
      </c>
      <c r="K2150">
        <v>-3.2199999999999999E-2</v>
      </c>
      <c r="L2150">
        <v>3.039E-2</v>
      </c>
      <c r="M2150">
        <v>6.2590000000000007E-2</v>
      </c>
      <c r="N2150">
        <v>-1.4800599999999999</v>
      </c>
      <c r="O2150" s="1">
        <v>0.16409000000000001</v>
      </c>
      <c r="P2150">
        <v>-7.0000000000000001E-3</v>
      </c>
      <c r="Q2150">
        <v>5.5590000000000001E-2</v>
      </c>
      <c r="R2150">
        <v>-0.25004999999999999</v>
      </c>
      <c r="S2150" s="1">
        <v>0.81472</v>
      </c>
      <c r="T2150">
        <v>-4.795E-2</v>
      </c>
      <c r="U2150">
        <v>1.4630000000000001E-2</v>
      </c>
      <c r="V2150">
        <v>-1.56454</v>
      </c>
      <c r="W2150" s="1">
        <v>0.16120999999999999</v>
      </c>
      <c r="X2150">
        <v>-0.14585000000000001</v>
      </c>
      <c r="Y2150">
        <v>-7.5609999999999997E-2</v>
      </c>
      <c r="Z2150">
        <v>7.0239999999999997E-2</v>
      </c>
      <c r="AA2150" s="12" t="s">
        <v>67695</v>
      </c>
      <c r="AB2150" s="14" t="s">
        <v>67696</v>
      </c>
      <c r="AC2150">
        <v>-0.16408</v>
      </c>
      <c r="AD2150">
        <v>-9.3840000000000007E-2</v>
      </c>
      <c r="AE2150" s="12" t="s">
        <v>67697</v>
      </c>
      <c r="AF2150" s="14" t="s">
        <v>67698</v>
      </c>
      <c r="AG2150">
        <v>-0.10939</v>
      </c>
      <c r="AH2150">
        <v>-3.9149999999999997E-2</v>
      </c>
      <c r="AI2150" s="12" t="s">
        <v>0</v>
      </c>
      <c r="AJ2150" s="14" t="s">
        <v>0</v>
      </c>
      <c r="AW2150"/>
      <c r="BA2150"/>
      <c r="BN2150"/>
    </row>
    <row r="2151" spans="1:66" x14ac:dyDescent="0.2">
      <c r="A2151" s="13" t="s">
        <v>9070</v>
      </c>
      <c r="B2151">
        <v>0.36</v>
      </c>
      <c r="C2151">
        <v>0.21</v>
      </c>
      <c r="D2151" s="1">
        <v>0.15</v>
      </c>
      <c r="E2151">
        <v>0.71</v>
      </c>
      <c r="F2151">
        <v>0.28000000000000003</v>
      </c>
      <c r="G2151" s="1">
        <v>0.42999999999999994</v>
      </c>
      <c r="H2151">
        <v>-8.9010000000000006E-2</v>
      </c>
      <c r="I2151">
        <v>-1.24E-2</v>
      </c>
      <c r="J2151" s="1">
        <v>-0.20721000000000001</v>
      </c>
      <c r="K2151">
        <v>-3.0009999999999998E-2</v>
      </c>
      <c r="L2151">
        <v>-2.4399999999999999E-3</v>
      </c>
      <c r="M2151">
        <v>2.7570000000000001E-2</v>
      </c>
      <c r="N2151">
        <v>-1.4026000000000001</v>
      </c>
      <c r="O2151" s="1">
        <v>0.18493000000000001</v>
      </c>
      <c r="P2151">
        <v>2.0920000000000001E-2</v>
      </c>
      <c r="Q2151">
        <v>4.8500000000000001E-2</v>
      </c>
      <c r="R2151">
        <v>0.45701000000000003</v>
      </c>
      <c r="S2151" s="1">
        <v>0.67115000000000002</v>
      </c>
      <c r="T2151">
        <v>-6.1839999999999999E-2</v>
      </c>
      <c r="U2151">
        <v>-3.4270000000000002E-2</v>
      </c>
      <c r="V2151">
        <v>-5.3247200000000001</v>
      </c>
      <c r="W2151" s="1">
        <v>6.4000000000000005E-4</v>
      </c>
      <c r="X2151">
        <v>-0.14801</v>
      </c>
      <c r="Y2151">
        <v>-0.11387</v>
      </c>
      <c r="Z2151">
        <v>3.415E-2</v>
      </c>
      <c r="AA2151" s="12" t="s">
        <v>9071</v>
      </c>
      <c r="AB2151" s="14" t="s">
        <v>9072</v>
      </c>
      <c r="AC2151">
        <v>-4.573E-2</v>
      </c>
      <c r="AD2151">
        <v>-1.158E-2</v>
      </c>
      <c r="AE2151" s="12" t="s">
        <v>9073</v>
      </c>
      <c r="AF2151" s="14" t="s">
        <v>9074</v>
      </c>
      <c r="AG2151">
        <v>-0.35258</v>
      </c>
      <c r="AH2151">
        <v>-0.31842999999999999</v>
      </c>
      <c r="AI2151" s="12" t="s">
        <v>0</v>
      </c>
      <c r="AJ2151" s="14" t="s">
        <v>0</v>
      </c>
      <c r="AW2151"/>
      <c r="BA2151"/>
      <c r="BN2151"/>
    </row>
    <row r="2152" spans="1:66" hidden="1" x14ac:dyDescent="0.2">
      <c r="A2152" s="13" t="s">
        <v>31388</v>
      </c>
      <c r="B2152">
        <v>0.61</v>
      </c>
      <c r="C2152">
        <v>0.48</v>
      </c>
      <c r="D2152" s="1">
        <v>0.13</v>
      </c>
      <c r="E2152">
        <v>0.45</v>
      </c>
      <c r="F2152">
        <v>0.64</v>
      </c>
      <c r="G2152" s="1">
        <v>-0.19</v>
      </c>
      <c r="H2152">
        <v>5.1900000000000002E-3</v>
      </c>
      <c r="I2152">
        <v>-3.286E-2</v>
      </c>
      <c r="J2152" s="1">
        <v>9.7699999999999992E-3</v>
      </c>
      <c r="K2152">
        <v>-3.2980000000000002E-2</v>
      </c>
      <c r="L2152">
        <v>-6.3689999999999997E-2</v>
      </c>
      <c r="M2152">
        <v>-3.0710000000000001E-2</v>
      </c>
      <c r="N2152">
        <v>-0.83021999999999996</v>
      </c>
      <c r="O2152" s="1">
        <v>0.42238999999999999</v>
      </c>
      <c r="P2152">
        <v>-0.13704</v>
      </c>
      <c r="Q2152">
        <v>-0.16775000000000001</v>
      </c>
      <c r="R2152">
        <v>-3.9725899999999998</v>
      </c>
      <c r="S2152" s="1">
        <v>1.5879999999999998E-2</v>
      </c>
      <c r="T2152">
        <v>3.2059999999999998E-2</v>
      </c>
      <c r="U2152">
        <v>1.3500000000000001E-3</v>
      </c>
      <c r="V2152">
        <v>0.65669999999999995</v>
      </c>
      <c r="W2152" s="1">
        <v>0.53215999999999997</v>
      </c>
      <c r="X2152">
        <v>4.3369999999999999E-2</v>
      </c>
      <c r="Y2152">
        <v>-1.8239999999999999E-2</v>
      </c>
      <c r="Z2152">
        <v>-6.1609999999999998E-2</v>
      </c>
      <c r="AA2152" s="12" t="s">
        <v>31389</v>
      </c>
      <c r="AB2152" s="14" t="s">
        <v>31390</v>
      </c>
      <c r="AC2152">
        <v>7.1319999999999995E-2</v>
      </c>
      <c r="AD2152">
        <v>9.7099999999999999E-3</v>
      </c>
      <c r="AE2152" s="12" t="s">
        <v>31391</v>
      </c>
      <c r="AF2152" s="14" t="s">
        <v>31392</v>
      </c>
      <c r="AG2152">
        <v>-1.251E-2</v>
      </c>
      <c r="AH2152">
        <v>-7.4120000000000005E-2</v>
      </c>
      <c r="AI2152" s="12" t="s">
        <v>0</v>
      </c>
      <c r="AJ2152" s="14" t="s">
        <v>0</v>
      </c>
      <c r="AW2152"/>
      <c r="BA2152"/>
      <c r="BN2152"/>
    </row>
    <row r="2153" spans="1:66" hidden="1" x14ac:dyDescent="0.2">
      <c r="A2153" s="13" t="s">
        <v>1097</v>
      </c>
      <c r="B2153">
        <v>0.7</v>
      </c>
      <c r="C2153">
        <v>0.56999999999999995</v>
      </c>
      <c r="D2153" s="1">
        <v>0.13</v>
      </c>
      <c r="E2153">
        <v>0.49</v>
      </c>
      <c r="F2153">
        <v>0.73</v>
      </c>
      <c r="G2153" s="1">
        <v>-0.24</v>
      </c>
      <c r="H2153">
        <v>6.1700000000000001E-3</v>
      </c>
      <c r="I2153">
        <v>3.1600000000000003E-2</v>
      </c>
      <c r="J2153" s="1">
        <v>-1.11E-2</v>
      </c>
      <c r="K2153">
        <v>-5.0569999999999997E-2</v>
      </c>
      <c r="L2153">
        <v>-0.10088999999999999</v>
      </c>
      <c r="M2153">
        <v>-5.0319999999999997E-2</v>
      </c>
      <c r="N2153">
        <v>-1.1809099999999999</v>
      </c>
      <c r="O2153" s="1">
        <v>0.26024000000000003</v>
      </c>
      <c r="P2153">
        <v>-1.73E-3</v>
      </c>
      <c r="Q2153">
        <v>-5.2049999999999999E-2</v>
      </c>
      <c r="R2153">
        <v>-5.1270000000000003E-2</v>
      </c>
      <c r="S2153" s="1">
        <v>0.96152000000000004</v>
      </c>
      <c r="T2153">
        <v>-8.1089999999999995E-2</v>
      </c>
      <c r="U2153">
        <v>-0.13141</v>
      </c>
      <c r="V2153">
        <v>-1.2309600000000001</v>
      </c>
      <c r="W2153" s="1">
        <v>0.25789000000000001</v>
      </c>
      <c r="X2153">
        <v>6.2909999999999994E-2</v>
      </c>
      <c r="Y2153">
        <v>-3.023E-2</v>
      </c>
      <c r="Z2153">
        <v>-9.3140000000000001E-2</v>
      </c>
      <c r="AA2153" s="12" t="s">
        <v>1096</v>
      </c>
      <c r="AB2153" s="14" t="s">
        <v>1095</v>
      </c>
      <c r="AC2153">
        <v>6.4920000000000005E-2</v>
      </c>
      <c r="AD2153">
        <v>-2.8219999999999999E-2</v>
      </c>
      <c r="AE2153" s="12" t="s">
        <v>1094</v>
      </c>
      <c r="AF2153" s="14" t="s">
        <v>1093</v>
      </c>
      <c r="AG2153">
        <v>5.8880000000000002E-2</v>
      </c>
      <c r="AH2153">
        <v>-3.4259999999999999E-2</v>
      </c>
      <c r="AI2153" s="12" t="s">
        <v>0</v>
      </c>
      <c r="AJ2153" s="14" t="s">
        <v>0</v>
      </c>
      <c r="AW2153"/>
      <c r="BA2153"/>
      <c r="BN2153"/>
    </row>
    <row r="2154" spans="1:66" hidden="1" x14ac:dyDescent="0.2">
      <c r="A2154" s="13" t="s">
        <v>50248</v>
      </c>
      <c r="B2154">
        <v>0.77</v>
      </c>
      <c r="C2154">
        <v>0.83</v>
      </c>
      <c r="D2154" s="1">
        <v>-5.9999999999999942E-2</v>
      </c>
      <c r="E2154">
        <v>0.37</v>
      </c>
      <c r="F2154">
        <v>0.09</v>
      </c>
      <c r="G2154" s="1">
        <v>0.28000000000000003</v>
      </c>
      <c r="H2154">
        <v>-1.0290000000000001E-2</v>
      </c>
      <c r="I2154">
        <v>-4.8419999999999998E-2</v>
      </c>
      <c r="J2154" s="1">
        <v>3.6740000000000002E-2</v>
      </c>
      <c r="K2154">
        <v>7.4569999999999997E-2</v>
      </c>
      <c r="L2154">
        <v>-0.14054</v>
      </c>
      <c r="M2154">
        <v>-0.21511</v>
      </c>
      <c r="N2154">
        <v>2.08087</v>
      </c>
      <c r="O2154" s="1">
        <v>5.885E-2</v>
      </c>
      <c r="P2154">
        <v>3.2059999999999998E-2</v>
      </c>
      <c r="Q2154">
        <v>-0.18304000000000001</v>
      </c>
      <c r="R2154">
        <v>0.38063999999999998</v>
      </c>
      <c r="S2154" s="1">
        <v>0.72272000000000003</v>
      </c>
      <c r="T2154">
        <v>0.10113</v>
      </c>
      <c r="U2154">
        <v>-0.11397</v>
      </c>
      <c r="V2154">
        <v>3.6846899999999998</v>
      </c>
      <c r="W2154" s="1">
        <v>7.1300000000000001E-3</v>
      </c>
      <c r="X2154">
        <v>-9.5149999999999998E-2</v>
      </c>
      <c r="Y2154">
        <v>1.008E-2</v>
      </c>
      <c r="Z2154">
        <v>0.10523</v>
      </c>
      <c r="AA2154" s="12" t="s">
        <v>50249</v>
      </c>
      <c r="AB2154" s="14" t="s">
        <v>50250</v>
      </c>
      <c r="AC2154">
        <v>-0.12891</v>
      </c>
      <c r="AD2154">
        <v>-2.367E-2</v>
      </c>
      <c r="AE2154" s="12" t="s">
        <v>50251</v>
      </c>
      <c r="AF2154" s="14" t="s">
        <v>50252</v>
      </c>
      <c r="AG2154">
        <v>-2.7650000000000001E-2</v>
      </c>
      <c r="AH2154">
        <v>7.7579999999999996E-2</v>
      </c>
      <c r="AI2154" s="12" t="s">
        <v>0</v>
      </c>
      <c r="AJ2154" s="14" t="s">
        <v>0</v>
      </c>
      <c r="AW2154"/>
      <c r="BA2154"/>
      <c r="BN2154"/>
    </row>
    <row r="2155" spans="1:66" hidden="1" x14ac:dyDescent="0.2">
      <c r="A2155" s="13" t="s">
        <v>49892</v>
      </c>
      <c r="B2155">
        <v>0.21</v>
      </c>
      <c r="C2155">
        <v>0.08</v>
      </c>
      <c r="D2155" s="1">
        <v>0.13</v>
      </c>
      <c r="E2155">
        <v>0.5</v>
      </c>
      <c r="F2155">
        <v>0.7</v>
      </c>
      <c r="G2155" s="1">
        <v>-0.19999999999999996</v>
      </c>
      <c r="H2155">
        <v>8.2199999999999999E-3</v>
      </c>
      <c r="I2155">
        <v>5.5799999999999999E-3</v>
      </c>
      <c r="J2155" s="1">
        <v>3.3700000000000002E-3</v>
      </c>
      <c r="K2155">
        <v>-2.8639999999999999E-2</v>
      </c>
      <c r="L2155">
        <v>3.388E-2</v>
      </c>
      <c r="M2155">
        <v>6.2530000000000002E-2</v>
      </c>
      <c r="N2155">
        <v>-1.1549100000000001</v>
      </c>
      <c r="O2155" s="1">
        <v>0.27016000000000001</v>
      </c>
      <c r="P2155">
        <v>-4.3409999999999997E-2</v>
      </c>
      <c r="Q2155">
        <v>1.9109999999999999E-2</v>
      </c>
      <c r="R2155">
        <v>-1.14968</v>
      </c>
      <c r="S2155" s="1">
        <v>0.31380999999999998</v>
      </c>
      <c r="T2155">
        <v>-1.942E-2</v>
      </c>
      <c r="U2155">
        <v>4.3110000000000002E-2</v>
      </c>
      <c r="V2155">
        <v>-0.56913999999999998</v>
      </c>
      <c r="W2155" s="1">
        <v>0.58686000000000005</v>
      </c>
      <c r="X2155">
        <v>4.5089999999999998E-2</v>
      </c>
      <c r="Y2155">
        <v>-3.4040000000000001E-2</v>
      </c>
      <c r="Z2155">
        <v>-7.9130000000000006E-2</v>
      </c>
      <c r="AA2155" s="12" t="s">
        <v>49893</v>
      </c>
      <c r="AB2155" s="14" t="s">
        <v>49894</v>
      </c>
      <c r="AC2155">
        <v>5.4559999999999997E-2</v>
      </c>
      <c r="AD2155">
        <v>-2.4570000000000002E-2</v>
      </c>
      <c r="AE2155" s="12" t="s">
        <v>49895</v>
      </c>
      <c r="AF2155" s="14" t="s">
        <v>49896</v>
      </c>
      <c r="AG2155">
        <v>2.6159999999999999E-2</v>
      </c>
      <c r="AH2155">
        <v>-5.2970000000000003E-2</v>
      </c>
      <c r="AI2155" s="12" t="s">
        <v>0</v>
      </c>
      <c r="AJ2155" s="14" t="s">
        <v>0</v>
      </c>
      <c r="AW2155"/>
      <c r="BA2155"/>
      <c r="BN2155"/>
    </row>
    <row r="2156" spans="1:66" hidden="1" x14ac:dyDescent="0.2">
      <c r="A2156" s="13" t="s">
        <v>40855</v>
      </c>
      <c r="B2156">
        <v>0.84</v>
      </c>
      <c r="C2156">
        <v>0.73</v>
      </c>
      <c r="D2156" s="1">
        <v>0.10999999999999999</v>
      </c>
      <c r="E2156">
        <v>0.81</v>
      </c>
      <c r="F2156">
        <v>0.76</v>
      </c>
      <c r="G2156" s="1">
        <v>5.0000000000000044E-2</v>
      </c>
      <c r="H2156">
        <v>-8.8650000000000007E-2</v>
      </c>
      <c r="I2156">
        <v>-6.3560000000000005E-2</v>
      </c>
      <c r="J2156" s="1">
        <v>-0.16322</v>
      </c>
      <c r="K2156">
        <v>-0.12119000000000001</v>
      </c>
      <c r="L2156">
        <v>-0.23344999999999999</v>
      </c>
      <c r="M2156">
        <v>-0.11226</v>
      </c>
      <c r="N2156">
        <v>-2.5468700000000002</v>
      </c>
      <c r="O2156" s="1">
        <v>2.5409999999999999E-2</v>
      </c>
      <c r="P2156">
        <v>-0.15665999999999999</v>
      </c>
      <c r="Q2156">
        <v>-0.26891999999999999</v>
      </c>
      <c r="R2156">
        <v>-1.5881099999999999</v>
      </c>
      <c r="S2156" s="1">
        <v>0.18726000000000001</v>
      </c>
      <c r="T2156">
        <v>-9.9019999999999997E-2</v>
      </c>
      <c r="U2156">
        <v>-0.21128</v>
      </c>
      <c r="V2156">
        <v>-1.931</v>
      </c>
      <c r="W2156" s="1">
        <v>9.4339999999999993E-2</v>
      </c>
      <c r="X2156">
        <v>-5.611E-2</v>
      </c>
      <c r="Y2156">
        <v>-0.16245000000000001</v>
      </c>
      <c r="Z2156">
        <v>-0.10634</v>
      </c>
      <c r="AA2156" s="12" t="s">
        <v>40856</v>
      </c>
      <c r="AB2156" s="14" t="s">
        <v>40857</v>
      </c>
      <c r="AC2156">
        <v>2.955E-2</v>
      </c>
      <c r="AD2156">
        <v>-7.6780000000000001E-2</v>
      </c>
      <c r="AE2156" s="12" t="s">
        <v>40858</v>
      </c>
      <c r="AF2156" s="14" t="s">
        <v>40859</v>
      </c>
      <c r="AG2156">
        <v>-0.22742999999999999</v>
      </c>
      <c r="AH2156">
        <v>-0.33377000000000001</v>
      </c>
      <c r="AI2156" s="12" t="s">
        <v>0</v>
      </c>
      <c r="AJ2156" s="14" t="s">
        <v>0</v>
      </c>
      <c r="AW2156"/>
      <c r="BA2156"/>
      <c r="BN2156"/>
    </row>
    <row r="2157" spans="1:66" x14ac:dyDescent="0.2">
      <c r="A2157" s="13" t="s">
        <v>27556</v>
      </c>
      <c r="B2157">
        <v>0.4</v>
      </c>
      <c r="C2157">
        <v>0.25</v>
      </c>
      <c r="D2157" s="1">
        <v>0.15000000000000002</v>
      </c>
      <c r="E2157">
        <v>0.75</v>
      </c>
      <c r="F2157">
        <v>0.35</v>
      </c>
      <c r="G2157" s="1">
        <v>0.4</v>
      </c>
      <c r="H2157">
        <v>-8.8480000000000003E-2</v>
      </c>
      <c r="I2157">
        <v>-0.13722000000000001</v>
      </c>
      <c r="J2157" s="1">
        <v>-5.1319999999999998E-2</v>
      </c>
      <c r="K2157">
        <v>-3.066E-2</v>
      </c>
      <c r="L2157">
        <v>-1.1480000000000001E-2</v>
      </c>
      <c r="M2157">
        <v>1.9179999999999999E-2</v>
      </c>
      <c r="N2157">
        <v>-1.1656500000000001</v>
      </c>
      <c r="O2157" s="1">
        <v>0.26568000000000003</v>
      </c>
      <c r="P2157">
        <v>-0.11841</v>
      </c>
      <c r="Q2157">
        <v>-9.9229999999999999E-2</v>
      </c>
      <c r="R2157">
        <v>-4.1274899999999999</v>
      </c>
      <c r="S2157" s="1">
        <v>1.372E-2</v>
      </c>
      <c r="T2157">
        <v>2.418E-2</v>
      </c>
      <c r="U2157">
        <v>4.3360000000000003E-2</v>
      </c>
      <c r="V2157">
        <v>1.08168</v>
      </c>
      <c r="W2157" s="1">
        <v>0.31369999999999998</v>
      </c>
      <c r="X2157">
        <v>-0.14629</v>
      </c>
      <c r="Y2157">
        <v>-0.13242000000000001</v>
      </c>
      <c r="Z2157">
        <v>1.388E-2</v>
      </c>
      <c r="AA2157" s="12" t="s">
        <v>27557</v>
      </c>
      <c r="AB2157" s="14" t="s">
        <v>27558</v>
      </c>
      <c r="AC2157">
        <v>-0.15603</v>
      </c>
      <c r="AD2157">
        <v>-0.14215</v>
      </c>
      <c r="AE2157" s="12" t="s">
        <v>27559</v>
      </c>
      <c r="AF2157" s="14" t="s">
        <v>27560</v>
      </c>
      <c r="AG2157">
        <v>-0.12681999999999999</v>
      </c>
      <c r="AH2157">
        <v>-0.11294999999999999</v>
      </c>
      <c r="AI2157" s="12" t="s">
        <v>0</v>
      </c>
      <c r="AJ2157" s="14" t="s">
        <v>0</v>
      </c>
      <c r="AW2157"/>
      <c r="BA2157"/>
      <c r="BN2157"/>
    </row>
    <row r="2158" spans="1:66" x14ac:dyDescent="0.2">
      <c r="A2158" s="13" t="s">
        <v>10034</v>
      </c>
      <c r="B2158">
        <v>0.39</v>
      </c>
      <c r="C2158">
        <v>0.12</v>
      </c>
      <c r="D2158" s="1">
        <v>0.27</v>
      </c>
      <c r="E2158">
        <v>0.74</v>
      </c>
      <c r="F2158">
        <v>0.43</v>
      </c>
      <c r="G2158" s="1">
        <v>0.31</v>
      </c>
      <c r="H2158">
        <v>-8.8459999999999997E-2</v>
      </c>
      <c r="I2158">
        <v>-7.8780000000000003E-2</v>
      </c>
      <c r="J2158" s="1">
        <v>-0.11960999999999999</v>
      </c>
      <c r="K2158">
        <v>-5.8619999999999998E-2</v>
      </c>
      <c r="L2158">
        <v>-9.5200000000000007E-3</v>
      </c>
      <c r="M2158">
        <v>4.9099999999999998E-2</v>
      </c>
      <c r="N2158">
        <v>-1.4938400000000001</v>
      </c>
      <c r="O2158" s="1">
        <v>0.16077</v>
      </c>
      <c r="P2158">
        <v>-7.5810000000000002E-2</v>
      </c>
      <c r="Q2158">
        <v>-2.6710000000000001E-2</v>
      </c>
      <c r="R2158">
        <v>-1.4510099999999999</v>
      </c>
      <c r="S2158" s="1">
        <v>0.21998999999999999</v>
      </c>
      <c r="T2158">
        <v>-4.7879999999999999E-2</v>
      </c>
      <c r="U2158">
        <v>1.2199999999999999E-3</v>
      </c>
      <c r="V2158">
        <v>-0.83850000000000002</v>
      </c>
      <c r="W2158" s="1">
        <v>0.42931999999999998</v>
      </c>
      <c r="X2158">
        <v>-0.11829000000000001</v>
      </c>
      <c r="Y2158">
        <v>-0.12559999999999999</v>
      </c>
      <c r="Z2158">
        <v>-7.3099999999999997E-3</v>
      </c>
      <c r="AA2158" s="12" t="s">
        <v>10035</v>
      </c>
      <c r="AB2158" s="14" t="s">
        <v>10036</v>
      </c>
      <c r="AC2158">
        <v>-8.1759999999999999E-2</v>
      </c>
      <c r="AD2158">
        <v>-8.9069999999999996E-2</v>
      </c>
      <c r="AE2158" s="12" t="s">
        <v>10037</v>
      </c>
      <c r="AF2158" s="14" t="s">
        <v>10038</v>
      </c>
      <c r="AG2158">
        <v>-0.19134000000000001</v>
      </c>
      <c r="AH2158">
        <v>-0.19864999999999999</v>
      </c>
      <c r="AI2158" s="12" t="s">
        <v>0</v>
      </c>
      <c r="AJ2158" s="14" t="s">
        <v>0</v>
      </c>
      <c r="AW2158"/>
      <c r="BA2158"/>
      <c r="BN2158"/>
    </row>
    <row r="2159" spans="1:66" hidden="1" x14ac:dyDescent="0.2">
      <c r="A2159" s="13" t="s">
        <v>16129</v>
      </c>
      <c r="B2159">
        <v>0.88</v>
      </c>
      <c r="C2159">
        <v>0.87</v>
      </c>
      <c r="D2159" s="1">
        <v>1.0000000000000009E-2</v>
      </c>
      <c r="E2159">
        <v>0.92</v>
      </c>
      <c r="F2159">
        <v>0.81</v>
      </c>
      <c r="G2159" s="1">
        <v>0.10999999999999999</v>
      </c>
      <c r="H2159">
        <v>-0.12964000000000001</v>
      </c>
      <c r="I2159">
        <v>-6.4869999999999997E-2</v>
      </c>
      <c r="J2159" s="1">
        <v>-0.27182000000000001</v>
      </c>
      <c r="K2159">
        <v>-7.5600000000000001E-2</v>
      </c>
      <c r="L2159">
        <v>-0.40608</v>
      </c>
      <c r="M2159">
        <v>-0.33048</v>
      </c>
      <c r="N2159">
        <v>-1.5944499999999999</v>
      </c>
      <c r="O2159" s="1">
        <v>0.13577</v>
      </c>
      <c r="P2159">
        <v>-9.4020000000000006E-2</v>
      </c>
      <c r="Q2159">
        <v>-0.42449999999999999</v>
      </c>
      <c r="R2159">
        <v>-1.0669599999999999</v>
      </c>
      <c r="S2159" s="1">
        <v>0.34544000000000002</v>
      </c>
      <c r="T2159">
        <v>-6.4079999999999998E-2</v>
      </c>
      <c r="U2159">
        <v>-0.39456000000000002</v>
      </c>
      <c r="V2159">
        <v>-1.1033599999999999</v>
      </c>
      <c r="W2159" s="1">
        <v>0.30538999999999999</v>
      </c>
      <c r="X2159">
        <v>-0.18367</v>
      </c>
      <c r="Y2159">
        <v>-0.31391000000000002</v>
      </c>
      <c r="Z2159">
        <v>-0.13025</v>
      </c>
      <c r="AA2159" s="12" t="s">
        <v>16130</v>
      </c>
      <c r="AB2159" s="14" t="s">
        <v>16131</v>
      </c>
      <c r="AC2159">
        <v>-3.5720000000000002E-2</v>
      </c>
      <c r="AD2159">
        <v>-0.16597000000000001</v>
      </c>
      <c r="AE2159" s="12" t="s">
        <v>16132</v>
      </c>
      <c r="AF2159" s="14" t="s">
        <v>16133</v>
      </c>
      <c r="AG2159">
        <v>-0.47955999999999999</v>
      </c>
      <c r="AH2159">
        <v>-0.60980000000000001</v>
      </c>
      <c r="AI2159" s="12" t="s">
        <v>0</v>
      </c>
      <c r="AJ2159" s="14" t="s">
        <v>0</v>
      </c>
      <c r="AW2159"/>
      <c r="BA2159"/>
      <c r="BN2159"/>
    </row>
    <row r="2160" spans="1:66" hidden="1" x14ac:dyDescent="0.2">
      <c r="A2160" s="13" t="s">
        <v>31906</v>
      </c>
      <c r="B2160">
        <v>0.48</v>
      </c>
      <c r="C2160">
        <v>0.35</v>
      </c>
      <c r="D2160" s="1">
        <v>0.13</v>
      </c>
      <c r="E2160">
        <v>0.24</v>
      </c>
      <c r="F2160">
        <v>0.44</v>
      </c>
      <c r="G2160" s="1">
        <v>-0.2</v>
      </c>
      <c r="H2160">
        <v>1.789E-2</v>
      </c>
      <c r="I2160">
        <v>-1.7999999999999999E-2</v>
      </c>
      <c r="J2160" s="1">
        <v>6.2350000000000003E-2</v>
      </c>
      <c r="K2160">
        <v>-2.819E-2</v>
      </c>
      <c r="L2160">
        <v>-3.0009999999999998E-2</v>
      </c>
      <c r="M2160">
        <v>-1.82E-3</v>
      </c>
      <c r="N2160">
        <v>-0.61402999999999996</v>
      </c>
      <c r="O2160" s="1">
        <v>0.55057999999999996</v>
      </c>
      <c r="P2160">
        <v>-6.7930000000000004E-2</v>
      </c>
      <c r="Q2160">
        <v>-6.9750000000000006E-2</v>
      </c>
      <c r="R2160">
        <v>-0.68193999999999999</v>
      </c>
      <c r="S2160" s="1">
        <v>0.53266000000000002</v>
      </c>
      <c r="T2160">
        <v>-3.3600000000000001E-3</v>
      </c>
      <c r="U2160">
        <v>-5.1799999999999997E-3</v>
      </c>
      <c r="V2160">
        <v>-7.3429999999999995E-2</v>
      </c>
      <c r="W2160" s="1">
        <v>0.94350000000000001</v>
      </c>
      <c r="X2160">
        <v>6.3969999999999999E-2</v>
      </c>
      <c r="Y2160">
        <v>5.4780000000000002E-2</v>
      </c>
      <c r="Z2160">
        <v>-9.1900000000000003E-3</v>
      </c>
      <c r="AA2160" s="12" t="s">
        <v>31907</v>
      </c>
      <c r="AB2160" s="14" t="s">
        <v>31908</v>
      </c>
      <c r="AC2160">
        <v>3.193E-2</v>
      </c>
      <c r="AD2160">
        <v>2.274E-2</v>
      </c>
      <c r="AE2160" s="12" t="s">
        <v>31909</v>
      </c>
      <c r="AF2160" s="14" t="s">
        <v>31910</v>
      </c>
      <c r="AG2160">
        <v>0.12806000000000001</v>
      </c>
      <c r="AH2160">
        <v>0.11887</v>
      </c>
      <c r="AI2160" s="12" t="s">
        <v>0</v>
      </c>
      <c r="AJ2160" s="14" t="s">
        <v>0</v>
      </c>
      <c r="AW2160"/>
      <c r="BA2160"/>
      <c r="BN2160"/>
    </row>
    <row r="2161" spans="1:66" x14ac:dyDescent="0.2">
      <c r="A2161" s="13" t="s">
        <v>7224</v>
      </c>
      <c r="B2161">
        <v>0.73</v>
      </c>
      <c r="C2161">
        <v>0.63</v>
      </c>
      <c r="D2161" s="1">
        <v>9.9999999999999978E-2</v>
      </c>
      <c r="E2161">
        <v>0.63</v>
      </c>
      <c r="F2161">
        <v>0.23</v>
      </c>
      <c r="G2161" s="1">
        <v>0.4</v>
      </c>
      <c r="H2161">
        <v>-8.8419999999999999E-2</v>
      </c>
      <c r="I2161">
        <v>-7.5009999999999993E-2</v>
      </c>
      <c r="J2161" s="1">
        <v>-0.15790999999999999</v>
      </c>
      <c r="K2161">
        <v>-5.0439999999999999E-2</v>
      </c>
      <c r="L2161">
        <v>-0.11728</v>
      </c>
      <c r="M2161">
        <v>-6.6839999999999997E-2</v>
      </c>
      <c r="N2161">
        <v>-1.9124399999999999</v>
      </c>
      <c r="O2161" s="1">
        <v>7.9289999999999999E-2</v>
      </c>
      <c r="P2161">
        <v>-0.11251</v>
      </c>
      <c r="Q2161">
        <v>-0.17935000000000001</v>
      </c>
      <c r="R2161">
        <v>-2.3986000000000001</v>
      </c>
      <c r="S2161" s="1">
        <v>7.3889999999999997E-2</v>
      </c>
      <c r="T2161">
        <v>-1.1639999999999999E-2</v>
      </c>
      <c r="U2161">
        <v>-7.8479999999999994E-2</v>
      </c>
      <c r="V2161">
        <v>-0.48398999999999998</v>
      </c>
      <c r="W2161" s="1">
        <v>0.64266999999999996</v>
      </c>
      <c r="X2161">
        <v>-0.12640000000000001</v>
      </c>
      <c r="Y2161">
        <v>-8.0549999999999997E-2</v>
      </c>
      <c r="Z2161">
        <v>4.5850000000000002E-2</v>
      </c>
      <c r="AA2161" s="12" t="s">
        <v>7225</v>
      </c>
      <c r="AB2161" s="14" t="s">
        <v>7226</v>
      </c>
      <c r="AC2161">
        <v>-3.7510000000000002E-2</v>
      </c>
      <c r="AD2161">
        <v>8.3499999999999998E-3</v>
      </c>
      <c r="AE2161" s="12" t="s">
        <v>7227</v>
      </c>
      <c r="AF2161" s="14" t="s">
        <v>7228</v>
      </c>
      <c r="AG2161">
        <v>-0.30418000000000001</v>
      </c>
      <c r="AH2161">
        <v>-0.25833</v>
      </c>
      <c r="AI2161" s="12" t="s">
        <v>0</v>
      </c>
      <c r="AJ2161" s="14" t="s">
        <v>0</v>
      </c>
      <c r="AW2161"/>
      <c r="BA2161"/>
      <c r="BN2161"/>
    </row>
    <row r="2162" spans="1:66" hidden="1" x14ac:dyDescent="0.2">
      <c r="A2162" s="13" t="s">
        <v>61344</v>
      </c>
      <c r="B2162">
        <v>0.42</v>
      </c>
      <c r="C2162">
        <v>0.28999999999999998</v>
      </c>
      <c r="D2162" s="1">
        <v>0.13</v>
      </c>
      <c r="E2162">
        <v>0.3</v>
      </c>
      <c r="F2162">
        <v>0.54</v>
      </c>
      <c r="G2162" s="1">
        <v>-0.24000000000000005</v>
      </c>
      <c r="H2162">
        <v>2.1010000000000001E-2</v>
      </c>
      <c r="I2162">
        <v>-1.636E-2</v>
      </c>
      <c r="J2162" s="1">
        <v>6.6430000000000003E-2</v>
      </c>
      <c r="K2162">
        <v>-2.6100000000000002E-2</v>
      </c>
      <c r="L2162">
        <v>-1.6039999999999999E-2</v>
      </c>
      <c r="M2162">
        <v>1.005E-2</v>
      </c>
      <c r="N2162">
        <v>-1.4724900000000001</v>
      </c>
      <c r="O2162" s="1">
        <v>0.16496</v>
      </c>
      <c r="P2162">
        <v>-6.8769999999999998E-2</v>
      </c>
      <c r="Q2162">
        <v>-5.8709999999999998E-2</v>
      </c>
      <c r="R2162">
        <v>-3.22776</v>
      </c>
      <c r="S2162" s="1">
        <v>2.9960000000000001E-2</v>
      </c>
      <c r="T2162">
        <v>5.6999999999999998E-4</v>
      </c>
      <c r="U2162">
        <v>1.0630000000000001E-2</v>
      </c>
      <c r="V2162">
        <v>2.7560000000000001E-2</v>
      </c>
      <c r="W2162" s="1">
        <v>0.97874000000000005</v>
      </c>
      <c r="X2162">
        <v>6.812E-2</v>
      </c>
      <c r="Y2162">
        <v>3.3869999999999997E-2</v>
      </c>
      <c r="Z2162">
        <v>-3.4250000000000003E-2</v>
      </c>
      <c r="AA2162" s="12" t="s">
        <v>61345</v>
      </c>
      <c r="AB2162" s="14" t="s">
        <v>61346</v>
      </c>
      <c r="AC2162">
        <v>3.6040000000000003E-2</v>
      </c>
      <c r="AD2162">
        <v>1.7799999999999999E-3</v>
      </c>
      <c r="AE2162" s="12" t="s">
        <v>61347</v>
      </c>
      <c r="AF2162" s="14" t="s">
        <v>61348</v>
      </c>
      <c r="AG2162">
        <v>0.13228999999999999</v>
      </c>
      <c r="AH2162">
        <v>9.8030000000000006E-2</v>
      </c>
      <c r="AI2162" s="12" t="s">
        <v>0</v>
      </c>
      <c r="AJ2162" s="14" t="s">
        <v>0</v>
      </c>
      <c r="AW2162"/>
      <c r="BA2162"/>
      <c r="BN2162"/>
    </row>
    <row r="2163" spans="1:66" hidden="1" x14ac:dyDescent="0.2">
      <c r="A2163" s="13" t="s">
        <v>72163</v>
      </c>
      <c r="B2163">
        <v>0.77</v>
      </c>
      <c r="C2163">
        <v>0.72</v>
      </c>
      <c r="D2163" s="1">
        <v>5.0000000000000044E-2</v>
      </c>
      <c r="E2163">
        <v>0.12</v>
      </c>
      <c r="F2163">
        <v>0.26</v>
      </c>
      <c r="G2163" s="1">
        <v>-0.14000000000000001</v>
      </c>
      <c r="H2163">
        <v>2.036E-2</v>
      </c>
      <c r="I2163">
        <v>2.052E-2</v>
      </c>
      <c r="J2163" s="1">
        <v>6.7680000000000004E-2</v>
      </c>
      <c r="K2163">
        <v>-3.3739999999999999E-2</v>
      </c>
      <c r="L2163">
        <v>-0.13993</v>
      </c>
      <c r="M2163">
        <v>-0.10618</v>
      </c>
      <c r="N2163">
        <v>-0.77464999999999995</v>
      </c>
      <c r="O2163" s="1">
        <v>0.45329999999999998</v>
      </c>
      <c r="P2163">
        <v>3.551E-2</v>
      </c>
      <c r="Q2163">
        <v>-7.0680000000000007E-2</v>
      </c>
      <c r="R2163">
        <v>1.13273</v>
      </c>
      <c r="S2163" s="1">
        <v>0.31877</v>
      </c>
      <c r="T2163">
        <v>-7.7020000000000005E-2</v>
      </c>
      <c r="U2163">
        <v>-0.18321000000000001</v>
      </c>
      <c r="V2163">
        <v>-1.18618</v>
      </c>
      <c r="W2163" s="1">
        <v>0.27396999999999999</v>
      </c>
      <c r="X2163">
        <v>7.4469999999999995E-2</v>
      </c>
      <c r="Y2163">
        <v>0.11341</v>
      </c>
      <c r="Z2163">
        <v>3.8940000000000002E-2</v>
      </c>
      <c r="AA2163" s="12" t="s">
        <v>72164</v>
      </c>
      <c r="AB2163" s="14" t="s">
        <v>72165</v>
      </c>
      <c r="AC2163">
        <v>5.5199999999999997E-3</v>
      </c>
      <c r="AD2163">
        <v>4.446E-2</v>
      </c>
      <c r="AE2163" s="12" t="s">
        <v>72166</v>
      </c>
      <c r="AF2163" s="14" t="s">
        <v>72167</v>
      </c>
      <c r="AG2163">
        <v>0.21238000000000001</v>
      </c>
      <c r="AH2163">
        <v>0.25131999999999999</v>
      </c>
      <c r="AI2163" s="12" t="s">
        <v>0</v>
      </c>
      <c r="AJ2163" s="14" t="s">
        <v>0</v>
      </c>
      <c r="AW2163"/>
      <c r="BA2163"/>
      <c r="BN2163"/>
    </row>
    <row r="2164" spans="1:66" hidden="1" x14ac:dyDescent="0.2">
      <c r="A2164" s="13" t="s">
        <v>12629</v>
      </c>
      <c r="B2164">
        <v>0.45</v>
      </c>
      <c r="C2164">
        <v>0.32</v>
      </c>
      <c r="D2164" s="1">
        <v>0.13</v>
      </c>
      <c r="E2164">
        <v>0.06</v>
      </c>
      <c r="F2164">
        <v>0.12</v>
      </c>
      <c r="G2164" s="1">
        <v>-0.06</v>
      </c>
      <c r="H2164">
        <v>2.1899999999999999E-2</v>
      </c>
      <c r="I2164">
        <v>-1.7909999999999999E-2</v>
      </c>
      <c r="J2164" s="1">
        <v>8.9480000000000004E-2</v>
      </c>
      <c r="K2164">
        <v>-2.664E-2</v>
      </c>
      <c r="L2164">
        <v>-2.181E-2</v>
      </c>
      <c r="M2164">
        <v>4.8300000000000001E-3</v>
      </c>
      <c r="N2164">
        <v>-1.04115</v>
      </c>
      <c r="O2164" s="1">
        <v>0.31780000000000003</v>
      </c>
      <c r="P2164">
        <v>-4.4130000000000003E-2</v>
      </c>
      <c r="Q2164">
        <v>-3.9289999999999999E-2</v>
      </c>
      <c r="R2164">
        <v>-0.75558999999999998</v>
      </c>
      <c r="S2164" s="1">
        <v>0.49175000000000002</v>
      </c>
      <c r="T2164">
        <v>-1.5709999999999998E-2</v>
      </c>
      <c r="U2164">
        <v>-1.0880000000000001E-2</v>
      </c>
      <c r="V2164">
        <v>-0.67057</v>
      </c>
      <c r="W2164" s="1">
        <v>0.52334000000000003</v>
      </c>
      <c r="X2164">
        <v>7.0430000000000006E-2</v>
      </c>
      <c r="Y2164">
        <v>0.15887000000000001</v>
      </c>
      <c r="Z2164">
        <v>8.8440000000000005E-2</v>
      </c>
      <c r="AA2164" s="12" t="s">
        <v>12630</v>
      </c>
      <c r="AB2164" s="14" t="s">
        <v>12631</v>
      </c>
      <c r="AC2164">
        <v>8.3099999999999997E-3</v>
      </c>
      <c r="AD2164">
        <v>9.6750000000000003E-2</v>
      </c>
      <c r="AE2164" s="12" t="s">
        <v>12632</v>
      </c>
      <c r="AF2164" s="14" t="s">
        <v>12633</v>
      </c>
      <c r="AG2164">
        <v>0.19466</v>
      </c>
      <c r="AH2164">
        <v>0.28310000000000002</v>
      </c>
      <c r="AI2164" s="12" t="s">
        <v>0</v>
      </c>
      <c r="AJ2164" s="14" t="s">
        <v>0</v>
      </c>
      <c r="AW2164"/>
      <c r="BA2164"/>
      <c r="BN2164"/>
    </row>
    <row r="2165" spans="1:66" hidden="1" x14ac:dyDescent="0.2">
      <c r="A2165" s="13" t="s">
        <v>15579</v>
      </c>
      <c r="B2165">
        <v>0.9</v>
      </c>
      <c r="C2165">
        <v>0.89</v>
      </c>
      <c r="D2165" s="1">
        <v>1.0000000000000009E-2</v>
      </c>
      <c r="E2165">
        <v>0.88</v>
      </c>
      <c r="F2165">
        <v>0.82</v>
      </c>
      <c r="G2165" s="1">
        <v>6.0000000000000053E-2</v>
      </c>
      <c r="H2165">
        <v>-8.7459999999999996E-2</v>
      </c>
      <c r="I2165">
        <v>-8.4989999999999996E-2</v>
      </c>
      <c r="J2165" s="1">
        <v>-0.10911</v>
      </c>
      <c r="K2165">
        <v>-7.5480000000000005E-2</v>
      </c>
      <c r="L2165">
        <v>-0.51224999999999998</v>
      </c>
      <c r="M2165">
        <v>-0.43676999999999999</v>
      </c>
      <c r="N2165">
        <v>-1.7274799999999999</v>
      </c>
      <c r="O2165" s="1">
        <v>0.10857</v>
      </c>
      <c r="P2165">
        <v>-9.98E-2</v>
      </c>
      <c r="Q2165">
        <v>-0.53656999999999999</v>
      </c>
      <c r="R2165">
        <v>-1.4000999999999999</v>
      </c>
      <c r="S2165" s="1">
        <v>0.23293</v>
      </c>
      <c r="T2165">
        <v>-6.028E-2</v>
      </c>
      <c r="U2165">
        <v>-0.49704999999999999</v>
      </c>
      <c r="V2165">
        <v>-1.04051</v>
      </c>
      <c r="W2165" s="1">
        <v>0.33184999999999998</v>
      </c>
      <c r="X2165">
        <v>-9.9440000000000001E-2</v>
      </c>
      <c r="Y2165">
        <v>-0.23433000000000001</v>
      </c>
      <c r="Z2165">
        <v>-0.13489000000000001</v>
      </c>
      <c r="AA2165" s="12" t="s">
        <v>15580</v>
      </c>
      <c r="AB2165" s="14" t="s">
        <v>15581</v>
      </c>
      <c r="AC2165">
        <v>-7.0180000000000006E-2</v>
      </c>
      <c r="AD2165">
        <v>-0.20507</v>
      </c>
      <c r="AE2165" s="12" t="s">
        <v>15582</v>
      </c>
      <c r="AF2165" s="14" t="s">
        <v>15583</v>
      </c>
      <c r="AG2165">
        <v>-0.15794</v>
      </c>
      <c r="AH2165">
        <v>-0.29283999999999999</v>
      </c>
      <c r="AI2165" s="12" t="s">
        <v>0</v>
      </c>
      <c r="AJ2165" s="14" t="s">
        <v>0</v>
      </c>
      <c r="AW2165"/>
      <c r="BA2165"/>
      <c r="BN2165"/>
    </row>
    <row r="2166" spans="1:66" hidden="1" x14ac:dyDescent="0.2">
      <c r="A2166" s="13" t="s">
        <v>57851</v>
      </c>
      <c r="B2166">
        <v>0.72</v>
      </c>
      <c r="C2166">
        <v>0.59</v>
      </c>
      <c r="D2166" s="1">
        <v>0.13</v>
      </c>
      <c r="E2166">
        <v>0.47</v>
      </c>
      <c r="F2166">
        <v>0.81</v>
      </c>
      <c r="G2166" s="1">
        <v>-0.34000000000000008</v>
      </c>
      <c r="H2166">
        <v>2.7480000000000001E-2</v>
      </c>
      <c r="I2166">
        <v>5.3490000000000003E-2</v>
      </c>
      <c r="J2166" s="1">
        <v>-1.2099999999999999E-3</v>
      </c>
      <c r="K2166">
        <v>-5.4280000000000002E-2</v>
      </c>
      <c r="L2166">
        <v>-0.11125</v>
      </c>
      <c r="M2166">
        <v>-5.6980000000000003E-2</v>
      </c>
      <c r="N2166">
        <v>-1.2591300000000001</v>
      </c>
      <c r="O2166" s="1">
        <v>0.23157</v>
      </c>
      <c r="P2166">
        <v>-2.0369999999999999E-2</v>
      </c>
      <c r="Q2166">
        <v>-7.7350000000000002E-2</v>
      </c>
      <c r="R2166">
        <v>-0.62816000000000005</v>
      </c>
      <c r="S2166" s="1">
        <v>0.56311999999999995</v>
      </c>
      <c r="T2166">
        <v>-7.5469999999999995E-2</v>
      </c>
      <c r="U2166">
        <v>-0.13244</v>
      </c>
      <c r="V2166">
        <v>-1.11103</v>
      </c>
      <c r="W2166" s="1">
        <v>0.30303999999999998</v>
      </c>
      <c r="X2166">
        <v>0.10925</v>
      </c>
      <c r="Y2166">
        <v>-2.366E-2</v>
      </c>
      <c r="Z2166">
        <v>-0.13289999999999999</v>
      </c>
      <c r="AA2166" s="12" t="s">
        <v>57852</v>
      </c>
      <c r="AB2166" s="14" t="s">
        <v>57853</v>
      </c>
      <c r="AC2166">
        <v>0.12734999999999999</v>
      </c>
      <c r="AD2166">
        <v>-5.5599999999999998E-3</v>
      </c>
      <c r="AE2166" s="12" t="s">
        <v>57854</v>
      </c>
      <c r="AF2166" s="14" t="s">
        <v>57855</v>
      </c>
      <c r="AG2166">
        <v>7.3050000000000004E-2</v>
      </c>
      <c r="AH2166">
        <v>-5.9859999999999997E-2</v>
      </c>
      <c r="AI2166" s="12" t="s">
        <v>0</v>
      </c>
      <c r="AJ2166" s="14" t="s">
        <v>0</v>
      </c>
      <c r="AW2166"/>
      <c r="BA2166"/>
      <c r="BN2166"/>
    </row>
    <row r="2167" spans="1:66" hidden="1" x14ac:dyDescent="0.2">
      <c r="A2167" s="13" t="s">
        <v>67351</v>
      </c>
      <c r="B2167">
        <v>0.77</v>
      </c>
      <c r="C2167">
        <v>0.83</v>
      </c>
      <c r="D2167" s="1">
        <v>-5.9999999999999942E-2</v>
      </c>
      <c r="E2167">
        <v>0.39</v>
      </c>
      <c r="F2167">
        <v>0.61</v>
      </c>
      <c r="G2167" s="1">
        <v>-0.21999999999999997</v>
      </c>
      <c r="H2167">
        <v>6.3439999999999996E-2</v>
      </c>
      <c r="I2167">
        <v>0.10406</v>
      </c>
      <c r="J2167" s="1">
        <v>1.8699999999999999E-3</v>
      </c>
      <c r="K2167">
        <v>7.3620000000000005E-2</v>
      </c>
      <c r="L2167">
        <v>-0.13979</v>
      </c>
      <c r="M2167">
        <v>-0.21340999999999999</v>
      </c>
      <c r="N2167">
        <v>2.8851499999999999</v>
      </c>
      <c r="O2167" s="1">
        <v>1.3050000000000001E-2</v>
      </c>
      <c r="P2167">
        <v>0.10222000000000001</v>
      </c>
      <c r="Q2167">
        <v>-0.11119</v>
      </c>
      <c r="R2167">
        <v>4.1680299999999999</v>
      </c>
      <c r="S2167" s="1">
        <v>1.24E-2</v>
      </c>
      <c r="T2167">
        <v>5.5750000000000001E-2</v>
      </c>
      <c r="U2167">
        <v>-0.15765999999999999</v>
      </c>
      <c r="V2167">
        <v>1.4614400000000001</v>
      </c>
      <c r="W2167" s="1">
        <v>0.18626999999999999</v>
      </c>
      <c r="X2167">
        <v>5.3260000000000002E-2</v>
      </c>
      <c r="Y2167">
        <v>5.0000000000000001E-4</v>
      </c>
      <c r="Z2167">
        <v>-5.2749999999999998E-2</v>
      </c>
      <c r="AA2167" s="12" t="s">
        <v>67352</v>
      </c>
      <c r="AB2167" s="14" t="s">
        <v>67353</v>
      </c>
      <c r="AC2167">
        <v>0.10589</v>
      </c>
      <c r="AD2167">
        <v>5.314E-2</v>
      </c>
      <c r="AE2167" s="12" t="s">
        <v>67354</v>
      </c>
      <c r="AF2167" s="14" t="s">
        <v>67355</v>
      </c>
      <c r="AG2167">
        <v>-5.2010000000000001E-2</v>
      </c>
      <c r="AH2167">
        <v>-0.10476000000000001</v>
      </c>
      <c r="AI2167" s="12" t="s">
        <v>0</v>
      </c>
      <c r="AJ2167" s="14" t="s">
        <v>0</v>
      </c>
      <c r="AW2167"/>
      <c r="BA2167"/>
      <c r="BN2167"/>
    </row>
    <row r="2168" spans="1:66" hidden="1" x14ac:dyDescent="0.2">
      <c r="A2168" s="13" t="s">
        <v>52515</v>
      </c>
      <c r="B2168">
        <v>0.9</v>
      </c>
      <c r="C2168">
        <v>0.89</v>
      </c>
      <c r="D2168" s="1">
        <v>1.0000000000000009E-2</v>
      </c>
      <c r="E2168">
        <v>0.13</v>
      </c>
      <c r="F2168">
        <v>0.06</v>
      </c>
      <c r="G2168" s="1">
        <v>7.0000000000000007E-2</v>
      </c>
      <c r="H2168">
        <v>-4.7440000000000003E-2</v>
      </c>
      <c r="I2168">
        <v>-0.10877000000000001</v>
      </c>
      <c r="J2168" s="1">
        <v>-9.6799999999999994E-3</v>
      </c>
      <c r="K2168">
        <v>-7.5420000000000001E-2</v>
      </c>
      <c r="L2168">
        <v>-0.52048000000000005</v>
      </c>
      <c r="M2168">
        <v>-0.44506000000000001</v>
      </c>
      <c r="N2168">
        <v>-1.3147200000000001</v>
      </c>
      <c r="O2168" s="1">
        <v>0.21257000000000001</v>
      </c>
      <c r="P2168">
        <v>-0.19892000000000001</v>
      </c>
      <c r="Q2168">
        <v>-0.64398999999999995</v>
      </c>
      <c r="R2168">
        <v>-2.3620700000000001</v>
      </c>
      <c r="S2168" s="1">
        <v>7.6719999999999997E-2</v>
      </c>
      <c r="T2168">
        <v>1.7700000000000001E-3</v>
      </c>
      <c r="U2168">
        <v>-0.44329000000000002</v>
      </c>
      <c r="V2168">
        <v>2.6880000000000001E-2</v>
      </c>
      <c r="W2168" s="1">
        <v>0.97928999999999999</v>
      </c>
      <c r="X2168">
        <v>-1.9460000000000002E-2</v>
      </c>
      <c r="Y2168">
        <v>0.10846</v>
      </c>
      <c r="Z2168">
        <v>0.12792000000000001</v>
      </c>
      <c r="AA2168" s="12" t="s">
        <v>52516</v>
      </c>
      <c r="AB2168" s="14" t="s">
        <v>52517</v>
      </c>
      <c r="AC2168">
        <v>-1.8620000000000001E-2</v>
      </c>
      <c r="AD2168">
        <v>0.10929</v>
      </c>
      <c r="AE2168" s="12" t="s">
        <v>52518</v>
      </c>
      <c r="AF2168" s="14" t="s">
        <v>52519</v>
      </c>
      <c r="AG2168">
        <v>-2.1129999999999999E-2</v>
      </c>
      <c r="AH2168">
        <v>0.10679</v>
      </c>
      <c r="AI2168" s="12" t="s">
        <v>0</v>
      </c>
      <c r="AJ2168" s="14" t="s">
        <v>0</v>
      </c>
      <c r="AW2168"/>
      <c r="BA2168"/>
      <c r="BN2168"/>
    </row>
    <row r="2169" spans="1:66" x14ac:dyDescent="0.2">
      <c r="A2169" s="13" t="s">
        <v>22932</v>
      </c>
      <c r="B2169">
        <v>0.31</v>
      </c>
      <c r="C2169">
        <v>0.05</v>
      </c>
      <c r="D2169" s="1">
        <v>0.26</v>
      </c>
      <c r="E2169">
        <v>0.26</v>
      </c>
      <c r="F2169">
        <v>0.03</v>
      </c>
      <c r="G2169" s="1">
        <v>0.23</v>
      </c>
      <c r="H2169">
        <v>-8.8270000000000001E-2</v>
      </c>
      <c r="I2169">
        <v>-0.11917</v>
      </c>
      <c r="J2169" s="1">
        <v>-6.8650000000000003E-2</v>
      </c>
      <c r="K2169">
        <v>-6.4930000000000002E-2</v>
      </c>
      <c r="L2169">
        <v>9.9699999999999997E-3</v>
      </c>
      <c r="M2169">
        <v>7.4899999999999994E-2</v>
      </c>
      <c r="N2169">
        <v>-2.3763800000000002</v>
      </c>
      <c r="O2169" s="1">
        <v>3.465E-2</v>
      </c>
      <c r="P2169">
        <v>-0.12631999999999999</v>
      </c>
      <c r="Q2169">
        <v>-5.142E-2</v>
      </c>
      <c r="R2169">
        <v>-3.0075099999999999</v>
      </c>
      <c r="S2169" s="1">
        <v>3.9260000000000003E-2</v>
      </c>
      <c r="T2169">
        <v>-2.656E-2</v>
      </c>
      <c r="U2169">
        <v>4.8340000000000001E-2</v>
      </c>
      <c r="V2169">
        <v>-0.88875000000000004</v>
      </c>
      <c r="W2169" s="1">
        <v>0.40321000000000001</v>
      </c>
      <c r="X2169">
        <v>-0.1116</v>
      </c>
      <c r="Y2169">
        <v>4.897E-2</v>
      </c>
      <c r="Z2169">
        <v>0.16056000000000001</v>
      </c>
      <c r="AA2169" s="12" t="s">
        <v>22933</v>
      </c>
      <c r="AB2169" s="14" t="s">
        <v>22934</v>
      </c>
      <c r="AC2169">
        <v>-0.11201999999999999</v>
      </c>
      <c r="AD2169">
        <v>4.854E-2</v>
      </c>
      <c r="AE2169" s="12" t="s">
        <v>22935</v>
      </c>
      <c r="AF2169" s="14" t="s">
        <v>22936</v>
      </c>
      <c r="AG2169">
        <v>-0.11075</v>
      </c>
      <c r="AH2169">
        <v>4.9820000000000003E-2</v>
      </c>
      <c r="AI2169" s="12" t="s">
        <v>0</v>
      </c>
      <c r="AJ2169" s="14" t="s">
        <v>0</v>
      </c>
      <c r="AW2169"/>
      <c r="BA2169"/>
      <c r="BN2169"/>
    </row>
    <row r="2170" spans="1:66" x14ac:dyDescent="0.2">
      <c r="A2170" s="13" t="s">
        <v>67200</v>
      </c>
      <c r="B2170">
        <v>0.75</v>
      </c>
      <c r="C2170">
        <v>0.64</v>
      </c>
      <c r="D2170" s="1">
        <v>0.10999999999999999</v>
      </c>
      <c r="E2170">
        <v>0.75</v>
      </c>
      <c r="F2170">
        <v>0.45</v>
      </c>
      <c r="G2170" s="1">
        <v>0.3</v>
      </c>
      <c r="H2170">
        <v>-8.8220000000000007E-2</v>
      </c>
      <c r="I2170">
        <v>-0.13100999999999999</v>
      </c>
      <c r="J2170" s="1">
        <v>-7.3929999999999996E-2</v>
      </c>
      <c r="K2170">
        <v>-5.6439999999999997E-2</v>
      </c>
      <c r="L2170">
        <v>-0.12687999999999999</v>
      </c>
      <c r="M2170">
        <v>-7.0440000000000003E-2</v>
      </c>
      <c r="N2170">
        <v>-1.05941</v>
      </c>
      <c r="O2170" s="1">
        <v>0.30996000000000001</v>
      </c>
      <c r="P2170">
        <v>-0.16014</v>
      </c>
      <c r="Q2170">
        <v>-0.23058000000000001</v>
      </c>
      <c r="R2170">
        <v>-1.89107</v>
      </c>
      <c r="S2170" s="1">
        <v>0.13116</v>
      </c>
      <c r="T2170">
        <v>8.3800000000000003E-3</v>
      </c>
      <c r="U2170">
        <v>-6.2059999999999997E-2</v>
      </c>
      <c r="V2170">
        <v>0.13672999999999999</v>
      </c>
      <c r="W2170" s="1">
        <v>0.89505000000000001</v>
      </c>
      <c r="X2170">
        <v>-0.11999</v>
      </c>
      <c r="Y2170">
        <v>-0.13208</v>
      </c>
      <c r="Z2170">
        <v>-1.209E-2</v>
      </c>
      <c r="AA2170" s="12" t="s">
        <v>67201</v>
      </c>
      <c r="AB2170" s="14" t="s">
        <v>67202</v>
      </c>
      <c r="AC2170">
        <v>-0.10187</v>
      </c>
      <c r="AD2170">
        <v>-0.11396000000000001</v>
      </c>
      <c r="AE2170" s="12" t="s">
        <v>67203</v>
      </c>
      <c r="AF2170" s="14" t="s">
        <v>67204</v>
      </c>
      <c r="AG2170">
        <v>-0.15623999999999999</v>
      </c>
      <c r="AH2170">
        <v>-0.16833000000000001</v>
      </c>
      <c r="AI2170" s="12" t="s">
        <v>0</v>
      </c>
      <c r="AJ2170" s="14" t="s">
        <v>0</v>
      </c>
      <c r="AW2170"/>
      <c r="BA2170"/>
      <c r="BN2170"/>
    </row>
    <row r="2171" spans="1:66" hidden="1" x14ac:dyDescent="0.2">
      <c r="A2171" s="13" t="s">
        <v>62109</v>
      </c>
      <c r="B2171">
        <v>0.46</v>
      </c>
      <c r="C2171">
        <v>0.33</v>
      </c>
      <c r="D2171" s="1">
        <v>0.13</v>
      </c>
      <c r="E2171">
        <v>0.21</v>
      </c>
      <c r="F2171">
        <v>0.52</v>
      </c>
      <c r="G2171" s="1">
        <v>-0.31000000000000005</v>
      </c>
      <c r="H2171">
        <v>3.5839999999999997E-2</v>
      </c>
      <c r="I2171">
        <v>3.2059999999999998E-2</v>
      </c>
      <c r="J2171" s="1">
        <v>4.8899999999999999E-2</v>
      </c>
      <c r="K2171">
        <v>-2.5649999999999999E-2</v>
      </c>
      <c r="L2171">
        <v>-2.4129999999999999E-2</v>
      </c>
      <c r="M2171">
        <v>1.5200000000000001E-3</v>
      </c>
      <c r="N2171">
        <v>-0.73301000000000005</v>
      </c>
      <c r="O2171" s="1">
        <v>0.47744999999999999</v>
      </c>
      <c r="P2171">
        <v>-1.7610000000000001E-2</v>
      </c>
      <c r="Q2171">
        <v>-1.6080000000000001E-2</v>
      </c>
      <c r="R2171">
        <v>-0.25933</v>
      </c>
      <c r="S2171" s="1">
        <v>0.80813999999999997</v>
      </c>
      <c r="T2171">
        <v>-3.0679999999999999E-2</v>
      </c>
      <c r="U2171">
        <v>-2.9159999999999998E-2</v>
      </c>
      <c r="V2171">
        <v>-0.73450000000000004</v>
      </c>
      <c r="W2171" s="1">
        <v>0.48630000000000001</v>
      </c>
      <c r="X2171">
        <v>9.733E-2</v>
      </c>
      <c r="Y2171">
        <v>6.966E-2</v>
      </c>
      <c r="Z2171">
        <v>-2.767E-2</v>
      </c>
      <c r="AA2171" s="12" t="s">
        <v>62110</v>
      </c>
      <c r="AB2171" s="14" t="s">
        <v>62111</v>
      </c>
      <c r="AC2171">
        <v>8.1739999999999993E-2</v>
      </c>
      <c r="AD2171">
        <v>5.4080000000000003E-2</v>
      </c>
      <c r="AE2171" s="12" t="s">
        <v>62112</v>
      </c>
      <c r="AF2171" s="14" t="s">
        <v>62113</v>
      </c>
      <c r="AG2171">
        <v>0.12848999999999999</v>
      </c>
      <c r="AH2171">
        <v>0.10082000000000001</v>
      </c>
      <c r="AI2171" s="12" t="s">
        <v>0</v>
      </c>
      <c r="AJ2171" s="14" t="s">
        <v>0</v>
      </c>
      <c r="AW2171"/>
      <c r="BA2171"/>
      <c r="BN2171"/>
    </row>
    <row r="2172" spans="1:66" x14ac:dyDescent="0.2">
      <c r="A2172" s="13" t="s">
        <v>8932</v>
      </c>
      <c r="B2172">
        <v>0.32</v>
      </c>
      <c r="C2172">
        <v>0.49</v>
      </c>
      <c r="D2172" s="1">
        <v>-0.16999999999999998</v>
      </c>
      <c r="E2172">
        <v>0.92</v>
      </c>
      <c r="F2172">
        <v>0.75</v>
      </c>
      <c r="G2172" s="1">
        <v>0.17000000000000004</v>
      </c>
      <c r="H2172">
        <v>-8.8050000000000003E-2</v>
      </c>
      <c r="I2172">
        <v>-8.6779999999999996E-2</v>
      </c>
      <c r="J2172" s="1">
        <v>-5.1900000000000002E-2</v>
      </c>
      <c r="K2172">
        <v>3.7449999999999997E-2</v>
      </c>
      <c r="L2172">
        <v>6.6600000000000001E-3</v>
      </c>
      <c r="M2172">
        <v>-3.0790000000000001E-2</v>
      </c>
      <c r="N2172">
        <v>0.99736999999999998</v>
      </c>
      <c r="O2172" s="1">
        <v>0.33800000000000002</v>
      </c>
      <c r="P2172">
        <v>9.3689999999999996E-2</v>
      </c>
      <c r="Q2172">
        <v>6.2899999999999998E-2</v>
      </c>
      <c r="R2172">
        <v>1.25007</v>
      </c>
      <c r="S2172" s="1">
        <v>0.27918999999999999</v>
      </c>
      <c r="T2172">
        <v>2.3E-3</v>
      </c>
      <c r="U2172">
        <v>-2.8500000000000001E-2</v>
      </c>
      <c r="V2172">
        <v>6.0330000000000002E-2</v>
      </c>
      <c r="W2172" s="1">
        <v>0.95355999999999996</v>
      </c>
      <c r="X2172">
        <v>-0.21354000000000001</v>
      </c>
      <c r="Y2172">
        <v>-0.31372</v>
      </c>
      <c r="Z2172">
        <v>-0.10017</v>
      </c>
      <c r="AA2172" s="12" t="s">
        <v>8933</v>
      </c>
      <c r="AB2172" s="14" t="s">
        <v>8934</v>
      </c>
      <c r="AC2172">
        <v>-0.26726</v>
      </c>
      <c r="AD2172">
        <v>-0.36742999999999998</v>
      </c>
      <c r="AE2172" s="12" t="s">
        <v>8935</v>
      </c>
      <c r="AF2172" s="14" t="s">
        <v>8936</v>
      </c>
      <c r="AG2172">
        <v>-0.10611</v>
      </c>
      <c r="AH2172">
        <v>-0.20627999999999999</v>
      </c>
      <c r="AI2172" s="12" t="s">
        <v>0</v>
      </c>
      <c r="AJ2172" s="14" t="s">
        <v>0</v>
      </c>
      <c r="AW2172"/>
      <c r="BA2172"/>
      <c r="BN2172"/>
    </row>
    <row r="2173" spans="1:66" hidden="1" x14ac:dyDescent="0.2">
      <c r="A2173" s="13" t="s">
        <v>62409</v>
      </c>
      <c r="B2173">
        <v>0.45</v>
      </c>
      <c r="C2173">
        <v>0.32</v>
      </c>
      <c r="D2173" s="1">
        <v>0.13</v>
      </c>
      <c r="E2173">
        <v>0.03</v>
      </c>
      <c r="F2173">
        <v>0.18</v>
      </c>
      <c r="G2173" s="1">
        <v>-0.15</v>
      </c>
      <c r="H2173">
        <v>5.3249999999999999E-2</v>
      </c>
      <c r="I2173">
        <v>3.0099999999999998E-2</v>
      </c>
      <c r="J2173" s="1">
        <v>8.3119999999999999E-2</v>
      </c>
      <c r="K2173">
        <v>-2.7390000000000001E-2</v>
      </c>
      <c r="L2173">
        <v>-2.2620000000000001E-2</v>
      </c>
      <c r="M2173">
        <v>4.7699999999999999E-3</v>
      </c>
      <c r="N2173">
        <v>-1.12151</v>
      </c>
      <c r="O2173" s="1">
        <v>0.28300999999999998</v>
      </c>
      <c r="P2173">
        <v>-5.1270000000000003E-2</v>
      </c>
      <c r="Q2173">
        <v>-4.6489999999999997E-2</v>
      </c>
      <c r="R2173">
        <v>-1.8303</v>
      </c>
      <c r="S2173" s="1">
        <v>0.13863</v>
      </c>
      <c r="T2173">
        <v>-1.247E-2</v>
      </c>
      <c r="U2173">
        <v>-7.7000000000000002E-3</v>
      </c>
      <c r="V2173">
        <v>-0.34878999999999999</v>
      </c>
      <c r="W2173" s="1">
        <v>0.73728000000000005</v>
      </c>
      <c r="X2173">
        <v>0.13389000000000001</v>
      </c>
      <c r="Y2173">
        <v>0.19927</v>
      </c>
      <c r="Z2173">
        <v>6.5379999999999994E-2</v>
      </c>
      <c r="AA2173" s="12" t="s">
        <v>62410</v>
      </c>
      <c r="AB2173" s="14" t="s">
        <v>62411</v>
      </c>
      <c r="AC2173">
        <v>0.11148</v>
      </c>
      <c r="AD2173">
        <v>0.17685999999999999</v>
      </c>
      <c r="AE2173" s="12" t="s">
        <v>62412</v>
      </c>
      <c r="AF2173" s="14" t="s">
        <v>62413</v>
      </c>
      <c r="AG2173">
        <v>0.1787</v>
      </c>
      <c r="AH2173">
        <v>0.24409</v>
      </c>
      <c r="AI2173" s="12" t="s">
        <v>0</v>
      </c>
      <c r="AJ2173" s="14" t="s">
        <v>0</v>
      </c>
      <c r="AW2173"/>
      <c r="BA2173"/>
      <c r="BN2173"/>
    </row>
    <row r="2174" spans="1:66" hidden="1" x14ac:dyDescent="0.2">
      <c r="A2174" s="13" t="s">
        <v>17118</v>
      </c>
      <c r="B2174">
        <v>0.48</v>
      </c>
      <c r="C2174">
        <v>0.35</v>
      </c>
      <c r="D2174" s="1">
        <v>0.13</v>
      </c>
      <c r="E2174">
        <v>0.02</v>
      </c>
      <c r="F2174">
        <v>0.1</v>
      </c>
      <c r="G2174" s="1">
        <v>-0.08</v>
      </c>
      <c r="H2174">
        <v>5.4190000000000002E-2</v>
      </c>
      <c r="I2174">
        <v>8.0509999999999998E-2</v>
      </c>
      <c r="J2174" s="1">
        <v>-1.2160000000000001E-2</v>
      </c>
      <c r="K2174">
        <v>-2.6839999999999999E-2</v>
      </c>
      <c r="L2174">
        <v>-2.9430000000000001E-2</v>
      </c>
      <c r="M2174">
        <v>-2.5899999999999999E-3</v>
      </c>
      <c r="N2174">
        <v>-0.77729999999999999</v>
      </c>
      <c r="O2174" s="1">
        <v>0.45172000000000001</v>
      </c>
      <c r="P2174">
        <v>-4.6780000000000002E-2</v>
      </c>
      <c r="Q2174">
        <v>-4.9360000000000001E-2</v>
      </c>
      <c r="R2174">
        <v>-0.69933000000000001</v>
      </c>
      <c r="S2174" s="1">
        <v>0.52266999999999997</v>
      </c>
      <c r="T2174">
        <v>-1.438E-2</v>
      </c>
      <c r="U2174">
        <v>-1.6969999999999999E-2</v>
      </c>
      <c r="V2174">
        <v>-0.35425000000000001</v>
      </c>
      <c r="W2174" s="1">
        <v>0.73343000000000003</v>
      </c>
      <c r="X2174">
        <v>0.13522000000000001</v>
      </c>
      <c r="Y2174">
        <v>0.23447999999999999</v>
      </c>
      <c r="Z2174">
        <v>9.9260000000000001E-2</v>
      </c>
      <c r="AA2174" s="12" t="s">
        <v>17119</v>
      </c>
      <c r="AB2174" s="14" t="s">
        <v>17120</v>
      </c>
      <c r="AC2174">
        <v>0.20780000000000001</v>
      </c>
      <c r="AD2174">
        <v>0.30706</v>
      </c>
      <c r="AE2174" s="12" t="s">
        <v>17121</v>
      </c>
      <c r="AF2174" s="14" t="s">
        <v>17122</v>
      </c>
      <c r="AG2174">
        <v>-9.9299999999999996E-3</v>
      </c>
      <c r="AH2174">
        <v>8.9330000000000007E-2</v>
      </c>
      <c r="AI2174" s="12" t="s">
        <v>0</v>
      </c>
      <c r="AJ2174" s="14" t="s">
        <v>0</v>
      </c>
      <c r="AW2174"/>
      <c r="BA2174"/>
      <c r="BN2174"/>
    </row>
    <row r="2175" spans="1:66" x14ac:dyDescent="0.2">
      <c r="A2175" s="13" t="s">
        <v>32559</v>
      </c>
      <c r="B2175">
        <v>0.64</v>
      </c>
      <c r="C2175">
        <v>0.5</v>
      </c>
      <c r="D2175" s="1">
        <v>0.14000000000000001</v>
      </c>
      <c r="E2175">
        <v>0.7</v>
      </c>
      <c r="F2175">
        <v>0.3</v>
      </c>
      <c r="G2175" s="1">
        <v>0.39999999999999997</v>
      </c>
      <c r="H2175">
        <v>-8.8039999999999993E-2</v>
      </c>
      <c r="I2175">
        <v>-8.9380000000000001E-2</v>
      </c>
      <c r="J2175" s="1">
        <v>-8.5889999999999994E-2</v>
      </c>
      <c r="K2175">
        <v>-4.0840000000000001E-2</v>
      </c>
      <c r="L2175">
        <v>-7.5490000000000002E-2</v>
      </c>
      <c r="M2175">
        <v>-3.465E-2</v>
      </c>
      <c r="N2175">
        <v>-1.1605000000000001</v>
      </c>
      <c r="O2175" s="1">
        <v>0.26804</v>
      </c>
      <c r="P2175">
        <v>-4.1610000000000001E-2</v>
      </c>
      <c r="Q2175">
        <v>-7.6259999999999994E-2</v>
      </c>
      <c r="R2175">
        <v>-0.75078999999999996</v>
      </c>
      <c r="S2175" s="1">
        <v>0.49426999999999999</v>
      </c>
      <c r="T2175">
        <v>-4.0349999999999997E-2</v>
      </c>
      <c r="U2175">
        <v>-7.5009999999999993E-2</v>
      </c>
      <c r="V2175">
        <v>-0.83464000000000005</v>
      </c>
      <c r="W2175" s="1">
        <v>0.43124000000000001</v>
      </c>
      <c r="X2175">
        <v>-0.13522999999999999</v>
      </c>
      <c r="Y2175">
        <v>-0.10915</v>
      </c>
      <c r="Z2175">
        <v>2.6079999999999999E-2</v>
      </c>
      <c r="AA2175" s="12" t="s">
        <v>32560</v>
      </c>
      <c r="AB2175" s="14" t="s">
        <v>32561</v>
      </c>
      <c r="AC2175">
        <v>-0.13714000000000001</v>
      </c>
      <c r="AD2175">
        <v>-0.11105</v>
      </c>
      <c r="AE2175" s="12" t="s">
        <v>32562</v>
      </c>
      <c r="AF2175" s="14" t="s">
        <v>32563</v>
      </c>
      <c r="AG2175">
        <v>-0.13142999999999999</v>
      </c>
      <c r="AH2175">
        <v>-0.10534</v>
      </c>
      <c r="AI2175" s="12" t="s">
        <v>0</v>
      </c>
      <c r="AJ2175" s="14" t="s">
        <v>0</v>
      </c>
      <c r="AW2175"/>
      <c r="BA2175"/>
      <c r="BN2175"/>
    </row>
    <row r="2176" spans="1:66" hidden="1" x14ac:dyDescent="0.2">
      <c r="A2176" s="13" t="s">
        <v>26425</v>
      </c>
      <c r="B2176">
        <v>0.43</v>
      </c>
      <c r="C2176">
        <v>0.3</v>
      </c>
      <c r="D2176" s="1">
        <v>0.13</v>
      </c>
      <c r="E2176">
        <v>0.16</v>
      </c>
      <c r="F2176">
        <v>0.63</v>
      </c>
      <c r="G2176" s="1">
        <v>-0.47</v>
      </c>
      <c r="H2176">
        <v>5.9330000000000001E-2</v>
      </c>
      <c r="I2176">
        <v>6.2700000000000006E-2</v>
      </c>
      <c r="J2176" s="1">
        <v>3.024E-2</v>
      </c>
      <c r="K2176">
        <v>-2.7289999999999998E-2</v>
      </c>
      <c r="L2176">
        <v>-1.8409999999999999E-2</v>
      </c>
      <c r="M2176">
        <v>8.8800000000000007E-3</v>
      </c>
      <c r="N2176">
        <v>-0.67535999999999996</v>
      </c>
      <c r="O2176" s="1">
        <v>0.5121</v>
      </c>
      <c r="P2176">
        <v>-5.9819999999999998E-2</v>
      </c>
      <c r="Q2176">
        <v>-5.0939999999999999E-2</v>
      </c>
      <c r="R2176">
        <v>-0.86694000000000004</v>
      </c>
      <c r="S2176" s="1">
        <v>0.43469999999999998</v>
      </c>
      <c r="T2176">
        <v>-6.96E-3</v>
      </c>
      <c r="U2176">
        <v>1.92E-3</v>
      </c>
      <c r="V2176">
        <v>-0.13444999999999999</v>
      </c>
      <c r="W2176" s="1">
        <v>0.89681</v>
      </c>
      <c r="X2176">
        <v>0.14595</v>
      </c>
      <c r="Y2176">
        <v>8.8719999999999993E-2</v>
      </c>
      <c r="Z2176">
        <v>-5.7239999999999999E-2</v>
      </c>
      <c r="AA2176" s="12" t="s">
        <v>26426</v>
      </c>
      <c r="AB2176" s="14" t="s">
        <v>26427</v>
      </c>
      <c r="AC2176">
        <v>0.18522</v>
      </c>
      <c r="AD2176">
        <v>0.12798000000000001</v>
      </c>
      <c r="AE2176" s="12" t="s">
        <v>26428</v>
      </c>
      <c r="AF2176" s="14" t="s">
        <v>26429</v>
      </c>
      <c r="AG2176">
        <v>6.7430000000000004E-2</v>
      </c>
      <c r="AH2176">
        <v>1.0189999999999999E-2</v>
      </c>
      <c r="AI2176" s="12" t="s">
        <v>0</v>
      </c>
      <c r="AJ2176" s="14" t="s">
        <v>0</v>
      </c>
      <c r="AW2176"/>
      <c r="BA2176"/>
      <c r="BN2176"/>
    </row>
    <row r="2177" spans="1:66" hidden="1" x14ac:dyDescent="0.2">
      <c r="A2177" s="13" t="s">
        <v>54763</v>
      </c>
      <c r="B2177">
        <v>0.84</v>
      </c>
      <c r="C2177">
        <v>0.8</v>
      </c>
      <c r="D2177" s="1">
        <v>3.9999999999999925E-2</v>
      </c>
      <c r="E2177">
        <v>0.22</v>
      </c>
      <c r="F2177">
        <v>0.39</v>
      </c>
      <c r="G2177" s="1">
        <v>-0.17</v>
      </c>
      <c r="H2177">
        <v>-7.4000000000000003E-3</v>
      </c>
      <c r="I2177">
        <v>-1.128E-2</v>
      </c>
      <c r="J2177" s="1">
        <v>-9.9100000000000004E-3</v>
      </c>
      <c r="K2177">
        <v>-7.5209999999999999E-2</v>
      </c>
      <c r="L2177">
        <v>-0.24267</v>
      </c>
      <c r="M2177">
        <v>-0.16746</v>
      </c>
      <c r="N2177">
        <v>-2.2385999999999999</v>
      </c>
      <c r="O2177" s="1">
        <v>4.4479999999999999E-2</v>
      </c>
      <c r="P2177">
        <v>-9.0149999999999994E-2</v>
      </c>
      <c r="Q2177">
        <v>-0.25761000000000001</v>
      </c>
      <c r="R2177">
        <v>-1.1780600000000001</v>
      </c>
      <c r="S2177" s="1">
        <v>0.30382999999999999</v>
      </c>
      <c r="T2177">
        <v>-6.5869999999999998E-2</v>
      </c>
      <c r="U2177">
        <v>-0.23333000000000001</v>
      </c>
      <c r="V2177">
        <v>-2.0791900000000001</v>
      </c>
      <c r="W2177" s="1">
        <v>7.5249999999999997E-2</v>
      </c>
      <c r="X2177">
        <v>6.0409999999999998E-2</v>
      </c>
      <c r="Y2177">
        <v>6.4100000000000004E-2</v>
      </c>
      <c r="Z2177">
        <v>3.6900000000000001E-3</v>
      </c>
      <c r="AA2177" s="12" t="s">
        <v>54764</v>
      </c>
      <c r="AB2177" s="14" t="s">
        <v>54765</v>
      </c>
      <c r="AC2177">
        <v>6.7589999999999997E-2</v>
      </c>
      <c r="AD2177">
        <v>7.1279999999999996E-2</v>
      </c>
      <c r="AE2177" s="12" t="s">
        <v>54766</v>
      </c>
      <c r="AF2177" s="14" t="s">
        <v>54767</v>
      </c>
      <c r="AG2177">
        <v>4.6050000000000001E-2</v>
      </c>
      <c r="AH2177">
        <v>4.9739999999999999E-2</v>
      </c>
      <c r="AI2177" s="12" t="s">
        <v>0</v>
      </c>
      <c r="AJ2177" s="14" t="s">
        <v>0</v>
      </c>
      <c r="AW2177"/>
      <c r="BA2177"/>
      <c r="BN2177"/>
    </row>
    <row r="2178" spans="1:66" hidden="1" x14ac:dyDescent="0.2">
      <c r="A2178" s="13" t="s">
        <v>64690</v>
      </c>
      <c r="B2178">
        <v>0.2</v>
      </c>
      <c r="C2178">
        <v>7.0000000000000007E-2</v>
      </c>
      <c r="D2178" s="1">
        <v>0.13</v>
      </c>
      <c r="E2178">
        <v>0.43</v>
      </c>
      <c r="F2178">
        <v>0.87</v>
      </c>
      <c r="G2178" s="1">
        <v>-0.44</v>
      </c>
      <c r="H2178">
        <v>6.9349999999999995E-2</v>
      </c>
      <c r="I2178">
        <v>5.0639999999999998E-2</v>
      </c>
      <c r="J2178" s="1">
        <v>8.6529999999999996E-2</v>
      </c>
      <c r="K2178">
        <v>-3.2210000000000003E-2</v>
      </c>
      <c r="L2178">
        <v>3.6179999999999997E-2</v>
      </c>
      <c r="M2178">
        <v>6.8390000000000006E-2</v>
      </c>
      <c r="N2178">
        <v>-1.7928900000000001</v>
      </c>
      <c r="O2178" s="1">
        <v>9.7269999999999995E-2</v>
      </c>
      <c r="P2178">
        <v>-6.166E-2</v>
      </c>
      <c r="Q2178">
        <v>6.7299999999999999E-3</v>
      </c>
      <c r="R2178">
        <v>-1.5619099999999999</v>
      </c>
      <c r="S2178" s="1">
        <v>0.19278000000000001</v>
      </c>
      <c r="T2178">
        <v>-1.38E-2</v>
      </c>
      <c r="U2178">
        <v>5.459E-2</v>
      </c>
      <c r="V2178">
        <v>-0.95737000000000005</v>
      </c>
      <c r="W2178" s="1">
        <v>0.36847999999999997</v>
      </c>
      <c r="X2178">
        <v>0.17091000000000001</v>
      </c>
      <c r="Y2178">
        <v>-1.1440000000000001E-2</v>
      </c>
      <c r="Z2178">
        <v>-0.18235000000000001</v>
      </c>
      <c r="AA2178" s="12" t="s">
        <v>64691</v>
      </c>
      <c r="AB2178" s="14" t="s">
        <v>64692</v>
      </c>
      <c r="AC2178">
        <v>0.16294</v>
      </c>
      <c r="AD2178">
        <v>-1.941E-2</v>
      </c>
      <c r="AE2178" s="12" t="s">
        <v>64693</v>
      </c>
      <c r="AF2178" s="14" t="s">
        <v>64694</v>
      </c>
      <c r="AG2178">
        <v>0.18686</v>
      </c>
      <c r="AH2178">
        <v>4.5199999999999997E-3</v>
      </c>
      <c r="AI2178" s="12" t="s">
        <v>0</v>
      </c>
      <c r="AJ2178" s="14" t="s">
        <v>0</v>
      </c>
      <c r="AW2178"/>
      <c r="BA2178"/>
      <c r="BN2178"/>
    </row>
    <row r="2179" spans="1:66" hidden="1" x14ac:dyDescent="0.2">
      <c r="A2179" s="13" t="s">
        <v>45407</v>
      </c>
      <c r="B2179">
        <v>0.46</v>
      </c>
      <c r="C2179">
        <v>0.33</v>
      </c>
      <c r="D2179" s="1">
        <v>0.13</v>
      </c>
      <c r="E2179">
        <v>0.17</v>
      </c>
      <c r="F2179">
        <v>0.7</v>
      </c>
      <c r="G2179" s="1">
        <v>-0.52999999999999992</v>
      </c>
      <c r="H2179">
        <v>6.9769999999999999E-2</v>
      </c>
      <c r="I2179">
        <v>7.0900000000000005E-2</v>
      </c>
      <c r="J2179" s="1">
        <v>6.7860000000000004E-2</v>
      </c>
      <c r="K2179">
        <v>-2.6769999999999999E-2</v>
      </c>
      <c r="L2179">
        <v>-2.4140000000000002E-2</v>
      </c>
      <c r="M2179">
        <v>2.64E-3</v>
      </c>
      <c r="N2179">
        <v>-0.65727999999999998</v>
      </c>
      <c r="O2179" s="1">
        <v>0.52324000000000004</v>
      </c>
      <c r="P2179">
        <v>-2.6290000000000001E-2</v>
      </c>
      <c r="Q2179">
        <v>-2.366E-2</v>
      </c>
      <c r="R2179">
        <v>-0.53512999999999999</v>
      </c>
      <c r="S2179" s="1">
        <v>0.62067000000000005</v>
      </c>
      <c r="T2179">
        <v>-2.707E-2</v>
      </c>
      <c r="U2179">
        <v>-2.443E-2</v>
      </c>
      <c r="V2179">
        <v>-0.44246000000000002</v>
      </c>
      <c r="W2179" s="1">
        <v>0.67142999999999997</v>
      </c>
      <c r="X2179">
        <v>0.16631000000000001</v>
      </c>
      <c r="Y2179">
        <v>8.4830000000000003E-2</v>
      </c>
      <c r="Z2179">
        <v>-8.1490000000000007E-2</v>
      </c>
      <c r="AA2179" s="12" t="s">
        <v>45408</v>
      </c>
      <c r="AB2179" s="14" t="s">
        <v>45409</v>
      </c>
      <c r="AC2179">
        <v>0.16808000000000001</v>
      </c>
      <c r="AD2179">
        <v>8.6599999999999996E-2</v>
      </c>
      <c r="AE2179" s="12" t="s">
        <v>45410</v>
      </c>
      <c r="AF2179" s="14" t="s">
        <v>45411</v>
      </c>
      <c r="AG2179">
        <v>0.16278000000000001</v>
      </c>
      <c r="AH2179">
        <v>8.1299999999999997E-2</v>
      </c>
      <c r="AI2179" s="12" t="s">
        <v>0</v>
      </c>
      <c r="AJ2179" s="14" t="s">
        <v>0</v>
      </c>
      <c r="AW2179"/>
      <c r="BA2179"/>
      <c r="BN2179"/>
    </row>
    <row r="2180" spans="1:66" hidden="1" x14ac:dyDescent="0.2">
      <c r="A2180" s="13" t="s">
        <v>65297</v>
      </c>
      <c r="B2180">
        <v>0.85</v>
      </c>
      <c r="C2180">
        <v>0.81</v>
      </c>
      <c r="D2180" s="1">
        <v>3.9999999999999925E-2</v>
      </c>
      <c r="E2180">
        <v>0.92</v>
      </c>
      <c r="F2180">
        <v>0.9</v>
      </c>
      <c r="G2180" s="1">
        <v>2.0000000000000018E-2</v>
      </c>
      <c r="H2180">
        <v>-7.4660000000000004E-2</v>
      </c>
      <c r="I2180">
        <v>-1.6140000000000002E-2</v>
      </c>
      <c r="J2180" s="1">
        <v>-0.10911999999999999</v>
      </c>
      <c r="K2180">
        <v>-7.5200000000000003E-2</v>
      </c>
      <c r="L2180">
        <v>-0.26264999999999999</v>
      </c>
      <c r="M2180">
        <v>-0.18745000000000001</v>
      </c>
      <c r="N2180">
        <v>-1.5357099999999999</v>
      </c>
      <c r="O2180" s="1">
        <v>0.14981</v>
      </c>
      <c r="P2180">
        <v>4.4880000000000003E-2</v>
      </c>
      <c r="Q2180">
        <v>-0.14258000000000001</v>
      </c>
      <c r="R2180">
        <v>1.2316100000000001</v>
      </c>
      <c r="S2180" s="1">
        <v>0.28231000000000001</v>
      </c>
      <c r="T2180">
        <v>-0.15024000000000001</v>
      </c>
      <c r="U2180">
        <v>-0.33768999999999999</v>
      </c>
      <c r="V2180">
        <v>-2.3569100000000001</v>
      </c>
      <c r="W2180" s="1">
        <v>4.9970000000000001E-2</v>
      </c>
      <c r="X2180">
        <v>-7.4109999999999995E-2</v>
      </c>
      <c r="Y2180">
        <v>-0.29424</v>
      </c>
      <c r="Z2180">
        <v>-0.22012999999999999</v>
      </c>
      <c r="AA2180" s="12" t="s">
        <v>65298</v>
      </c>
      <c r="AB2180" s="14" t="s">
        <v>65299</v>
      </c>
      <c r="AC2180">
        <v>-7.7160000000000006E-2</v>
      </c>
      <c r="AD2180">
        <v>-0.29729</v>
      </c>
      <c r="AE2180" s="12" t="s">
        <v>65300</v>
      </c>
      <c r="AF2180" s="14" t="s">
        <v>65301</v>
      </c>
      <c r="AG2180">
        <v>-6.8000000000000005E-2</v>
      </c>
      <c r="AH2180">
        <v>-0.28814000000000001</v>
      </c>
      <c r="AI2180" s="12" t="s">
        <v>0</v>
      </c>
      <c r="AJ2180" s="14" t="s">
        <v>0</v>
      </c>
      <c r="AW2180"/>
      <c r="BA2180"/>
      <c r="BN2180"/>
    </row>
    <row r="2181" spans="1:66" hidden="1" x14ac:dyDescent="0.2">
      <c r="A2181" s="13" t="s">
        <v>31342</v>
      </c>
      <c r="B2181">
        <v>0.86</v>
      </c>
      <c r="C2181">
        <v>0.79</v>
      </c>
      <c r="D2181" s="1">
        <v>6.9999999999999951E-2</v>
      </c>
      <c r="E2181">
        <v>0.78</v>
      </c>
      <c r="F2181">
        <v>0.79</v>
      </c>
      <c r="G2181" s="1">
        <v>-1.0000000000000009E-2</v>
      </c>
      <c r="H2181">
        <v>-8.7849999999999998E-2</v>
      </c>
      <c r="I2181">
        <v>-3.0599999999999999E-2</v>
      </c>
      <c r="J2181" s="1">
        <v>-9.912E-2</v>
      </c>
      <c r="K2181">
        <v>-0.14248</v>
      </c>
      <c r="L2181">
        <v>-0.29727999999999999</v>
      </c>
      <c r="M2181">
        <v>-0.15481</v>
      </c>
      <c r="N2181">
        <v>-2.2278799999999999</v>
      </c>
      <c r="O2181" s="1">
        <v>4.5569999999999999E-2</v>
      </c>
      <c r="P2181">
        <v>7.6600000000000001E-3</v>
      </c>
      <c r="Q2181">
        <v>-0.14713999999999999</v>
      </c>
      <c r="R2181">
        <v>0.21942</v>
      </c>
      <c r="S2181" s="1">
        <v>0.83672999999999997</v>
      </c>
      <c r="T2181">
        <v>-0.23630999999999999</v>
      </c>
      <c r="U2181">
        <v>-0.39112000000000002</v>
      </c>
      <c r="V2181">
        <v>-2.7004700000000001</v>
      </c>
      <c r="W2181" s="1">
        <v>3.0460000000000001E-2</v>
      </c>
      <c r="X2181">
        <v>-3.322E-2</v>
      </c>
      <c r="Y2181">
        <v>-0.1502</v>
      </c>
      <c r="Z2181">
        <v>-0.11698</v>
      </c>
      <c r="AA2181" s="12" t="s">
        <v>31343</v>
      </c>
      <c r="AB2181" s="14" t="s">
        <v>31344</v>
      </c>
      <c r="AC2181">
        <v>-6.8870000000000001E-2</v>
      </c>
      <c r="AD2181">
        <v>-0.18586</v>
      </c>
      <c r="AE2181" s="12" t="s">
        <v>31345</v>
      </c>
      <c r="AF2181" s="14" t="s">
        <v>31346</v>
      </c>
      <c r="AG2181">
        <v>3.8080000000000003E-2</v>
      </c>
      <c r="AH2181">
        <v>-7.8899999999999998E-2</v>
      </c>
      <c r="AI2181" s="12" t="s">
        <v>0</v>
      </c>
      <c r="AJ2181" s="14" t="s">
        <v>0</v>
      </c>
      <c r="AW2181"/>
      <c r="BA2181"/>
      <c r="BN2181"/>
    </row>
    <row r="2182" spans="1:66" hidden="1" x14ac:dyDescent="0.2">
      <c r="A2182" s="13" t="s">
        <v>72969</v>
      </c>
      <c r="B2182">
        <v>0.97</v>
      </c>
      <c r="C2182">
        <v>0.97</v>
      </c>
      <c r="D2182" s="1">
        <v>0</v>
      </c>
      <c r="E2182">
        <v>0.98</v>
      </c>
      <c r="F2182">
        <v>0.99</v>
      </c>
      <c r="G2182" s="1">
        <v>-1.0000000000000009E-2</v>
      </c>
      <c r="H2182">
        <v>1.0399999999999999E-3</v>
      </c>
      <c r="I2182">
        <v>7.4950000000000003E-2</v>
      </c>
      <c r="J2182" s="1">
        <v>-4.7039999999999998E-2</v>
      </c>
      <c r="K2182">
        <v>-7.4999999999999997E-2</v>
      </c>
      <c r="L2182">
        <v>-1.4434899999999999</v>
      </c>
      <c r="M2182">
        <v>-1.36849</v>
      </c>
      <c r="N2182">
        <v>-0.65493000000000001</v>
      </c>
      <c r="O2182" s="1">
        <v>0.52470000000000006</v>
      </c>
      <c r="P2182">
        <v>7.009E-2</v>
      </c>
      <c r="Q2182">
        <v>-1.2984</v>
      </c>
      <c r="R2182">
        <v>0.31352000000000002</v>
      </c>
      <c r="S2182" s="1">
        <v>0.76949999999999996</v>
      </c>
      <c r="T2182">
        <v>-0.16569</v>
      </c>
      <c r="U2182">
        <v>-1.5341800000000001</v>
      </c>
      <c r="V2182">
        <v>-1.3307100000000001</v>
      </c>
      <c r="W2182" s="1">
        <v>0.22452</v>
      </c>
      <c r="X2182">
        <v>7.707E-2</v>
      </c>
      <c r="Y2182">
        <v>-0.85668</v>
      </c>
      <c r="Z2182">
        <v>-0.93374999999999997</v>
      </c>
      <c r="AA2182" s="12" t="s">
        <v>72970</v>
      </c>
      <c r="AB2182" s="14" t="s">
        <v>72971</v>
      </c>
      <c r="AC2182">
        <v>7.9810000000000006E-2</v>
      </c>
      <c r="AD2182">
        <v>-0.85394000000000003</v>
      </c>
      <c r="AE2182" s="12" t="s">
        <v>72972</v>
      </c>
      <c r="AF2182" s="14" t="s">
        <v>72973</v>
      </c>
      <c r="AG2182">
        <v>7.1599999999999997E-2</v>
      </c>
      <c r="AH2182">
        <v>-0.86214999999999997</v>
      </c>
      <c r="AI2182" s="12" t="s">
        <v>0</v>
      </c>
      <c r="AJ2182" s="14" t="s">
        <v>0</v>
      </c>
      <c r="AW2182"/>
      <c r="BA2182"/>
      <c r="BN2182"/>
    </row>
    <row r="2183" spans="1:66" hidden="1" x14ac:dyDescent="0.2">
      <c r="A2183" s="13" t="s">
        <v>64583</v>
      </c>
      <c r="B2183">
        <v>0.86</v>
      </c>
      <c r="C2183">
        <v>0.78</v>
      </c>
      <c r="D2183" s="1">
        <v>7.999999999999996E-2</v>
      </c>
      <c r="E2183">
        <v>0.65</v>
      </c>
      <c r="F2183">
        <v>0.65</v>
      </c>
      <c r="G2183" s="1">
        <v>0</v>
      </c>
      <c r="H2183">
        <v>-8.7800000000000003E-2</v>
      </c>
      <c r="I2183">
        <v>-0.20455999999999999</v>
      </c>
      <c r="J2183" s="1">
        <v>-2.5010000000000001E-2</v>
      </c>
      <c r="K2183">
        <v>-0.15440999999999999</v>
      </c>
      <c r="L2183">
        <v>-0.29920000000000002</v>
      </c>
      <c r="M2183">
        <v>-0.14479</v>
      </c>
      <c r="N2183">
        <v>-1.9501599999999999</v>
      </c>
      <c r="O2183" s="1">
        <v>7.4779999999999999E-2</v>
      </c>
      <c r="P2183">
        <v>-0.40275</v>
      </c>
      <c r="Q2183">
        <v>-0.54754000000000003</v>
      </c>
      <c r="R2183">
        <v>-3.11652</v>
      </c>
      <c r="S2183" s="1">
        <v>3.5549999999999998E-2</v>
      </c>
      <c r="T2183">
        <v>7.9000000000000001E-4</v>
      </c>
      <c r="U2183">
        <v>-0.14399000000000001</v>
      </c>
      <c r="V2183">
        <v>1.5800000000000002E-2</v>
      </c>
      <c r="W2183" s="1">
        <v>0.98782999999999999</v>
      </c>
      <c r="X2183">
        <v>-2.1190000000000001E-2</v>
      </c>
      <c r="Y2183">
        <v>-8.5550000000000001E-2</v>
      </c>
      <c r="Z2183">
        <v>-6.4350000000000004E-2</v>
      </c>
      <c r="AA2183" s="12" t="s">
        <v>64584</v>
      </c>
      <c r="AB2183" s="14" t="s">
        <v>64585</v>
      </c>
      <c r="AC2183">
        <v>-6.3800000000000003E-3</v>
      </c>
      <c r="AD2183">
        <v>-7.0739999999999997E-2</v>
      </c>
      <c r="AE2183" s="12" t="s">
        <v>64586</v>
      </c>
      <c r="AF2183" s="14" t="s">
        <v>64587</v>
      </c>
      <c r="AG2183">
        <v>-5.0810000000000001E-2</v>
      </c>
      <c r="AH2183">
        <v>-0.11516</v>
      </c>
      <c r="AI2183" s="12" t="s">
        <v>0</v>
      </c>
      <c r="AJ2183" s="14" t="s">
        <v>0</v>
      </c>
      <c r="AW2183"/>
      <c r="BA2183"/>
      <c r="BN2183"/>
    </row>
    <row r="2184" spans="1:66" x14ac:dyDescent="0.2">
      <c r="A2184" s="13" t="s">
        <v>65266</v>
      </c>
      <c r="B2184">
        <v>0.66</v>
      </c>
      <c r="C2184">
        <v>0.48</v>
      </c>
      <c r="D2184" s="1">
        <v>0.18000000000000005</v>
      </c>
      <c r="E2184">
        <v>0.73</v>
      </c>
      <c r="F2184">
        <v>0.4</v>
      </c>
      <c r="G2184" s="1">
        <v>0.32999999999999996</v>
      </c>
      <c r="H2184">
        <v>-8.7760000000000005E-2</v>
      </c>
      <c r="I2184">
        <v>-4.5359999999999998E-2</v>
      </c>
      <c r="J2184" s="1">
        <v>-0.15851000000000001</v>
      </c>
      <c r="K2184">
        <v>-5.1450000000000003E-2</v>
      </c>
      <c r="L2184">
        <v>-8.0509999999999998E-2</v>
      </c>
      <c r="M2184">
        <v>-2.9059999999999999E-2</v>
      </c>
      <c r="N2184">
        <v>-2.4817100000000001</v>
      </c>
      <c r="O2184" s="1">
        <v>2.759E-2</v>
      </c>
      <c r="P2184">
        <v>-3.1019999999999999E-2</v>
      </c>
      <c r="Q2184">
        <v>-6.0089999999999998E-2</v>
      </c>
      <c r="R2184">
        <v>-0.78956000000000004</v>
      </c>
      <c r="S2184" s="1">
        <v>0.47310000000000002</v>
      </c>
      <c r="T2184">
        <v>-6.4210000000000003E-2</v>
      </c>
      <c r="U2184">
        <v>-9.3280000000000002E-2</v>
      </c>
      <c r="V2184">
        <v>-2.7074199999999999</v>
      </c>
      <c r="W2184" s="1">
        <v>2.8709999999999999E-2</v>
      </c>
      <c r="X2184">
        <v>-0.12408</v>
      </c>
      <c r="Y2184">
        <v>-0.12177</v>
      </c>
      <c r="Z2184">
        <v>2.31E-3</v>
      </c>
      <c r="AA2184" s="12" t="s">
        <v>65267</v>
      </c>
      <c r="AB2184" s="14" t="s">
        <v>65268</v>
      </c>
      <c r="AC2184">
        <v>-5.9709999999999999E-2</v>
      </c>
      <c r="AD2184">
        <v>-5.74E-2</v>
      </c>
      <c r="AE2184" s="12" t="s">
        <v>65269</v>
      </c>
      <c r="AF2184" s="14" t="s">
        <v>65270</v>
      </c>
      <c r="AG2184">
        <v>-0.25281999999999999</v>
      </c>
      <c r="AH2184">
        <v>-0.25051000000000001</v>
      </c>
      <c r="AI2184" s="12" t="s">
        <v>0</v>
      </c>
      <c r="AJ2184" s="14" t="s">
        <v>0</v>
      </c>
      <c r="AW2184"/>
      <c r="BA2184"/>
      <c r="BN2184"/>
    </row>
    <row r="2185" spans="1:66" hidden="1" x14ac:dyDescent="0.2">
      <c r="A2185" s="13" t="s">
        <v>63201</v>
      </c>
      <c r="B2185">
        <v>0.3</v>
      </c>
      <c r="C2185">
        <v>0.17</v>
      </c>
      <c r="D2185" s="1">
        <v>0.12999999999999998</v>
      </c>
      <c r="H2185">
        <v>-2.5600000000000001E-2</v>
      </c>
      <c r="I2185">
        <v>-4.6600000000000003E-2</v>
      </c>
      <c r="J2185" s="1">
        <v>-1.248E-2</v>
      </c>
      <c r="K2185">
        <v>-2.5600000000000001E-2</v>
      </c>
      <c r="L2185">
        <v>1.082E-2</v>
      </c>
      <c r="M2185">
        <v>3.6420000000000001E-2</v>
      </c>
      <c r="N2185">
        <v>-0.66839000000000004</v>
      </c>
      <c r="O2185" s="1">
        <v>0.51627999999999996</v>
      </c>
      <c r="P2185">
        <v>-4.6600000000000003E-2</v>
      </c>
      <c r="Q2185">
        <v>-1.018E-2</v>
      </c>
      <c r="R2185">
        <v>-0.52585999999999999</v>
      </c>
      <c r="S2185" s="1">
        <v>0.62668999999999997</v>
      </c>
      <c r="T2185">
        <v>-1.248E-2</v>
      </c>
      <c r="U2185">
        <v>2.3949999999999999E-2</v>
      </c>
      <c r="V2185">
        <v>-0.36064000000000002</v>
      </c>
      <c r="W2185" s="1">
        <v>0.72875000000000001</v>
      </c>
      <c r="AA2185" s="12" t="s">
        <v>15</v>
      </c>
      <c r="AB2185" s="14" t="s">
        <v>15</v>
      </c>
      <c r="AE2185" s="12" t="s">
        <v>15</v>
      </c>
      <c r="AF2185" s="14" t="s">
        <v>15</v>
      </c>
      <c r="AI2185" s="12" t="s">
        <v>15</v>
      </c>
      <c r="AJ2185" s="14" t="s">
        <v>15</v>
      </c>
      <c r="AW2185"/>
      <c r="BA2185"/>
      <c r="BN2185"/>
    </row>
    <row r="2186" spans="1:66" hidden="1" x14ac:dyDescent="0.2">
      <c r="A2186" s="13" t="s">
        <v>49773</v>
      </c>
      <c r="B2186">
        <v>0.28999999999999998</v>
      </c>
      <c r="C2186">
        <v>0.16</v>
      </c>
      <c r="D2186" s="1">
        <v>0.12999999999999998</v>
      </c>
      <c r="H2186">
        <v>-2.409E-2</v>
      </c>
      <c r="I2186">
        <v>-2.9309999999999999E-2</v>
      </c>
      <c r="J2186" s="1">
        <v>-2.0830000000000001E-2</v>
      </c>
      <c r="K2186">
        <v>-2.409E-2</v>
      </c>
      <c r="L2186">
        <v>1.444E-2</v>
      </c>
      <c r="M2186">
        <v>3.8530000000000002E-2</v>
      </c>
      <c r="N2186">
        <v>-0.82526999999999995</v>
      </c>
      <c r="O2186" s="1">
        <v>0.42505999999999999</v>
      </c>
      <c r="P2186">
        <v>-2.9309999999999999E-2</v>
      </c>
      <c r="Q2186">
        <v>9.2300000000000004E-3</v>
      </c>
      <c r="R2186">
        <v>-0.74312</v>
      </c>
      <c r="S2186" s="1">
        <v>0.49833</v>
      </c>
      <c r="T2186">
        <v>-2.0830000000000001E-2</v>
      </c>
      <c r="U2186">
        <v>1.771E-2</v>
      </c>
      <c r="V2186">
        <v>-0.49038999999999999</v>
      </c>
      <c r="W2186" s="1">
        <v>0.63873999999999997</v>
      </c>
      <c r="AA2186" s="12" t="s">
        <v>15</v>
      </c>
      <c r="AB2186" s="14" t="s">
        <v>15</v>
      </c>
      <c r="AE2186" s="12" t="s">
        <v>15</v>
      </c>
      <c r="AF2186" s="14" t="s">
        <v>15</v>
      </c>
      <c r="AI2186" s="12" t="s">
        <v>15</v>
      </c>
      <c r="AJ2186" s="14" t="s">
        <v>15</v>
      </c>
      <c r="AW2186"/>
      <c r="BA2186"/>
      <c r="BN2186"/>
    </row>
    <row r="2187" spans="1:66" hidden="1" x14ac:dyDescent="0.2">
      <c r="A2187" s="13" t="s">
        <v>5431</v>
      </c>
      <c r="B2187">
        <v>0.3</v>
      </c>
      <c r="C2187">
        <v>0.17</v>
      </c>
      <c r="D2187" s="1">
        <v>0.12999999999999998</v>
      </c>
      <c r="H2187">
        <v>-2.392E-2</v>
      </c>
      <c r="I2187">
        <v>4.4299999999999999E-3</v>
      </c>
      <c r="J2187" s="1">
        <v>-4.1640000000000003E-2</v>
      </c>
      <c r="K2187">
        <v>-2.392E-2</v>
      </c>
      <c r="L2187">
        <v>1.192E-2</v>
      </c>
      <c r="M2187">
        <v>3.5839999999999997E-2</v>
      </c>
      <c r="N2187">
        <v>-1.3480799999999999</v>
      </c>
      <c r="O2187" s="1">
        <v>0.20144999999999999</v>
      </c>
      <c r="P2187">
        <v>4.4299999999999999E-3</v>
      </c>
      <c r="Q2187">
        <v>4.027E-2</v>
      </c>
      <c r="R2187">
        <v>0.18534</v>
      </c>
      <c r="S2187" s="1">
        <v>0.86177000000000004</v>
      </c>
      <c r="T2187">
        <v>-4.1640000000000003E-2</v>
      </c>
      <c r="U2187">
        <v>-5.7999999999999996E-3</v>
      </c>
      <c r="V2187">
        <v>-1.78169</v>
      </c>
      <c r="W2187" s="1">
        <v>0.11691</v>
      </c>
      <c r="AA2187" s="12" t="s">
        <v>15</v>
      </c>
      <c r="AB2187" s="14" t="s">
        <v>15</v>
      </c>
      <c r="AE2187" s="12" t="s">
        <v>15</v>
      </c>
      <c r="AF2187" s="14" t="s">
        <v>15</v>
      </c>
      <c r="AI2187" s="12" t="s">
        <v>15</v>
      </c>
      <c r="AJ2187" s="14" t="s">
        <v>15</v>
      </c>
      <c r="AW2187"/>
      <c r="BA2187"/>
      <c r="BN2187"/>
    </row>
    <row r="2188" spans="1:66" hidden="1" x14ac:dyDescent="0.2">
      <c r="A2188" s="13" t="s">
        <v>9751</v>
      </c>
      <c r="B2188">
        <v>0.35</v>
      </c>
      <c r="C2188">
        <v>0.22</v>
      </c>
      <c r="D2188" s="1">
        <v>0.12999999999999998</v>
      </c>
      <c r="H2188">
        <v>-2.324E-2</v>
      </c>
      <c r="I2188">
        <v>2.5729999999999999E-2</v>
      </c>
      <c r="J2188" s="1">
        <v>-5.3850000000000002E-2</v>
      </c>
      <c r="K2188">
        <v>-2.324E-2</v>
      </c>
      <c r="L2188">
        <v>8.4999999999999995E-4</v>
      </c>
      <c r="M2188">
        <v>2.409E-2</v>
      </c>
      <c r="N2188">
        <v>-0.84157999999999999</v>
      </c>
      <c r="O2188" s="1">
        <v>0.41608000000000001</v>
      </c>
      <c r="P2188">
        <v>2.5729999999999999E-2</v>
      </c>
      <c r="Q2188">
        <v>4.9829999999999999E-2</v>
      </c>
      <c r="R2188">
        <v>0.46339000000000002</v>
      </c>
      <c r="S2188" s="1">
        <v>0.66703000000000001</v>
      </c>
      <c r="T2188">
        <v>-5.3850000000000002E-2</v>
      </c>
      <c r="U2188">
        <v>-2.9760000000000002E-2</v>
      </c>
      <c r="V2188">
        <v>-2.09388</v>
      </c>
      <c r="W2188" s="1">
        <v>7.3410000000000003E-2</v>
      </c>
      <c r="AA2188" s="12" t="s">
        <v>15</v>
      </c>
      <c r="AB2188" s="14" t="s">
        <v>15</v>
      </c>
      <c r="AE2188" s="12" t="s">
        <v>15</v>
      </c>
      <c r="AF2188" s="14" t="s">
        <v>15</v>
      </c>
      <c r="AI2188" s="12" t="s">
        <v>15</v>
      </c>
      <c r="AJ2188" s="14" t="s">
        <v>15</v>
      </c>
      <c r="AW2188"/>
      <c r="BA2188"/>
      <c r="BN2188"/>
    </row>
    <row r="2189" spans="1:66" hidden="1" x14ac:dyDescent="0.2">
      <c r="A2189" s="13" t="s">
        <v>15136</v>
      </c>
      <c r="B2189">
        <v>0.36</v>
      </c>
      <c r="C2189">
        <v>0.23</v>
      </c>
      <c r="D2189" s="1">
        <v>0.12999999999999998</v>
      </c>
      <c r="H2189">
        <v>-2.3060000000000001E-2</v>
      </c>
      <c r="I2189">
        <v>-1.1220000000000001E-2</v>
      </c>
      <c r="J2189" s="1">
        <v>-3.0460000000000001E-2</v>
      </c>
      <c r="K2189">
        <v>-2.3060000000000001E-2</v>
      </c>
      <c r="L2189">
        <v>-1.15E-3</v>
      </c>
      <c r="M2189">
        <v>2.1909999999999999E-2</v>
      </c>
      <c r="N2189">
        <v>-0.53861000000000003</v>
      </c>
      <c r="O2189" s="1">
        <v>0.59989000000000003</v>
      </c>
      <c r="P2189">
        <v>-1.1220000000000001E-2</v>
      </c>
      <c r="Q2189">
        <v>1.0699999999999999E-2</v>
      </c>
      <c r="R2189">
        <v>-0.13003000000000001</v>
      </c>
      <c r="S2189" s="1">
        <v>0.90280000000000005</v>
      </c>
      <c r="T2189">
        <v>-3.0460000000000001E-2</v>
      </c>
      <c r="U2189">
        <v>-8.5500000000000003E-3</v>
      </c>
      <c r="V2189">
        <v>-0.62009999999999998</v>
      </c>
      <c r="W2189" s="1">
        <v>0.55467</v>
      </c>
      <c r="AA2189" s="12" t="s">
        <v>15</v>
      </c>
      <c r="AB2189" s="14" t="s">
        <v>15</v>
      </c>
      <c r="AE2189" s="12" t="s">
        <v>15</v>
      </c>
      <c r="AF2189" s="14" t="s">
        <v>15</v>
      </c>
      <c r="AI2189" s="12" t="s">
        <v>15</v>
      </c>
      <c r="AJ2189" s="14" t="s">
        <v>15</v>
      </c>
      <c r="AW2189"/>
      <c r="BA2189"/>
      <c r="BN2189"/>
    </row>
    <row r="2190" spans="1:66" hidden="1" x14ac:dyDescent="0.2">
      <c r="A2190" s="13" t="s">
        <v>11793</v>
      </c>
      <c r="B2190">
        <v>0.77</v>
      </c>
      <c r="C2190">
        <v>0.83</v>
      </c>
      <c r="D2190" s="1">
        <v>-5.9999999999999942E-2</v>
      </c>
      <c r="E2190">
        <v>0.08</v>
      </c>
      <c r="F2190">
        <v>0.05</v>
      </c>
      <c r="G2190" s="1">
        <v>0.03</v>
      </c>
      <c r="H2190">
        <v>4.8070000000000002E-2</v>
      </c>
      <c r="I2190">
        <v>9.8680000000000004E-2</v>
      </c>
      <c r="J2190" s="1">
        <v>-1.7749999999999998E-2</v>
      </c>
      <c r="K2190">
        <v>8.6010000000000003E-2</v>
      </c>
      <c r="L2190">
        <v>-0.13819999999999999</v>
      </c>
      <c r="M2190">
        <v>-0.22420999999999999</v>
      </c>
      <c r="N2190">
        <v>2.2131799999999999</v>
      </c>
      <c r="O2190" s="1">
        <v>4.6420000000000003E-2</v>
      </c>
      <c r="P2190">
        <v>0.13750000000000001</v>
      </c>
      <c r="Q2190">
        <v>-8.6699999999999999E-2</v>
      </c>
      <c r="R2190">
        <v>1.62419</v>
      </c>
      <c r="S2190" s="1">
        <v>0.17924000000000001</v>
      </c>
      <c r="T2190">
        <v>5.382E-2</v>
      </c>
      <c r="U2190">
        <v>-0.17039000000000001</v>
      </c>
      <c r="V2190">
        <v>1.5332699999999999</v>
      </c>
      <c r="W2190" s="1">
        <v>0.16763</v>
      </c>
      <c r="X2190">
        <v>1.013E-2</v>
      </c>
      <c r="Y2190">
        <v>0.14065</v>
      </c>
      <c r="Z2190">
        <v>0.13052</v>
      </c>
      <c r="AA2190" s="12" t="s">
        <v>11794</v>
      </c>
      <c r="AB2190" s="14" t="s">
        <v>11795</v>
      </c>
      <c r="AC2190">
        <v>5.985E-2</v>
      </c>
      <c r="AD2190">
        <v>0.19037000000000001</v>
      </c>
      <c r="AE2190" s="12" t="s">
        <v>11796</v>
      </c>
      <c r="AF2190" s="14" t="s">
        <v>11797</v>
      </c>
      <c r="AG2190">
        <v>-8.9319999999999997E-2</v>
      </c>
      <c r="AH2190">
        <v>4.1200000000000001E-2</v>
      </c>
      <c r="AI2190" s="12" t="s">
        <v>0</v>
      </c>
      <c r="AJ2190" s="14" t="s">
        <v>0</v>
      </c>
      <c r="AW2190"/>
      <c r="BA2190"/>
      <c r="BN2190"/>
    </row>
    <row r="2191" spans="1:66" hidden="1" x14ac:dyDescent="0.2">
      <c r="A2191" s="13" t="s">
        <v>13762</v>
      </c>
      <c r="B2191">
        <v>0.28999999999999998</v>
      </c>
      <c r="C2191">
        <v>0.16</v>
      </c>
      <c r="D2191" s="1">
        <v>0.12999999999999998</v>
      </c>
      <c r="H2191">
        <v>-2.23E-2</v>
      </c>
      <c r="I2191">
        <v>-6.4939999999999998E-2</v>
      </c>
      <c r="J2191" s="1">
        <v>4.3400000000000001E-3</v>
      </c>
      <c r="K2191">
        <v>-2.23E-2</v>
      </c>
      <c r="L2191">
        <v>1.512E-2</v>
      </c>
      <c r="M2191">
        <v>3.7420000000000002E-2</v>
      </c>
      <c r="N2191">
        <v>-0.88959999999999995</v>
      </c>
      <c r="O2191" s="1">
        <v>0.39068999999999998</v>
      </c>
      <c r="P2191">
        <v>-6.4939999999999998E-2</v>
      </c>
      <c r="Q2191">
        <v>-2.7519999999999999E-2</v>
      </c>
      <c r="R2191">
        <v>-1.1222099999999999</v>
      </c>
      <c r="S2191" s="1">
        <v>0.32427</v>
      </c>
      <c r="T2191">
        <v>4.3400000000000001E-3</v>
      </c>
      <c r="U2191">
        <v>4.1759999999999999E-2</v>
      </c>
      <c r="V2191">
        <v>0.26024000000000003</v>
      </c>
      <c r="W2191" s="1">
        <v>0.80171000000000003</v>
      </c>
      <c r="AA2191" s="12" t="s">
        <v>15</v>
      </c>
      <c r="AB2191" s="14" t="s">
        <v>15</v>
      </c>
      <c r="AE2191" s="12" t="s">
        <v>15</v>
      </c>
      <c r="AF2191" s="14" t="s">
        <v>15</v>
      </c>
      <c r="AI2191" s="12" t="s">
        <v>15</v>
      </c>
      <c r="AJ2191" s="14" t="s">
        <v>15</v>
      </c>
      <c r="AW2191"/>
      <c r="BA2191"/>
      <c r="BN2191"/>
    </row>
    <row r="2192" spans="1:66" x14ac:dyDescent="0.2">
      <c r="A2192" s="13" t="s">
        <v>42149</v>
      </c>
      <c r="B2192">
        <v>0.8</v>
      </c>
      <c r="C2192">
        <v>0.59</v>
      </c>
      <c r="D2192" s="1">
        <v>0.21000000000000008</v>
      </c>
      <c r="E2192">
        <v>0.2</v>
      </c>
      <c r="F2192">
        <v>0.06</v>
      </c>
      <c r="G2192" s="1">
        <v>0.14000000000000001</v>
      </c>
      <c r="H2192">
        <v>-8.7720000000000006E-2</v>
      </c>
      <c r="I2192">
        <v>-0.13922000000000001</v>
      </c>
      <c r="J2192" s="1">
        <v>-6.4119999999999996E-2</v>
      </c>
      <c r="K2192">
        <v>-0.1167</v>
      </c>
      <c r="L2192">
        <v>-0.17430999999999999</v>
      </c>
      <c r="M2192">
        <v>-5.7610000000000001E-2</v>
      </c>
      <c r="N2192">
        <v>-2.7542800000000001</v>
      </c>
      <c r="O2192" s="1">
        <v>1.7309999999999999E-2</v>
      </c>
      <c r="P2192">
        <v>-0.23218</v>
      </c>
      <c r="Q2192">
        <v>-0.28978999999999999</v>
      </c>
      <c r="R2192">
        <v>-4.2288899999999998</v>
      </c>
      <c r="S2192" s="1">
        <v>1.32E-2</v>
      </c>
      <c r="T2192">
        <v>-4.4519999999999997E-2</v>
      </c>
      <c r="U2192">
        <v>-0.10213</v>
      </c>
      <c r="V2192">
        <v>-1.0016700000000001</v>
      </c>
      <c r="W2192" s="1">
        <v>0.34955000000000003</v>
      </c>
      <c r="X2192">
        <v>-5.8740000000000001E-2</v>
      </c>
      <c r="Y2192">
        <v>6.9980000000000001E-2</v>
      </c>
      <c r="Z2192">
        <v>0.12873000000000001</v>
      </c>
      <c r="AA2192" s="12" t="s">
        <v>42150</v>
      </c>
      <c r="AB2192" s="14" t="s">
        <v>42151</v>
      </c>
      <c r="AC2192">
        <v>-4.6260000000000003E-2</v>
      </c>
      <c r="AD2192">
        <v>8.2460000000000006E-2</v>
      </c>
      <c r="AE2192" s="12" t="s">
        <v>42152</v>
      </c>
      <c r="AF2192" s="14" t="s">
        <v>42153</v>
      </c>
      <c r="AG2192">
        <v>-8.3710000000000007E-2</v>
      </c>
      <c r="AH2192">
        <v>4.5019999999999998E-2</v>
      </c>
      <c r="AI2192" s="12" t="s">
        <v>0</v>
      </c>
      <c r="AJ2192" s="14" t="s">
        <v>0</v>
      </c>
      <c r="AW2192"/>
      <c r="BA2192"/>
      <c r="BN2192"/>
    </row>
    <row r="2193" spans="1:66" x14ac:dyDescent="0.2">
      <c r="A2193" s="13" t="s">
        <v>57886</v>
      </c>
      <c r="B2193">
        <v>0.35</v>
      </c>
      <c r="C2193">
        <v>0.41</v>
      </c>
      <c r="D2193" s="1">
        <v>-0.06</v>
      </c>
      <c r="E2193">
        <v>0.61</v>
      </c>
      <c r="F2193">
        <v>7.0000000000000007E-2</v>
      </c>
      <c r="G2193" s="1">
        <v>0.54</v>
      </c>
      <c r="H2193">
        <v>-8.7660000000000002E-2</v>
      </c>
      <c r="I2193">
        <v>-6.7129999999999995E-2</v>
      </c>
      <c r="J2193" s="1">
        <v>-0.15795000000000001</v>
      </c>
      <c r="K2193">
        <v>1.6119999999999999E-2</v>
      </c>
      <c r="L2193">
        <v>5.4000000000000001E-4</v>
      </c>
      <c r="M2193">
        <v>-1.558E-2</v>
      </c>
      <c r="N2193">
        <v>0.80374999999999996</v>
      </c>
      <c r="O2193" s="1">
        <v>0.43652999999999997</v>
      </c>
      <c r="P2193">
        <v>-2.64E-2</v>
      </c>
      <c r="Q2193">
        <v>-4.1980000000000003E-2</v>
      </c>
      <c r="R2193">
        <v>-3.3645700000000001</v>
      </c>
      <c r="S2193" s="1">
        <v>1.7780000000000001E-2</v>
      </c>
      <c r="T2193">
        <v>4.2700000000000002E-2</v>
      </c>
      <c r="U2193">
        <v>2.7109999999999999E-2</v>
      </c>
      <c r="V2193">
        <v>1.48726</v>
      </c>
      <c r="W2193" s="1">
        <v>0.17967</v>
      </c>
      <c r="X2193">
        <v>-0.19144</v>
      </c>
      <c r="Y2193">
        <v>-7.2709999999999997E-2</v>
      </c>
      <c r="Z2193">
        <v>0.11873</v>
      </c>
      <c r="AA2193" s="12" t="s">
        <v>57887</v>
      </c>
      <c r="AB2193" s="14" t="s">
        <v>57888</v>
      </c>
      <c r="AC2193">
        <v>-0.10786</v>
      </c>
      <c r="AD2193">
        <v>1.0869999999999999E-2</v>
      </c>
      <c r="AE2193" s="12" t="s">
        <v>57889</v>
      </c>
      <c r="AF2193" s="14" t="s">
        <v>57890</v>
      </c>
      <c r="AG2193">
        <v>-0.35859999999999997</v>
      </c>
      <c r="AH2193">
        <v>-0.23987</v>
      </c>
      <c r="AI2193" s="12" t="s">
        <v>0</v>
      </c>
      <c r="AJ2193" s="14" t="s">
        <v>0</v>
      </c>
      <c r="AW2193"/>
      <c r="BA2193"/>
      <c r="BN2193"/>
    </row>
    <row r="2194" spans="1:66" hidden="1" x14ac:dyDescent="0.2">
      <c r="A2194" s="13" t="s">
        <v>18070</v>
      </c>
      <c r="B2194">
        <v>0.65</v>
      </c>
      <c r="C2194">
        <v>0.76</v>
      </c>
      <c r="D2194" s="1">
        <v>-0.10999999999999999</v>
      </c>
      <c r="E2194">
        <v>0.97</v>
      </c>
      <c r="F2194">
        <v>0.95</v>
      </c>
      <c r="G2194" s="1">
        <v>2.0000000000000018E-2</v>
      </c>
      <c r="H2194">
        <v>-8.7400000000000005E-2</v>
      </c>
      <c r="I2194">
        <v>-0.10383000000000001</v>
      </c>
      <c r="J2194" s="1">
        <v>-9.1789999999999997E-2</v>
      </c>
      <c r="K2194">
        <v>5.2990000000000002E-2</v>
      </c>
      <c r="L2194">
        <v>-7.7810000000000004E-2</v>
      </c>
      <c r="M2194">
        <v>-0.1308</v>
      </c>
      <c r="N2194">
        <v>1.6572499999999999</v>
      </c>
      <c r="O2194" s="1">
        <v>0.12257</v>
      </c>
      <c r="P2194">
        <v>-1.1800000000000001E-3</v>
      </c>
      <c r="Q2194">
        <v>-0.13197</v>
      </c>
      <c r="R2194">
        <v>-2.1780000000000001E-2</v>
      </c>
      <c r="S2194" s="1">
        <v>0.98365999999999998</v>
      </c>
      <c r="T2194">
        <v>8.6840000000000001E-2</v>
      </c>
      <c r="U2194">
        <v>-4.3959999999999999E-2</v>
      </c>
      <c r="V2194">
        <v>2.35561</v>
      </c>
      <c r="W2194" s="1">
        <v>4.9840000000000002E-2</v>
      </c>
      <c r="X2194">
        <v>-0.22778999999999999</v>
      </c>
      <c r="Y2194">
        <v>-0.61382999999999999</v>
      </c>
      <c r="Z2194">
        <v>-0.38603999999999999</v>
      </c>
      <c r="AA2194" s="12" t="s">
        <v>18071</v>
      </c>
      <c r="AB2194" s="14" t="s">
        <v>18072</v>
      </c>
      <c r="AC2194">
        <v>-0.20648</v>
      </c>
      <c r="AD2194">
        <v>-0.59250999999999998</v>
      </c>
      <c r="AE2194" s="12" t="s">
        <v>18073</v>
      </c>
      <c r="AF2194" s="14" t="s">
        <v>18074</v>
      </c>
      <c r="AG2194">
        <v>-0.27041999999999999</v>
      </c>
      <c r="AH2194">
        <v>-0.65646000000000004</v>
      </c>
      <c r="AI2194" s="12" t="s">
        <v>0</v>
      </c>
      <c r="AJ2194" s="14" t="s">
        <v>0</v>
      </c>
      <c r="AW2194"/>
      <c r="BA2194"/>
      <c r="BN2194"/>
    </row>
    <row r="2195" spans="1:66" x14ac:dyDescent="0.2">
      <c r="A2195" s="13" t="s">
        <v>26843</v>
      </c>
      <c r="B2195">
        <v>0.77</v>
      </c>
      <c r="C2195">
        <v>0.41</v>
      </c>
      <c r="D2195" s="1">
        <v>0.36000000000000004</v>
      </c>
      <c r="E2195">
        <v>0.67</v>
      </c>
      <c r="F2195">
        <v>0.59</v>
      </c>
      <c r="G2195" s="1">
        <v>8.0000000000000071E-2</v>
      </c>
      <c r="H2195">
        <v>-8.7379999999999999E-2</v>
      </c>
      <c r="I2195">
        <v>-0.19053</v>
      </c>
      <c r="J2195" s="1">
        <v>-3.6659999999999998E-2</v>
      </c>
      <c r="K2195">
        <v>-0.12623000000000001</v>
      </c>
      <c r="L2195">
        <v>-0.14185</v>
      </c>
      <c r="M2195">
        <v>-1.562E-2</v>
      </c>
      <c r="N2195">
        <v>-1.7094499999999999</v>
      </c>
      <c r="O2195" s="1">
        <v>0.113</v>
      </c>
      <c r="P2195">
        <v>-0.35249000000000003</v>
      </c>
      <c r="Q2195">
        <v>-0.36809999999999998</v>
      </c>
      <c r="R2195">
        <v>-2.52216</v>
      </c>
      <c r="S2195" s="1">
        <v>6.515E-2</v>
      </c>
      <c r="T2195">
        <v>1.5180000000000001E-2</v>
      </c>
      <c r="U2195">
        <v>-4.4000000000000002E-4</v>
      </c>
      <c r="V2195">
        <v>0.54517000000000004</v>
      </c>
      <c r="W2195" s="1">
        <v>0.60221000000000002</v>
      </c>
      <c r="X2195">
        <v>-4.854E-2</v>
      </c>
      <c r="Y2195">
        <v>-9.6129999999999993E-2</v>
      </c>
      <c r="Z2195">
        <v>-4.759E-2</v>
      </c>
      <c r="AA2195" s="12" t="s">
        <v>26844</v>
      </c>
      <c r="AB2195" s="14" t="s">
        <v>26845</v>
      </c>
      <c r="AC2195">
        <v>-2.8570000000000002E-2</v>
      </c>
      <c r="AD2195">
        <v>-7.6149999999999995E-2</v>
      </c>
      <c r="AE2195" s="12" t="s">
        <v>26846</v>
      </c>
      <c r="AF2195" s="14" t="s">
        <v>26847</v>
      </c>
      <c r="AG2195">
        <v>-8.8499999999999995E-2</v>
      </c>
      <c r="AH2195">
        <v>-0.13608999999999999</v>
      </c>
      <c r="AI2195" s="12" t="s">
        <v>0</v>
      </c>
      <c r="AJ2195" s="14" t="s">
        <v>0</v>
      </c>
      <c r="AW2195"/>
      <c r="BA2195"/>
      <c r="BN2195"/>
    </row>
    <row r="2196" spans="1:66" hidden="1" x14ac:dyDescent="0.2">
      <c r="A2196" s="13" t="s">
        <v>45714</v>
      </c>
      <c r="B2196">
        <v>0.41</v>
      </c>
      <c r="C2196">
        <v>0.28000000000000003</v>
      </c>
      <c r="D2196" s="1">
        <v>0.12999999999999995</v>
      </c>
      <c r="E2196">
        <v>0.69</v>
      </c>
      <c r="F2196">
        <v>0.25</v>
      </c>
      <c r="G2196" s="1">
        <v>0.43999999999999995</v>
      </c>
      <c r="H2196">
        <v>-8.4659999999999999E-2</v>
      </c>
      <c r="I2196">
        <v>-6.8799999999999998E-3</v>
      </c>
      <c r="J2196" s="1">
        <v>-0.25913999999999998</v>
      </c>
      <c r="K2196">
        <v>-2.426E-2</v>
      </c>
      <c r="L2196">
        <v>-1.214E-2</v>
      </c>
      <c r="M2196">
        <v>1.2120000000000001E-2</v>
      </c>
      <c r="N2196">
        <v>-0.70455999999999996</v>
      </c>
      <c r="O2196" s="1">
        <v>0.49424000000000001</v>
      </c>
      <c r="P2196">
        <v>-5.178E-2</v>
      </c>
      <c r="Q2196">
        <v>-3.9660000000000001E-2</v>
      </c>
      <c r="R2196">
        <v>-0.81823000000000001</v>
      </c>
      <c r="S2196" s="1">
        <v>0.45889000000000002</v>
      </c>
      <c r="T2196">
        <v>-7.0600000000000003E-3</v>
      </c>
      <c r="U2196">
        <v>5.0600000000000003E-3</v>
      </c>
      <c r="V2196">
        <v>-0.16908999999999999</v>
      </c>
      <c r="W2196" s="1">
        <v>0.87043999999999999</v>
      </c>
      <c r="X2196">
        <v>-0.14507</v>
      </c>
      <c r="Y2196">
        <v>-0.10424</v>
      </c>
      <c r="Z2196">
        <v>4.0829999999999998E-2</v>
      </c>
      <c r="AA2196" s="12" t="s">
        <v>45715</v>
      </c>
      <c r="AB2196" s="14" t="s">
        <v>45716</v>
      </c>
      <c r="AC2196">
        <v>3.8010000000000002E-2</v>
      </c>
      <c r="AD2196">
        <v>7.8839999999999993E-2</v>
      </c>
      <c r="AE2196" s="12" t="s">
        <v>45717</v>
      </c>
      <c r="AF2196" s="14" t="s">
        <v>45718</v>
      </c>
      <c r="AG2196">
        <v>-0.51122999999999996</v>
      </c>
      <c r="AH2196">
        <v>-0.47040999999999999</v>
      </c>
      <c r="AI2196" s="12" t="s">
        <v>0</v>
      </c>
      <c r="AJ2196" s="14" t="s">
        <v>0</v>
      </c>
      <c r="AW2196"/>
      <c r="BA2196"/>
      <c r="BN2196"/>
    </row>
    <row r="2197" spans="1:66" hidden="1" x14ac:dyDescent="0.2">
      <c r="A2197" s="13" t="s">
        <v>13049</v>
      </c>
      <c r="B2197">
        <v>0.56999999999999995</v>
      </c>
      <c r="C2197">
        <v>0.44</v>
      </c>
      <c r="D2197" s="1">
        <v>0.12999999999999995</v>
      </c>
      <c r="E2197">
        <v>0.88</v>
      </c>
      <c r="F2197">
        <v>0.79</v>
      </c>
      <c r="G2197" s="1">
        <v>8.9999999999999969E-2</v>
      </c>
      <c r="H2197">
        <v>-7.0760000000000003E-2</v>
      </c>
      <c r="I2197">
        <v>-8.337E-2</v>
      </c>
      <c r="J2197" s="1">
        <v>-7.528E-2</v>
      </c>
      <c r="K2197">
        <v>-3.2960000000000003E-2</v>
      </c>
      <c r="L2197">
        <v>-5.3199999999999997E-2</v>
      </c>
      <c r="M2197">
        <v>-2.0230000000000001E-2</v>
      </c>
      <c r="N2197">
        <v>-0.88885000000000003</v>
      </c>
      <c r="O2197" s="1">
        <v>0.39134000000000002</v>
      </c>
      <c r="P2197">
        <v>-7.6219999999999996E-2</v>
      </c>
      <c r="Q2197">
        <v>-9.6449999999999994E-2</v>
      </c>
      <c r="R2197">
        <v>-1.8537999999999999</v>
      </c>
      <c r="S2197" s="1">
        <v>0.13664999999999999</v>
      </c>
      <c r="T2197">
        <v>-5.9300000000000004E-3</v>
      </c>
      <c r="U2197">
        <v>-2.6159999999999999E-2</v>
      </c>
      <c r="V2197">
        <v>-0.10926</v>
      </c>
      <c r="W2197" s="1">
        <v>0.91605000000000003</v>
      </c>
      <c r="X2197">
        <v>-0.10856</v>
      </c>
      <c r="Y2197">
        <v>-0.22694</v>
      </c>
      <c r="Z2197">
        <v>-0.11838</v>
      </c>
      <c r="AA2197" s="12" t="s">
        <v>13050</v>
      </c>
      <c r="AB2197" s="14" t="s">
        <v>13051</v>
      </c>
      <c r="AC2197">
        <v>-9.0520000000000003E-2</v>
      </c>
      <c r="AD2197">
        <v>-0.2089</v>
      </c>
      <c r="AE2197" s="12" t="s">
        <v>13052</v>
      </c>
      <c r="AF2197" s="14" t="s">
        <v>13053</v>
      </c>
      <c r="AG2197">
        <v>-0.14463999999999999</v>
      </c>
      <c r="AH2197">
        <v>-0.26301999999999998</v>
      </c>
      <c r="AI2197" s="12" t="s">
        <v>0</v>
      </c>
      <c r="AJ2197" s="14" t="s">
        <v>0</v>
      </c>
      <c r="AW2197"/>
      <c r="BA2197"/>
      <c r="BN2197"/>
    </row>
    <row r="2198" spans="1:66" hidden="1" x14ac:dyDescent="0.2">
      <c r="A2198" s="13" t="s">
        <v>14937</v>
      </c>
      <c r="B2198">
        <v>0.56999999999999995</v>
      </c>
      <c r="C2198">
        <v>0.44</v>
      </c>
      <c r="D2198" s="1">
        <v>0.12999999999999995</v>
      </c>
      <c r="E2198">
        <v>0.2</v>
      </c>
      <c r="F2198">
        <v>0.03</v>
      </c>
      <c r="G2198" s="1">
        <v>0.17</v>
      </c>
      <c r="H2198">
        <v>-0.06</v>
      </c>
      <c r="I2198">
        <v>2.15E-3</v>
      </c>
      <c r="J2198" s="1">
        <v>-0.15881999999999999</v>
      </c>
      <c r="K2198">
        <v>-3.2500000000000001E-2</v>
      </c>
      <c r="L2198">
        <v>-5.2580000000000002E-2</v>
      </c>
      <c r="M2198">
        <v>-2.0080000000000001E-2</v>
      </c>
      <c r="N2198">
        <v>-1.23268</v>
      </c>
      <c r="O2198" s="1">
        <v>0.24074999999999999</v>
      </c>
      <c r="P2198">
        <v>4.5300000000000002E-3</v>
      </c>
      <c r="Q2198">
        <v>-1.555E-2</v>
      </c>
      <c r="R2198">
        <v>7.7560000000000004E-2</v>
      </c>
      <c r="S2198" s="1">
        <v>0.94188000000000005</v>
      </c>
      <c r="T2198">
        <v>-5.5640000000000002E-2</v>
      </c>
      <c r="U2198">
        <v>-7.5719999999999996E-2</v>
      </c>
      <c r="V2198">
        <v>-2.47539</v>
      </c>
      <c r="W2198" s="1">
        <v>4.1410000000000002E-2</v>
      </c>
      <c r="X2198">
        <v>-8.7489999999999998E-2</v>
      </c>
      <c r="Y2198">
        <v>7.1739999999999998E-2</v>
      </c>
      <c r="Z2198">
        <v>0.15923000000000001</v>
      </c>
      <c r="AA2198" s="12" t="s">
        <v>14938</v>
      </c>
      <c r="AB2198" s="14" t="s">
        <v>14939</v>
      </c>
      <c r="AC2198">
        <v>-2.4000000000000001E-4</v>
      </c>
      <c r="AD2198">
        <v>0.15898999999999999</v>
      </c>
      <c r="AE2198" s="12" t="s">
        <v>14940</v>
      </c>
      <c r="AF2198" s="14" t="s">
        <v>14941</v>
      </c>
      <c r="AG2198">
        <v>-0.26199</v>
      </c>
      <c r="AH2198">
        <v>-0.10276</v>
      </c>
      <c r="AI2198" s="12" t="s">
        <v>0</v>
      </c>
      <c r="AJ2198" s="14" t="s">
        <v>0</v>
      </c>
      <c r="AW2198"/>
      <c r="BA2198"/>
      <c r="BN2198"/>
    </row>
    <row r="2199" spans="1:66" hidden="1" x14ac:dyDescent="0.2">
      <c r="A2199" s="13" t="s">
        <v>5074</v>
      </c>
      <c r="B2199">
        <v>0.59</v>
      </c>
      <c r="C2199">
        <v>0.46</v>
      </c>
      <c r="D2199" s="1">
        <v>0.12999999999999995</v>
      </c>
      <c r="E2199">
        <v>0.67</v>
      </c>
      <c r="F2199">
        <v>0.53</v>
      </c>
      <c r="G2199" s="1">
        <v>0.14000000000000001</v>
      </c>
      <c r="H2199">
        <v>-4.9200000000000001E-2</v>
      </c>
      <c r="I2199">
        <v>-5.5620000000000003E-2</v>
      </c>
      <c r="J2199" s="1">
        <v>-6.3750000000000001E-2</v>
      </c>
      <c r="K2199">
        <v>-3.5000000000000003E-2</v>
      </c>
      <c r="L2199">
        <v>-6.0269999999999997E-2</v>
      </c>
      <c r="M2199">
        <v>-2.5270000000000001E-2</v>
      </c>
      <c r="N2199">
        <v>-1.53227</v>
      </c>
      <c r="O2199" s="1">
        <v>0.15064</v>
      </c>
      <c r="P2199">
        <v>-7.4789999999999995E-2</v>
      </c>
      <c r="Q2199">
        <v>-0.10006</v>
      </c>
      <c r="R2199">
        <v>-1.72899</v>
      </c>
      <c r="S2199" s="1">
        <v>0.15828999999999999</v>
      </c>
      <c r="T2199">
        <v>-1.013E-2</v>
      </c>
      <c r="U2199">
        <v>-3.5409999999999997E-2</v>
      </c>
      <c r="V2199">
        <v>-0.43419000000000002</v>
      </c>
      <c r="W2199" s="1">
        <v>0.67686999999999997</v>
      </c>
      <c r="X2199">
        <v>-6.3409999999999994E-2</v>
      </c>
      <c r="Y2199">
        <v>-9.5310000000000006E-2</v>
      </c>
      <c r="Z2199">
        <v>-3.1899999999999998E-2</v>
      </c>
      <c r="AA2199" s="12" t="s">
        <v>5075</v>
      </c>
      <c r="AB2199" s="14" t="s">
        <v>5076</v>
      </c>
      <c r="AC2199">
        <v>-3.644E-2</v>
      </c>
      <c r="AD2199">
        <v>-6.8339999999999998E-2</v>
      </c>
      <c r="AE2199" s="12" t="s">
        <v>5077</v>
      </c>
      <c r="AF2199" s="14" t="s">
        <v>5078</v>
      </c>
      <c r="AG2199">
        <v>-0.11737</v>
      </c>
      <c r="AH2199">
        <v>-0.14926</v>
      </c>
      <c r="AI2199" s="12" t="s">
        <v>0</v>
      </c>
      <c r="AJ2199" s="14" t="s">
        <v>0</v>
      </c>
      <c r="AW2199"/>
      <c r="BA2199"/>
      <c r="BN2199"/>
    </row>
    <row r="2200" spans="1:66" hidden="1" x14ac:dyDescent="0.2">
      <c r="A2200" s="13" t="s">
        <v>27913</v>
      </c>
      <c r="B2200">
        <v>0.56999999999999995</v>
      </c>
      <c r="C2200">
        <v>0.44</v>
      </c>
      <c r="D2200" s="1">
        <v>0.12999999999999995</v>
      </c>
      <c r="E2200">
        <v>0.54</v>
      </c>
      <c r="F2200">
        <v>0.33</v>
      </c>
      <c r="G2200" s="1">
        <v>0.21000000000000002</v>
      </c>
      <c r="H2200">
        <v>-4.8370000000000003E-2</v>
      </c>
      <c r="I2200">
        <v>-6.4680000000000001E-2</v>
      </c>
      <c r="J2200" s="1">
        <v>-3.5869999999999999E-2</v>
      </c>
      <c r="K2200">
        <v>-3.1699999999999999E-2</v>
      </c>
      <c r="L2200">
        <v>-5.2630000000000003E-2</v>
      </c>
      <c r="M2200">
        <v>-2.0930000000000001E-2</v>
      </c>
      <c r="N2200">
        <v>-1.2802</v>
      </c>
      <c r="O2200" s="1">
        <v>0.224</v>
      </c>
      <c r="P2200">
        <v>-6.0979999999999999E-2</v>
      </c>
      <c r="Q2200">
        <v>-8.1909999999999997E-2</v>
      </c>
      <c r="R2200">
        <v>-1.2101200000000001</v>
      </c>
      <c r="S2200" s="1">
        <v>0.29243000000000002</v>
      </c>
      <c r="T2200">
        <v>-1.34E-2</v>
      </c>
      <c r="U2200">
        <v>-3.4320000000000003E-2</v>
      </c>
      <c r="V2200">
        <v>-0.51983000000000001</v>
      </c>
      <c r="W2200" s="1">
        <v>0.61880999999999997</v>
      </c>
      <c r="X2200">
        <v>-6.5030000000000004E-2</v>
      </c>
      <c r="Y2200">
        <v>-4.7260000000000003E-2</v>
      </c>
      <c r="Z2200">
        <v>1.7770000000000001E-2</v>
      </c>
      <c r="AA2200" s="12" t="s">
        <v>27914</v>
      </c>
      <c r="AB2200" s="14" t="s">
        <v>27915</v>
      </c>
      <c r="AC2200">
        <v>-6.837E-2</v>
      </c>
      <c r="AD2200">
        <v>-5.0610000000000002E-2</v>
      </c>
      <c r="AE2200" s="12" t="s">
        <v>27916</v>
      </c>
      <c r="AF2200" s="14" t="s">
        <v>27917</v>
      </c>
      <c r="AG2200">
        <v>-5.8349999999999999E-2</v>
      </c>
      <c r="AH2200">
        <v>-4.0579999999999998E-2</v>
      </c>
      <c r="AI2200" s="12" t="s">
        <v>0</v>
      </c>
      <c r="AJ2200" s="14" t="s">
        <v>0</v>
      </c>
      <c r="AW2200"/>
      <c r="BA2200"/>
      <c r="BN2200"/>
    </row>
    <row r="2201" spans="1:66" hidden="1" x14ac:dyDescent="0.2">
      <c r="A2201" s="13" t="s">
        <v>14574</v>
      </c>
      <c r="B2201">
        <v>0.57999999999999996</v>
      </c>
      <c r="C2201">
        <v>0.45</v>
      </c>
      <c r="D2201" s="1">
        <v>0.12999999999999995</v>
      </c>
      <c r="E2201">
        <v>0.62</v>
      </c>
      <c r="F2201">
        <v>0.49</v>
      </c>
      <c r="G2201" s="1">
        <v>0.13</v>
      </c>
      <c r="H2201">
        <v>-4.3240000000000001E-2</v>
      </c>
      <c r="I2201">
        <v>-0.16274</v>
      </c>
      <c r="J2201" s="1">
        <v>0.16005</v>
      </c>
      <c r="K2201">
        <v>-3.2390000000000002E-2</v>
      </c>
      <c r="L2201">
        <v>-5.6099999999999997E-2</v>
      </c>
      <c r="M2201">
        <v>-2.3709999999999998E-2</v>
      </c>
      <c r="N2201">
        <v>-1.5831</v>
      </c>
      <c r="O2201" s="1">
        <v>0.13805999999999999</v>
      </c>
      <c r="P2201">
        <v>-8.4320000000000006E-2</v>
      </c>
      <c r="Q2201">
        <v>-0.10803</v>
      </c>
      <c r="R2201">
        <v>-2.76309</v>
      </c>
      <c r="S2201" s="1">
        <v>4.938E-2</v>
      </c>
      <c r="T2201">
        <v>6.0000000000000002E-5</v>
      </c>
      <c r="U2201">
        <v>-2.3640000000000001E-2</v>
      </c>
      <c r="V2201">
        <v>3.0400000000000002E-3</v>
      </c>
      <c r="W2201" s="1">
        <v>0.99765000000000004</v>
      </c>
      <c r="X2201">
        <v>-5.4089999999999999E-2</v>
      </c>
      <c r="Y2201">
        <v>-7.4209999999999998E-2</v>
      </c>
      <c r="Z2201">
        <v>-2.0119999999999999E-2</v>
      </c>
      <c r="AA2201" s="12" t="s">
        <v>14575</v>
      </c>
      <c r="AB2201" s="14" t="s">
        <v>14576</v>
      </c>
      <c r="AC2201">
        <v>-0.24115</v>
      </c>
      <c r="AD2201">
        <v>-0.26128000000000001</v>
      </c>
      <c r="AE2201" s="12" t="s">
        <v>14577</v>
      </c>
      <c r="AF2201" s="14" t="s">
        <v>14578</v>
      </c>
      <c r="AG2201">
        <v>0.32003999999999999</v>
      </c>
      <c r="AH2201">
        <v>0.29991000000000001</v>
      </c>
      <c r="AI2201" s="12" t="s">
        <v>0</v>
      </c>
      <c r="AJ2201" s="14" t="s">
        <v>0</v>
      </c>
      <c r="AW2201"/>
      <c r="BA2201"/>
      <c r="BN2201"/>
    </row>
    <row r="2202" spans="1:66" hidden="1" x14ac:dyDescent="0.2">
      <c r="A2202" s="13" t="s">
        <v>2675</v>
      </c>
      <c r="B2202">
        <v>0.41</v>
      </c>
      <c r="C2202">
        <v>0.28000000000000003</v>
      </c>
      <c r="D2202" s="1">
        <v>0.12999999999999995</v>
      </c>
      <c r="E2202">
        <v>0.33</v>
      </c>
      <c r="F2202">
        <v>0.17</v>
      </c>
      <c r="G2202" s="1">
        <v>0.16</v>
      </c>
      <c r="H2202">
        <v>-3.6049999999999999E-2</v>
      </c>
      <c r="I2202">
        <v>-4.2939999999999999E-2</v>
      </c>
      <c r="J2202" s="1">
        <v>-3.075E-2</v>
      </c>
      <c r="K2202">
        <v>-2.5340000000000001E-2</v>
      </c>
      <c r="L2202">
        <v>-1.405E-2</v>
      </c>
      <c r="M2202">
        <v>1.1299999999999999E-2</v>
      </c>
      <c r="N2202">
        <v>-0.96711000000000003</v>
      </c>
      <c r="O2202" s="1">
        <v>0.35205999999999998</v>
      </c>
      <c r="P2202">
        <v>-3.7670000000000002E-2</v>
      </c>
      <c r="Q2202">
        <v>-2.6370000000000001E-2</v>
      </c>
      <c r="R2202">
        <v>-1.3870499999999999</v>
      </c>
      <c r="S2202" s="1">
        <v>0.23598</v>
      </c>
      <c r="T2202">
        <v>-1.7639999999999999E-2</v>
      </c>
      <c r="U2202">
        <v>-6.3499999999999997E-3</v>
      </c>
      <c r="V2202">
        <v>-0.43913999999999997</v>
      </c>
      <c r="W2202" s="1">
        <v>0.67364000000000002</v>
      </c>
      <c r="X2202">
        <v>-4.6760000000000003E-2</v>
      </c>
      <c r="Y2202">
        <v>2.0670000000000001E-2</v>
      </c>
      <c r="Z2202">
        <v>6.7430000000000004E-2</v>
      </c>
      <c r="AA2202" s="12" t="s">
        <v>2676</v>
      </c>
      <c r="AB2202" s="14" t="s">
        <v>2677</v>
      </c>
      <c r="AC2202">
        <v>-4.8210000000000003E-2</v>
      </c>
      <c r="AD2202">
        <v>1.9220000000000001E-2</v>
      </c>
      <c r="AE2202" s="12" t="s">
        <v>2678</v>
      </c>
      <c r="AF2202" s="14" t="s">
        <v>2679</v>
      </c>
      <c r="AG2202">
        <v>-4.3869999999999999E-2</v>
      </c>
      <c r="AH2202">
        <v>2.3560000000000001E-2</v>
      </c>
      <c r="AI2202" s="12" t="s">
        <v>0</v>
      </c>
      <c r="AJ2202" s="14" t="s">
        <v>0</v>
      </c>
      <c r="AW2202"/>
      <c r="BA2202"/>
      <c r="BN2202"/>
    </row>
    <row r="2203" spans="1:66" hidden="1" x14ac:dyDescent="0.2">
      <c r="A2203" s="13" t="s">
        <v>5374</v>
      </c>
      <c r="B2203">
        <v>0.56999999999999995</v>
      </c>
      <c r="C2203">
        <v>0.44</v>
      </c>
      <c r="D2203" s="1">
        <v>0.12999999999999995</v>
      </c>
      <c r="F2203">
        <v>0.36</v>
      </c>
      <c r="H2203">
        <v>-3.4479999999999997E-2</v>
      </c>
      <c r="I2203">
        <v>-1.14E-3</v>
      </c>
      <c r="J2203" s="1">
        <v>-5.5320000000000001E-2</v>
      </c>
      <c r="K2203">
        <v>-3.4479999999999997E-2</v>
      </c>
      <c r="L2203">
        <v>-5.4280000000000002E-2</v>
      </c>
      <c r="M2203">
        <v>-1.9789999999999999E-2</v>
      </c>
      <c r="N2203">
        <v>-1.3565799999999999</v>
      </c>
      <c r="O2203" s="1">
        <v>0.19918</v>
      </c>
      <c r="P2203">
        <v>-1.14E-3</v>
      </c>
      <c r="Q2203">
        <v>-2.0930000000000001E-2</v>
      </c>
      <c r="R2203">
        <v>-2.5510000000000001E-2</v>
      </c>
      <c r="S2203" s="1">
        <v>0.98085999999999995</v>
      </c>
      <c r="T2203">
        <v>-5.5320000000000001E-2</v>
      </c>
      <c r="U2203">
        <v>-7.5109999999999996E-2</v>
      </c>
      <c r="V2203">
        <v>-1.8332599999999999</v>
      </c>
      <c r="W2203" s="1">
        <v>0.10854999999999999</v>
      </c>
      <c r="Z2203">
        <v>1.107E-2</v>
      </c>
      <c r="AA2203" s="12" t="s">
        <v>0</v>
      </c>
      <c r="AB2203" s="14" t="s">
        <v>0</v>
      </c>
      <c r="AE2203" s="12" t="s">
        <v>0</v>
      </c>
      <c r="AF2203" s="14" t="s">
        <v>0</v>
      </c>
      <c r="AI2203" s="12" t="s">
        <v>0</v>
      </c>
      <c r="AJ2203" s="14" t="s">
        <v>0</v>
      </c>
      <c r="AW2203"/>
      <c r="BA2203"/>
      <c r="BN2203"/>
    </row>
    <row r="2204" spans="1:66" hidden="1" x14ac:dyDescent="0.2">
      <c r="A2204" s="13" t="s">
        <v>48121</v>
      </c>
      <c r="B2204">
        <v>0.56999999999999995</v>
      </c>
      <c r="C2204">
        <v>0.44</v>
      </c>
      <c r="D2204" s="1">
        <v>0.12999999999999995</v>
      </c>
      <c r="E2204">
        <v>0.33</v>
      </c>
      <c r="F2204">
        <v>0.21</v>
      </c>
      <c r="G2204" s="1">
        <v>0.12000000000000002</v>
      </c>
      <c r="H2204">
        <v>-3.4169999999999999E-2</v>
      </c>
      <c r="I2204">
        <v>6.4200000000000004E-3</v>
      </c>
      <c r="J2204" s="1">
        <v>-0.14099</v>
      </c>
      <c r="K2204">
        <v>-3.338E-2</v>
      </c>
      <c r="L2204">
        <v>-5.3370000000000001E-2</v>
      </c>
      <c r="M2204">
        <v>-1.9990000000000001E-2</v>
      </c>
      <c r="N2204">
        <v>-0.88621000000000005</v>
      </c>
      <c r="O2204" s="1">
        <v>0.39267000000000002</v>
      </c>
      <c r="P2204">
        <v>-7.0650000000000004E-2</v>
      </c>
      <c r="Q2204">
        <v>-9.0639999999999998E-2</v>
      </c>
      <c r="R2204">
        <v>-1.59152</v>
      </c>
      <c r="S2204" s="1">
        <v>0.18595</v>
      </c>
      <c r="T2204">
        <v>-1.009E-2</v>
      </c>
      <c r="U2204">
        <v>-3.0079999999999999E-2</v>
      </c>
      <c r="V2204">
        <v>-0.18318000000000001</v>
      </c>
      <c r="W2204" s="1">
        <v>0.85982000000000003</v>
      </c>
      <c r="X2204">
        <v>-3.4959999999999998E-2</v>
      </c>
      <c r="Y2204">
        <v>2.0209999999999999E-2</v>
      </c>
      <c r="Z2204">
        <v>5.5169999999999997E-2</v>
      </c>
      <c r="AA2204" s="12" t="s">
        <v>48122</v>
      </c>
      <c r="AB2204" s="14" t="s">
        <v>48123</v>
      </c>
      <c r="AC2204">
        <v>8.3500000000000005E-2</v>
      </c>
      <c r="AD2204">
        <v>0.13868</v>
      </c>
      <c r="AE2204" s="12" t="s">
        <v>48124</v>
      </c>
      <c r="AF2204" s="14" t="s">
        <v>48125</v>
      </c>
      <c r="AG2204">
        <v>-0.27189000000000002</v>
      </c>
      <c r="AH2204">
        <v>-0.21672</v>
      </c>
      <c r="AI2204" s="12" t="s">
        <v>0</v>
      </c>
      <c r="AJ2204" s="14" t="s">
        <v>0</v>
      </c>
      <c r="AW2204"/>
      <c r="BA2204"/>
      <c r="BN2204"/>
    </row>
    <row r="2205" spans="1:66" hidden="1" x14ac:dyDescent="0.2">
      <c r="A2205" s="13" t="s">
        <v>11366</v>
      </c>
      <c r="B2205">
        <v>0.59</v>
      </c>
      <c r="C2205">
        <v>0.46</v>
      </c>
      <c r="D2205" s="1">
        <v>0.12999999999999995</v>
      </c>
      <c r="E2205">
        <v>0.15</v>
      </c>
      <c r="F2205">
        <v>0.06</v>
      </c>
      <c r="G2205" s="1">
        <v>0.09</v>
      </c>
      <c r="H2205">
        <v>-3.2140000000000002E-2</v>
      </c>
      <c r="I2205">
        <v>4.5130000000000003E-2</v>
      </c>
      <c r="J2205" s="1">
        <v>-0.17022999999999999</v>
      </c>
      <c r="K2205">
        <v>-3.2309999999999998E-2</v>
      </c>
      <c r="L2205">
        <v>-5.8259999999999999E-2</v>
      </c>
      <c r="M2205">
        <v>-2.5950000000000001E-2</v>
      </c>
      <c r="N2205">
        <v>-1.01135</v>
      </c>
      <c r="O2205" s="1">
        <v>0.33150000000000002</v>
      </c>
      <c r="P2205">
        <v>-8.3700000000000007E-3</v>
      </c>
      <c r="Q2205">
        <v>-3.4320000000000003E-2</v>
      </c>
      <c r="R2205">
        <v>-0.12035</v>
      </c>
      <c r="S2205" s="1">
        <v>0.90998999999999997</v>
      </c>
      <c r="T2205">
        <v>-4.727E-2</v>
      </c>
      <c r="U2205">
        <v>-7.3219999999999993E-2</v>
      </c>
      <c r="V2205">
        <v>-1.4802500000000001</v>
      </c>
      <c r="W2205" s="1">
        <v>0.18168999999999999</v>
      </c>
      <c r="X2205">
        <v>-3.1980000000000001E-2</v>
      </c>
      <c r="Y2205">
        <v>9.4869999999999996E-2</v>
      </c>
      <c r="Z2205">
        <v>0.12684000000000001</v>
      </c>
      <c r="AA2205" s="12" t="s">
        <v>11367</v>
      </c>
      <c r="AB2205" s="14" t="s">
        <v>11368</v>
      </c>
      <c r="AC2205">
        <v>9.8629999999999995E-2</v>
      </c>
      <c r="AD2205">
        <v>0.22547</v>
      </c>
      <c r="AE2205" s="12" t="s">
        <v>11369</v>
      </c>
      <c r="AF2205" s="14" t="s">
        <v>11370</v>
      </c>
      <c r="AG2205">
        <v>-0.29319000000000001</v>
      </c>
      <c r="AH2205">
        <v>-0.16633999999999999</v>
      </c>
      <c r="AI2205" s="12" t="s">
        <v>0</v>
      </c>
      <c r="AJ2205" s="14" t="s">
        <v>0</v>
      </c>
      <c r="AW2205"/>
      <c r="BA2205"/>
      <c r="BN2205"/>
    </row>
    <row r="2206" spans="1:66" hidden="1" x14ac:dyDescent="0.2">
      <c r="A2206" s="13" t="s">
        <v>16295</v>
      </c>
      <c r="B2206">
        <v>0.56999999999999995</v>
      </c>
      <c r="C2206">
        <v>0.44</v>
      </c>
      <c r="D2206" s="1">
        <v>0.12999999999999995</v>
      </c>
      <c r="H2206">
        <v>-3.1189999999999999E-2</v>
      </c>
      <c r="I2206">
        <v>-6.4729999999999996E-2</v>
      </c>
      <c r="J2206" s="1">
        <v>-1.023E-2</v>
      </c>
      <c r="K2206">
        <v>-3.1189999999999999E-2</v>
      </c>
      <c r="L2206">
        <v>-5.2819999999999999E-2</v>
      </c>
      <c r="M2206">
        <v>-2.162E-2</v>
      </c>
      <c r="N2206">
        <v>-0.88278000000000001</v>
      </c>
      <c r="O2206" s="1">
        <v>0.39432</v>
      </c>
      <c r="P2206">
        <v>-6.4729999999999996E-2</v>
      </c>
      <c r="Q2206">
        <v>-8.6360000000000006E-2</v>
      </c>
      <c r="R2206">
        <v>-0.91525999999999996</v>
      </c>
      <c r="S2206" s="1">
        <v>0.41156999999999999</v>
      </c>
      <c r="T2206">
        <v>-1.023E-2</v>
      </c>
      <c r="U2206">
        <v>-3.1859999999999999E-2</v>
      </c>
      <c r="V2206">
        <v>-0.26344000000000001</v>
      </c>
      <c r="W2206" s="1">
        <v>0.79966000000000004</v>
      </c>
      <c r="AA2206" s="12" t="s">
        <v>15</v>
      </c>
      <c r="AB2206" s="14" t="s">
        <v>15</v>
      </c>
      <c r="AE2206" s="12" t="s">
        <v>15</v>
      </c>
      <c r="AF2206" s="14" t="s">
        <v>15</v>
      </c>
      <c r="AI2206" s="12" t="s">
        <v>15</v>
      </c>
      <c r="AJ2206" s="14" t="s">
        <v>15</v>
      </c>
      <c r="AW2206"/>
      <c r="BA2206"/>
      <c r="BN2206"/>
    </row>
    <row r="2207" spans="1:66" hidden="1" x14ac:dyDescent="0.2">
      <c r="A2207" s="13" t="s">
        <v>28649</v>
      </c>
      <c r="B2207">
        <v>0.41</v>
      </c>
      <c r="C2207">
        <v>0.28000000000000003</v>
      </c>
      <c r="D2207" s="1">
        <v>0.12999999999999995</v>
      </c>
      <c r="E2207">
        <v>0.48</v>
      </c>
      <c r="F2207">
        <v>0.38</v>
      </c>
      <c r="G2207" s="1">
        <v>9.9999999999999978E-2</v>
      </c>
      <c r="H2207">
        <v>-2.903E-2</v>
      </c>
      <c r="I2207">
        <v>7.0899999999999999E-3</v>
      </c>
      <c r="J2207" s="1">
        <v>-8.9099999999999999E-2</v>
      </c>
      <c r="K2207">
        <v>-2.6579999999999999E-2</v>
      </c>
      <c r="L2207">
        <v>-1.3270000000000001E-2</v>
      </c>
      <c r="M2207">
        <v>1.3310000000000001E-2</v>
      </c>
      <c r="N2207">
        <v>-1.1140099999999999</v>
      </c>
      <c r="O2207" s="1">
        <v>0.28655999999999998</v>
      </c>
      <c r="P2207">
        <v>-8.8800000000000007E-3</v>
      </c>
      <c r="Q2207">
        <v>4.4299999999999999E-3</v>
      </c>
      <c r="R2207">
        <v>-0.52144000000000001</v>
      </c>
      <c r="S2207" s="1">
        <v>0.62833000000000006</v>
      </c>
      <c r="T2207">
        <v>-3.764E-2</v>
      </c>
      <c r="U2207">
        <v>-2.4330000000000001E-2</v>
      </c>
      <c r="V2207">
        <v>-0.99658999999999998</v>
      </c>
      <c r="W2207" s="1">
        <v>0.35183999999999999</v>
      </c>
      <c r="X2207">
        <v>-3.1480000000000001E-2</v>
      </c>
      <c r="Y2207">
        <v>-2.5829999999999999E-2</v>
      </c>
      <c r="Z2207">
        <v>5.6499999999999996E-3</v>
      </c>
      <c r="AA2207" s="12" t="s">
        <v>28650</v>
      </c>
      <c r="AB2207" s="14" t="s">
        <v>28651</v>
      </c>
      <c r="AC2207">
        <v>2.3060000000000001E-2</v>
      </c>
      <c r="AD2207">
        <v>2.8709999999999999E-2</v>
      </c>
      <c r="AE2207" s="12" t="s">
        <v>28652</v>
      </c>
      <c r="AF2207" s="14" t="s">
        <v>28653</v>
      </c>
      <c r="AG2207">
        <v>-0.14057</v>
      </c>
      <c r="AH2207">
        <v>-0.13492000000000001</v>
      </c>
      <c r="AI2207" s="12" t="s">
        <v>0</v>
      </c>
      <c r="AJ2207" s="14" t="s">
        <v>0</v>
      </c>
      <c r="AW2207"/>
      <c r="BA2207"/>
      <c r="BN2207"/>
    </row>
    <row r="2208" spans="1:66" hidden="1" x14ac:dyDescent="0.2">
      <c r="A2208" s="13" t="s">
        <v>20061</v>
      </c>
      <c r="B2208">
        <v>0.47</v>
      </c>
      <c r="C2208">
        <v>0.34</v>
      </c>
      <c r="D2208" s="1">
        <v>0.12999999999999995</v>
      </c>
      <c r="F2208">
        <v>0.26</v>
      </c>
      <c r="H2208">
        <v>-2.683E-2</v>
      </c>
      <c r="I2208">
        <v>1.38E-2</v>
      </c>
      <c r="J2208" s="1">
        <v>-5.2220000000000003E-2</v>
      </c>
      <c r="K2208">
        <v>-2.683E-2</v>
      </c>
      <c r="L2208">
        <v>-2.6950000000000002E-2</v>
      </c>
      <c r="M2208">
        <v>-1.2E-4</v>
      </c>
      <c r="N2208">
        <v>-0.84648999999999996</v>
      </c>
      <c r="O2208" s="1">
        <v>0.41349000000000002</v>
      </c>
      <c r="P2208">
        <v>1.38E-2</v>
      </c>
      <c r="Q2208">
        <v>1.3690000000000001E-2</v>
      </c>
      <c r="R2208">
        <v>0.34586</v>
      </c>
      <c r="S2208" s="1">
        <v>0.74665000000000004</v>
      </c>
      <c r="T2208">
        <v>-5.2220000000000003E-2</v>
      </c>
      <c r="U2208">
        <v>-5.2339999999999998E-2</v>
      </c>
      <c r="V2208">
        <v>-1.1753800000000001</v>
      </c>
      <c r="W2208" s="1">
        <v>0.27786</v>
      </c>
      <c r="Z2208">
        <v>3.8010000000000002E-2</v>
      </c>
      <c r="AA2208" s="12" t="s">
        <v>0</v>
      </c>
      <c r="AB2208" s="14" t="s">
        <v>0</v>
      </c>
      <c r="AE2208" s="12" t="s">
        <v>0</v>
      </c>
      <c r="AF2208" s="14" t="s">
        <v>0</v>
      </c>
      <c r="AI2208" s="12" t="s">
        <v>0</v>
      </c>
      <c r="AJ2208" s="14" t="s">
        <v>0</v>
      </c>
      <c r="AW2208"/>
      <c r="BA2208"/>
      <c r="BN2208"/>
    </row>
    <row r="2209" spans="1:66" hidden="1" x14ac:dyDescent="0.2">
      <c r="A2209" s="13" t="s">
        <v>52712</v>
      </c>
      <c r="B2209">
        <v>0.47</v>
      </c>
      <c r="C2209">
        <v>0.34</v>
      </c>
      <c r="D2209" s="1">
        <v>0.12999999999999995</v>
      </c>
      <c r="E2209">
        <v>0.43</v>
      </c>
      <c r="F2209">
        <v>0.42</v>
      </c>
      <c r="G2209" s="1">
        <v>1.0000000000000009E-2</v>
      </c>
      <c r="H2209">
        <v>-1.7950000000000001E-2</v>
      </c>
      <c r="I2209">
        <v>-7.9500000000000005E-3</v>
      </c>
      <c r="J2209" s="1">
        <v>-4.7359999999999999E-2</v>
      </c>
      <c r="K2209">
        <v>-2.664E-2</v>
      </c>
      <c r="L2209">
        <v>-2.7699999999999999E-2</v>
      </c>
      <c r="M2209">
        <v>-1.06E-3</v>
      </c>
      <c r="N2209">
        <v>-1.0926199999999999</v>
      </c>
      <c r="O2209" s="1">
        <v>0.29530000000000001</v>
      </c>
      <c r="P2209">
        <v>-4.0329999999999998E-2</v>
      </c>
      <c r="Q2209">
        <v>-4.1390000000000003E-2</v>
      </c>
      <c r="R2209">
        <v>-1.5789800000000001</v>
      </c>
      <c r="S2209" s="1">
        <v>0.18729000000000001</v>
      </c>
      <c r="T2209">
        <v>-1.8089999999999998E-2</v>
      </c>
      <c r="U2209">
        <v>-1.9140000000000001E-2</v>
      </c>
      <c r="V2209">
        <v>-0.48663000000000001</v>
      </c>
      <c r="W2209" s="1">
        <v>0.64117000000000002</v>
      </c>
      <c r="X2209">
        <v>-9.2599999999999991E-3</v>
      </c>
      <c r="Y2209">
        <v>-1.231E-2</v>
      </c>
      <c r="Z2209">
        <v>-3.0400000000000002E-3</v>
      </c>
      <c r="AA2209" s="12" t="s">
        <v>52713</v>
      </c>
      <c r="AB2209" s="14" t="s">
        <v>52714</v>
      </c>
      <c r="AC2209">
        <v>2.4420000000000001E-2</v>
      </c>
      <c r="AD2209">
        <v>2.137E-2</v>
      </c>
      <c r="AE2209" s="12" t="s">
        <v>52715</v>
      </c>
      <c r="AF2209" s="14" t="s">
        <v>52716</v>
      </c>
      <c r="AG2209">
        <v>-7.6630000000000004E-2</v>
      </c>
      <c r="AH2209">
        <v>-7.9670000000000005E-2</v>
      </c>
      <c r="AI2209" s="12" t="s">
        <v>0</v>
      </c>
      <c r="AJ2209" s="14" t="s">
        <v>0</v>
      </c>
      <c r="AW2209"/>
      <c r="BA2209"/>
      <c r="BN2209"/>
    </row>
    <row r="2210" spans="1:66" hidden="1" x14ac:dyDescent="0.2">
      <c r="A2210" s="13" t="s">
        <v>36230</v>
      </c>
      <c r="B2210">
        <v>0.56999999999999995</v>
      </c>
      <c r="C2210">
        <v>0.44</v>
      </c>
      <c r="D2210" s="1">
        <v>0.12999999999999995</v>
      </c>
      <c r="E2210">
        <v>0.09</v>
      </c>
      <c r="F2210">
        <v>0.08</v>
      </c>
      <c r="G2210" s="1">
        <v>9.999999999999995E-3</v>
      </c>
      <c r="H2210">
        <v>-3.3400000000000001E-3</v>
      </c>
      <c r="I2210">
        <v>-6.2979999999999994E-2</v>
      </c>
      <c r="J2210" s="1">
        <v>0.10202</v>
      </c>
      <c r="K2210">
        <v>-3.2140000000000002E-2</v>
      </c>
      <c r="L2210">
        <v>-5.3740000000000003E-2</v>
      </c>
      <c r="M2210">
        <v>-2.1600000000000001E-2</v>
      </c>
      <c r="N2210">
        <v>-0.88797000000000004</v>
      </c>
      <c r="O2210" s="1">
        <v>0.39182</v>
      </c>
      <c r="P2210">
        <v>-5.237E-2</v>
      </c>
      <c r="Q2210">
        <v>-7.3969999999999994E-2</v>
      </c>
      <c r="R2210">
        <v>-0.67786999999999997</v>
      </c>
      <c r="S2210" s="1">
        <v>0.53495999999999999</v>
      </c>
      <c r="T2210">
        <v>-1.95E-2</v>
      </c>
      <c r="U2210">
        <v>-4.1099999999999998E-2</v>
      </c>
      <c r="V2210">
        <v>-0.51232999999999995</v>
      </c>
      <c r="W2210" s="1">
        <v>0.62402999999999997</v>
      </c>
      <c r="X2210">
        <v>2.547E-2</v>
      </c>
      <c r="Y2210">
        <v>0.13264999999999999</v>
      </c>
      <c r="Z2210">
        <v>0.10718999999999999</v>
      </c>
      <c r="AA2210" s="12" t="s">
        <v>36231</v>
      </c>
      <c r="AB2210" s="14" t="s">
        <v>36232</v>
      </c>
      <c r="AC2210">
        <v>-7.3580000000000007E-2</v>
      </c>
      <c r="AD2210">
        <v>3.3610000000000001E-2</v>
      </c>
      <c r="AE2210" s="12" t="s">
        <v>36233</v>
      </c>
      <c r="AF2210" s="14" t="s">
        <v>36234</v>
      </c>
      <c r="AG2210">
        <v>0.22355</v>
      </c>
      <c r="AH2210">
        <v>0.33073999999999998</v>
      </c>
      <c r="AI2210" s="12" t="s">
        <v>0</v>
      </c>
      <c r="AJ2210" s="14" t="s">
        <v>0</v>
      </c>
      <c r="AW2210"/>
      <c r="BA2210"/>
      <c r="BN2210"/>
    </row>
    <row r="2211" spans="1:66" hidden="1" x14ac:dyDescent="0.2">
      <c r="A2211" s="13" t="s">
        <v>20225</v>
      </c>
      <c r="B2211">
        <v>0.59</v>
      </c>
      <c r="C2211">
        <v>0.46</v>
      </c>
      <c r="D2211" s="1">
        <v>0.12999999999999995</v>
      </c>
      <c r="E2211">
        <v>0.66</v>
      </c>
      <c r="F2211">
        <v>0.84</v>
      </c>
      <c r="G2211" s="1">
        <v>-0.17999999999999994</v>
      </c>
      <c r="H2211">
        <v>1.269E-2</v>
      </c>
      <c r="I2211">
        <v>3.705E-2</v>
      </c>
      <c r="J2211" s="1">
        <v>-3.184E-2</v>
      </c>
      <c r="K2211">
        <v>-3.4840000000000003E-2</v>
      </c>
      <c r="L2211">
        <v>-5.9089999999999997E-2</v>
      </c>
      <c r="M2211">
        <v>-2.4250000000000001E-2</v>
      </c>
      <c r="N2211">
        <v>-1.4821800000000001</v>
      </c>
      <c r="O2211" s="1">
        <v>0.16325999999999999</v>
      </c>
      <c r="P2211">
        <v>-2.8740000000000002E-2</v>
      </c>
      <c r="Q2211">
        <v>-5.2979999999999999E-2</v>
      </c>
      <c r="R2211">
        <v>-0.62619000000000002</v>
      </c>
      <c r="S2211" s="1">
        <v>0.56488000000000005</v>
      </c>
      <c r="T2211">
        <v>-3.866E-2</v>
      </c>
      <c r="U2211">
        <v>-6.2899999999999998E-2</v>
      </c>
      <c r="V2211">
        <v>-1.39402</v>
      </c>
      <c r="W2211" s="1">
        <v>0.20501</v>
      </c>
      <c r="X2211">
        <v>6.0220000000000003E-2</v>
      </c>
      <c r="Y2211">
        <v>-9.1999999999999998E-2</v>
      </c>
      <c r="Z2211">
        <v>-0.15221999999999999</v>
      </c>
      <c r="AA2211" s="12" t="s">
        <v>20226</v>
      </c>
      <c r="AB2211" s="14" t="s">
        <v>20227</v>
      </c>
      <c r="AC2211">
        <v>0.10284</v>
      </c>
      <c r="AD2211">
        <v>-4.938E-2</v>
      </c>
      <c r="AE2211" s="12" t="s">
        <v>20228</v>
      </c>
      <c r="AF2211" s="14" t="s">
        <v>20229</v>
      </c>
      <c r="AG2211">
        <v>-2.5020000000000001E-2</v>
      </c>
      <c r="AH2211">
        <v>-0.17724000000000001</v>
      </c>
      <c r="AI2211" s="12" t="s">
        <v>0</v>
      </c>
      <c r="AJ2211" s="14" t="s">
        <v>0</v>
      </c>
      <c r="AW2211"/>
      <c r="BA2211"/>
      <c r="BN2211"/>
    </row>
    <row r="2212" spans="1:66" hidden="1" x14ac:dyDescent="0.2">
      <c r="A2212" s="13" t="s">
        <v>38661</v>
      </c>
      <c r="B2212">
        <v>0.69</v>
      </c>
      <c r="C2212">
        <v>0.56000000000000005</v>
      </c>
      <c r="D2212" s="1">
        <v>0.12999999999999989</v>
      </c>
      <c r="E2212">
        <v>0.49</v>
      </c>
      <c r="F2212">
        <v>0.23</v>
      </c>
      <c r="G2212" s="1">
        <v>0.26</v>
      </c>
      <c r="H2212">
        <v>-6.2520000000000006E-2</v>
      </c>
      <c r="I2212">
        <v>-4.3639999999999998E-2</v>
      </c>
      <c r="J2212" s="1">
        <v>-7.9500000000000001E-2</v>
      </c>
      <c r="K2212">
        <v>-4.6929999999999999E-2</v>
      </c>
      <c r="L2212">
        <v>-9.6170000000000005E-2</v>
      </c>
      <c r="M2212">
        <v>-4.9250000000000002E-2</v>
      </c>
      <c r="N2212">
        <v>-2.1740900000000001</v>
      </c>
      <c r="O2212" s="1">
        <v>4.9450000000000001E-2</v>
      </c>
      <c r="P2212">
        <v>-1.6760000000000001E-2</v>
      </c>
      <c r="Q2212">
        <v>-6.6009999999999999E-2</v>
      </c>
      <c r="R2212">
        <v>-0.62522</v>
      </c>
      <c r="S2212" s="1">
        <v>0.56479000000000001</v>
      </c>
      <c r="T2212">
        <v>-6.5780000000000005E-2</v>
      </c>
      <c r="U2212">
        <v>-0.11502999999999999</v>
      </c>
      <c r="V2212">
        <v>-2.2000999999999999</v>
      </c>
      <c r="W2212" s="1">
        <v>6.2820000000000001E-2</v>
      </c>
      <c r="X2212">
        <v>-7.8100000000000003E-2</v>
      </c>
      <c r="Y2212">
        <v>-3.039E-2</v>
      </c>
      <c r="Z2212">
        <v>4.7710000000000002E-2</v>
      </c>
      <c r="AA2212" s="12" t="s">
        <v>38662</v>
      </c>
      <c r="AB2212" s="14" t="s">
        <v>38663</v>
      </c>
      <c r="AC2212">
        <v>-7.0529999999999995E-2</v>
      </c>
      <c r="AD2212">
        <v>-2.283E-2</v>
      </c>
      <c r="AE2212" s="12" t="s">
        <v>38664</v>
      </c>
      <c r="AF2212" s="14" t="s">
        <v>38665</v>
      </c>
      <c r="AG2212">
        <v>-9.3229999999999993E-2</v>
      </c>
      <c r="AH2212">
        <v>-4.5519999999999998E-2</v>
      </c>
      <c r="AI2212" s="12" t="s">
        <v>0</v>
      </c>
      <c r="AJ2212" s="14" t="s">
        <v>0</v>
      </c>
      <c r="AW2212"/>
      <c r="BA2212"/>
      <c r="BN2212"/>
    </row>
    <row r="2213" spans="1:66" hidden="1" x14ac:dyDescent="0.2">
      <c r="A2213" s="13" t="s">
        <v>49327</v>
      </c>
      <c r="B2213">
        <v>0.69</v>
      </c>
      <c r="C2213">
        <v>0.56000000000000005</v>
      </c>
      <c r="D2213" s="1">
        <v>0.12999999999999989</v>
      </c>
      <c r="E2213">
        <v>0.49</v>
      </c>
      <c r="F2213">
        <v>0.51</v>
      </c>
      <c r="G2213" s="1">
        <v>-2.0000000000000018E-2</v>
      </c>
      <c r="H2213">
        <v>-2.4109999999999999E-2</v>
      </c>
      <c r="I2213">
        <v>-6.6780000000000006E-2</v>
      </c>
      <c r="J2213" s="1">
        <v>1.4840000000000001E-2</v>
      </c>
      <c r="K2213">
        <v>-4.4999999999999998E-2</v>
      </c>
      <c r="L2213">
        <v>-9.3340000000000006E-2</v>
      </c>
      <c r="M2213">
        <v>-4.8349999999999997E-2</v>
      </c>
      <c r="N2213">
        <v>-1.2380199999999999</v>
      </c>
      <c r="O2213" s="1">
        <v>0.23902000000000001</v>
      </c>
      <c r="P2213">
        <v>-0.11244999999999999</v>
      </c>
      <c r="Q2213">
        <v>-0.1608</v>
      </c>
      <c r="R2213">
        <v>-1.5623</v>
      </c>
      <c r="S2213" s="1">
        <v>0.19297</v>
      </c>
      <c r="T2213">
        <v>-2.8400000000000001E-3</v>
      </c>
      <c r="U2213">
        <v>-5.1189999999999999E-2</v>
      </c>
      <c r="V2213">
        <v>-8.3519999999999997E-2</v>
      </c>
      <c r="W2213" s="1">
        <v>0.93574000000000002</v>
      </c>
      <c r="X2213">
        <v>-3.2200000000000002E-3</v>
      </c>
      <c r="Y2213">
        <v>-2.8989999999999998E-2</v>
      </c>
      <c r="Z2213">
        <v>-2.5770000000000001E-2</v>
      </c>
      <c r="AA2213" s="12" t="s">
        <v>49328</v>
      </c>
      <c r="AB2213" s="14" t="s">
        <v>49329</v>
      </c>
      <c r="AC2213">
        <v>-2.1100000000000001E-2</v>
      </c>
      <c r="AD2213">
        <v>-4.6859999999999999E-2</v>
      </c>
      <c r="AE2213" s="12" t="s">
        <v>49330</v>
      </c>
      <c r="AF2213" s="14" t="s">
        <v>49331</v>
      </c>
      <c r="AG2213">
        <v>3.252E-2</v>
      </c>
      <c r="AH2213">
        <v>6.7600000000000004E-3</v>
      </c>
      <c r="AI2213" s="12" t="s">
        <v>0</v>
      </c>
      <c r="AJ2213" s="14" t="s">
        <v>0</v>
      </c>
      <c r="AW2213"/>
      <c r="BA2213"/>
      <c r="BN2213"/>
    </row>
    <row r="2214" spans="1:66" hidden="1" x14ac:dyDescent="0.2">
      <c r="A2214" s="13" t="s">
        <v>24099</v>
      </c>
      <c r="B2214">
        <v>0.69</v>
      </c>
      <c r="C2214">
        <v>0.56000000000000005</v>
      </c>
      <c r="D2214" s="1">
        <v>0.12999999999999989</v>
      </c>
      <c r="E2214">
        <v>0.49</v>
      </c>
      <c r="F2214">
        <v>0.61</v>
      </c>
      <c r="G2214" s="1">
        <v>-0.12</v>
      </c>
      <c r="H2214">
        <v>-1.338E-2</v>
      </c>
      <c r="I2214">
        <v>4.7260000000000003E-2</v>
      </c>
      <c r="J2214" s="1">
        <v>-9.5659999999999995E-2</v>
      </c>
      <c r="K2214">
        <v>-4.8590000000000001E-2</v>
      </c>
      <c r="L2214">
        <v>-9.5850000000000005E-2</v>
      </c>
      <c r="M2214">
        <v>-4.7260000000000003E-2</v>
      </c>
      <c r="N2214">
        <v>-1.2922</v>
      </c>
      <c r="O2214" s="1">
        <v>0.22012999999999999</v>
      </c>
      <c r="P2214">
        <v>8.1499999999999993E-3</v>
      </c>
      <c r="Q2214">
        <v>-3.9100000000000003E-2</v>
      </c>
      <c r="R2214">
        <v>0.15526000000000001</v>
      </c>
      <c r="S2214" s="1">
        <v>0.88405999999999996</v>
      </c>
      <c r="T2214">
        <v>-8.4059999999999996E-2</v>
      </c>
      <c r="U2214">
        <v>-0.13131000000000001</v>
      </c>
      <c r="V2214">
        <v>-1.6923900000000001</v>
      </c>
      <c r="W2214" s="1">
        <v>0.13391</v>
      </c>
      <c r="X2214">
        <v>2.1829999999999999E-2</v>
      </c>
      <c r="Y2214">
        <v>-3.0710000000000001E-2</v>
      </c>
      <c r="Z2214">
        <v>-5.2540000000000003E-2</v>
      </c>
      <c r="AA2214" s="12" t="s">
        <v>24100</v>
      </c>
      <c r="AB2214" s="14" t="s">
        <v>24101</v>
      </c>
      <c r="AC2214">
        <v>8.6379999999999998E-2</v>
      </c>
      <c r="AD2214">
        <v>3.3840000000000002E-2</v>
      </c>
      <c r="AE2214" s="12" t="s">
        <v>24102</v>
      </c>
      <c r="AF2214" s="14" t="s">
        <v>24103</v>
      </c>
      <c r="AG2214">
        <v>-0.10727</v>
      </c>
      <c r="AH2214">
        <v>-0.15981999999999999</v>
      </c>
      <c r="AI2214" s="12" t="s">
        <v>0</v>
      </c>
      <c r="AJ2214" s="14" t="s">
        <v>0</v>
      </c>
      <c r="AW2214"/>
      <c r="BA2214"/>
      <c r="BN2214"/>
    </row>
    <row r="2215" spans="1:66" hidden="1" x14ac:dyDescent="0.2">
      <c r="A2215" s="13" t="s">
        <v>16864</v>
      </c>
      <c r="B2215">
        <v>0.88</v>
      </c>
      <c r="C2215">
        <v>0.86</v>
      </c>
      <c r="D2215" s="1">
        <v>2.0000000000000018E-2</v>
      </c>
      <c r="E2215">
        <v>0.04</v>
      </c>
      <c r="F2215">
        <v>7.0000000000000007E-2</v>
      </c>
      <c r="G2215" s="1">
        <v>-3.0000000000000006E-2</v>
      </c>
      <c r="H2215">
        <v>-8.2199999999999999E-3</v>
      </c>
      <c r="I2215">
        <v>4.3200000000000002E-2</v>
      </c>
      <c r="J2215" s="1">
        <v>-0.14879999999999999</v>
      </c>
      <c r="K2215">
        <v>-7.4480000000000005E-2</v>
      </c>
      <c r="L2215">
        <v>-0.37131999999999998</v>
      </c>
      <c r="M2215">
        <v>-0.29685</v>
      </c>
      <c r="N2215">
        <v>-1.65768</v>
      </c>
      <c r="O2215" s="1">
        <v>0.12272</v>
      </c>
      <c r="P2215">
        <v>-0.12941</v>
      </c>
      <c r="Q2215">
        <v>-0.42625999999999997</v>
      </c>
      <c r="R2215">
        <v>-2.1337799999999998</v>
      </c>
      <c r="S2215" s="1">
        <v>9.8960000000000006E-2</v>
      </c>
      <c r="T2215">
        <v>-4.0140000000000002E-2</v>
      </c>
      <c r="U2215">
        <v>-0.33699000000000001</v>
      </c>
      <c r="V2215">
        <v>-0.64780000000000004</v>
      </c>
      <c r="W2215" s="1">
        <v>0.53754999999999997</v>
      </c>
      <c r="X2215">
        <v>5.8049999999999997E-2</v>
      </c>
      <c r="Y2215">
        <v>0.17788000000000001</v>
      </c>
      <c r="Z2215">
        <v>0.11983000000000001</v>
      </c>
      <c r="AA2215" s="12" t="s">
        <v>16865</v>
      </c>
      <c r="AB2215" s="14" t="s">
        <v>16866</v>
      </c>
      <c r="AC2215">
        <v>0.21579999999999999</v>
      </c>
      <c r="AD2215">
        <v>0.33562999999999998</v>
      </c>
      <c r="AE2215" s="12" t="s">
        <v>16867</v>
      </c>
      <c r="AF2215" s="14" t="s">
        <v>16868</v>
      </c>
      <c r="AG2215">
        <v>-0.25745000000000001</v>
      </c>
      <c r="AH2215">
        <v>-0.13761000000000001</v>
      </c>
      <c r="AI2215" s="12" t="s">
        <v>0</v>
      </c>
      <c r="AJ2215" s="14" t="s">
        <v>0</v>
      </c>
      <c r="AW2215"/>
      <c r="BA2215"/>
      <c r="BN2215"/>
    </row>
    <row r="2216" spans="1:66" hidden="1" x14ac:dyDescent="0.2">
      <c r="A2216" s="13" t="s">
        <v>16960</v>
      </c>
      <c r="B2216">
        <v>0.83</v>
      </c>
      <c r="C2216">
        <v>0.78</v>
      </c>
      <c r="D2216" s="1">
        <v>4.9999999999999933E-2</v>
      </c>
      <c r="E2216">
        <v>0.62</v>
      </c>
      <c r="F2216">
        <v>0.38</v>
      </c>
      <c r="G2216" s="1">
        <v>0.24</v>
      </c>
      <c r="H2216">
        <v>-7.7660000000000007E-2</v>
      </c>
      <c r="I2216">
        <v>-0.14735999999999999</v>
      </c>
      <c r="J2216" s="1">
        <v>2.946E-2</v>
      </c>
      <c r="K2216">
        <v>-7.4389999999999998E-2</v>
      </c>
      <c r="L2216">
        <v>-0.22439000000000001</v>
      </c>
      <c r="M2216">
        <v>-0.15</v>
      </c>
      <c r="N2216">
        <v>-1.63239</v>
      </c>
      <c r="O2216" s="1">
        <v>0.12762000000000001</v>
      </c>
      <c r="P2216">
        <v>-0.12132999999999999</v>
      </c>
      <c r="Q2216">
        <v>-0.27133000000000002</v>
      </c>
      <c r="R2216">
        <v>-1.7795399999999999</v>
      </c>
      <c r="S2216" s="1">
        <v>0.14860000000000001</v>
      </c>
      <c r="T2216">
        <v>-4.5060000000000003E-2</v>
      </c>
      <c r="U2216">
        <v>-0.19506000000000001</v>
      </c>
      <c r="V2216">
        <v>-0.73563000000000001</v>
      </c>
      <c r="W2216" s="1">
        <v>0.4854</v>
      </c>
      <c r="X2216">
        <v>-8.0930000000000002E-2</v>
      </c>
      <c r="Y2216">
        <v>-7.4230000000000004E-2</v>
      </c>
      <c r="Z2216">
        <v>6.7000000000000002E-3</v>
      </c>
      <c r="AA2216" s="12" t="s">
        <v>16961</v>
      </c>
      <c r="AB2216" s="14" t="s">
        <v>16962</v>
      </c>
      <c r="AC2216">
        <v>-0.17338000000000001</v>
      </c>
      <c r="AD2216">
        <v>-0.16667999999999999</v>
      </c>
      <c r="AE2216" s="12" t="s">
        <v>16963</v>
      </c>
      <c r="AF2216" s="14" t="s">
        <v>16964</v>
      </c>
      <c r="AG2216">
        <v>0.10398</v>
      </c>
      <c r="AH2216">
        <v>0.11068</v>
      </c>
      <c r="AI2216" s="12" t="s">
        <v>0</v>
      </c>
      <c r="AJ2216" s="14" t="s">
        <v>0</v>
      </c>
      <c r="AW2216"/>
      <c r="BA2216"/>
      <c r="BN2216"/>
    </row>
    <row r="2217" spans="1:66" hidden="1" x14ac:dyDescent="0.2">
      <c r="A2217" s="13" t="s">
        <v>70389</v>
      </c>
      <c r="B2217">
        <v>0.81</v>
      </c>
      <c r="C2217">
        <v>0.69</v>
      </c>
      <c r="D2217" s="1">
        <v>0.12000000000000011</v>
      </c>
      <c r="H2217">
        <v>-9.0950000000000003E-2</v>
      </c>
      <c r="I2217">
        <v>-0.22564999999999999</v>
      </c>
      <c r="J2217" s="1">
        <v>-6.7499999999999999E-3</v>
      </c>
      <c r="K2217">
        <v>-9.0950000000000003E-2</v>
      </c>
      <c r="L2217">
        <v>-0.17951</v>
      </c>
      <c r="M2217">
        <v>-8.8569999999999996E-2</v>
      </c>
      <c r="N2217">
        <v>-1.82372</v>
      </c>
      <c r="O2217" s="1">
        <v>9.2880000000000004E-2</v>
      </c>
      <c r="P2217">
        <v>-0.22564999999999999</v>
      </c>
      <c r="Q2217">
        <v>-0.31422</v>
      </c>
      <c r="R2217">
        <v>-3.2887400000000002</v>
      </c>
      <c r="S2217" s="1">
        <v>2.9960000000000001E-2</v>
      </c>
      <c r="T2217">
        <v>-6.7499999999999999E-3</v>
      </c>
      <c r="U2217">
        <v>-9.5320000000000002E-2</v>
      </c>
      <c r="V2217">
        <v>-0.13267999999999999</v>
      </c>
      <c r="W2217" s="1">
        <v>0.89814000000000005</v>
      </c>
      <c r="AA2217" s="12" t="s">
        <v>15</v>
      </c>
      <c r="AB2217" s="14" t="s">
        <v>15</v>
      </c>
      <c r="AE2217" s="12" t="s">
        <v>15</v>
      </c>
      <c r="AF2217" s="14" t="s">
        <v>15</v>
      </c>
      <c r="AI2217" s="12" t="s">
        <v>15</v>
      </c>
      <c r="AJ2217" s="14" t="s">
        <v>15</v>
      </c>
      <c r="AW2217"/>
      <c r="BA2217"/>
      <c r="BN2217"/>
    </row>
    <row r="2218" spans="1:66" hidden="1" x14ac:dyDescent="0.2">
      <c r="A2218" s="13" t="s">
        <v>51944</v>
      </c>
      <c r="B2218">
        <v>1</v>
      </c>
      <c r="C2218">
        <v>0.99</v>
      </c>
      <c r="D2218" s="1">
        <v>1.0000000000000009E-2</v>
      </c>
      <c r="E2218">
        <v>0.99</v>
      </c>
      <c r="F2218">
        <v>0.99</v>
      </c>
      <c r="G2218" s="1">
        <v>0</v>
      </c>
      <c r="H2218">
        <v>1.1299999999999999E-2</v>
      </c>
      <c r="I2218">
        <v>3.4399999999999999E-3</v>
      </c>
      <c r="J2218" s="1">
        <v>1.4239999999999999E-2</v>
      </c>
      <c r="K2218">
        <v>-7.4389999999999998E-2</v>
      </c>
      <c r="L2218">
        <v>-2.1471</v>
      </c>
      <c r="M2218">
        <v>-2.0727099999999998</v>
      </c>
      <c r="N2218">
        <v>-1.8124499999999999</v>
      </c>
      <c r="O2218" s="1">
        <v>9.3280000000000002E-2</v>
      </c>
      <c r="P2218">
        <v>-9.2920000000000003E-2</v>
      </c>
      <c r="Q2218">
        <v>-2.1656300000000002</v>
      </c>
      <c r="R2218">
        <v>-0.85060999999999998</v>
      </c>
      <c r="S2218" s="1">
        <v>0.44246999999999997</v>
      </c>
      <c r="T2218">
        <v>-6.2820000000000001E-2</v>
      </c>
      <c r="U2218">
        <v>-2.1355200000000001</v>
      </c>
      <c r="V2218">
        <v>-3.6379100000000002</v>
      </c>
      <c r="W2218" s="1">
        <v>4.0000000000000001E-3</v>
      </c>
      <c r="X2218">
        <v>9.6979999999999997E-2</v>
      </c>
      <c r="Y2218">
        <v>-0.93893000000000004</v>
      </c>
      <c r="Z2218">
        <v>-1.0359100000000001</v>
      </c>
      <c r="AA2218" s="12" t="s">
        <v>51945</v>
      </c>
      <c r="AB2218" s="14" t="s">
        <v>51946</v>
      </c>
      <c r="AC2218">
        <v>9.9809999999999996E-2</v>
      </c>
      <c r="AD2218">
        <v>-0.93610000000000004</v>
      </c>
      <c r="AE2218" s="12" t="s">
        <v>51947</v>
      </c>
      <c r="AF2218" s="14" t="s">
        <v>51948</v>
      </c>
      <c r="AG2218">
        <v>9.1310000000000002E-2</v>
      </c>
      <c r="AH2218">
        <v>-0.9446</v>
      </c>
      <c r="AI2218" s="12" t="s">
        <v>0</v>
      </c>
      <c r="AJ2218" s="14" t="s">
        <v>0</v>
      </c>
      <c r="AW2218"/>
      <c r="BA2218"/>
      <c r="BN2218"/>
    </row>
    <row r="2219" spans="1:66" hidden="1" x14ac:dyDescent="0.2">
      <c r="A2219" s="13" t="s">
        <v>46785</v>
      </c>
      <c r="B2219">
        <v>0.85</v>
      </c>
      <c r="C2219">
        <v>0.82</v>
      </c>
      <c r="D2219" s="1">
        <v>3.0000000000000027E-2</v>
      </c>
      <c r="E2219">
        <v>0.68</v>
      </c>
      <c r="F2219">
        <v>0.79</v>
      </c>
      <c r="G2219" s="1">
        <v>-0.10999999999999999</v>
      </c>
      <c r="H2219">
        <v>-2.7900000000000001E-2</v>
      </c>
      <c r="I2219">
        <v>-2.8580000000000001E-2</v>
      </c>
      <c r="J2219" s="1">
        <v>-3.3950000000000001E-2</v>
      </c>
      <c r="K2219">
        <v>-7.4370000000000006E-2</v>
      </c>
      <c r="L2219">
        <v>-0.26859</v>
      </c>
      <c r="M2219">
        <v>-0.19422</v>
      </c>
      <c r="N2219">
        <v>-2.2067800000000002</v>
      </c>
      <c r="O2219" s="1">
        <v>4.6920000000000003E-2</v>
      </c>
      <c r="P2219">
        <v>-8.5180000000000006E-2</v>
      </c>
      <c r="Q2219">
        <v>-0.27939999999999998</v>
      </c>
      <c r="R2219">
        <v>-1.60484</v>
      </c>
      <c r="S2219" s="1">
        <v>0.18295</v>
      </c>
      <c r="T2219">
        <v>-6.7610000000000003E-2</v>
      </c>
      <c r="U2219">
        <v>-0.26183000000000001</v>
      </c>
      <c r="V2219">
        <v>-1.4696499999999999</v>
      </c>
      <c r="W2219" s="1">
        <v>0.18445</v>
      </c>
      <c r="X2219">
        <v>1.8579999999999999E-2</v>
      </c>
      <c r="Y2219">
        <v>-9.9580000000000002E-2</v>
      </c>
      <c r="Z2219">
        <v>-0.11816</v>
      </c>
      <c r="AA2219" s="12" t="s">
        <v>46786</v>
      </c>
      <c r="AB2219" s="14" t="s">
        <v>46787</v>
      </c>
      <c r="AC2219">
        <v>2.802E-2</v>
      </c>
      <c r="AD2219">
        <v>-9.0149999999999994E-2</v>
      </c>
      <c r="AE2219" s="12" t="s">
        <v>46788</v>
      </c>
      <c r="AF2219" s="14" t="s">
        <v>46789</v>
      </c>
      <c r="AG2219">
        <v>-2.7999999999999998E-4</v>
      </c>
      <c r="AH2219">
        <v>-0.11845</v>
      </c>
      <c r="AI2219" s="12" t="s">
        <v>0</v>
      </c>
      <c r="AJ2219" s="14" t="s">
        <v>0</v>
      </c>
      <c r="AW2219"/>
      <c r="BA2219"/>
      <c r="BN2219"/>
    </row>
    <row r="2220" spans="1:66" hidden="1" x14ac:dyDescent="0.2">
      <c r="A2220" s="13" t="s">
        <v>64823</v>
      </c>
      <c r="B2220">
        <v>0.55000000000000004</v>
      </c>
      <c r="C2220">
        <v>0.43</v>
      </c>
      <c r="D2220" s="1">
        <v>0.12000000000000005</v>
      </c>
      <c r="E2220">
        <v>0.77</v>
      </c>
      <c r="F2220">
        <v>0.56000000000000005</v>
      </c>
      <c r="G2220" s="1">
        <v>0.20999999999999996</v>
      </c>
      <c r="H2220">
        <v>-6.7559999999999995E-2</v>
      </c>
      <c r="I2220">
        <v>-7.0099999999999996E-2</v>
      </c>
      <c r="J2220" s="1">
        <v>-7.7660000000000007E-2</v>
      </c>
      <c r="K2220">
        <v>-3.0609999999999998E-2</v>
      </c>
      <c r="L2220">
        <v>-4.8619999999999997E-2</v>
      </c>
      <c r="M2220">
        <v>-1.7999999999999999E-2</v>
      </c>
      <c r="N2220">
        <v>-1.4186799999999999</v>
      </c>
      <c r="O2220" s="1">
        <v>0.18026</v>
      </c>
      <c r="P2220">
        <v>-5.2670000000000002E-2</v>
      </c>
      <c r="Q2220">
        <v>-7.0680000000000007E-2</v>
      </c>
      <c r="R2220">
        <v>-1.12974</v>
      </c>
      <c r="S2220" s="1">
        <v>0.32113999999999998</v>
      </c>
      <c r="T2220">
        <v>-1.6820000000000002E-2</v>
      </c>
      <c r="U2220">
        <v>-3.483E-2</v>
      </c>
      <c r="V2220">
        <v>-0.80744000000000005</v>
      </c>
      <c r="W2220" s="1">
        <v>0.44467000000000001</v>
      </c>
      <c r="X2220">
        <v>-0.10451000000000001</v>
      </c>
      <c r="Y2220">
        <v>-0.14495</v>
      </c>
      <c r="Z2220">
        <v>-4.0439999999999997E-2</v>
      </c>
      <c r="AA2220" s="12" t="s">
        <v>64824</v>
      </c>
      <c r="AB2220" s="14" t="s">
        <v>64825</v>
      </c>
      <c r="AC2220">
        <v>-8.7520000000000001E-2</v>
      </c>
      <c r="AD2220">
        <v>-0.12795999999999999</v>
      </c>
      <c r="AE2220" s="12" t="s">
        <v>64826</v>
      </c>
      <c r="AF2220" s="14" t="s">
        <v>64827</v>
      </c>
      <c r="AG2220">
        <v>-0.13849</v>
      </c>
      <c r="AH2220">
        <v>-0.17893999999999999</v>
      </c>
      <c r="AI2220" s="12" t="s">
        <v>0</v>
      </c>
      <c r="AJ2220" s="14" t="s">
        <v>0</v>
      </c>
      <c r="AW2220"/>
      <c r="BA2220"/>
      <c r="BN2220"/>
    </row>
    <row r="2221" spans="1:66" hidden="1" x14ac:dyDescent="0.2">
      <c r="A2221" s="13" t="s">
        <v>57792</v>
      </c>
      <c r="B2221">
        <v>0.54</v>
      </c>
      <c r="C2221">
        <v>0.42</v>
      </c>
      <c r="D2221" s="1">
        <v>0.12000000000000005</v>
      </c>
      <c r="E2221">
        <v>0.78</v>
      </c>
      <c r="F2221">
        <v>0.72</v>
      </c>
      <c r="G2221" s="1">
        <v>6.0000000000000053E-2</v>
      </c>
      <c r="H2221">
        <v>-4.5370000000000001E-2</v>
      </c>
      <c r="I2221">
        <v>-7.4200000000000004E-3</v>
      </c>
      <c r="J2221" s="1">
        <v>-0.10828</v>
      </c>
      <c r="K2221">
        <v>-2.818E-2</v>
      </c>
      <c r="L2221">
        <v>-4.5019999999999998E-2</v>
      </c>
      <c r="M2221">
        <v>-1.6840000000000001E-2</v>
      </c>
      <c r="N2221">
        <v>-1.4723599999999999</v>
      </c>
      <c r="O2221" s="1">
        <v>0.16531000000000001</v>
      </c>
      <c r="P2221">
        <v>-9.2700000000000005E-3</v>
      </c>
      <c r="Q2221">
        <v>-2.6110000000000001E-2</v>
      </c>
      <c r="R2221">
        <v>-0.28283000000000003</v>
      </c>
      <c r="S2221" s="1">
        <v>0.79110000000000003</v>
      </c>
      <c r="T2221">
        <v>-0.04</v>
      </c>
      <c r="U2221">
        <v>-5.6840000000000002E-2</v>
      </c>
      <c r="V2221">
        <v>-1.6742600000000001</v>
      </c>
      <c r="W2221" s="1">
        <v>0.13650999999999999</v>
      </c>
      <c r="X2221">
        <v>-6.2560000000000004E-2</v>
      </c>
      <c r="Y2221">
        <v>-0.15071000000000001</v>
      </c>
      <c r="Z2221">
        <v>-8.8150000000000006E-2</v>
      </c>
      <c r="AA2221" s="12" t="s">
        <v>57793</v>
      </c>
      <c r="AB2221" s="14" t="s">
        <v>57794</v>
      </c>
      <c r="AC2221">
        <v>-5.5599999999999998E-3</v>
      </c>
      <c r="AD2221">
        <v>-9.3719999999999998E-2</v>
      </c>
      <c r="AE2221" s="12" t="s">
        <v>57795</v>
      </c>
      <c r="AF2221" s="14" t="s">
        <v>57796</v>
      </c>
      <c r="AG2221">
        <v>-0.17655000000000001</v>
      </c>
      <c r="AH2221">
        <v>-0.26469999999999999</v>
      </c>
      <c r="AI2221" s="12" t="s">
        <v>0</v>
      </c>
      <c r="AJ2221" s="14" t="s">
        <v>0</v>
      </c>
      <c r="AW2221"/>
      <c r="BA2221"/>
      <c r="BN2221"/>
    </row>
    <row r="2222" spans="1:66" hidden="1" x14ac:dyDescent="0.2">
      <c r="A2222" s="13" t="s">
        <v>37538</v>
      </c>
      <c r="B2222">
        <v>0.56000000000000005</v>
      </c>
      <c r="C2222">
        <v>0.44</v>
      </c>
      <c r="D2222" s="1">
        <v>0.12000000000000005</v>
      </c>
      <c r="H2222">
        <v>-2.9059999999999999E-2</v>
      </c>
      <c r="I2222">
        <v>-6.3350000000000004E-2</v>
      </c>
      <c r="J2222" s="1">
        <v>-7.6299999999999996E-3</v>
      </c>
      <c r="K2222">
        <v>-2.9059999999999999E-2</v>
      </c>
      <c r="L2222">
        <v>-5.0450000000000002E-2</v>
      </c>
      <c r="M2222">
        <v>-2.1389999999999999E-2</v>
      </c>
      <c r="N2222">
        <v>-1.0784199999999999</v>
      </c>
      <c r="O2222" s="1">
        <v>0.30151</v>
      </c>
      <c r="P2222">
        <v>-6.3350000000000004E-2</v>
      </c>
      <c r="Q2222">
        <v>-8.4739999999999996E-2</v>
      </c>
      <c r="R2222">
        <v>-1.47414</v>
      </c>
      <c r="S2222" s="1">
        <v>0.21375</v>
      </c>
      <c r="T2222">
        <v>-7.6299999999999996E-3</v>
      </c>
      <c r="U2222">
        <v>-2.9010000000000001E-2</v>
      </c>
      <c r="V2222">
        <v>-0.22212000000000001</v>
      </c>
      <c r="W2222" s="1">
        <v>0.83045999999999998</v>
      </c>
      <c r="AA2222" s="12" t="s">
        <v>15</v>
      </c>
      <c r="AB2222" s="14" t="s">
        <v>15</v>
      </c>
      <c r="AE2222" s="12" t="s">
        <v>15</v>
      </c>
      <c r="AF2222" s="14" t="s">
        <v>15</v>
      </c>
      <c r="AI2222" s="12" t="s">
        <v>15</v>
      </c>
      <c r="AJ2222" s="14" t="s">
        <v>15</v>
      </c>
      <c r="AW2222"/>
      <c r="BA2222"/>
      <c r="BN2222"/>
    </row>
    <row r="2223" spans="1:66" hidden="1" x14ac:dyDescent="0.2">
      <c r="A2223" s="13" t="s">
        <v>42784</v>
      </c>
      <c r="B2223">
        <v>0.55000000000000004</v>
      </c>
      <c r="C2223">
        <v>0.43</v>
      </c>
      <c r="D2223" s="1">
        <v>0.12000000000000005</v>
      </c>
      <c r="H2223">
        <v>-2.8060000000000002E-2</v>
      </c>
      <c r="I2223">
        <v>-0.11355999999999999</v>
      </c>
      <c r="J2223" s="1">
        <v>2.538E-2</v>
      </c>
      <c r="K2223">
        <v>-2.8060000000000002E-2</v>
      </c>
      <c r="L2223">
        <v>-4.7419999999999997E-2</v>
      </c>
      <c r="M2223">
        <v>-1.9359999999999999E-2</v>
      </c>
      <c r="N2223">
        <v>-0.69110000000000005</v>
      </c>
      <c r="O2223" s="1">
        <v>0.50251999999999997</v>
      </c>
      <c r="P2223">
        <v>-0.11355999999999999</v>
      </c>
      <c r="Q2223">
        <v>-0.13292000000000001</v>
      </c>
      <c r="R2223">
        <v>-1.43224</v>
      </c>
      <c r="S2223" s="1">
        <v>0.22517000000000001</v>
      </c>
      <c r="T2223">
        <v>2.538E-2</v>
      </c>
      <c r="U2223">
        <v>6.0099999999999997E-3</v>
      </c>
      <c r="V2223">
        <v>0.71072999999999997</v>
      </c>
      <c r="W2223" s="1">
        <v>0.49995000000000001</v>
      </c>
      <c r="AA2223" s="12" t="s">
        <v>15</v>
      </c>
      <c r="AB2223" s="14" t="s">
        <v>15</v>
      </c>
      <c r="AE2223" s="12" t="s">
        <v>15</v>
      </c>
      <c r="AF2223" s="14" t="s">
        <v>15</v>
      </c>
      <c r="AI2223" s="12" t="s">
        <v>15</v>
      </c>
      <c r="AJ2223" s="14" t="s">
        <v>15</v>
      </c>
      <c r="AW2223"/>
      <c r="BA2223"/>
      <c r="BN2223"/>
    </row>
    <row r="2224" spans="1:66" hidden="1" x14ac:dyDescent="0.2">
      <c r="A2224" s="13" t="s">
        <v>49867</v>
      </c>
      <c r="B2224">
        <v>0.53</v>
      </c>
      <c r="C2224">
        <v>0.41</v>
      </c>
      <c r="D2224" s="1">
        <v>0.12000000000000005</v>
      </c>
      <c r="E2224">
        <v>0.77</v>
      </c>
      <c r="F2224">
        <v>0.84</v>
      </c>
      <c r="G2224" s="1">
        <v>-6.9999999999999951E-2</v>
      </c>
      <c r="H2224">
        <v>-1.082E-2</v>
      </c>
      <c r="I2224">
        <v>1.474E-2</v>
      </c>
      <c r="J2224" s="1">
        <v>-6.8199999999999997E-3</v>
      </c>
      <c r="K2224">
        <v>-2.7539999999999999E-2</v>
      </c>
      <c r="L2224">
        <v>-4.2500000000000003E-2</v>
      </c>
      <c r="M2224">
        <v>-1.4959999999999999E-2</v>
      </c>
      <c r="N2224">
        <v>-0.89729000000000003</v>
      </c>
      <c r="O2224" s="1">
        <v>0.38680999999999999</v>
      </c>
      <c r="P2224">
        <v>5.2679999999999998E-2</v>
      </c>
      <c r="Q2224">
        <v>3.7719999999999997E-2</v>
      </c>
      <c r="R2224">
        <v>1.7757700000000001</v>
      </c>
      <c r="S2224" s="1">
        <v>0.14865999999999999</v>
      </c>
      <c r="T2224">
        <v>-7.7670000000000003E-2</v>
      </c>
      <c r="U2224">
        <v>-9.2630000000000004E-2</v>
      </c>
      <c r="V2224">
        <v>-2.1061800000000002</v>
      </c>
      <c r="W2224" s="1">
        <v>7.2569999999999996E-2</v>
      </c>
      <c r="X2224">
        <v>5.8900000000000003E-3</v>
      </c>
      <c r="Y2224">
        <v>-0.14355999999999999</v>
      </c>
      <c r="Z2224">
        <v>-0.14945</v>
      </c>
      <c r="AA2224" s="12" t="s">
        <v>49868</v>
      </c>
      <c r="AB2224" s="14" t="s">
        <v>49869</v>
      </c>
      <c r="AC2224">
        <v>-2.3189999999999999E-2</v>
      </c>
      <c r="AD2224">
        <v>-0.17263000000000001</v>
      </c>
      <c r="AE2224" s="12" t="s">
        <v>49870</v>
      </c>
      <c r="AF2224" s="14" t="s">
        <v>49871</v>
      </c>
      <c r="AG2224">
        <v>6.404E-2</v>
      </c>
      <c r="AH2224">
        <v>-8.541E-2</v>
      </c>
      <c r="AI2224" s="12" t="s">
        <v>0</v>
      </c>
      <c r="AJ2224" s="14" t="s">
        <v>0</v>
      </c>
      <c r="AW2224"/>
      <c r="BA2224"/>
      <c r="BN2224"/>
    </row>
    <row r="2225" spans="1:66" hidden="1" x14ac:dyDescent="0.2">
      <c r="A2225" s="13" t="s">
        <v>47419</v>
      </c>
      <c r="B2225">
        <v>0.56000000000000005</v>
      </c>
      <c r="C2225">
        <v>0.44</v>
      </c>
      <c r="D2225" s="1">
        <v>0.12000000000000005</v>
      </c>
      <c r="E2225">
        <v>0.33</v>
      </c>
      <c r="F2225">
        <v>0.4</v>
      </c>
      <c r="G2225" s="1">
        <v>-7.0000000000000007E-2</v>
      </c>
      <c r="H2225">
        <v>-4.8700000000000002E-3</v>
      </c>
      <c r="I2225">
        <v>-3.2730000000000002E-2</v>
      </c>
      <c r="J2225" s="1">
        <v>1.9060000000000001E-2</v>
      </c>
      <c r="K2225">
        <v>-3.0530000000000002E-2</v>
      </c>
      <c r="L2225">
        <v>-5.1670000000000001E-2</v>
      </c>
      <c r="M2225">
        <v>-2.1139999999999999E-2</v>
      </c>
      <c r="N2225">
        <v>-1.4220299999999999</v>
      </c>
      <c r="O2225" s="1">
        <v>0.17973</v>
      </c>
      <c r="P2225">
        <v>-7.6770000000000005E-2</v>
      </c>
      <c r="Q2225">
        <v>-9.7909999999999997E-2</v>
      </c>
      <c r="R2225">
        <v>-4.9126099999999999</v>
      </c>
      <c r="S2225" s="1">
        <v>6.8500000000000002E-3</v>
      </c>
      <c r="T2225">
        <v>-1.6299999999999999E-3</v>
      </c>
      <c r="U2225">
        <v>-2.2769999999999999E-2</v>
      </c>
      <c r="V2225">
        <v>-5.4969999999999998E-2</v>
      </c>
      <c r="W2225" s="1">
        <v>0.95767999999999998</v>
      </c>
      <c r="X2225">
        <v>2.0789999999999999E-2</v>
      </c>
      <c r="Y2225">
        <v>2.1000000000000001E-2</v>
      </c>
      <c r="Z2225">
        <v>2.1000000000000001E-4</v>
      </c>
      <c r="AA2225" s="12" t="s">
        <v>47420</v>
      </c>
      <c r="AB2225" s="14" t="s">
        <v>47421</v>
      </c>
      <c r="AC2225">
        <v>1.132E-2</v>
      </c>
      <c r="AD2225">
        <v>1.1520000000000001E-2</v>
      </c>
      <c r="AE2225" s="12" t="s">
        <v>47422</v>
      </c>
      <c r="AF2225" s="14" t="s">
        <v>47423</v>
      </c>
      <c r="AG2225">
        <v>3.9739999999999998E-2</v>
      </c>
      <c r="AH2225">
        <v>3.9940000000000003E-2</v>
      </c>
      <c r="AI2225" s="12" t="s">
        <v>0</v>
      </c>
      <c r="AJ2225" s="14" t="s">
        <v>0</v>
      </c>
      <c r="AW2225"/>
      <c r="BA2225"/>
      <c r="BN2225"/>
    </row>
    <row r="2226" spans="1:66" hidden="1" x14ac:dyDescent="0.2">
      <c r="A2226" s="13" t="s">
        <v>74650</v>
      </c>
      <c r="B2226">
        <v>0.53</v>
      </c>
      <c r="C2226">
        <v>0.41</v>
      </c>
      <c r="D2226" s="1">
        <v>0.12000000000000005</v>
      </c>
      <c r="E2226">
        <v>0.09</v>
      </c>
      <c r="F2226">
        <v>0.28000000000000003</v>
      </c>
      <c r="G2226" s="1">
        <v>-0.19000000000000003</v>
      </c>
      <c r="H2226">
        <v>3.6609999999999997E-2</v>
      </c>
      <c r="I2226">
        <v>4.3770000000000003E-2</v>
      </c>
      <c r="J2226" s="1">
        <v>1.8180000000000002E-2</v>
      </c>
      <c r="K2226">
        <v>-2.6579999999999999E-2</v>
      </c>
      <c r="L2226">
        <v>-4.2020000000000002E-2</v>
      </c>
      <c r="M2226">
        <v>-1.5440000000000001E-2</v>
      </c>
      <c r="N2226">
        <v>-1.15154</v>
      </c>
      <c r="O2226" s="1">
        <v>0.27112000000000003</v>
      </c>
      <c r="P2226">
        <v>-3.2559999999999999E-2</v>
      </c>
      <c r="Q2226">
        <v>-4.8000000000000001E-2</v>
      </c>
      <c r="R2226">
        <v>-0.76346000000000003</v>
      </c>
      <c r="S2226" s="1">
        <v>0.48730000000000001</v>
      </c>
      <c r="T2226">
        <v>-2.2839999999999999E-2</v>
      </c>
      <c r="U2226">
        <v>-3.8280000000000002E-2</v>
      </c>
      <c r="V2226">
        <v>-0.80006999999999995</v>
      </c>
      <c r="W2226" s="1">
        <v>0.44935000000000003</v>
      </c>
      <c r="X2226">
        <v>9.9809999999999996E-2</v>
      </c>
      <c r="Y2226">
        <v>0.13216</v>
      </c>
      <c r="Z2226">
        <v>3.2340000000000001E-2</v>
      </c>
      <c r="AA2226" s="12" t="s">
        <v>74651</v>
      </c>
      <c r="AB2226" s="14" t="s">
        <v>74652</v>
      </c>
      <c r="AC2226">
        <v>0.12010999999999999</v>
      </c>
      <c r="AD2226">
        <v>0.15246000000000001</v>
      </c>
      <c r="AE2226" s="12" t="s">
        <v>74653</v>
      </c>
      <c r="AF2226" s="14" t="s">
        <v>74654</v>
      </c>
      <c r="AG2226">
        <v>5.9209999999999999E-2</v>
      </c>
      <c r="AH2226">
        <v>9.1560000000000002E-2</v>
      </c>
      <c r="AI2226" s="12" t="s">
        <v>0</v>
      </c>
      <c r="AJ2226" s="14" t="s">
        <v>0</v>
      </c>
      <c r="AW2226"/>
      <c r="BA2226"/>
      <c r="BN2226"/>
    </row>
    <row r="2227" spans="1:66" hidden="1" x14ac:dyDescent="0.2">
      <c r="A2227" s="13" t="s">
        <v>8409</v>
      </c>
      <c r="B2227">
        <v>0.55000000000000004</v>
      </c>
      <c r="C2227">
        <v>0.43</v>
      </c>
      <c r="D2227" s="1">
        <v>0.12000000000000005</v>
      </c>
      <c r="E2227">
        <v>0.01</v>
      </c>
      <c r="F2227">
        <v>0.06</v>
      </c>
      <c r="G2227" s="1">
        <v>-4.9999999999999996E-2</v>
      </c>
      <c r="H2227">
        <v>5.5449999999999999E-2</v>
      </c>
      <c r="I2227">
        <v>2.1090000000000001E-2</v>
      </c>
      <c r="J2227" s="1">
        <v>0.1037</v>
      </c>
      <c r="K2227">
        <v>-2.8000000000000001E-2</v>
      </c>
      <c r="L2227">
        <v>-4.6469999999999997E-2</v>
      </c>
      <c r="M2227">
        <v>-1.847E-2</v>
      </c>
      <c r="N2227">
        <v>-0.51202000000000003</v>
      </c>
      <c r="O2227" s="1">
        <v>0.61785000000000001</v>
      </c>
      <c r="P2227">
        <v>-5.7759999999999999E-2</v>
      </c>
      <c r="Q2227">
        <v>-7.6219999999999996E-2</v>
      </c>
      <c r="R2227">
        <v>-1.2222</v>
      </c>
      <c r="S2227" s="1">
        <v>0.28799000000000002</v>
      </c>
      <c r="T2227">
        <v>-9.41E-3</v>
      </c>
      <c r="U2227">
        <v>-2.7869999999999999E-2</v>
      </c>
      <c r="V2227">
        <v>-0.10944</v>
      </c>
      <c r="W2227" s="1">
        <v>0.91591</v>
      </c>
      <c r="X2227">
        <v>0.1389</v>
      </c>
      <c r="Y2227">
        <v>0.25990999999999997</v>
      </c>
      <c r="Z2227">
        <v>0.12101000000000001</v>
      </c>
      <c r="AA2227" s="12" t="s">
        <v>8410</v>
      </c>
      <c r="AB2227" s="14" t="s">
        <v>8411</v>
      </c>
      <c r="AC2227">
        <v>9.9940000000000001E-2</v>
      </c>
      <c r="AD2227">
        <v>0.22095999999999999</v>
      </c>
      <c r="AE2227" s="12" t="s">
        <v>8412</v>
      </c>
      <c r="AF2227" s="14" t="s">
        <v>8413</v>
      </c>
      <c r="AG2227">
        <v>0.21679999999999999</v>
      </c>
      <c r="AH2227">
        <v>0.33782000000000001</v>
      </c>
      <c r="AI2227" s="12" t="s">
        <v>0</v>
      </c>
      <c r="AJ2227" s="14" t="s">
        <v>0</v>
      </c>
      <c r="AW2227"/>
      <c r="BA2227"/>
      <c r="BN2227"/>
    </row>
    <row r="2228" spans="1:66" hidden="1" x14ac:dyDescent="0.2">
      <c r="A2228" s="13" t="s">
        <v>9832</v>
      </c>
      <c r="B2228">
        <v>0.53</v>
      </c>
      <c r="C2228">
        <v>0.41</v>
      </c>
      <c r="D2228" s="1">
        <v>0.12000000000000005</v>
      </c>
      <c r="E2228">
        <v>0.05</v>
      </c>
      <c r="F2228">
        <v>0.39</v>
      </c>
      <c r="G2228" s="1">
        <v>-0.34</v>
      </c>
      <c r="H2228">
        <v>6.547E-2</v>
      </c>
      <c r="I2228">
        <v>-3.6970000000000003E-2</v>
      </c>
      <c r="J2228" s="1">
        <v>0.27237</v>
      </c>
      <c r="K2228">
        <v>-2.8680000000000001E-2</v>
      </c>
      <c r="L2228">
        <v>-4.3209999999999998E-2</v>
      </c>
      <c r="M2228">
        <v>-1.453E-2</v>
      </c>
      <c r="N2228">
        <v>-0.87909000000000004</v>
      </c>
      <c r="O2228" s="1">
        <v>0.39632000000000001</v>
      </c>
      <c r="P2228">
        <v>-2.5760000000000002E-2</v>
      </c>
      <c r="Q2228">
        <v>-4.0289999999999999E-2</v>
      </c>
      <c r="R2228">
        <v>-0.34278999999999998</v>
      </c>
      <c r="S2228" s="1">
        <v>0.74895999999999996</v>
      </c>
      <c r="T2228">
        <v>-3.0499999999999999E-2</v>
      </c>
      <c r="U2228">
        <v>-4.5030000000000001E-2</v>
      </c>
      <c r="V2228">
        <v>-0.99841000000000002</v>
      </c>
      <c r="W2228" s="1">
        <v>0.35070000000000001</v>
      </c>
      <c r="X2228">
        <v>0.15962000000000001</v>
      </c>
      <c r="Y2228">
        <v>0.16428000000000001</v>
      </c>
      <c r="Z2228">
        <v>4.6600000000000001E-3</v>
      </c>
      <c r="AA2228" s="12" t="s">
        <v>9833</v>
      </c>
      <c r="AB2228" s="14" t="s">
        <v>9834</v>
      </c>
      <c r="AC2228">
        <v>-4.8180000000000001E-2</v>
      </c>
      <c r="AD2228">
        <v>-4.3520000000000003E-2</v>
      </c>
      <c r="AE2228" s="12" t="s">
        <v>9835</v>
      </c>
      <c r="AF2228" s="14" t="s">
        <v>9836</v>
      </c>
      <c r="AG2228">
        <v>0.57523000000000002</v>
      </c>
      <c r="AH2228">
        <v>0.57989000000000002</v>
      </c>
      <c r="AI2228" s="12" t="s">
        <v>0</v>
      </c>
      <c r="AJ2228" s="14" t="s">
        <v>0</v>
      </c>
      <c r="AW2228"/>
      <c r="BA2228"/>
      <c r="BN2228"/>
    </row>
    <row r="2229" spans="1:66" hidden="1" x14ac:dyDescent="0.2">
      <c r="A2229" s="13" t="s">
        <v>55553</v>
      </c>
      <c r="B2229">
        <v>0.34</v>
      </c>
      <c r="C2229">
        <v>0.22</v>
      </c>
      <c r="D2229" s="1">
        <v>0.12000000000000002</v>
      </c>
      <c r="E2229">
        <v>0.52</v>
      </c>
      <c r="F2229">
        <v>7.0000000000000007E-2</v>
      </c>
      <c r="G2229" s="1">
        <v>0.45</v>
      </c>
      <c r="H2229">
        <v>-8.8179999999999994E-2</v>
      </c>
      <c r="I2229">
        <v>-0.11605</v>
      </c>
      <c r="J2229" s="1">
        <v>-1.5089999999999999E-2</v>
      </c>
      <c r="K2229">
        <v>-2.3369999999999998E-2</v>
      </c>
      <c r="L2229">
        <v>2E-3</v>
      </c>
      <c r="M2229">
        <v>2.537E-2</v>
      </c>
      <c r="N2229">
        <v>-1.0716699999999999</v>
      </c>
      <c r="O2229" s="1">
        <v>0.30403000000000002</v>
      </c>
      <c r="P2229">
        <v>1.8799999999999999E-3</v>
      </c>
      <c r="Q2229">
        <v>2.725E-2</v>
      </c>
      <c r="R2229">
        <v>8.3210000000000006E-2</v>
      </c>
      <c r="S2229" s="1">
        <v>0.93752999999999997</v>
      </c>
      <c r="T2229">
        <v>-3.9149999999999997E-2</v>
      </c>
      <c r="U2229">
        <v>-1.3780000000000001E-2</v>
      </c>
      <c r="V2229">
        <v>-1.21709</v>
      </c>
      <c r="W2229" s="1">
        <v>0.26223000000000002</v>
      </c>
      <c r="X2229">
        <v>-0.153</v>
      </c>
      <c r="Y2229">
        <v>-3.909E-2</v>
      </c>
      <c r="Z2229">
        <v>0.11391</v>
      </c>
      <c r="AA2229" s="12" t="s">
        <v>55554</v>
      </c>
      <c r="AB2229" s="14" t="s">
        <v>55555</v>
      </c>
      <c r="AC2229">
        <v>-0.23397999999999999</v>
      </c>
      <c r="AD2229">
        <v>-0.12007</v>
      </c>
      <c r="AE2229" s="12" t="s">
        <v>55556</v>
      </c>
      <c r="AF2229" s="14" t="s">
        <v>55557</v>
      </c>
      <c r="AG2229">
        <v>8.9700000000000005E-3</v>
      </c>
      <c r="AH2229">
        <v>0.12288</v>
      </c>
      <c r="AI2229" s="12" t="s">
        <v>0</v>
      </c>
      <c r="AJ2229" s="14" t="s">
        <v>0</v>
      </c>
      <c r="AW2229"/>
      <c r="BA2229"/>
      <c r="BN2229"/>
    </row>
    <row r="2230" spans="1:66" hidden="1" x14ac:dyDescent="0.2">
      <c r="A2230" s="13" t="s">
        <v>51341</v>
      </c>
      <c r="B2230">
        <v>0.28000000000000003</v>
      </c>
      <c r="C2230">
        <v>0.16</v>
      </c>
      <c r="D2230" s="1">
        <v>0.12000000000000002</v>
      </c>
      <c r="E2230">
        <v>0.43</v>
      </c>
      <c r="F2230">
        <v>0.14000000000000001</v>
      </c>
      <c r="G2230" s="1">
        <v>0.28999999999999998</v>
      </c>
      <c r="H2230">
        <v>-5.5350000000000003E-2</v>
      </c>
      <c r="I2230">
        <v>-6.3820000000000002E-2</v>
      </c>
      <c r="J2230" s="1">
        <v>-5.262E-2</v>
      </c>
      <c r="K2230">
        <v>-2.1819999999999999E-2</v>
      </c>
      <c r="L2230">
        <v>1.7579999999999998E-2</v>
      </c>
      <c r="M2230">
        <v>3.9399999999999998E-2</v>
      </c>
      <c r="N2230">
        <v>-1.10067</v>
      </c>
      <c r="O2230" s="1">
        <v>0.29160000000000003</v>
      </c>
      <c r="P2230">
        <v>-4.2500000000000003E-2</v>
      </c>
      <c r="Q2230">
        <v>-3.0999999999999999E-3</v>
      </c>
      <c r="R2230">
        <v>-1.3196399999999999</v>
      </c>
      <c r="S2230" s="1">
        <v>0.25618999999999997</v>
      </c>
      <c r="T2230">
        <v>-8.8900000000000003E-3</v>
      </c>
      <c r="U2230">
        <v>3.0509999999999999E-2</v>
      </c>
      <c r="V2230">
        <v>-0.3493</v>
      </c>
      <c r="W2230" s="1">
        <v>0.73684000000000005</v>
      </c>
      <c r="X2230">
        <v>-8.8870000000000005E-2</v>
      </c>
      <c r="Y2230">
        <v>-1.025E-2</v>
      </c>
      <c r="Z2230">
        <v>7.8619999999999995E-2</v>
      </c>
      <c r="AA2230" s="12" t="s">
        <v>51342</v>
      </c>
      <c r="AB2230" s="14" t="s">
        <v>51343</v>
      </c>
      <c r="AC2230">
        <v>-8.5129999999999997E-2</v>
      </c>
      <c r="AD2230">
        <v>-6.5100000000000002E-3</v>
      </c>
      <c r="AE2230" s="12" t="s">
        <v>51344</v>
      </c>
      <c r="AF2230" s="14" t="s">
        <v>51345</v>
      </c>
      <c r="AG2230">
        <v>-9.6350000000000005E-2</v>
      </c>
      <c r="AH2230">
        <v>-1.7739999999999999E-2</v>
      </c>
      <c r="AI2230" s="12" t="s">
        <v>0</v>
      </c>
      <c r="AJ2230" s="14" t="s">
        <v>0</v>
      </c>
      <c r="AW2230"/>
      <c r="BA2230"/>
      <c r="BN2230"/>
    </row>
    <row r="2231" spans="1:66" x14ac:dyDescent="0.2">
      <c r="A2231" s="13" t="s">
        <v>17527</v>
      </c>
      <c r="B2231">
        <v>0.36</v>
      </c>
      <c r="C2231">
        <v>0.45</v>
      </c>
      <c r="D2231" s="1">
        <v>-9.0000000000000024E-2</v>
      </c>
      <c r="E2231">
        <v>0.95</v>
      </c>
      <c r="F2231">
        <v>0.88</v>
      </c>
      <c r="G2231" s="1">
        <v>6.9999999999999951E-2</v>
      </c>
      <c r="H2231">
        <v>-8.7370000000000003E-2</v>
      </c>
      <c r="I2231">
        <v>-0.12458</v>
      </c>
      <c r="J2231" s="1">
        <v>-6.9699999999999996E-3</v>
      </c>
      <c r="K2231">
        <v>2.2169999999999999E-2</v>
      </c>
      <c r="L2231">
        <v>-1.1000000000000001E-3</v>
      </c>
      <c r="M2231">
        <v>-2.3269999999999999E-2</v>
      </c>
      <c r="N2231">
        <v>0.71169000000000004</v>
      </c>
      <c r="O2231" s="1">
        <v>0.48996000000000001</v>
      </c>
      <c r="P2231">
        <v>3.0880000000000001E-2</v>
      </c>
      <c r="Q2231">
        <v>7.6099999999999996E-3</v>
      </c>
      <c r="R2231">
        <v>0.57045999999999997</v>
      </c>
      <c r="S2231" s="1">
        <v>0.59865999999999997</v>
      </c>
      <c r="T2231">
        <v>1.6729999999999998E-2</v>
      </c>
      <c r="U2231">
        <v>-6.5500000000000003E-3</v>
      </c>
      <c r="V2231">
        <v>0.41431000000000001</v>
      </c>
      <c r="W2231" s="1">
        <v>0.69088000000000005</v>
      </c>
      <c r="X2231">
        <v>-0.19691</v>
      </c>
      <c r="Y2231">
        <v>-0.38797999999999999</v>
      </c>
      <c r="Z2231">
        <v>-0.19106999999999999</v>
      </c>
      <c r="AA2231" s="12" t="s">
        <v>17528</v>
      </c>
      <c r="AB2231" s="14" t="s">
        <v>17529</v>
      </c>
      <c r="AC2231">
        <v>-0.28004000000000001</v>
      </c>
      <c r="AD2231">
        <v>-0.47110000000000002</v>
      </c>
      <c r="AE2231" s="12" t="s">
        <v>17530</v>
      </c>
      <c r="AF2231" s="14" t="s">
        <v>17531</v>
      </c>
      <c r="AG2231">
        <v>-3.0669999999999999E-2</v>
      </c>
      <c r="AH2231">
        <v>-0.22173999999999999</v>
      </c>
      <c r="AI2231" s="12" t="s">
        <v>0</v>
      </c>
      <c r="AJ2231" s="14" t="s">
        <v>0</v>
      </c>
      <c r="AW2231"/>
      <c r="BA2231"/>
      <c r="BN2231"/>
    </row>
    <row r="2232" spans="1:66" hidden="1" x14ac:dyDescent="0.2">
      <c r="A2232" s="13" t="s">
        <v>19711</v>
      </c>
      <c r="B2232">
        <v>0.77</v>
      </c>
      <c r="C2232">
        <v>0.83</v>
      </c>
      <c r="D2232" s="1">
        <v>-5.9999999999999942E-2</v>
      </c>
      <c r="E2232">
        <v>0.64</v>
      </c>
      <c r="F2232">
        <v>0.46</v>
      </c>
      <c r="G2232" s="1">
        <v>0.18</v>
      </c>
      <c r="H2232">
        <v>5.5300000000000002E-3</v>
      </c>
      <c r="I2232">
        <v>5.2409999999999998E-2</v>
      </c>
      <c r="J2232" s="1">
        <v>-5.0599999999999999E-2</v>
      </c>
      <c r="K2232">
        <v>8.047E-2</v>
      </c>
      <c r="L2232">
        <v>-0.13777</v>
      </c>
      <c r="M2232">
        <v>-0.21823999999999999</v>
      </c>
      <c r="N2232">
        <v>2.6741999999999999</v>
      </c>
      <c r="O2232" s="1">
        <v>1.976E-2</v>
      </c>
      <c r="P2232">
        <v>0.13519</v>
      </c>
      <c r="Q2232">
        <v>-8.3059999999999995E-2</v>
      </c>
      <c r="R2232">
        <v>2.7584399999999998</v>
      </c>
      <c r="S2232" s="1">
        <v>5.0220000000000001E-2</v>
      </c>
      <c r="T2232">
        <v>4.6280000000000002E-2</v>
      </c>
      <c r="U2232">
        <v>-0.17196</v>
      </c>
      <c r="V2232">
        <v>1.3309800000000001</v>
      </c>
      <c r="W2232" s="1">
        <v>0.22391</v>
      </c>
      <c r="X2232">
        <v>-6.9400000000000003E-2</v>
      </c>
      <c r="Y2232">
        <v>-8.3739999999999995E-2</v>
      </c>
      <c r="Z2232">
        <v>-1.434E-2</v>
      </c>
      <c r="AA2232" s="12" t="s">
        <v>19712</v>
      </c>
      <c r="AB2232" s="14" t="s">
        <v>19713</v>
      </c>
      <c r="AC2232">
        <v>-3.0370000000000001E-2</v>
      </c>
      <c r="AD2232">
        <v>-4.4699999999999997E-2</v>
      </c>
      <c r="AE2232" s="12" t="s">
        <v>19714</v>
      </c>
      <c r="AF2232" s="14" t="s">
        <v>19715</v>
      </c>
      <c r="AG2232">
        <v>-0.14748</v>
      </c>
      <c r="AH2232">
        <v>-0.16181000000000001</v>
      </c>
      <c r="AI2232" s="12" t="s">
        <v>0</v>
      </c>
      <c r="AJ2232" s="14" t="s">
        <v>0</v>
      </c>
      <c r="AW2232"/>
      <c r="BA2232"/>
      <c r="BN2232"/>
    </row>
    <row r="2233" spans="1:66" x14ac:dyDescent="0.2">
      <c r="A2233" s="13" t="s">
        <v>54603</v>
      </c>
      <c r="B2233">
        <v>0.81</v>
      </c>
      <c r="C2233">
        <v>0.63</v>
      </c>
      <c r="D2233" s="1">
        <v>0.18000000000000005</v>
      </c>
      <c r="E2233">
        <v>0.78</v>
      </c>
      <c r="F2233">
        <v>0.72</v>
      </c>
      <c r="G2233" s="1">
        <v>6.0000000000000053E-2</v>
      </c>
      <c r="H2233">
        <v>-8.6959999999999996E-2</v>
      </c>
      <c r="I2233">
        <v>-0.18068000000000001</v>
      </c>
      <c r="J2233" s="1">
        <v>-3.0550000000000001E-2</v>
      </c>
      <c r="K2233">
        <v>-0.11572</v>
      </c>
      <c r="L2233">
        <v>-0.18529000000000001</v>
      </c>
      <c r="M2233">
        <v>-6.9570000000000007E-2</v>
      </c>
      <c r="N2233">
        <v>-1.38513</v>
      </c>
      <c r="O2233" s="1">
        <v>0.19105</v>
      </c>
      <c r="P2233">
        <v>-0.30631000000000003</v>
      </c>
      <c r="Q2233">
        <v>-0.37586999999999998</v>
      </c>
      <c r="R2233">
        <v>-1.5940300000000001</v>
      </c>
      <c r="S2233" s="1">
        <v>0.18606</v>
      </c>
      <c r="T2233">
        <v>3.3999999999999998E-3</v>
      </c>
      <c r="U2233">
        <v>-6.6170000000000007E-2</v>
      </c>
      <c r="V2233">
        <v>0.11006000000000001</v>
      </c>
      <c r="W2233" s="1">
        <v>0.9153</v>
      </c>
      <c r="X2233">
        <v>-5.8189999999999999E-2</v>
      </c>
      <c r="Y2233">
        <v>-0.14784</v>
      </c>
      <c r="Z2233">
        <v>-8.9649999999999994E-2</v>
      </c>
      <c r="AA2233" s="12" t="s">
        <v>54604</v>
      </c>
      <c r="AB2233" s="14" t="s">
        <v>54605</v>
      </c>
      <c r="AC2233">
        <v>-5.5039999999999999E-2</v>
      </c>
      <c r="AD2233">
        <v>-0.14469000000000001</v>
      </c>
      <c r="AE2233" s="12" t="s">
        <v>54606</v>
      </c>
      <c r="AF2233" s="14" t="s">
        <v>54607</v>
      </c>
      <c r="AG2233">
        <v>-6.4500000000000002E-2</v>
      </c>
      <c r="AH2233">
        <v>-0.15415000000000001</v>
      </c>
      <c r="AI2233" s="12" t="s">
        <v>0</v>
      </c>
      <c r="AJ2233" s="14" t="s">
        <v>0</v>
      </c>
      <c r="AW2233"/>
      <c r="BA2233"/>
      <c r="BN2233"/>
    </row>
    <row r="2234" spans="1:66" hidden="1" x14ac:dyDescent="0.2">
      <c r="A2234" s="13" t="s">
        <v>40124</v>
      </c>
      <c r="B2234">
        <v>0.33</v>
      </c>
      <c r="C2234">
        <v>0.21</v>
      </c>
      <c r="D2234" s="1">
        <v>0.12000000000000002</v>
      </c>
      <c r="E2234">
        <v>0.5</v>
      </c>
      <c r="F2234">
        <v>0.24</v>
      </c>
      <c r="G2234" s="1">
        <v>0.26</v>
      </c>
      <c r="H2234">
        <v>-4.9599999999999998E-2</v>
      </c>
      <c r="I2234">
        <v>9.2700000000000005E-3</v>
      </c>
      <c r="J2234" s="1">
        <v>-0.13189999999999999</v>
      </c>
      <c r="K2234">
        <v>-2.2239999999999999E-2</v>
      </c>
      <c r="L2234">
        <v>4.7600000000000003E-3</v>
      </c>
      <c r="M2234">
        <v>2.7E-2</v>
      </c>
      <c r="N2234">
        <v>-0.79388999999999998</v>
      </c>
      <c r="O2234" s="1">
        <v>0.44222</v>
      </c>
      <c r="P2234">
        <v>2.928E-2</v>
      </c>
      <c r="Q2234">
        <v>5.6279999999999997E-2</v>
      </c>
      <c r="R2234">
        <v>1.0288900000000001</v>
      </c>
      <c r="S2234" s="1">
        <v>0.36009000000000002</v>
      </c>
      <c r="T2234">
        <v>-5.4429999999999999E-2</v>
      </c>
      <c r="U2234">
        <v>-2.7439999999999999E-2</v>
      </c>
      <c r="V2234">
        <v>-1.40839</v>
      </c>
      <c r="W2234" s="1">
        <v>0.20119000000000001</v>
      </c>
      <c r="X2234">
        <v>-7.6950000000000005E-2</v>
      </c>
      <c r="Y2234">
        <v>-3.3189999999999997E-2</v>
      </c>
      <c r="Z2234">
        <v>4.376E-2</v>
      </c>
      <c r="AA2234" s="12" t="s">
        <v>40125</v>
      </c>
      <c r="AB2234" s="14" t="s">
        <v>40126</v>
      </c>
      <c r="AC2234">
        <v>-1.0749999999999999E-2</v>
      </c>
      <c r="AD2234">
        <v>3.3020000000000001E-2</v>
      </c>
      <c r="AE2234" s="12" t="s">
        <v>40127</v>
      </c>
      <c r="AF2234" s="14" t="s">
        <v>40128</v>
      </c>
      <c r="AG2234">
        <v>-0.20937</v>
      </c>
      <c r="AH2234">
        <v>-0.1656</v>
      </c>
      <c r="AI2234" s="12" t="s">
        <v>0</v>
      </c>
      <c r="AJ2234" s="14" t="s">
        <v>0</v>
      </c>
      <c r="AW2234"/>
      <c r="BA2234"/>
      <c r="BN2234"/>
    </row>
    <row r="2235" spans="1:66" x14ac:dyDescent="0.2">
      <c r="A2235" s="13" t="s">
        <v>14952</v>
      </c>
      <c r="B2235">
        <v>0.17</v>
      </c>
      <c r="C2235">
        <v>0.11</v>
      </c>
      <c r="D2235" s="1">
        <v>6.0000000000000012E-2</v>
      </c>
      <c r="E2235">
        <v>0.88</v>
      </c>
      <c r="F2235">
        <v>0.64</v>
      </c>
      <c r="G2235" s="1">
        <v>0.24</v>
      </c>
      <c r="H2235">
        <v>-8.6480000000000001E-2</v>
      </c>
      <c r="I2235">
        <v>-0.13815</v>
      </c>
      <c r="J2235" s="1">
        <v>-3.984E-2</v>
      </c>
      <c r="K2235">
        <v>-7.3699999999999998E-3</v>
      </c>
      <c r="L2235">
        <v>4.478E-2</v>
      </c>
      <c r="M2235">
        <v>5.2139999999999999E-2</v>
      </c>
      <c r="N2235">
        <v>-0.18329000000000001</v>
      </c>
      <c r="O2235" s="1">
        <v>0.85758999999999996</v>
      </c>
      <c r="P2235">
        <v>-8.9870000000000005E-2</v>
      </c>
      <c r="Q2235">
        <v>-3.7719999999999997E-2</v>
      </c>
      <c r="R2235">
        <v>-1.81379</v>
      </c>
      <c r="S2235" s="1">
        <v>0.14323</v>
      </c>
      <c r="T2235">
        <v>4.4200000000000003E-2</v>
      </c>
      <c r="U2235">
        <v>9.6339999999999995E-2</v>
      </c>
      <c r="V2235">
        <v>0.86375999999999997</v>
      </c>
      <c r="W2235" s="1">
        <v>0.41609000000000002</v>
      </c>
      <c r="X2235">
        <v>-0.16558</v>
      </c>
      <c r="Y2235">
        <v>-0.22703999999999999</v>
      </c>
      <c r="Z2235">
        <v>-6.1460000000000001E-2</v>
      </c>
      <c r="AA2235" s="12" t="s">
        <v>14953</v>
      </c>
      <c r="AB2235" s="14" t="s">
        <v>14954</v>
      </c>
      <c r="AC2235">
        <v>-0.18642</v>
      </c>
      <c r="AD2235">
        <v>-0.24789</v>
      </c>
      <c r="AE2235" s="12" t="s">
        <v>14955</v>
      </c>
      <c r="AF2235" s="14" t="s">
        <v>14956</v>
      </c>
      <c r="AG2235">
        <v>-0.12389</v>
      </c>
      <c r="AH2235">
        <v>-0.18534999999999999</v>
      </c>
      <c r="AI2235" s="12" t="s">
        <v>0</v>
      </c>
      <c r="AJ2235" s="14" t="s">
        <v>0</v>
      </c>
      <c r="AW2235"/>
      <c r="BA2235"/>
      <c r="BN2235"/>
    </row>
    <row r="2236" spans="1:66" hidden="1" x14ac:dyDescent="0.2">
      <c r="A2236" s="13" t="s">
        <v>12069</v>
      </c>
      <c r="B2236">
        <v>0.77</v>
      </c>
      <c r="C2236">
        <v>0.83</v>
      </c>
      <c r="D2236" s="1">
        <v>-5.9999999999999942E-2</v>
      </c>
      <c r="E2236">
        <v>0.32</v>
      </c>
      <c r="F2236">
        <v>0.53</v>
      </c>
      <c r="G2236" s="1">
        <v>-0.21000000000000002</v>
      </c>
      <c r="H2236">
        <v>6.4430000000000001E-2</v>
      </c>
      <c r="I2236">
        <v>0.11051999999999999</v>
      </c>
      <c r="J2236" s="1">
        <v>1.154E-2</v>
      </c>
      <c r="K2236">
        <v>7.1349999999999997E-2</v>
      </c>
      <c r="L2236">
        <v>-0.13738</v>
      </c>
      <c r="M2236">
        <v>-0.20871999999999999</v>
      </c>
      <c r="N2236">
        <v>2.6527500000000002</v>
      </c>
      <c r="O2236" s="1">
        <v>1.9089999999999999E-2</v>
      </c>
      <c r="P2236">
        <v>0.12847</v>
      </c>
      <c r="Q2236">
        <v>-8.0259999999999998E-2</v>
      </c>
      <c r="R2236">
        <v>7.0214400000000001</v>
      </c>
      <c r="S2236" s="1">
        <v>6.0999999999999997E-4</v>
      </c>
      <c r="T2236">
        <v>3.5650000000000001E-2</v>
      </c>
      <c r="U2236">
        <v>-0.17308000000000001</v>
      </c>
      <c r="V2236">
        <v>0.96960000000000002</v>
      </c>
      <c r="W2236" s="1">
        <v>0.36231000000000002</v>
      </c>
      <c r="X2236">
        <v>5.7520000000000002E-2</v>
      </c>
      <c r="Y2236">
        <v>2.5190000000000001E-2</v>
      </c>
      <c r="Z2236">
        <v>-3.2329999999999998E-2</v>
      </c>
      <c r="AA2236" s="12" t="s">
        <v>12070</v>
      </c>
      <c r="AB2236" s="14" t="s">
        <v>12071</v>
      </c>
      <c r="AC2236">
        <v>9.257E-2</v>
      </c>
      <c r="AD2236">
        <v>6.0229999999999999E-2</v>
      </c>
      <c r="AE2236" s="12" t="s">
        <v>12072</v>
      </c>
      <c r="AF2236" s="14" t="s">
        <v>12073</v>
      </c>
      <c r="AG2236">
        <v>-1.257E-2</v>
      </c>
      <c r="AH2236">
        <v>-4.4900000000000002E-2</v>
      </c>
      <c r="AI2236" s="12" t="s">
        <v>0</v>
      </c>
      <c r="AJ2236" s="14" t="s">
        <v>0</v>
      </c>
      <c r="AW2236"/>
      <c r="BA2236"/>
      <c r="BN2236"/>
    </row>
    <row r="2237" spans="1:66" hidden="1" x14ac:dyDescent="0.2">
      <c r="A2237" s="13" t="s">
        <v>71601</v>
      </c>
      <c r="B2237">
        <v>0.28000000000000003</v>
      </c>
      <c r="C2237">
        <v>0.16</v>
      </c>
      <c r="D2237" s="1">
        <v>0.12000000000000002</v>
      </c>
      <c r="F2237">
        <v>0.37</v>
      </c>
      <c r="H2237">
        <v>-2.3740000000000001E-2</v>
      </c>
      <c r="I2237">
        <v>-5.339E-2</v>
      </c>
      <c r="J2237" s="1">
        <v>-5.2100000000000002E-3</v>
      </c>
      <c r="K2237">
        <v>-2.3740000000000001E-2</v>
      </c>
      <c r="L2237">
        <v>1.567E-2</v>
      </c>
      <c r="M2237">
        <v>3.9410000000000001E-2</v>
      </c>
      <c r="N2237">
        <v>-1.01102</v>
      </c>
      <c r="O2237" s="1">
        <v>0.33149000000000001</v>
      </c>
      <c r="P2237">
        <v>-5.339E-2</v>
      </c>
      <c r="Q2237">
        <v>-1.3979999999999999E-2</v>
      </c>
      <c r="R2237">
        <v>-1.29135</v>
      </c>
      <c r="S2237" s="1">
        <v>0.26565</v>
      </c>
      <c r="T2237">
        <v>-5.2100000000000002E-3</v>
      </c>
      <c r="U2237">
        <v>3.4200000000000001E-2</v>
      </c>
      <c r="V2237">
        <v>-0.18551000000000001</v>
      </c>
      <c r="W2237" s="1">
        <v>0.85799999999999998</v>
      </c>
      <c r="Z2237">
        <v>9.3900000000000008E-3</v>
      </c>
      <c r="AA2237" s="12" t="s">
        <v>0</v>
      </c>
      <c r="AB2237" s="14" t="s">
        <v>0</v>
      </c>
      <c r="AE2237" s="12" t="s">
        <v>0</v>
      </c>
      <c r="AF2237" s="14" t="s">
        <v>0</v>
      </c>
      <c r="AI2237" s="12" t="s">
        <v>0</v>
      </c>
      <c r="AJ2237" s="14" t="s">
        <v>0</v>
      </c>
      <c r="AW2237"/>
      <c r="BA2237"/>
      <c r="BN2237"/>
    </row>
    <row r="2238" spans="1:66" hidden="1" x14ac:dyDescent="0.2">
      <c r="A2238" s="13" t="s">
        <v>22155</v>
      </c>
      <c r="B2238">
        <v>0.33</v>
      </c>
      <c r="C2238">
        <v>0.21</v>
      </c>
      <c r="D2238" s="1">
        <v>0.12000000000000002</v>
      </c>
      <c r="H2238">
        <v>-2.2870000000000001E-2</v>
      </c>
      <c r="I2238">
        <v>4.0590000000000001E-2</v>
      </c>
      <c r="J2238" s="1">
        <v>-6.2530000000000002E-2</v>
      </c>
      <c r="K2238">
        <v>-2.2870000000000001E-2</v>
      </c>
      <c r="L2238">
        <v>4.4999999999999997E-3</v>
      </c>
      <c r="M2238">
        <v>2.7359999999999999E-2</v>
      </c>
      <c r="N2238">
        <v>-0.83443000000000001</v>
      </c>
      <c r="O2238" s="1">
        <v>0.41987000000000002</v>
      </c>
      <c r="P2238">
        <v>4.0590000000000001E-2</v>
      </c>
      <c r="Q2238">
        <v>6.7960000000000007E-2</v>
      </c>
      <c r="R2238">
        <v>0.87956999999999996</v>
      </c>
      <c r="S2238" s="1">
        <v>0.42827999999999999</v>
      </c>
      <c r="T2238">
        <v>-6.2530000000000002E-2</v>
      </c>
      <c r="U2238">
        <v>-3.517E-2</v>
      </c>
      <c r="V2238">
        <v>-2.3125100000000001</v>
      </c>
      <c r="W2238" s="1">
        <v>5.289E-2</v>
      </c>
      <c r="AA2238" s="12" t="s">
        <v>15</v>
      </c>
      <c r="AB2238" s="14" t="s">
        <v>15</v>
      </c>
      <c r="AE2238" s="12" t="s">
        <v>15</v>
      </c>
      <c r="AF2238" s="14" t="s">
        <v>15</v>
      </c>
      <c r="AI2238" s="12" t="s">
        <v>15</v>
      </c>
      <c r="AJ2238" s="14" t="s">
        <v>15</v>
      </c>
      <c r="AW2238"/>
      <c r="BA2238"/>
      <c r="BN2238"/>
    </row>
    <row r="2239" spans="1:66" x14ac:dyDescent="0.2">
      <c r="A2239" s="13" t="s">
        <v>37436</v>
      </c>
      <c r="B2239">
        <v>0.16</v>
      </c>
      <c r="C2239">
        <v>0.05</v>
      </c>
      <c r="D2239" s="1">
        <v>0.11</v>
      </c>
      <c r="E2239">
        <v>0.86</v>
      </c>
      <c r="F2239">
        <v>0.65</v>
      </c>
      <c r="G2239" s="1">
        <v>0.20999999999999996</v>
      </c>
      <c r="H2239">
        <v>-8.6459999999999995E-2</v>
      </c>
      <c r="I2239">
        <v>-8.8160000000000002E-2</v>
      </c>
      <c r="J2239" s="1">
        <v>-7.0470000000000005E-2</v>
      </c>
      <c r="K2239">
        <v>-3.0200000000000001E-2</v>
      </c>
      <c r="L2239">
        <v>4.6820000000000001E-2</v>
      </c>
      <c r="M2239">
        <v>7.7009999999999995E-2</v>
      </c>
      <c r="N2239">
        <v>-1.9482299999999999</v>
      </c>
      <c r="O2239" s="1">
        <v>7.2279999999999997E-2</v>
      </c>
      <c r="P2239">
        <v>-1.191E-2</v>
      </c>
      <c r="Q2239">
        <v>6.5110000000000001E-2</v>
      </c>
      <c r="R2239">
        <v>-0.35809000000000002</v>
      </c>
      <c r="S2239" s="1">
        <v>0.73790999999999995</v>
      </c>
      <c r="T2239">
        <v>-4.1619999999999997E-2</v>
      </c>
      <c r="U2239">
        <v>3.5389999999999998E-2</v>
      </c>
      <c r="V2239">
        <v>-2.9109600000000002</v>
      </c>
      <c r="W2239" s="1">
        <v>1.9199999999999998E-2</v>
      </c>
      <c r="X2239">
        <v>-0.14271</v>
      </c>
      <c r="Y2239">
        <v>-0.20609</v>
      </c>
      <c r="Z2239">
        <v>-6.3369999999999996E-2</v>
      </c>
      <c r="AA2239" s="12" t="s">
        <v>37437</v>
      </c>
      <c r="AB2239" s="14" t="s">
        <v>37438</v>
      </c>
      <c r="AC2239">
        <v>-0.16441</v>
      </c>
      <c r="AD2239">
        <v>-0.22778000000000001</v>
      </c>
      <c r="AE2239" s="12" t="s">
        <v>37439</v>
      </c>
      <c r="AF2239" s="14" t="s">
        <v>37440</v>
      </c>
      <c r="AG2239">
        <v>-9.9320000000000006E-2</v>
      </c>
      <c r="AH2239">
        <v>-0.16269</v>
      </c>
      <c r="AI2239" s="12" t="s">
        <v>0</v>
      </c>
      <c r="AJ2239" s="14" t="s">
        <v>0</v>
      </c>
      <c r="AW2239"/>
      <c r="BA2239"/>
      <c r="BN2239"/>
    </row>
    <row r="2240" spans="1:66" hidden="1" x14ac:dyDescent="0.2">
      <c r="A2240" s="13" t="s">
        <v>51267</v>
      </c>
      <c r="B2240">
        <v>0.33</v>
      </c>
      <c r="C2240">
        <v>0.21</v>
      </c>
      <c r="D2240" s="1">
        <v>0.12000000000000002</v>
      </c>
      <c r="H2240">
        <v>-2.2669999999999999E-2</v>
      </c>
      <c r="I2240">
        <v>1.9810000000000001E-2</v>
      </c>
      <c r="J2240" s="1">
        <v>-4.922E-2</v>
      </c>
      <c r="K2240">
        <v>-2.2669999999999999E-2</v>
      </c>
      <c r="L2240">
        <v>4.1900000000000001E-3</v>
      </c>
      <c r="M2240">
        <v>2.6859999999999998E-2</v>
      </c>
      <c r="N2240">
        <v>-0.58808000000000005</v>
      </c>
      <c r="O2240" s="1">
        <v>0.56723000000000001</v>
      </c>
      <c r="P2240">
        <v>1.9810000000000001E-2</v>
      </c>
      <c r="Q2240">
        <v>4.6670000000000003E-2</v>
      </c>
      <c r="R2240">
        <v>0.50821000000000005</v>
      </c>
      <c r="S2240" s="1">
        <v>0.63770000000000004</v>
      </c>
      <c r="T2240">
        <v>-4.922E-2</v>
      </c>
      <c r="U2240">
        <v>-2.2360000000000001E-2</v>
      </c>
      <c r="V2240">
        <v>-0.85435000000000005</v>
      </c>
      <c r="W2240" s="1">
        <v>0.42101</v>
      </c>
      <c r="AA2240" s="12" t="s">
        <v>15</v>
      </c>
      <c r="AB2240" s="14" t="s">
        <v>15</v>
      </c>
      <c r="AE2240" s="12" t="s">
        <v>15</v>
      </c>
      <c r="AF2240" s="14" t="s">
        <v>15</v>
      </c>
      <c r="AI2240" s="12" t="s">
        <v>15</v>
      </c>
      <c r="AJ2240" s="14" t="s">
        <v>15</v>
      </c>
      <c r="AW2240"/>
      <c r="BA2240"/>
      <c r="BN2240"/>
    </row>
    <row r="2241" spans="1:66" hidden="1" x14ac:dyDescent="0.2">
      <c r="A2241" s="13" t="s">
        <v>50302</v>
      </c>
      <c r="B2241">
        <v>0.27</v>
      </c>
      <c r="C2241">
        <v>0.15</v>
      </c>
      <c r="D2241" s="1">
        <v>0.12000000000000002</v>
      </c>
      <c r="H2241">
        <v>-2.112E-2</v>
      </c>
      <c r="I2241">
        <v>-9.9699999999999997E-3</v>
      </c>
      <c r="J2241" s="1">
        <v>-2.809E-2</v>
      </c>
      <c r="K2241">
        <v>-2.112E-2</v>
      </c>
      <c r="L2241">
        <v>1.9230000000000001E-2</v>
      </c>
      <c r="M2241">
        <v>4.0349999999999997E-2</v>
      </c>
      <c r="N2241">
        <v>-1.2479199999999999</v>
      </c>
      <c r="O2241" s="1">
        <v>0.23469999999999999</v>
      </c>
      <c r="P2241">
        <v>-9.9699999999999997E-3</v>
      </c>
      <c r="Q2241">
        <v>3.0380000000000001E-2</v>
      </c>
      <c r="R2241">
        <v>-0.38357000000000002</v>
      </c>
      <c r="S2241" s="1">
        <v>0.72041999999999995</v>
      </c>
      <c r="T2241">
        <v>-2.809E-2</v>
      </c>
      <c r="U2241">
        <v>1.226E-2</v>
      </c>
      <c r="V2241">
        <v>-1.2222200000000001</v>
      </c>
      <c r="W2241" s="1">
        <v>0.26013999999999998</v>
      </c>
      <c r="AA2241" s="12" t="s">
        <v>15</v>
      </c>
      <c r="AB2241" s="14" t="s">
        <v>15</v>
      </c>
      <c r="AE2241" s="12" t="s">
        <v>15</v>
      </c>
      <c r="AF2241" s="14" t="s">
        <v>15</v>
      </c>
      <c r="AI2241" s="12" t="s">
        <v>15</v>
      </c>
      <c r="AJ2241" s="14" t="s">
        <v>15</v>
      </c>
      <c r="AW2241"/>
      <c r="BA2241"/>
      <c r="BN2241"/>
    </row>
    <row r="2242" spans="1:66" hidden="1" x14ac:dyDescent="0.2">
      <c r="A2242" s="13" t="s">
        <v>71566</v>
      </c>
      <c r="B2242">
        <v>0.34</v>
      </c>
      <c r="C2242">
        <v>0.22</v>
      </c>
      <c r="D2242" s="1">
        <v>0.12000000000000002</v>
      </c>
      <c r="E2242">
        <v>0.49</v>
      </c>
      <c r="F2242">
        <v>0.48</v>
      </c>
      <c r="G2242" s="1">
        <v>1.0000000000000009E-2</v>
      </c>
      <c r="H2242">
        <v>-1.7180000000000001E-2</v>
      </c>
      <c r="I2242">
        <v>-2.1180000000000001E-2</v>
      </c>
      <c r="J2242" s="1">
        <v>-2.1149999999999999E-2</v>
      </c>
      <c r="K2242">
        <v>-2.2200000000000001E-2</v>
      </c>
      <c r="L2242">
        <v>2.6099999999999999E-3</v>
      </c>
      <c r="M2242">
        <v>2.4809999999999999E-2</v>
      </c>
      <c r="N2242">
        <v>-1.06375</v>
      </c>
      <c r="O2242" s="1">
        <v>0.30767</v>
      </c>
      <c r="P2242">
        <v>-3.9629999999999999E-2</v>
      </c>
      <c r="Q2242">
        <v>-1.482E-2</v>
      </c>
      <c r="R2242">
        <v>-0.90019000000000005</v>
      </c>
      <c r="S2242" s="1">
        <v>0.41854000000000002</v>
      </c>
      <c r="T2242">
        <v>-1.1299999999999999E-2</v>
      </c>
      <c r="U2242">
        <v>1.35E-2</v>
      </c>
      <c r="V2242">
        <v>-0.52364999999999995</v>
      </c>
      <c r="W2242" s="1">
        <v>0.61617999999999995</v>
      </c>
      <c r="X2242">
        <v>-1.2160000000000001E-2</v>
      </c>
      <c r="Y2242">
        <v>-3.04E-2</v>
      </c>
      <c r="Z2242">
        <v>-1.8239999999999999E-2</v>
      </c>
      <c r="AA2242" s="12" t="s">
        <v>71567</v>
      </c>
      <c r="AB2242" s="14" t="s">
        <v>71568</v>
      </c>
      <c r="AC2242">
        <v>-2.7399999999999998E-3</v>
      </c>
      <c r="AD2242">
        <v>-2.0979999999999999E-2</v>
      </c>
      <c r="AE2242" s="12" t="s">
        <v>71569</v>
      </c>
      <c r="AF2242" s="14" t="s">
        <v>71570</v>
      </c>
      <c r="AG2242">
        <v>-3.1E-2</v>
      </c>
      <c r="AH2242">
        <v>-4.9239999999999999E-2</v>
      </c>
      <c r="AI2242" s="12" t="s">
        <v>0</v>
      </c>
      <c r="AJ2242" s="14" t="s">
        <v>0</v>
      </c>
      <c r="AW2242"/>
      <c r="BA2242"/>
      <c r="BN2242"/>
    </row>
    <row r="2243" spans="1:66" hidden="1" x14ac:dyDescent="0.2">
      <c r="A2243" s="13" t="s">
        <v>16394</v>
      </c>
      <c r="B2243">
        <v>0.97</v>
      </c>
      <c r="C2243">
        <v>0.96</v>
      </c>
      <c r="D2243" s="1">
        <v>1.0000000000000009E-2</v>
      </c>
      <c r="E2243">
        <v>0.99</v>
      </c>
      <c r="F2243">
        <v>0.98</v>
      </c>
      <c r="G2243" s="1">
        <v>1.0000000000000009E-2</v>
      </c>
      <c r="H2243">
        <v>-0.15878999999999999</v>
      </c>
      <c r="I2243">
        <v>-3.2939999999999997E-2</v>
      </c>
      <c r="J2243" s="1">
        <v>-0.19782</v>
      </c>
      <c r="K2243">
        <v>-7.3929999999999996E-2</v>
      </c>
      <c r="L2243">
        <v>-1.34819</v>
      </c>
      <c r="M2243">
        <v>-1.2742500000000001</v>
      </c>
      <c r="N2243">
        <v>-0.77380000000000004</v>
      </c>
      <c r="O2243" s="1">
        <v>0.45378000000000002</v>
      </c>
      <c r="P2243">
        <v>0.23538000000000001</v>
      </c>
      <c r="Q2243">
        <v>-1.03888</v>
      </c>
      <c r="R2243">
        <v>2.2738100000000001</v>
      </c>
      <c r="S2243" s="1">
        <v>8.4449999999999997E-2</v>
      </c>
      <c r="T2243">
        <v>-0.26724999999999999</v>
      </c>
      <c r="U2243">
        <v>-1.5415099999999999</v>
      </c>
      <c r="V2243">
        <v>-3.0622600000000002</v>
      </c>
      <c r="W2243" s="1">
        <v>1.7829999999999999E-2</v>
      </c>
      <c r="X2243">
        <v>-0.24364</v>
      </c>
      <c r="Y2243">
        <v>-0.94218999999999997</v>
      </c>
      <c r="Z2243">
        <v>-0.69855</v>
      </c>
      <c r="AA2243" s="12" t="s">
        <v>16395</v>
      </c>
      <c r="AB2243" s="14" t="s">
        <v>16396</v>
      </c>
      <c r="AC2243">
        <v>-0.30126999999999998</v>
      </c>
      <c r="AD2243">
        <v>-0.99980999999999998</v>
      </c>
      <c r="AE2243" s="12" t="s">
        <v>16397</v>
      </c>
      <c r="AF2243" s="14" t="s">
        <v>16398</v>
      </c>
      <c r="AG2243">
        <v>-0.12839999999999999</v>
      </c>
      <c r="AH2243">
        <v>-0.82694000000000001</v>
      </c>
      <c r="AI2243" s="12" t="s">
        <v>0</v>
      </c>
      <c r="AJ2243" s="14" t="s">
        <v>0</v>
      </c>
      <c r="AW2243"/>
      <c r="BA2243"/>
      <c r="BN2243"/>
    </row>
    <row r="2244" spans="1:66" hidden="1" x14ac:dyDescent="0.2">
      <c r="A2244" s="13" t="s">
        <v>58989</v>
      </c>
      <c r="B2244">
        <v>0.97</v>
      </c>
      <c r="C2244">
        <v>0.97</v>
      </c>
      <c r="D2244" s="1">
        <v>0</v>
      </c>
      <c r="E2244">
        <v>1</v>
      </c>
      <c r="F2244">
        <v>1</v>
      </c>
      <c r="G2244" s="1">
        <v>0</v>
      </c>
      <c r="H2244">
        <v>-7.0400000000000003E-3</v>
      </c>
      <c r="I2244">
        <v>-1.125E-2</v>
      </c>
      <c r="J2244" s="1">
        <v>-5.1999999999999995E-4</v>
      </c>
      <c r="K2244">
        <v>-7.3870000000000005E-2</v>
      </c>
      <c r="L2244">
        <v>-1.40564</v>
      </c>
      <c r="M2244">
        <v>-1.3317600000000001</v>
      </c>
      <c r="N2244">
        <v>-0.91434000000000004</v>
      </c>
      <c r="O2244" s="1">
        <v>0.37811</v>
      </c>
      <c r="P2244">
        <v>-7.664E-2</v>
      </c>
      <c r="Q2244">
        <v>-1.4084000000000001</v>
      </c>
      <c r="R2244">
        <v>-0.47328999999999999</v>
      </c>
      <c r="S2244" s="1">
        <v>0.66052999999999995</v>
      </c>
      <c r="T2244">
        <v>-7.2150000000000006E-2</v>
      </c>
      <c r="U2244">
        <v>-1.40391</v>
      </c>
      <c r="V2244">
        <v>-0.77334000000000003</v>
      </c>
      <c r="W2244" s="1">
        <v>0.46417000000000003</v>
      </c>
      <c r="X2244">
        <v>5.9799999999999999E-2</v>
      </c>
      <c r="Y2244">
        <v>-1.4974400000000001</v>
      </c>
      <c r="Z2244">
        <v>-1.55724</v>
      </c>
      <c r="AA2244" s="12" t="s">
        <v>58990</v>
      </c>
      <c r="AB2244" s="14" t="s">
        <v>58991</v>
      </c>
      <c r="AC2244">
        <v>5.4140000000000001E-2</v>
      </c>
      <c r="AD2244">
        <v>-1.5031000000000001</v>
      </c>
      <c r="AE2244" s="12" t="s">
        <v>58992</v>
      </c>
      <c r="AF2244" s="14" t="s">
        <v>58993</v>
      </c>
      <c r="AG2244">
        <v>7.1120000000000003E-2</v>
      </c>
      <c r="AH2244">
        <v>-1.4861200000000001</v>
      </c>
      <c r="AI2244" s="12" t="s">
        <v>0</v>
      </c>
      <c r="AJ2244" s="14" t="s">
        <v>0</v>
      </c>
      <c r="AW2244"/>
      <c r="BA2244"/>
      <c r="BN2244"/>
    </row>
    <row r="2245" spans="1:66" hidden="1" x14ac:dyDescent="0.2">
      <c r="A2245" s="13" t="s">
        <v>16854</v>
      </c>
      <c r="B2245">
        <v>0.28000000000000003</v>
      </c>
      <c r="C2245">
        <v>0.16</v>
      </c>
      <c r="D2245" s="1">
        <v>0.12000000000000002</v>
      </c>
      <c r="E2245">
        <v>0.46</v>
      </c>
      <c r="F2245">
        <v>0.72</v>
      </c>
      <c r="G2245" s="1">
        <v>-0.25999999999999995</v>
      </c>
      <c r="H2245">
        <v>2.2009999999999998E-2</v>
      </c>
      <c r="I2245">
        <v>3.1960000000000002E-2</v>
      </c>
      <c r="J2245" s="1">
        <v>1.332E-2</v>
      </c>
      <c r="K2245">
        <v>-2.0750000000000001E-2</v>
      </c>
      <c r="L2245">
        <v>1.7409999999999998E-2</v>
      </c>
      <c r="M2245">
        <v>3.8159999999999999E-2</v>
      </c>
      <c r="N2245">
        <v>-0.90137999999999996</v>
      </c>
      <c r="O2245" s="1">
        <v>0.38444</v>
      </c>
      <c r="P2245">
        <v>-4.4200000000000003E-3</v>
      </c>
      <c r="Q2245">
        <v>3.3739999999999999E-2</v>
      </c>
      <c r="R2245">
        <v>-9.7269999999999995E-2</v>
      </c>
      <c r="S2245" s="1">
        <v>0.92713999999999996</v>
      </c>
      <c r="T2245">
        <v>-3.0949999999999998E-2</v>
      </c>
      <c r="U2245">
        <v>7.2100000000000003E-3</v>
      </c>
      <c r="V2245">
        <v>-1.1838</v>
      </c>
      <c r="W2245" s="1">
        <v>0.27399000000000001</v>
      </c>
      <c r="X2245">
        <v>6.4769999999999994E-2</v>
      </c>
      <c r="Y2245">
        <v>-2.1919999999999999E-2</v>
      </c>
      <c r="Z2245">
        <v>-8.6690000000000003E-2</v>
      </c>
      <c r="AA2245" s="12" t="s">
        <v>16855</v>
      </c>
      <c r="AB2245" s="14" t="s">
        <v>16856</v>
      </c>
      <c r="AC2245">
        <v>6.8349999999999994E-2</v>
      </c>
      <c r="AD2245">
        <v>-1.8339999999999999E-2</v>
      </c>
      <c r="AE2245" s="12" t="s">
        <v>16857</v>
      </c>
      <c r="AF2245" s="14" t="s">
        <v>16858</v>
      </c>
      <c r="AG2245">
        <v>5.7599999999999998E-2</v>
      </c>
      <c r="AH2245">
        <v>-2.9090000000000001E-2</v>
      </c>
      <c r="AI2245" s="12" t="s">
        <v>0</v>
      </c>
      <c r="AJ2245" s="14" t="s">
        <v>0</v>
      </c>
      <c r="AW2245"/>
      <c r="BA2245"/>
      <c r="BN2245"/>
    </row>
    <row r="2246" spans="1:66" hidden="1" x14ac:dyDescent="0.2">
      <c r="A2246" s="13" t="s">
        <v>6306</v>
      </c>
      <c r="B2246">
        <v>0.28000000000000003</v>
      </c>
      <c r="C2246">
        <v>0.16</v>
      </c>
      <c r="D2246" s="1">
        <v>0.12000000000000002</v>
      </c>
      <c r="E2246">
        <v>0.47</v>
      </c>
      <c r="F2246">
        <v>0.74</v>
      </c>
      <c r="G2246" s="1">
        <v>-0.27</v>
      </c>
      <c r="H2246">
        <v>2.6669999999999999E-2</v>
      </c>
      <c r="I2246">
        <v>4.2619999999999998E-2</v>
      </c>
      <c r="J2246" s="1">
        <v>-1.5259999999999999E-2</v>
      </c>
      <c r="K2246">
        <v>-2.0650000000000002E-2</v>
      </c>
      <c r="L2246">
        <v>1.6910000000000001E-2</v>
      </c>
      <c r="M2246">
        <v>3.7560000000000003E-2</v>
      </c>
      <c r="N2246">
        <v>-0.95355000000000001</v>
      </c>
      <c r="O2246" s="1">
        <v>0.35857</v>
      </c>
      <c r="P2246">
        <v>-3.5249999999999997E-2</v>
      </c>
      <c r="Q2246">
        <v>2.31E-3</v>
      </c>
      <c r="R2246">
        <v>-1.2575400000000001</v>
      </c>
      <c r="S2246" s="1">
        <v>0.27583000000000002</v>
      </c>
      <c r="T2246">
        <v>-1.1520000000000001E-2</v>
      </c>
      <c r="U2246">
        <v>2.6040000000000001E-2</v>
      </c>
      <c r="V2246">
        <v>-0.36718000000000001</v>
      </c>
      <c r="W2246" s="1">
        <v>0.72418000000000005</v>
      </c>
      <c r="X2246">
        <v>7.3999999999999996E-2</v>
      </c>
      <c r="Y2246">
        <v>-2.2620000000000001E-2</v>
      </c>
      <c r="Z2246">
        <v>-9.6619999999999998E-2</v>
      </c>
      <c r="AA2246" s="12" t="s">
        <v>6307</v>
      </c>
      <c r="AB2246" s="14" t="s">
        <v>6308</v>
      </c>
      <c r="AC2246">
        <v>0.1205</v>
      </c>
      <c r="AD2246">
        <v>2.3879999999999998E-2</v>
      </c>
      <c r="AE2246" s="12" t="s">
        <v>6309</v>
      </c>
      <c r="AF2246" s="14" t="s">
        <v>6310</v>
      </c>
      <c r="AG2246">
        <v>-1.9009999999999999E-2</v>
      </c>
      <c r="AH2246">
        <v>-0.11563</v>
      </c>
      <c r="AI2246" s="12" t="s">
        <v>0</v>
      </c>
      <c r="AJ2246" s="14" t="s">
        <v>0</v>
      </c>
      <c r="AW2246"/>
      <c r="BA2246"/>
      <c r="BN2246"/>
    </row>
    <row r="2247" spans="1:66" x14ac:dyDescent="0.2">
      <c r="A2247" s="13" t="s">
        <v>40654</v>
      </c>
      <c r="B2247">
        <v>0.88</v>
      </c>
      <c r="C2247">
        <v>0.77</v>
      </c>
      <c r="D2247" s="1">
        <v>0.10999999999999999</v>
      </c>
      <c r="E2247">
        <v>0.17</v>
      </c>
      <c r="F2247">
        <v>0.31</v>
      </c>
      <c r="G2247" s="1">
        <v>-0.13999999999999999</v>
      </c>
      <c r="H2247">
        <v>-8.6099999999999996E-2</v>
      </c>
      <c r="I2247">
        <v>-4.7320000000000001E-2</v>
      </c>
      <c r="J2247" s="1">
        <v>-0.12479999999999999</v>
      </c>
      <c r="K2247">
        <v>-0.23424</v>
      </c>
      <c r="L2247">
        <v>-0.37424000000000002</v>
      </c>
      <c r="M2247">
        <v>-0.14000000000000001</v>
      </c>
      <c r="N2247">
        <v>-5.4748999999999999</v>
      </c>
      <c r="O2247" s="1">
        <v>1.2999999999999999E-4</v>
      </c>
      <c r="P2247">
        <v>-0.17776</v>
      </c>
      <c r="Q2247">
        <v>-0.31775999999999999</v>
      </c>
      <c r="R2247">
        <v>-4.36205</v>
      </c>
      <c r="S2247" s="1">
        <v>1.108E-2</v>
      </c>
      <c r="T2247">
        <v>-0.26954</v>
      </c>
      <c r="U2247">
        <v>-0.40954000000000002</v>
      </c>
      <c r="V2247">
        <v>-4.2622</v>
      </c>
      <c r="W2247" s="1">
        <v>3.6099999999999999E-3</v>
      </c>
      <c r="X2247">
        <v>6.2050000000000001E-2</v>
      </c>
      <c r="Y2247">
        <v>8.5529999999999995E-2</v>
      </c>
      <c r="Z2247">
        <v>2.3480000000000001E-2</v>
      </c>
      <c r="AA2247" s="12" t="s">
        <v>40655</v>
      </c>
      <c r="AB2247" s="14" t="s">
        <v>40656</v>
      </c>
      <c r="AC2247">
        <v>8.3110000000000003E-2</v>
      </c>
      <c r="AD2247">
        <v>0.10659</v>
      </c>
      <c r="AE2247" s="12" t="s">
        <v>40657</v>
      </c>
      <c r="AF2247" s="14" t="s">
        <v>40658</v>
      </c>
      <c r="AG2247">
        <v>1.993E-2</v>
      </c>
      <c r="AH2247">
        <v>4.3409999999999997E-2</v>
      </c>
      <c r="AI2247" s="12" t="s">
        <v>0</v>
      </c>
      <c r="AJ2247" s="14" t="s">
        <v>0</v>
      </c>
      <c r="AW2247"/>
      <c r="BA2247"/>
      <c r="BN2247"/>
    </row>
    <row r="2248" spans="1:66" x14ac:dyDescent="0.2">
      <c r="A2248" s="13" t="s">
        <v>53691</v>
      </c>
      <c r="B2248">
        <v>0.13</v>
      </c>
      <c r="C2248">
        <v>0.22</v>
      </c>
      <c r="D2248" s="1">
        <v>-0.09</v>
      </c>
      <c r="E2248">
        <v>0.7</v>
      </c>
      <c r="F2248">
        <v>0.11</v>
      </c>
      <c r="G2248" s="1">
        <v>0.59</v>
      </c>
      <c r="H2248">
        <v>-8.5889999999999994E-2</v>
      </c>
      <c r="I2248">
        <v>-8.2159999999999997E-2</v>
      </c>
      <c r="J2248" s="1">
        <v>-0.10648000000000001</v>
      </c>
      <c r="K2248">
        <v>3.3320000000000002E-2</v>
      </c>
      <c r="L2248">
        <v>5.8200000000000002E-2</v>
      </c>
      <c r="M2248">
        <v>2.4879999999999999E-2</v>
      </c>
      <c r="N2248">
        <v>1.2339599999999999</v>
      </c>
      <c r="O2248" s="1">
        <v>0.24046000000000001</v>
      </c>
      <c r="P2248">
        <v>1.423E-2</v>
      </c>
      <c r="Q2248">
        <v>3.9109999999999999E-2</v>
      </c>
      <c r="R2248">
        <v>0.40762999999999999</v>
      </c>
      <c r="S2248" s="1">
        <v>0.70421999999999996</v>
      </c>
      <c r="T2248">
        <v>4.5249999999999999E-2</v>
      </c>
      <c r="U2248">
        <v>7.0129999999999998E-2</v>
      </c>
      <c r="V2248">
        <v>1.1551899999999999</v>
      </c>
      <c r="W2248" s="1">
        <v>0.28563</v>
      </c>
      <c r="X2248">
        <v>-0.2051</v>
      </c>
      <c r="Y2248">
        <v>-0.10972</v>
      </c>
      <c r="Z2248">
        <v>9.5369999999999996E-2</v>
      </c>
      <c r="AA2248" s="12" t="s">
        <v>53692</v>
      </c>
      <c r="AB2248" s="14" t="s">
        <v>53693</v>
      </c>
      <c r="AC2248">
        <v>-0.17854</v>
      </c>
      <c r="AD2248">
        <v>-8.3159999999999998E-2</v>
      </c>
      <c r="AE2248" s="12" t="s">
        <v>53694</v>
      </c>
      <c r="AF2248" s="14" t="s">
        <v>53695</v>
      </c>
      <c r="AG2248">
        <v>-0.25822000000000001</v>
      </c>
      <c r="AH2248">
        <v>-0.16284999999999999</v>
      </c>
      <c r="AI2248" s="12" t="s">
        <v>0</v>
      </c>
      <c r="AJ2248" s="14" t="s">
        <v>0</v>
      </c>
      <c r="AW2248"/>
      <c r="BA2248"/>
      <c r="BN2248"/>
    </row>
    <row r="2249" spans="1:66" hidden="1" x14ac:dyDescent="0.2">
      <c r="A2249" s="13" t="s">
        <v>23905</v>
      </c>
      <c r="B2249">
        <v>0.89</v>
      </c>
      <c r="C2249">
        <v>0.88</v>
      </c>
      <c r="D2249" s="1">
        <v>1.0000000000000009E-2</v>
      </c>
      <c r="E2249">
        <v>0.86</v>
      </c>
      <c r="F2249">
        <v>0.77</v>
      </c>
      <c r="G2249" s="1">
        <v>8.9999999999999969E-2</v>
      </c>
      <c r="H2249">
        <v>-8.4159999999999999E-2</v>
      </c>
      <c r="I2249">
        <v>-5.7689999999999998E-2</v>
      </c>
      <c r="J2249" s="1">
        <v>-0.13644000000000001</v>
      </c>
      <c r="K2249">
        <v>-7.3700000000000002E-2</v>
      </c>
      <c r="L2249">
        <v>-0.42681000000000002</v>
      </c>
      <c r="M2249">
        <v>-0.35310999999999998</v>
      </c>
      <c r="N2249">
        <v>-1.6296299999999999</v>
      </c>
      <c r="O2249" s="1">
        <v>0.128</v>
      </c>
      <c r="P2249">
        <v>-7.2720000000000007E-2</v>
      </c>
      <c r="Q2249">
        <v>-0.42584</v>
      </c>
      <c r="R2249">
        <v>-1.0111300000000001</v>
      </c>
      <c r="S2249" s="1">
        <v>0.36821999999999999</v>
      </c>
      <c r="T2249">
        <v>-7.4310000000000001E-2</v>
      </c>
      <c r="U2249">
        <v>-0.42742000000000002</v>
      </c>
      <c r="V2249">
        <v>-1.20784</v>
      </c>
      <c r="W2249" s="1">
        <v>0.26543</v>
      </c>
      <c r="X2249">
        <v>-9.4630000000000006E-2</v>
      </c>
      <c r="Y2249">
        <v>-0.20402999999999999</v>
      </c>
      <c r="Z2249">
        <v>-0.10940999999999999</v>
      </c>
      <c r="AA2249" s="12" t="s">
        <v>23906</v>
      </c>
      <c r="AB2249" s="14" t="s">
        <v>23907</v>
      </c>
      <c r="AC2249">
        <v>-4.2659999999999997E-2</v>
      </c>
      <c r="AD2249">
        <v>-0.15207000000000001</v>
      </c>
      <c r="AE2249" s="12" t="s">
        <v>23908</v>
      </c>
      <c r="AF2249" s="14" t="s">
        <v>23909</v>
      </c>
      <c r="AG2249">
        <v>-0.19855999999999999</v>
      </c>
      <c r="AH2249">
        <v>-0.30796000000000001</v>
      </c>
      <c r="AI2249" s="12" t="s">
        <v>0</v>
      </c>
      <c r="AJ2249" s="14" t="s">
        <v>0</v>
      </c>
      <c r="AW2249"/>
      <c r="BA2249"/>
      <c r="BN2249"/>
    </row>
    <row r="2250" spans="1:66" hidden="1" x14ac:dyDescent="0.2">
      <c r="A2250" s="13" t="s">
        <v>18660</v>
      </c>
      <c r="B2250">
        <v>0.98</v>
      </c>
      <c r="C2250">
        <v>0.97</v>
      </c>
      <c r="D2250" s="1">
        <v>1.0000000000000009E-2</v>
      </c>
      <c r="E2250">
        <v>0.97</v>
      </c>
      <c r="F2250">
        <v>0.97</v>
      </c>
      <c r="G2250" s="1">
        <v>0</v>
      </c>
      <c r="H2250">
        <v>-3.2980000000000002E-2</v>
      </c>
      <c r="I2250">
        <v>-8.2220000000000001E-2</v>
      </c>
      <c r="J2250" s="1">
        <v>1.4E-2</v>
      </c>
      <c r="K2250">
        <v>-7.3690000000000005E-2</v>
      </c>
      <c r="L2250">
        <v>-1.56321</v>
      </c>
      <c r="M2250">
        <v>-1.48952</v>
      </c>
      <c r="N2250">
        <v>-0.84167999999999998</v>
      </c>
      <c r="O2250" s="1">
        <v>0.41615999999999997</v>
      </c>
      <c r="P2250">
        <v>-0.14863000000000001</v>
      </c>
      <c r="Q2250">
        <v>-1.63815</v>
      </c>
      <c r="R2250">
        <v>-1.7561100000000001</v>
      </c>
      <c r="S2250" s="1">
        <v>0.15264</v>
      </c>
      <c r="T2250">
        <v>-2.6849999999999999E-2</v>
      </c>
      <c r="U2250">
        <v>-1.51637</v>
      </c>
      <c r="V2250">
        <v>-0.20077999999999999</v>
      </c>
      <c r="W2250" s="1">
        <v>0.84653999999999996</v>
      </c>
      <c r="X2250">
        <v>7.7400000000000004E-3</v>
      </c>
      <c r="Y2250">
        <v>-0.59489000000000003</v>
      </c>
      <c r="Z2250">
        <v>-0.60263999999999995</v>
      </c>
      <c r="AA2250" s="12" t="s">
        <v>18661</v>
      </c>
      <c r="AB2250" s="14" t="s">
        <v>18662</v>
      </c>
      <c r="AC2250">
        <v>-1.5810000000000001E-2</v>
      </c>
      <c r="AD2250">
        <v>-0.61843999999999999</v>
      </c>
      <c r="AE2250" s="12" t="s">
        <v>18663</v>
      </c>
      <c r="AF2250" s="14" t="s">
        <v>18664</v>
      </c>
      <c r="AG2250">
        <v>5.484E-2</v>
      </c>
      <c r="AH2250">
        <v>-0.54779</v>
      </c>
      <c r="AI2250" s="12" t="s">
        <v>0</v>
      </c>
      <c r="AJ2250" s="14" t="s">
        <v>0</v>
      </c>
      <c r="AW2250"/>
      <c r="BA2250"/>
      <c r="BN2250"/>
    </row>
    <row r="2251" spans="1:66" hidden="1" x14ac:dyDescent="0.2">
      <c r="A2251" s="13" t="s">
        <v>41353</v>
      </c>
      <c r="B2251">
        <v>0.96</v>
      </c>
      <c r="C2251">
        <v>0.95</v>
      </c>
      <c r="D2251" s="1">
        <v>1.0000000000000009E-2</v>
      </c>
      <c r="E2251">
        <v>0.98</v>
      </c>
      <c r="F2251">
        <v>0.99</v>
      </c>
      <c r="G2251" s="1">
        <v>-1.0000000000000009E-2</v>
      </c>
      <c r="H2251">
        <v>-1.031E-2</v>
      </c>
      <c r="I2251">
        <v>6.7900000000000002E-2</v>
      </c>
      <c r="J2251" s="1">
        <v>-7.6759999999999995E-2</v>
      </c>
      <c r="K2251">
        <v>-7.3649999999999993E-2</v>
      </c>
      <c r="L2251">
        <v>-1.1648099999999999</v>
      </c>
      <c r="M2251">
        <v>-1.0911599999999999</v>
      </c>
      <c r="N2251">
        <v>-0.75139</v>
      </c>
      <c r="O2251" s="1">
        <v>0.46657999999999999</v>
      </c>
      <c r="P2251">
        <v>5.7230000000000003E-2</v>
      </c>
      <c r="Q2251">
        <v>-1.03393</v>
      </c>
      <c r="R2251">
        <v>0.51461000000000001</v>
      </c>
      <c r="S2251" s="1">
        <v>0.63351000000000002</v>
      </c>
      <c r="T2251">
        <v>-0.15545</v>
      </c>
      <c r="U2251">
        <v>-1.24661</v>
      </c>
      <c r="V2251">
        <v>-1.1073200000000001</v>
      </c>
      <c r="W2251" s="1">
        <v>0.30436999999999997</v>
      </c>
      <c r="X2251">
        <v>5.3030000000000001E-2</v>
      </c>
      <c r="Y2251">
        <v>-0.86756999999999995</v>
      </c>
      <c r="Z2251">
        <v>-0.92059999999999997</v>
      </c>
      <c r="AA2251" s="12" t="s">
        <v>41354</v>
      </c>
      <c r="AB2251" s="14" t="s">
        <v>41355</v>
      </c>
      <c r="AC2251">
        <v>7.8579999999999997E-2</v>
      </c>
      <c r="AD2251">
        <v>-0.84201999999999999</v>
      </c>
      <c r="AE2251" s="12" t="s">
        <v>41356</v>
      </c>
      <c r="AF2251" s="14" t="s">
        <v>41357</v>
      </c>
      <c r="AG2251">
        <v>1.9300000000000001E-3</v>
      </c>
      <c r="AH2251">
        <v>-0.91866999999999999</v>
      </c>
      <c r="AI2251" s="12" t="s">
        <v>0</v>
      </c>
      <c r="AJ2251" s="14" t="s">
        <v>0</v>
      </c>
      <c r="AW2251"/>
      <c r="BA2251"/>
      <c r="BN2251"/>
    </row>
    <row r="2252" spans="1:66" hidden="1" x14ac:dyDescent="0.2">
      <c r="A2252" s="13" t="s">
        <v>31620</v>
      </c>
      <c r="B2252">
        <v>0.13</v>
      </c>
      <c r="C2252">
        <v>0.01</v>
      </c>
      <c r="D2252" s="1">
        <v>0.12000000000000001</v>
      </c>
      <c r="H2252">
        <v>-5.5939999999999997E-2</v>
      </c>
      <c r="I2252">
        <v>-6.5519999999999995E-2</v>
      </c>
      <c r="J2252" s="1">
        <v>-4.9950000000000001E-2</v>
      </c>
      <c r="K2252">
        <v>-5.5939999999999997E-2</v>
      </c>
      <c r="L2252">
        <v>5.7119999999999997E-2</v>
      </c>
      <c r="M2252">
        <v>0.11305999999999999</v>
      </c>
      <c r="N2252">
        <v>-2.0379499999999999</v>
      </c>
      <c r="O2252" s="1">
        <v>6.386E-2</v>
      </c>
      <c r="P2252">
        <v>-6.5519999999999995E-2</v>
      </c>
      <c r="Q2252">
        <v>4.7539999999999999E-2</v>
      </c>
      <c r="R2252">
        <v>-1.54925</v>
      </c>
      <c r="S2252" s="1">
        <v>0.19578000000000001</v>
      </c>
      <c r="T2252">
        <v>-4.9950000000000001E-2</v>
      </c>
      <c r="U2252">
        <v>6.3109999999999999E-2</v>
      </c>
      <c r="V2252">
        <v>-1.31714</v>
      </c>
      <c r="W2252" s="1">
        <v>0.22894</v>
      </c>
      <c r="AA2252" s="12" t="s">
        <v>15</v>
      </c>
      <c r="AB2252" s="14" t="s">
        <v>15</v>
      </c>
      <c r="AE2252" s="12" t="s">
        <v>15</v>
      </c>
      <c r="AF2252" s="14" t="s">
        <v>15</v>
      </c>
      <c r="AI2252" s="12" t="s">
        <v>15</v>
      </c>
      <c r="AJ2252" s="14" t="s">
        <v>15</v>
      </c>
      <c r="AW2252"/>
      <c r="BA2252"/>
      <c r="BN2252"/>
    </row>
    <row r="2253" spans="1:66" hidden="1" x14ac:dyDescent="0.2">
      <c r="A2253" s="13" t="s">
        <v>64991</v>
      </c>
      <c r="B2253">
        <v>0.13</v>
      </c>
      <c r="C2253">
        <v>0.01</v>
      </c>
      <c r="D2253" s="1">
        <v>0.12000000000000001</v>
      </c>
      <c r="E2253">
        <v>0.41</v>
      </c>
      <c r="F2253">
        <v>0.28000000000000003</v>
      </c>
      <c r="G2253" s="1">
        <v>0.12999999999999995</v>
      </c>
      <c r="H2253">
        <v>-4.5199999999999997E-2</v>
      </c>
      <c r="I2253">
        <v>-5.0470000000000001E-2</v>
      </c>
      <c r="J2253" s="1">
        <v>-5.3319999999999999E-2</v>
      </c>
      <c r="K2253">
        <v>-5.2569999999999999E-2</v>
      </c>
      <c r="L2253">
        <v>5.7430000000000002E-2</v>
      </c>
      <c r="M2253">
        <v>0.11</v>
      </c>
      <c r="N2253">
        <v>-1.7016100000000001</v>
      </c>
      <c r="O2253" s="1">
        <v>0.11404</v>
      </c>
      <c r="P2253">
        <v>-7.9689999999999997E-2</v>
      </c>
      <c r="Q2253">
        <v>3.031E-2</v>
      </c>
      <c r="R2253">
        <v>-1.34724</v>
      </c>
      <c r="S2253" s="1">
        <v>0.24878</v>
      </c>
      <c r="T2253">
        <v>-3.5630000000000002E-2</v>
      </c>
      <c r="U2253">
        <v>7.4380000000000002E-2</v>
      </c>
      <c r="V2253">
        <v>-0.99245000000000005</v>
      </c>
      <c r="W2253" s="1">
        <v>0.35354000000000002</v>
      </c>
      <c r="X2253">
        <v>-3.7830000000000003E-2</v>
      </c>
      <c r="Y2253">
        <v>-4.3299999999999996E-3</v>
      </c>
      <c r="Z2253">
        <v>3.3500000000000002E-2</v>
      </c>
      <c r="AA2253" s="12" t="s">
        <v>64992</v>
      </c>
      <c r="AB2253" s="14" t="s">
        <v>64993</v>
      </c>
      <c r="AC2253">
        <v>-2.1250000000000002E-2</v>
      </c>
      <c r="AD2253">
        <v>1.225E-2</v>
      </c>
      <c r="AE2253" s="12" t="s">
        <v>64994</v>
      </c>
      <c r="AF2253" s="14" t="s">
        <v>64995</v>
      </c>
      <c r="AG2253">
        <v>-7.0999999999999994E-2</v>
      </c>
      <c r="AH2253">
        <v>-3.7499999999999999E-2</v>
      </c>
      <c r="AI2253" s="12" t="s">
        <v>0</v>
      </c>
      <c r="AJ2253" s="14" t="s">
        <v>0</v>
      </c>
      <c r="AW2253"/>
      <c r="BA2253"/>
      <c r="BN2253"/>
    </row>
    <row r="2254" spans="1:66" x14ac:dyDescent="0.2">
      <c r="A2254" s="13" t="s">
        <v>39058</v>
      </c>
      <c r="B2254">
        <v>0.72</v>
      </c>
      <c r="C2254">
        <v>0.39</v>
      </c>
      <c r="D2254" s="1">
        <v>0.32999999999999996</v>
      </c>
      <c r="E2254">
        <v>0.63</v>
      </c>
      <c r="F2254">
        <v>0.43</v>
      </c>
      <c r="G2254" s="1">
        <v>0.2</v>
      </c>
      <c r="H2254">
        <v>-8.566E-2</v>
      </c>
      <c r="I2254">
        <v>1.49E-3</v>
      </c>
      <c r="J2254" s="1">
        <v>-0.26140000000000002</v>
      </c>
      <c r="K2254">
        <v>-9.8900000000000002E-2</v>
      </c>
      <c r="L2254">
        <v>-0.11036</v>
      </c>
      <c r="M2254">
        <v>-1.146E-2</v>
      </c>
      <c r="N2254">
        <v>-3.3283200000000002</v>
      </c>
      <c r="O2254" s="1">
        <v>5.7200000000000003E-3</v>
      </c>
      <c r="P2254">
        <v>-0.10098</v>
      </c>
      <c r="Q2254">
        <v>-0.11244</v>
      </c>
      <c r="R2254">
        <v>-2.8835199999999999</v>
      </c>
      <c r="S2254" s="1">
        <v>4.333E-2</v>
      </c>
      <c r="T2254">
        <v>-9.7600000000000006E-2</v>
      </c>
      <c r="U2254">
        <v>-0.10907</v>
      </c>
      <c r="V2254">
        <v>-2.1846700000000001</v>
      </c>
      <c r="W2254" s="1">
        <v>6.4519999999999994E-2</v>
      </c>
      <c r="X2254">
        <v>-7.2429999999999994E-2</v>
      </c>
      <c r="Y2254">
        <v>-7.9759999999999998E-2</v>
      </c>
      <c r="Z2254">
        <v>-7.3299999999999997E-3</v>
      </c>
      <c r="AA2254" s="12" t="s">
        <v>39059</v>
      </c>
      <c r="AB2254" s="14" t="s">
        <v>39060</v>
      </c>
      <c r="AC2254">
        <v>0.10395</v>
      </c>
      <c r="AD2254">
        <v>9.6619999999999998E-2</v>
      </c>
      <c r="AE2254" s="12" t="s">
        <v>39061</v>
      </c>
      <c r="AF2254" s="14" t="s">
        <v>39062</v>
      </c>
      <c r="AG2254">
        <v>-0.42520000000000002</v>
      </c>
      <c r="AH2254">
        <v>-0.43253000000000003</v>
      </c>
      <c r="AI2254" s="12" t="s">
        <v>0</v>
      </c>
      <c r="AJ2254" s="14" t="s">
        <v>0</v>
      </c>
      <c r="AW2254"/>
      <c r="BA2254"/>
      <c r="BN2254"/>
    </row>
    <row r="2255" spans="1:66" hidden="1" x14ac:dyDescent="0.2">
      <c r="A2255" s="13" t="s">
        <v>30401</v>
      </c>
      <c r="B2255">
        <v>0.17</v>
      </c>
      <c r="C2255">
        <v>0.05</v>
      </c>
      <c r="D2255" s="1">
        <v>0.12000000000000001</v>
      </c>
      <c r="F2255">
        <v>0.44</v>
      </c>
      <c r="H2255">
        <v>-3.209E-2</v>
      </c>
      <c r="I2255">
        <v>-8.2519999999999996E-2</v>
      </c>
      <c r="J2255" s="1">
        <v>-5.8E-4</v>
      </c>
      <c r="K2255">
        <v>-3.209E-2</v>
      </c>
      <c r="L2255">
        <v>4.419E-2</v>
      </c>
      <c r="M2255">
        <v>7.6280000000000001E-2</v>
      </c>
      <c r="N2255">
        <v>-1.5806500000000001</v>
      </c>
      <c r="O2255" s="1">
        <v>0.13886999999999999</v>
      </c>
      <c r="P2255">
        <v>-8.2519999999999996E-2</v>
      </c>
      <c r="Q2255">
        <v>-6.2399999999999999E-3</v>
      </c>
      <c r="R2255">
        <v>-2.9817200000000001</v>
      </c>
      <c r="S2255" s="1">
        <v>3.95E-2</v>
      </c>
      <c r="T2255">
        <v>-5.8E-4</v>
      </c>
      <c r="U2255">
        <v>7.571E-2</v>
      </c>
      <c r="V2255">
        <v>-2.5950000000000001E-2</v>
      </c>
      <c r="W2255" s="1">
        <v>0.98</v>
      </c>
      <c r="Z2255">
        <v>-9.8399999999999998E-3</v>
      </c>
      <c r="AA2255" s="12" t="s">
        <v>0</v>
      </c>
      <c r="AB2255" s="14" t="s">
        <v>0</v>
      </c>
      <c r="AE2255" s="12" t="s">
        <v>0</v>
      </c>
      <c r="AF2255" s="14" t="s">
        <v>0</v>
      </c>
      <c r="AI2255" s="12" t="s">
        <v>0</v>
      </c>
      <c r="AJ2255" s="14" t="s">
        <v>0</v>
      </c>
      <c r="AW2255"/>
      <c r="BA2255"/>
      <c r="BN2255"/>
    </row>
    <row r="2256" spans="1:66" x14ac:dyDescent="0.2">
      <c r="A2256" s="13" t="s">
        <v>25828</v>
      </c>
      <c r="B2256">
        <v>0.75</v>
      </c>
      <c r="C2256">
        <v>0.67</v>
      </c>
      <c r="D2256" s="1">
        <v>7.999999999999996E-2</v>
      </c>
      <c r="E2256">
        <v>0.66</v>
      </c>
      <c r="F2256">
        <v>0.25</v>
      </c>
      <c r="G2256" s="1">
        <v>0.41000000000000003</v>
      </c>
      <c r="H2256">
        <v>-8.5610000000000006E-2</v>
      </c>
      <c r="I2256">
        <v>-2.41E-2</v>
      </c>
      <c r="J2256" s="1">
        <v>-0.19594</v>
      </c>
      <c r="K2256">
        <v>-4.0550000000000003E-2</v>
      </c>
      <c r="L2256">
        <v>-0.12379</v>
      </c>
      <c r="M2256">
        <v>-8.3239999999999995E-2</v>
      </c>
      <c r="N2256">
        <v>-1.6122799999999999</v>
      </c>
      <c r="O2256" s="1">
        <v>0.13166</v>
      </c>
      <c r="P2256">
        <v>-2.2089999999999999E-2</v>
      </c>
      <c r="Q2256">
        <v>-0.10532</v>
      </c>
      <c r="R2256">
        <v>-0.52585000000000004</v>
      </c>
      <c r="S2256" s="1">
        <v>0.62634999999999996</v>
      </c>
      <c r="T2256">
        <v>-5.21E-2</v>
      </c>
      <c r="U2256">
        <v>-0.13533000000000001</v>
      </c>
      <c r="V2256">
        <v>-1.59917</v>
      </c>
      <c r="W2256" s="1">
        <v>0.15260000000000001</v>
      </c>
      <c r="X2256">
        <v>-0.13067000000000001</v>
      </c>
      <c r="Y2256">
        <v>-9.0719999999999995E-2</v>
      </c>
      <c r="Z2256">
        <v>3.9940000000000003E-2</v>
      </c>
      <c r="AA2256" s="12" t="s">
        <v>25829</v>
      </c>
      <c r="AB2256" s="14" t="s">
        <v>25830</v>
      </c>
      <c r="AC2256">
        <v>-2.6110000000000001E-2</v>
      </c>
      <c r="AD2256">
        <v>1.383E-2</v>
      </c>
      <c r="AE2256" s="12" t="s">
        <v>25831</v>
      </c>
      <c r="AF2256" s="14" t="s">
        <v>25832</v>
      </c>
      <c r="AG2256">
        <v>-0.33978000000000003</v>
      </c>
      <c r="AH2256">
        <v>-0.29982999999999999</v>
      </c>
      <c r="AI2256" s="12" t="s">
        <v>0</v>
      </c>
      <c r="AJ2256" s="14" t="s">
        <v>0</v>
      </c>
      <c r="AW2256"/>
      <c r="BA2256"/>
      <c r="BN2256"/>
    </row>
    <row r="2257" spans="1:66" hidden="1" x14ac:dyDescent="0.2">
      <c r="A2257" s="13" t="s">
        <v>72602</v>
      </c>
      <c r="B2257">
        <v>0.17</v>
      </c>
      <c r="C2257">
        <v>0.05</v>
      </c>
      <c r="D2257" s="1">
        <v>0.12000000000000001</v>
      </c>
      <c r="F2257">
        <v>0.52</v>
      </c>
      <c r="H2257">
        <v>-3.1550000000000002E-2</v>
      </c>
      <c r="I2257">
        <v>-3.4880000000000001E-2</v>
      </c>
      <c r="J2257" s="1">
        <v>-2.947E-2</v>
      </c>
      <c r="K2257">
        <v>-3.1550000000000002E-2</v>
      </c>
      <c r="L2257">
        <v>4.5010000000000001E-2</v>
      </c>
      <c r="M2257">
        <v>7.6560000000000003E-2</v>
      </c>
      <c r="N2257">
        <v>-1.87388</v>
      </c>
      <c r="O2257" s="1">
        <v>8.4529999999999994E-2</v>
      </c>
      <c r="P2257">
        <v>-3.4880000000000001E-2</v>
      </c>
      <c r="Q2257">
        <v>4.1680000000000002E-2</v>
      </c>
      <c r="R2257">
        <v>-1.6485700000000001</v>
      </c>
      <c r="S2257" s="1">
        <v>0.17280000000000001</v>
      </c>
      <c r="T2257">
        <v>-2.947E-2</v>
      </c>
      <c r="U2257">
        <v>4.709E-2</v>
      </c>
      <c r="V2257">
        <v>-1.1833</v>
      </c>
      <c r="W2257" s="1">
        <v>0.27465000000000001</v>
      </c>
      <c r="Z2257">
        <v>-2.9190000000000001E-2</v>
      </c>
      <c r="AA2257" s="12" t="s">
        <v>0</v>
      </c>
      <c r="AB2257" s="14" t="s">
        <v>0</v>
      </c>
      <c r="AE2257" s="12" t="s">
        <v>0</v>
      </c>
      <c r="AF2257" s="14" t="s">
        <v>0</v>
      </c>
      <c r="AI2257" s="12" t="s">
        <v>0</v>
      </c>
      <c r="AJ2257" s="14" t="s">
        <v>0</v>
      </c>
      <c r="AW2257"/>
      <c r="BA2257"/>
      <c r="BN2257"/>
    </row>
    <row r="2258" spans="1:66" hidden="1" x14ac:dyDescent="0.2">
      <c r="A2258" s="13" t="s">
        <v>69723</v>
      </c>
      <c r="B2258">
        <v>0.23</v>
      </c>
      <c r="C2258">
        <v>0.11</v>
      </c>
      <c r="D2258" s="1">
        <v>0.12000000000000001</v>
      </c>
      <c r="H2258">
        <v>-2.6030000000000001E-2</v>
      </c>
      <c r="I2258">
        <v>-4.3430000000000003E-2</v>
      </c>
      <c r="J2258" s="1">
        <v>-1.516E-2</v>
      </c>
      <c r="K2258">
        <v>-2.6030000000000001E-2</v>
      </c>
      <c r="L2258">
        <v>2.7740000000000001E-2</v>
      </c>
      <c r="M2258">
        <v>5.3769999999999998E-2</v>
      </c>
      <c r="N2258">
        <v>-0.75714999999999999</v>
      </c>
      <c r="O2258" s="1">
        <v>0.46329999999999999</v>
      </c>
      <c r="P2258">
        <v>-4.3430000000000003E-2</v>
      </c>
      <c r="Q2258">
        <v>1.034E-2</v>
      </c>
      <c r="R2258">
        <v>-0.53124000000000005</v>
      </c>
      <c r="S2258" s="1">
        <v>0.62329000000000001</v>
      </c>
      <c r="T2258">
        <v>-1.516E-2</v>
      </c>
      <c r="U2258">
        <v>3.8609999999999998E-2</v>
      </c>
      <c r="V2258">
        <v>-0.52098</v>
      </c>
      <c r="W2258" s="1">
        <v>0.61804999999999999</v>
      </c>
      <c r="AA2258" s="12" t="s">
        <v>15</v>
      </c>
      <c r="AB2258" s="14" t="s">
        <v>15</v>
      </c>
      <c r="AE2258" s="12" t="s">
        <v>15</v>
      </c>
      <c r="AF2258" s="14" t="s">
        <v>15</v>
      </c>
      <c r="AI2258" s="12" t="s">
        <v>15</v>
      </c>
      <c r="AJ2258" s="14" t="s">
        <v>15</v>
      </c>
      <c r="AW2258"/>
      <c r="BA2258"/>
      <c r="BN2258"/>
    </row>
    <row r="2259" spans="1:66" hidden="1" x14ac:dyDescent="0.2">
      <c r="A2259" s="13" t="s">
        <v>38001</v>
      </c>
      <c r="B2259">
        <v>0.86</v>
      </c>
      <c r="C2259">
        <v>0.83</v>
      </c>
      <c r="D2259" s="1">
        <v>3.0000000000000027E-2</v>
      </c>
      <c r="E2259">
        <v>0.28999999999999998</v>
      </c>
      <c r="F2259">
        <v>0.65</v>
      </c>
      <c r="G2259" s="1">
        <v>-0.36000000000000004</v>
      </c>
      <c r="H2259">
        <v>1.472E-2</v>
      </c>
      <c r="I2259">
        <v>-8.3500000000000005E-2</v>
      </c>
      <c r="J2259" s="1">
        <v>0.14682999999999999</v>
      </c>
      <c r="K2259">
        <v>-7.3599999999999999E-2</v>
      </c>
      <c r="L2259">
        <v>-0.28938000000000003</v>
      </c>
      <c r="M2259">
        <v>-0.21578</v>
      </c>
      <c r="N2259">
        <v>-1.37581</v>
      </c>
      <c r="O2259" s="1">
        <v>0.19381999999999999</v>
      </c>
      <c r="P2259">
        <v>-0.16716</v>
      </c>
      <c r="Q2259">
        <v>-0.38295000000000001</v>
      </c>
      <c r="R2259">
        <v>-1.29596</v>
      </c>
      <c r="S2259" s="1">
        <v>0.26462000000000002</v>
      </c>
      <c r="T2259">
        <v>-1.512E-2</v>
      </c>
      <c r="U2259">
        <v>-0.23089999999999999</v>
      </c>
      <c r="V2259">
        <v>-0.55467</v>
      </c>
      <c r="W2259" s="1">
        <v>0.59587999999999997</v>
      </c>
      <c r="X2259">
        <v>0.10304000000000001</v>
      </c>
      <c r="Y2259">
        <v>3.7420000000000002E-2</v>
      </c>
      <c r="Z2259">
        <v>-6.5619999999999998E-2</v>
      </c>
      <c r="AA2259" s="12" t="s">
        <v>38002</v>
      </c>
      <c r="AB2259" s="14" t="s">
        <v>38003</v>
      </c>
      <c r="AC2259">
        <v>1.7000000000000001E-4</v>
      </c>
      <c r="AD2259">
        <v>-6.5449999999999994E-2</v>
      </c>
      <c r="AE2259" s="12" t="s">
        <v>38004</v>
      </c>
      <c r="AF2259" s="14" t="s">
        <v>38005</v>
      </c>
      <c r="AG2259">
        <v>0.30878</v>
      </c>
      <c r="AH2259">
        <v>0.24315999999999999</v>
      </c>
      <c r="AI2259" s="12" t="s">
        <v>0</v>
      </c>
      <c r="AJ2259" s="14" t="s">
        <v>0</v>
      </c>
      <c r="AW2259"/>
      <c r="BA2259"/>
      <c r="BN2259"/>
    </row>
    <row r="2260" spans="1:66" x14ac:dyDescent="0.2">
      <c r="A2260" s="13" t="s">
        <v>50233</v>
      </c>
      <c r="B2260">
        <v>0.69</v>
      </c>
      <c r="C2260">
        <v>0.47</v>
      </c>
      <c r="D2260" s="1">
        <v>0.21999999999999997</v>
      </c>
      <c r="E2260">
        <v>0.75</v>
      </c>
      <c r="F2260">
        <v>0.53</v>
      </c>
      <c r="G2260" s="1">
        <v>0.21999999999999997</v>
      </c>
      <c r="H2260">
        <v>-8.5330000000000003E-2</v>
      </c>
      <c r="I2260">
        <v>-0.1196</v>
      </c>
      <c r="J2260" s="1">
        <v>-1.7090000000000001E-2</v>
      </c>
      <c r="K2260">
        <v>-6.8409999999999999E-2</v>
      </c>
      <c r="L2260">
        <v>-9.6890000000000004E-2</v>
      </c>
      <c r="M2260">
        <v>-2.8479999999999998E-2</v>
      </c>
      <c r="N2260">
        <v>-2.6162000000000001</v>
      </c>
      <c r="O2260" s="1">
        <v>2.2079999999999999E-2</v>
      </c>
      <c r="P2260">
        <v>-6.8860000000000005E-2</v>
      </c>
      <c r="Q2260">
        <v>-9.733E-2</v>
      </c>
      <c r="R2260">
        <v>-1.6133999999999999</v>
      </c>
      <c r="S2260" s="1">
        <v>0.18117</v>
      </c>
      <c r="T2260">
        <v>-6.8129999999999996E-2</v>
      </c>
      <c r="U2260">
        <v>-9.6610000000000001E-2</v>
      </c>
      <c r="V2260">
        <v>-1.9349400000000001</v>
      </c>
      <c r="W2260" s="1">
        <v>9.3560000000000004E-2</v>
      </c>
      <c r="X2260">
        <v>-0.10224999999999999</v>
      </c>
      <c r="Y2260">
        <v>-0.13294</v>
      </c>
      <c r="Z2260">
        <v>-3.0689999999999999E-2</v>
      </c>
      <c r="AA2260" s="12" t="s">
        <v>50234</v>
      </c>
      <c r="AB2260" s="14" t="s">
        <v>50235</v>
      </c>
      <c r="AC2260">
        <v>-0.17035</v>
      </c>
      <c r="AD2260">
        <v>-0.20104</v>
      </c>
      <c r="AE2260" s="12" t="s">
        <v>50236</v>
      </c>
      <c r="AF2260" s="14" t="s">
        <v>50237</v>
      </c>
      <c r="AG2260">
        <v>3.3950000000000001E-2</v>
      </c>
      <c r="AH2260">
        <v>3.2599999999999999E-3</v>
      </c>
      <c r="AI2260" s="12" t="s">
        <v>0</v>
      </c>
      <c r="AJ2260" s="14" t="s">
        <v>0</v>
      </c>
      <c r="AW2260"/>
      <c r="BA2260"/>
      <c r="BN2260"/>
    </row>
    <row r="2261" spans="1:66" hidden="1" x14ac:dyDescent="0.2">
      <c r="A2261" s="13" t="s">
        <v>30360</v>
      </c>
      <c r="B2261">
        <v>0.76</v>
      </c>
      <c r="C2261">
        <v>0.81</v>
      </c>
      <c r="D2261" s="1">
        <v>-5.0000000000000044E-2</v>
      </c>
      <c r="E2261">
        <v>7.0000000000000007E-2</v>
      </c>
      <c r="F2261">
        <v>0.23</v>
      </c>
      <c r="G2261" s="1">
        <v>-0.16</v>
      </c>
      <c r="H2261">
        <v>7.0949999999999999E-2</v>
      </c>
      <c r="I2261">
        <v>7.2020000000000001E-2</v>
      </c>
      <c r="J2261" s="1">
        <v>6.3200000000000006E-2</v>
      </c>
      <c r="K2261">
        <v>3.9260000000000003E-2</v>
      </c>
      <c r="L2261">
        <v>-0.13628999999999999</v>
      </c>
      <c r="M2261">
        <v>-0.17554</v>
      </c>
      <c r="N2261">
        <v>1.8464</v>
      </c>
      <c r="O2261" s="1">
        <v>8.7900000000000006E-2</v>
      </c>
      <c r="P2261">
        <v>3.1109999999999999E-2</v>
      </c>
      <c r="Q2261">
        <v>-0.14443</v>
      </c>
      <c r="R2261">
        <v>1.2540100000000001</v>
      </c>
      <c r="S2261" s="1">
        <v>0.27485999999999999</v>
      </c>
      <c r="T2261">
        <v>4.4339999999999997E-2</v>
      </c>
      <c r="U2261">
        <v>-0.13120000000000001</v>
      </c>
      <c r="V2261">
        <v>1.3975500000000001</v>
      </c>
      <c r="W2261" s="1">
        <v>0.20365</v>
      </c>
      <c r="X2261">
        <v>0.10264</v>
      </c>
      <c r="Y2261">
        <v>0.14962</v>
      </c>
      <c r="Z2261">
        <v>4.6980000000000001E-2</v>
      </c>
      <c r="AA2261" s="12" t="s">
        <v>30361</v>
      </c>
      <c r="AB2261" s="14" t="s">
        <v>30362</v>
      </c>
      <c r="AC2261">
        <v>0.11293</v>
      </c>
      <c r="AD2261">
        <v>0.15991</v>
      </c>
      <c r="AE2261" s="12" t="s">
        <v>30363</v>
      </c>
      <c r="AF2261" s="14" t="s">
        <v>30364</v>
      </c>
      <c r="AG2261">
        <v>8.2059999999999994E-2</v>
      </c>
      <c r="AH2261">
        <v>0.12903999999999999</v>
      </c>
      <c r="AI2261" s="12" t="s">
        <v>0</v>
      </c>
      <c r="AJ2261" s="14" t="s">
        <v>0</v>
      </c>
      <c r="AW2261"/>
      <c r="BA2261"/>
      <c r="BN2261"/>
    </row>
    <row r="2262" spans="1:66" x14ac:dyDescent="0.2">
      <c r="A2262" s="13" t="s">
        <v>10327</v>
      </c>
      <c r="B2262">
        <v>0.7</v>
      </c>
      <c r="C2262">
        <v>0.56999999999999995</v>
      </c>
      <c r="D2262" s="1">
        <v>0.13</v>
      </c>
      <c r="E2262">
        <v>0.68</v>
      </c>
      <c r="F2262">
        <v>0.32</v>
      </c>
      <c r="G2262" s="1">
        <v>0.36000000000000004</v>
      </c>
      <c r="H2262">
        <v>-8.5089999999999999E-2</v>
      </c>
      <c r="I2262">
        <v>-7.3760000000000006E-2</v>
      </c>
      <c r="J2262" s="1">
        <v>-0.13450999999999999</v>
      </c>
      <c r="K2262">
        <v>-4.8829999999999998E-2</v>
      </c>
      <c r="L2262">
        <v>-0.10065</v>
      </c>
      <c r="M2262">
        <v>-5.1819999999999998E-2</v>
      </c>
      <c r="N2262">
        <v>-1.3434299999999999</v>
      </c>
      <c r="O2262" s="1">
        <v>0.20369999999999999</v>
      </c>
      <c r="P2262">
        <v>-8.7730000000000002E-2</v>
      </c>
      <c r="Q2262">
        <v>-0.13955000000000001</v>
      </c>
      <c r="R2262">
        <v>-0.98265999999999998</v>
      </c>
      <c r="S2262" s="1">
        <v>0.38130999999999998</v>
      </c>
      <c r="T2262">
        <v>-2.452E-2</v>
      </c>
      <c r="U2262">
        <v>-7.6340000000000005E-2</v>
      </c>
      <c r="V2262">
        <v>-0.99853000000000003</v>
      </c>
      <c r="W2262" s="1">
        <v>0.35044999999999998</v>
      </c>
      <c r="X2262">
        <v>-0.12135</v>
      </c>
      <c r="Y2262">
        <v>-9.9220000000000003E-2</v>
      </c>
      <c r="Z2262">
        <v>2.213E-2</v>
      </c>
      <c r="AA2262" s="12" t="s">
        <v>10328</v>
      </c>
      <c r="AB2262" s="14" t="s">
        <v>10329</v>
      </c>
      <c r="AC2262">
        <v>-5.978E-2</v>
      </c>
      <c r="AD2262">
        <v>-3.7650000000000003E-2</v>
      </c>
      <c r="AE2262" s="12" t="s">
        <v>10330</v>
      </c>
      <c r="AF2262" s="14" t="s">
        <v>10331</v>
      </c>
      <c r="AG2262">
        <v>-0.2445</v>
      </c>
      <c r="AH2262">
        <v>-0.22236</v>
      </c>
      <c r="AI2262" s="12" t="s">
        <v>0</v>
      </c>
      <c r="AJ2262" s="14" t="s">
        <v>0</v>
      </c>
      <c r="AW2262"/>
      <c r="BA2262"/>
      <c r="BN2262"/>
    </row>
    <row r="2263" spans="1:66" hidden="1" x14ac:dyDescent="0.2">
      <c r="A2263" s="13" t="s">
        <v>67679</v>
      </c>
      <c r="B2263">
        <v>0.85</v>
      </c>
      <c r="C2263">
        <v>0.74</v>
      </c>
      <c r="D2263" s="1">
        <v>0.10999999999999999</v>
      </c>
      <c r="E2263">
        <v>0.85</v>
      </c>
      <c r="F2263">
        <v>0.87</v>
      </c>
      <c r="G2263" s="1">
        <v>-2.0000000000000018E-2</v>
      </c>
      <c r="H2263">
        <v>-8.498E-2</v>
      </c>
      <c r="I2263">
        <v>-9.0380000000000002E-2</v>
      </c>
      <c r="J2263" s="1">
        <v>-4.5740000000000003E-2</v>
      </c>
      <c r="K2263">
        <v>-0.15049999999999999</v>
      </c>
      <c r="L2263">
        <v>-0.26361000000000001</v>
      </c>
      <c r="M2263">
        <v>-0.11311</v>
      </c>
      <c r="N2263">
        <v>-4.8776700000000002</v>
      </c>
      <c r="O2263" s="1">
        <v>3.4000000000000002E-4</v>
      </c>
      <c r="P2263">
        <v>-0.10911</v>
      </c>
      <c r="Q2263">
        <v>-0.22222</v>
      </c>
      <c r="R2263">
        <v>-3.3330199999999999</v>
      </c>
      <c r="S2263" s="1">
        <v>2.7740000000000001E-2</v>
      </c>
      <c r="T2263">
        <v>-0.17637</v>
      </c>
      <c r="U2263">
        <v>-0.28948000000000002</v>
      </c>
      <c r="V2263">
        <v>-3.9457300000000002</v>
      </c>
      <c r="W2263" s="1">
        <v>5.3899999999999998E-3</v>
      </c>
      <c r="X2263">
        <v>-1.9470000000000001E-2</v>
      </c>
      <c r="Y2263">
        <v>-0.19955999999999999</v>
      </c>
      <c r="Z2263">
        <v>-0.18010000000000001</v>
      </c>
      <c r="AA2263" s="12" t="s">
        <v>67680</v>
      </c>
      <c r="AB2263" s="14" t="s">
        <v>67681</v>
      </c>
      <c r="AC2263">
        <v>-7.1650000000000005E-2</v>
      </c>
      <c r="AD2263">
        <v>-0.25174999999999997</v>
      </c>
      <c r="AE2263" s="12" t="s">
        <v>67682</v>
      </c>
      <c r="AF2263" s="14" t="s">
        <v>67683</v>
      </c>
      <c r="AG2263">
        <v>8.4900000000000003E-2</v>
      </c>
      <c r="AH2263">
        <v>-9.5189999999999997E-2</v>
      </c>
      <c r="AI2263" s="12" t="s">
        <v>0</v>
      </c>
      <c r="AJ2263" s="14" t="s">
        <v>0</v>
      </c>
      <c r="AW2263"/>
      <c r="BA2263"/>
      <c r="BN2263"/>
    </row>
    <row r="2264" spans="1:66" hidden="1" x14ac:dyDescent="0.2">
      <c r="A2264" s="13" t="s">
        <v>37556</v>
      </c>
      <c r="B2264">
        <v>0.86</v>
      </c>
      <c r="C2264">
        <v>0.74</v>
      </c>
      <c r="D2264" s="1">
        <v>0.12</v>
      </c>
      <c r="H2264">
        <v>-0.16997999999999999</v>
      </c>
      <c r="I2264">
        <v>-0.14288999999999999</v>
      </c>
      <c r="J2264" s="1">
        <v>-0.18690999999999999</v>
      </c>
      <c r="K2264">
        <v>-0.16997999999999999</v>
      </c>
      <c r="L2264">
        <v>-0.28699999999999998</v>
      </c>
      <c r="M2264">
        <v>-0.11702</v>
      </c>
      <c r="N2264">
        <v>-4.41906</v>
      </c>
      <c r="O2264" s="1">
        <v>7.9000000000000001E-4</v>
      </c>
      <c r="P2264">
        <v>-0.14288999999999999</v>
      </c>
      <c r="Q2264">
        <v>-0.25990000000000002</v>
      </c>
      <c r="R2264">
        <v>-3.7477100000000001</v>
      </c>
      <c r="S2264" s="1">
        <v>1.9120000000000002E-2</v>
      </c>
      <c r="T2264">
        <v>-0.18690999999999999</v>
      </c>
      <c r="U2264">
        <v>-0.30392999999999998</v>
      </c>
      <c r="V2264">
        <v>-3.1728000000000001</v>
      </c>
      <c r="W2264" s="1">
        <v>1.5429999999999999E-2</v>
      </c>
      <c r="AA2264" s="12" t="s">
        <v>15</v>
      </c>
      <c r="AB2264" s="14" t="s">
        <v>15</v>
      </c>
      <c r="AE2264" s="12" t="s">
        <v>15</v>
      </c>
      <c r="AF2264" s="14" t="s">
        <v>15</v>
      </c>
      <c r="AI2264" s="12" t="s">
        <v>15</v>
      </c>
      <c r="AJ2264" s="14" t="s">
        <v>15</v>
      </c>
      <c r="AW2264"/>
      <c r="BA2264"/>
      <c r="BN2264"/>
    </row>
    <row r="2265" spans="1:66" hidden="1" x14ac:dyDescent="0.2">
      <c r="A2265" s="13" t="s">
        <v>16116</v>
      </c>
      <c r="B2265">
        <v>0.85</v>
      </c>
      <c r="C2265">
        <v>0.73</v>
      </c>
      <c r="D2265" s="1">
        <v>0.12</v>
      </c>
      <c r="H2265">
        <v>-0.16347</v>
      </c>
      <c r="I2265">
        <v>-0.17483000000000001</v>
      </c>
      <c r="J2265" s="1">
        <v>-0.15636</v>
      </c>
      <c r="K2265">
        <v>-0.16347</v>
      </c>
      <c r="L2265">
        <v>-0.27300000000000002</v>
      </c>
      <c r="M2265">
        <v>-0.10953</v>
      </c>
      <c r="N2265">
        <v>-5.3930800000000003</v>
      </c>
      <c r="O2265" s="1">
        <v>1.3999999999999999E-4</v>
      </c>
      <c r="P2265">
        <v>-0.17483000000000001</v>
      </c>
      <c r="Q2265">
        <v>-0.28437000000000001</v>
      </c>
      <c r="R2265">
        <v>-4.9824799999999998</v>
      </c>
      <c r="S2265" s="1">
        <v>7.1000000000000004E-3</v>
      </c>
      <c r="T2265">
        <v>-0.15636</v>
      </c>
      <c r="U2265">
        <v>-0.26590000000000003</v>
      </c>
      <c r="V2265">
        <v>-3.4294699999999998</v>
      </c>
      <c r="W2265" s="1">
        <v>1.074E-2</v>
      </c>
      <c r="AA2265" s="12" t="s">
        <v>15</v>
      </c>
      <c r="AB2265" s="14" t="s">
        <v>15</v>
      </c>
      <c r="AE2265" s="12" t="s">
        <v>15</v>
      </c>
      <c r="AF2265" s="14" t="s">
        <v>15</v>
      </c>
      <c r="AI2265" s="12" t="s">
        <v>15</v>
      </c>
      <c r="AJ2265" s="14" t="s">
        <v>15</v>
      </c>
      <c r="AW2265"/>
      <c r="BA2265"/>
      <c r="BN2265"/>
    </row>
    <row r="2266" spans="1:66" hidden="1" x14ac:dyDescent="0.2">
      <c r="A2266" s="13" t="s">
        <v>72537</v>
      </c>
      <c r="B2266">
        <v>0.87</v>
      </c>
      <c r="C2266">
        <v>0.85</v>
      </c>
      <c r="D2266" s="1">
        <v>2.0000000000000018E-2</v>
      </c>
      <c r="E2266">
        <v>0.68</v>
      </c>
      <c r="F2266">
        <v>0.81</v>
      </c>
      <c r="G2266" s="1">
        <v>-0.13</v>
      </c>
      <c r="H2266">
        <v>-2.266E-2</v>
      </c>
      <c r="I2266">
        <v>4.6670000000000003E-2</v>
      </c>
      <c r="J2266" s="1">
        <v>-5.9089999999999997E-2</v>
      </c>
      <c r="K2266">
        <v>-7.3340000000000002E-2</v>
      </c>
      <c r="L2266">
        <v>-0.32222000000000001</v>
      </c>
      <c r="M2266">
        <v>-0.24887999999999999</v>
      </c>
      <c r="N2266">
        <v>-1.5040899999999999</v>
      </c>
      <c r="O2266" s="1">
        <v>0.15767999999999999</v>
      </c>
      <c r="P2266">
        <v>7.5359999999999996E-2</v>
      </c>
      <c r="Q2266">
        <v>-0.17352000000000001</v>
      </c>
      <c r="R2266">
        <v>1.3688</v>
      </c>
      <c r="S2266" s="1">
        <v>0.24138000000000001</v>
      </c>
      <c r="T2266">
        <v>-0.16628000000000001</v>
      </c>
      <c r="U2266">
        <v>-0.41515999999999997</v>
      </c>
      <c r="V2266">
        <v>-3.4796999999999998</v>
      </c>
      <c r="W2266" s="1">
        <v>9.7900000000000001E-3</v>
      </c>
      <c r="X2266">
        <v>2.802E-2</v>
      </c>
      <c r="Y2266">
        <v>-0.10098</v>
      </c>
      <c r="Z2266">
        <v>-0.129</v>
      </c>
      <c r="AA2266" s="12" t="s">
        <v>72538</v>
      </c>
      <c r="AB2266" s="14" t="s">
        <v>72539</v>
      </c>
      <c r="AC2266">
        <v>1.7979999999999999E-2</v>
      </c>
      <c r="AD2266">
        <v>-0.11101999999999999</v>
      </c>
      <c r="AE2266" s="12" t="s">
        <v>72540</v>
      </c>
      <c r="AF2266" s="14" t="s">
        <v>72541</v>
      </c>
      <c r="AG2266">
        <v>4.8099999999999997E-2</v>
      </c>
      <c r="AH2266">
        <v>-8.09E-2</v>
      </c>
      <c r="AI2266" s="12" t="s">
        <v>0</v>
      </c>
      <c r="AJ2266" s="14" t="s">
        <v>0</v>
      </c>
      <c r="AW2266"/>
      <c r="BA2266"/>
      <c r="BN2266"/>
    </row>
    <row r="2267" spans="1:66" x14ac:dyDescent="0.2">
      <c r="A2267" s="13" t="s">
        <v>34375</v>
      </c>
      <c r="B2267">
        <v>0.13</v>
      </c>
      <c r="C2267">
        <v>7.0000000000000007E-2</v>
      </c>
      <c r="D2267" s="1">
        <v>0.06</v>
      </c>
      <c r="E2267">
        <v>0.84</v>
      </c>
      <c r="F2267">
        <v>0.52</v>
      </c>
      <c r="G2267" s="1">
        <v>0.31999999999999995</v>
      </c>
      <c r="H2267">
        <v>-8.4900000000000003E-2</v>
      </c>
      <c r="I2267">
        <v>-7.9140000000000002E-2</v>
      </c>
      <c r="J2267" s="1">
        <v>-8.1170000000000006E-2</v>
      </c>
      <c r="K2267">
        <v>-8.9200000000000008E-3</v>
      </c>
      <c r="L2267">
        <v>5.6480000000000002E-2</v>
      </c>
      <c r="M2267">
        <v>6.54E-2</v>
      </c>
      <c r="N2267">
        <v>-0.31419999999999998</v>
      </c>
      <c r="O2267" s="1">
        <v>0.75865000000000005</v>
      </c>
      <c r="P2267">
        <v>1.3270000000000001E-2</v>
      </c>
      <c r="Q2267">
        <v>7.8670000000000004E-2</v>
      </c>
      <c r="R2267">
        <v>0.19373000000000001</v>
      </c>
      <c r="S2267" s="1">
        <v>0.85579000000000005</v>
      </c>
      <c r="T2267">
        <v>-2.2790000000000001E-2</v>
      </c>
      <c r="U2267">
        <v>4.2610000000000002E-2</v>
      </c>
      <c r="V2267">
        <v>-1.03003</v>
      </c>
      <c r="W2267" s="1">
        <v>0.33617000000000002</v>
      </c>
      <c r="X2267">
        <v>-0.16089000000000001</v>
      </c>
      <c r="Y2267">
        <v>-0.18890000000000001</v>
      </c>
      <c r="Z2267">
        <v>-2.801E-2</v>
      </c>
      <c r="AA2267" s="12" t="s">
        <v>34376</v>
      </c>
      <c r="AB2267" s="14" t="s">
        <v>34377</v>
      </c>
      <c r="AC2267">
        <v>-0.17155999999999999</v>
      </c>
      <c r="AD2267">
        <v>-0.19957</v>
      </c>
      <c r="AE2267" s="12" t="s">
        <v>34378</v>
      </c>
      <c r="AF2267" s="14" t="s">
        <v>34379</v>
      </c>
      <c r="AG2267">
        <v>-0.13955000000000001</v>
      </c>
      <c r="AH2267">
        <v>-0.16755999999999999</v>
      </c>
      <c r="AI2267" s="12" t="s">
        <v>0</v>
      </c>
      <c r="AJ2267" s="14" t="s">
        <v>0</v>
      </c>
      <c r="AW2267"/>
      <c r="BA2267"/>
      <c r="BN2267"/>
    </row>
    <row r="2268" spans="1:66" hidden="1" x14ac:dyDescent="0.2">
      <c r="A2268" s="13" t="s">
        <v>14942</v>
      </c>
      <c r="B2268">
        <v>0.34</v>
      </c>
      <c r="C2268">
        <v>0.48</v>
      </c>
      <c r="D2268" s="1">
        <v>-0.13999999999999996</v>
      </c>
      <c r="E2268">
        <v>0.97</v>
      </c>
      <c r="F2268">
        <v>0.94</v>
      </c>
      <c r="G2268" s="1">
        <v>3.0000000000000027E-2</v>
      </c>
      <c r="H2268">
        <v>-8.4760000000000002E-2</v>
      </c>
      <c r="I2268">
        <v>-8.4330000000000002E-2</v>
      </c>
      <c r="J2268" s="1">
        <v>-7.9630000000000006E-2</v>
      </c>
      <c r="K2268">
        <v>3.2009999999999997E-2</v>
      </c>
      <c r="L2268">
        <v>2.3999999999999998E-3</v>
      </c>
      <c r="M2268">
        <v>-2.9610000000000001E-2</v>
      </c>
      <c r="N2268">
        <v>1.2404599999999999</v>
      </c>
      <c r="O2268" s="1">
        <v>0.23788999999999999</v>
      </c>
      <c r="P2268">
        <v>4.0689999999999997E-2</v>
      </c>
      <c r="Q2268">
        <v>1.1089999999999999E-2</v>
      </c>
      <c r="R2268">
        <v>0.96048</v>
      </c>
      <c r="S2268" s="1">
        <v>0.39069999999999999</v>
      </c>
      <c r="T2268">
        <v>2.6589999999999999E-2</v>
      </c>
      <c r="U2268">
        <v>-3.0200000000000001E-3</v>
      </c>
      <c r="V2268">
        <v>0.77059999999999995</v>
      </c>
      <c r="W2268" s="1">
        <v>0.46578000000000003</v>
      </c>
      <c r="X2268">
        <v>-0.20152</v>
      </c>
      <c r="Y2268">
        <v>-0.54835</v>
      </c>
      <c r="Z2268">
        <v>-0.34683000000000003</v>
      </c>
      <c r="AA2268" s="12" t="s">
        <v>14943</v>
      </c>
      <c r="AB2268" s="14" t="s">
        <v>14944</v>
      </c>
      <c r="AC2268">
        <v>-0.20935000000000001</v>
      </c>
      <c r="AD2268">
        <v>-0.55618000000000001</v>
      </c>
      <c r="AE2268" s="12" t="s">
        <v>14945</v>
      </c>
      <c r="AF2268" s="14" t="s">
        <v>14946</v>
      </c>
      <c r="AG2268">
        <v>-0.18584999999999999</v>
      </c>
      <c r="AH2268">
        <v>-0.53268000000000004</v>
      </c>
      <c r="AI2268" s="12" t="s">
        <v>0</v>
      </c>
      <c r="AJ2268" s="14" t="s">
        <v>0</v>
      </c>
      <c r="AW2268"/>
      <c r="BA2268"/>
      <c r="BN2268"/>
    </row>
    <row r="2269" spans="1:66" hidden="1" x14ac:dyDescent="0.2">
      <c r="A2269" s="13" t="s">
        <v>9123</v>
      </c>
      <c r="B2269">
        <v>0.88</v>
      </c>
      <c r="C2269">
        <v>0.86</v>
      </c>
      <c r="D2269" s="1">
        <v>2.0000000000000018E-2</v>
      </c>
      <c r="E2269">
        <v>0.64</v>
      </c>
      <c r="F2269">
        <v>0.57999999999999996</v>
      </c>
      <c r="G2269" s="1">
        <v>6.0000000000000053E-2</v>
      </c>
      <c r="H2269">
        <v>-5.5559999999999998E-2</v>
      </c>
      <c r="I2269">
        <v>-2.1080000000000002E-2</v>
      </c>
      <c r="J2269" s="1">
        <v>-3.9140000000000001E-2</v>
      </c>
      <c r="K2269">
        <v>-7.3169999999999999E-2</v>
      </c>
      <c r="L2269">
        <v>-0.36813000000000001</v>
      </c>
      <c r="M2269">
        <v>-0.29496</v>
      </c>
      <c r="N2269">
        <v>-1.2959499999999999</v>
      </c>
      <c r="O2269" s="1">
        <v>0.21883</v>
      </c>
      <c r="P2269">
        <v>5.1060000000000001E-2</v>
      </c>
      <c r="Q2269">
        <v>-0.24390000000000001</v>
      </c>
      <c r="R2269">
        <v>1.25186</v>
      </c>
      <c r="S2269" s="1">
        <v>0.27612999999999999</v>
      </c>
      <c r="T2269">
        <v>-0.15081</v>
      </c>
      <c r="U2269">
        <v>-0.44577</v>
      </c>
      <c r="V2269">
        <v>-1.94774</v>
      </c>
      <c r="W2269" s="1">
        <v>9.1980000000000006E-2</v>
      </c>
      <c r="X2269">
        <v>-3.7960000000000001E-2</v>
      </c>
      <c r="Y2269">
        <v>-8.3909999999999998E-2</v>
      </c>
      <c r="Z2269">
        <v>-4.5940000000000002E-2</v>
      </c>
      <c r="AA2269" s="12" t="s">
        <v>9124</v>
      </c>
      <c r="AB2269" s="14" t="s">
        <v>9125</v>
      </c>
      <c r="AC2269">
        <v>-9.3219999999999997E-2</v>
      </c>
      <c r="AD2269">
        <v>-0.13916000000000001</v>
      </c>
      <c r="AE2269" s="12" t="s">
        <v>9126</v>
      </c>
      <c r="AF2269" s="14" t="s">
        <v>9127</v>
      </c>
      <c r="AG2269">
        <v>7.2539999999999993E-2</v>
      </c>
      <c r="AH2269">
        <v>2.6599999999999999E-2</v>
      </c>
      <c r="AI2269" s="12" t="s">
        <v>0</v>
      </c>
      <c r="AJ2269" s="14" t="s">
        <v>0</v>
      </c>
      <c r="AW2269"/>
      <c r="BA2269"/>
      <c r="BN2269"/>
    </row>
    <row r="2270" spans="1:66" x14ac:dyDescent="0.2">
      <c r="A2270" s="13" t="s">
        <v>34056</v>
      </c>
      <c r="B2270">
        <v>0.16</v>
      </c>
      <c r="C2270">
        <v>0.28000000000000003</v>
      </c>
      <c r="D2270" s="1">
        <v>-0.12000000000000002</v>
      </c>
      <c r="E2270">
        <v>0.69</v>
      </c>
      <c r="F2270">
        <v>0.1</v>
      </c>
      <c r="G2270" s="1">
        <v>0.59</v>
      </c>
      <c r="H2270">
        <v>-8.4760000000000002E-2</v>
      </c>
      <c r="I2270">
        <v>-2.1059999999999999E-2</v>
      </c>
      <c r="J2270" s="1">
        <v>-0.16894000000000001</v>
      </c>
      <c r="K2270">
        <v>3.5189999999999999E-2</v>
      </c>
      <c r="L2270">
        <v>4.793E-2</v>
      </c>
      <c r="M2270">
        <v>1.274E-2</v>
      </c>
      <c r="N2270">
        <v>1.3331500000000001</v>
      </c>
      <c r="O2270" s="1">
        <v>0.20685999999999999</v>
      </c>
      <c r="P2270">
        <v>9.801E-2</v>
      </c>
      <c r="Q2270">
        <v>0.11075</v>
      </c>
      <c r="R2270">
        <v>1.8240700000000001</v>
      </c>
      <c r="S2270" s="1">
        <v>0.14193</v>
      </c>
      <c r="T2270">
        <v>-4.0699999999999998E-3</v>
      </c>
      <c r="U2270">
        <v>8.6700000000000006E-3</v>
      </c>
      <c r="V2270">
        <v>-0.22438</v>
      </c>
      <c r="W2270" s="1">
        <v>0.82865999999999995</v>
      </c>
      <c r="X2270">
        <v>-0.20469999999999999</v>
      </c>
      <c r="Y2270">
        <v>-0.10654</v>
      </c>
      <c r="Z2270">
        <v>9.8169999999999993E-2</v>
      </c>
      <c r="AA2270" s="12" t="s">
        <v>34057</v>
      </c>
      <c r="AB2270" s="14" t="s">
        <v>34058</v>
      </c>
      <c r="AC2270">
        <v>-0.14013999999999999</v>
      </c>
      <c r="AD2270">
        <v>-4.1980000000000003E-2</v>
      </c>
      <c r="AE2270" s="12" t="s">
        <v>34059</v>
      </c>
      <c r="AF2270" s="14" t="s">
        <v>34060</v>
      </c>
      <c r="AG2270">
        <v>-0.33382000000000001</v>
      </c>
      <c r="AH2270">
        <v>-0.23565</v>
      </c>
      <c r="AI2270" s="12" t="s">
        <v>0</v>
      </c>
      <c r="AJ2270" s="14" t="s">
        <v>0</v>
      </c>
      <c r="AW2270"/>
      <c r="BA2270"/>
      <c r="BN2270"/>
    </row>
    <row r="2271" spans="1:66" x14ac:dyDescent="0.2">
      <c r="A2271" s="13" t="s">
        <v>13150</v>
      </c>
      <c r="B2271">
        <v>0.3</v>
      </c>
      <c r="C2271">
        <v>0.12</v>
      </c>
      <c r="D2271" s="1">
        <v>0.18</v>
      </c>
      <c r="E2271">
        <v>0.6</v>
      </c>
      <c r="F2271">
        <v>0.19</v>
      </c>
      <c r="G2271" s="1">
        <v>0.41</v>
      </c>
      <c r="H2271">
        <v>-8.4620000000000001E-2</v>
      </c>
      <c r="I2271">
        <v>-3.2640000000000002E-2</v>
      </c>
      <c r="J2271" s="1">
        <v>-0.20418</v>
      </c>
      <c r="K2271">
        <v>-3.7999999999999999E-2</v>
      </c>
      <c r="L2271">
        <v>1.1820000000000001E-2</v>
      </c>
      <c r="M2271">
        <v>4.9820000000000003E-2</v>
      </c>
      <c r="N2271">
        <v>-1.1937500000000001</v>
      </c>
      <c r="O2271" s="1">
        <v>0.25509999999999999</v>
      </c>
      <c r="P2271">
        <v>-6.071E-2</v>
      </c>
      <c r="Q2271">
        <v>-1.0880000000000001E-2</v>
      </c>
      <c r="R2271">
        <v>-0.98370999999999997</v>
      </c>
      <c r="S2271" s="1">
        <v>0.38062000000000001</v>
      </c>
      <c r="T2271">
        <v>-2.3810000000000001E-2</v>
      </c>
      <c r="U2271">
        <v>2.6009999999999998E-2</v>
      </c>
      <c r="V2271">
        <v>-0.64314000000000004</v>
      </c>
      <c r="W2271" s="1">
        <v>0.54027000000000003</v>
      </c>
      <c r="X2271">
        <v>-0.13124</v>
      </c>
      <c r="Y2271">
        <v>-6.8699999999999997E-2</v>
      </c>
      <c r="Z2271">
        <v>6.2539999999999998E-2</v>
      </c>
      <c r="AA2271" s="12" t="s">
        <v>13151</v>
      </c>
      <c r="AB2271" s="14" t="s">
        <v>13152</v>
      </c>
      <c r="AC2271">
        <v>-4.5799999999999999E-3</v>
      </c>
      <c r="AD2271">
        <v>5.7959999999999998E-2</v>
      </c>
      <c r="AE2271" s="12" t="s">
        <v>13153</v>
      </c>
      <c r="AF2271" s="14" t="s">
        <v>13154</v>
      </c>
      <c r="AG2271">
        <v>-0.38456000000000001</v>
      </c>
      <c r="AH2271">
        <v>-0.32201999999999997</v>
      </c>
      <c r="AI2271" s="12" t="s">
        <v>0</v>
      </c>
      <c r="AJ2271" s="14" t="s">
        <v>0</v>
      </c>
      <c r="AW2271"/>
      <c r="BA2271"/>
      <c r="BN2271"/>
    </row>
    <row r="2272" spans="1:66" hidden="1" x14ac:dyDescent="0.2">
      <c r="A2272" s="13" t="s">
        <v>63675</v>
      </c>
      <c r="B2272">
        <v>0.91</v>
      </c>
      <c r="C2272">
        <v>0.91</v>
      </c>
      <c r="D2272" s="1">
        <v>0</v>
      </c>
      <c r="E2272">
        <v>0.88</v>
      </c>
      <c r="F2272">
        <v>0.8</v>
      </c>
      <c r="G2272" s="1">
        <v>7.999999999999996E-2</v>
      </c>
      <c r="H2272">
        <v>-9.0990000000000001E-2</v>
      </c>
      <c r="I2272">
        <v>-0.15878</v>
      </c>
      <c r="J2272" s="1">
        <v>-3.524E-2</v>
      </c>
      <c r="K2272">
        <v>-7.3130000000000001E-2</v>
      </c>
      <c r="L2272">
        <v>-0.60535000000000005</v>
      </c>
      <c r="M2272">
        <v>-0.53222000000000003</v>
      </c>
      <c r="N2272">
        <v>-1.0413600000000001</v>
      </c>
      <c r="O2272" s="1">
        <v>0.31788</v>
      </c>
      <c r="P2272">
        <v>-0.18926999999999999</v>
      </c>
      <c r="Q2272">
        <v>-0.72150000000000003</v>
      </c>
      <c r="R2272">
        <v>-2.72113</v>
      </c>
      <c r="S2272" s="1">
        <v>5.1900000000000002E-2</v>
      </c>
      <c r="T2272">
        <v>-5.4000000000000001E-4</v>
      </c>
      <c r="U2272">
        <v>-0.53276000000000001</v>
      </c>
      <c r="V2272">
        <v>-5.3600000000000002E-3</v>
      </c>
      <c r="W2272" s="1">
        <v>0.99587000000000003</v>
      </c>
      <c r="X2272">
        <v>-0.10884000000000001</v>
      </c>
      <c r="Y2272">
        <v>-0.23114999999999999</v>
      </c>
      <c r="Z2272">
        <v>-0.12231</v>
      </c>
      <c r="AA2272" s="12" t="s">
        <v>63676</v>
      </c>
      <c r="AB2272" s="14" t="s">
        <v>63677</v>
      </c>
      <c r="AC2272">
        <v>-0.12828999999999999</v>
      </c>
      <c r="AD2272">
        <v>-0.25059999999999999</v>
      </c>
      <c r="AE2272" s="12" t="s">
        <v>63678</v>
      </c>
      <c r="AF2272" s="14" t="s">
        <v>63679</v>
      </c>
      <c r="AG2272">
        <v>-6.9940000000000002E-2</v>
      </c>
      <c r="AH2272">
        <v>-0.19225</v>
      </c>
      <c r="AI2272" s="12" t="s">
        <v>0</v>
      </c>
      <c r="AJ2272" s="14" t="s">
        <v>0</v>
      </c>
      <c r="AW2272"/>
      <c r="BA2272"/>
      <c r="BN2272"/>
    </row>
    <row r="2273" spans="1:66" hidden="1" x14ac:dyDescent="0.2">
      <c r="A2273" s="13" t="s">
        <v>52239</v>
      </c>
      <c r="B2273">
        <v>0.25</v>
      </c>
      <c r="C2273">
        <v>0.13</v>
      </c>
      <c r="D2273" s="1">
        <v>0.12</v>
      </c>
      <c r="E2273">
        <v>0.48</v>
      </c>
      <c r="F2273">
        <v>0.04</v>
      </c>
      <c r="G2273" s="1">
        <v>0.44</v>
      </c>
      <c r="H2273">
        <v>-9.6060000000000006E-2</v>
      </c>
      <c r="I2273">
        <v>-0.12444</v>
      </c>
      <c r="J2273" s="1">
        <v>-9.6979999999999997E-2</v>
      </c>
      <c r="K2273">
        <v>-2.3949999999999999E-2</v>
      </c>
      <c r="L2273">
        <v>2.3060000000000001E-2</v>
      </c>
      <c r="M2273">
        <v>4.7010000000000003E-2</v>
      </c>
      <c r="N2273">
        <v>-0.86146999999999996</v>
      </c>
      <c r="O2273" s="1">
        <v>0.40554000000000001</v>
      </c>
      <c r="P2273">
        <v>-0.10786</v>
      </c>
      <c r="Q2273">
        <v>-6.0850000000000001E-2</v>
      </c>
      <c r="R2273">
        <v>-2.6654</v>
      </c>
      <c r="S2273" s="1">
        <v>5.5530000000000003E-2</v>
      </c>
      <c r="T2273">
        <v>2.8490000000000001E-2</v>
      </c>
      <c r="U2273">
        <v>7.5499999999999998E-2</v>
      </c>
      <c r="V2273">
        <v>1.23098</v>
      </c>
      <c r="W2273" s="1">
        <v>0.25701000000000002</v>
      </c>
      <c r="X2273">
        <v>-0.16816999999999999</v>
      </c>
      <c r="Y2273">
        <v>-2.7380000000000002E-2</v>
      </c>
      <c r="Z2273">
        <v>0.14079</v>
      </c>
      <c r="AA2273" s="12" t="s">
        <v>52240</v>
      </c>
      <c r="AB2273" s="14" t="s">
        <v>52241</v>
      </c>
      <c r="AC2273">
        <v>-0.14102999999999999</v>
      </c>
      <c r="AD2273">
        <v>-2.4000000000000001E-4</v>
      </c>
      <c r="AE2273" s="12" t="s">
        <v>52242</v>
      </c>
      <c r="AF2273" s="14" t="s">
        <v>52243</v>
      </c>
      <c r="AG2273">
        <v>-0.22245000000000001</v>
      </c>
      <c r="AH2273">
        <v>-8.1659999999999996E-2</v>
      </c>
      <c r="AI2273" s="12" t="s">
        <v>0</v>
      </c>
      <c r="AJ2273" s="14" t="s">
        <v>0</v>
      </c>
      <c r="AW2273"/>
      <c r="BA2273"/>
      <c r="BN2273"/>
    </row>
    <row r="2274" spans="1:66" hidden="1" x14ac:dyDescent="0.2">
      <c r="A2274" s="13" t="s">
        <v>76084</v>
      </c>
      <c r="B2274">
        <v>0.8</v>
      </c>
      <c r="C2274">
        <v>0.68</v>
      </c>
      <c r="D2274" s="1">
        <v>0.12</v>
      </c>
      <c r="H2274">
        <v>-9.146E-2</v>
      </c>
      <c r="I2274">
        <v>-0.22608</v>
      </c>
      <c r="J2274" s="1">
        <v>-7.3299999999999997E-3</v>
      </c>
      <c r="K2274">
        <v>-9.146E-2</v>
      </c>
      <c r="L2274">
        <v>-0.17732000000000001</v>
      </c>
      <c r="M2274">
        <v>-8.5860000000000006E-2</v>
      </c>
      <c r="N2274">
        <v>-2.0653000000000001</v>
      </c>
      <c r="O2274" s="1">
        <v>6.0810000000000003E-2</v>
      </c>
      <c r="P2274">
        <v>-0.22608</v>
      </c>
      <c r="Q2274">
        <v>-0.31192999999999999</v>
      </c>
      <c r="R2274">
        <v>-2.6759900000000001</v>
      </c>
      <c r="S2274" s="1">
        <v>5.5190000000000003E-2</v>
      </c>
      <c r="T2274">
        <v>-7.3299999999999997E-3</v>
      </c>
      <c r="U2274">
        <v>-9.3189999999999995E-2</v>
      </c>
      <c r="V2274">
        <v>-0.45340000000000003</v>
      </c>
      <c r="W2274" s="1">
        <v>0.66232999999999997</v>
      </c>
      <c r="AA2274" s="12" t="s">
        <v>15</v>
      </c>
      <c r="AB2274" s="14" t="s">
        <v>15</v>
      </c>
      <c r="AE2274" s="12" t="s">
        <v>15</v>
      </c>
      <c r="AF2274" s="14" t="s">
        <v>15</v>
      </c>
      <c r="AI2274" s="12" t="s">
        <v>15</v>
      </c>
      <c r="AJ2274" s="14" t="s">
        <v>15</v>
      </c>
      <c r="AW2274"/>
      <c r="BA2274"/>
      <c r="BN2274"/>
    </row>
    <row r="2275" spans="1:66" x14ac:dyDescent="0.2">
      <c r="A2275" s="13" t="s">
        <v>57692</v>
      </c>
      <c r="B2275">
        <v>0.7</v>
      </c>
      <c r="C2275">
        <v>0.38</v>
      </c>
      <c r="D2275" s="1">
        <v>0.31999999999999995</v>
      </c>
      <c r="E2275">
        <v>0.68</v>
      </c>
      <c r="F2275">
        <v>0.49</v>
      </c>
      <c r="G2275" s="1">
        <v>0.19000000000000006</v>
      </c>
      <c r="H2275">
        <v>-8.4390000000000007E-2</v>
      </c>
      <c r="I2275">
        <v>-0.16968</v>
      </c>
      <c r="J2275" s="1">
        <v>-3.1E-4</v>
      </c>
      <c r="K2275">
        <v>-8.9910000000000004E-2</v>
      </c>
      <c r="L2275">
        <v>-9.8000000000000004E-2</v>
      </c>
      <c r="M2275">
        <v>-8.0999999999999996E-3</v>
      </c>
      <c r="N2275">
        <v>-1.6009599999999999</v>
      </c>
      <c r="O2275" s="1">
        <v>0.13519</v>
      </c>
      <c r="P2275">
        <v>-0.21572</v>
      </c>
      <c r="Q2275">
        <v>-0.22381999999999999</v>
      </c>
      <c r="R2275">
        <v>-1.69252</v>
      </c>
      <c r="S2275" s="1">
        <v>0.16569999999999999</v>
      </c>
      <c r="T2275">
        <v>-1.1270000000000001E-2</v>
      </c>
      <c r="U2275">
        <v>-1.9369999999999998E-2</v>
      </c>
      <c r="V2275">
        <v>-0.43514000000000003</v>
      </c>
      <c r="W2275" s="1">
        <v>0.67615000000000003</v>
      </c>
      <c r="X2275">
        <v>-7.8869999999999996E-2</v>
      </c>
      <c r="Y2275">
        <v>-0.10112</v>
      </c>
      <c r="Z2275">
        <v>-2.2249999999999999E-2</v>
      </c>
      <c r="AA2275" s="12" t="s">
        <v>57693</v>
      </c>
      <c r="AB2275" s="14" t="s">
        <v>57694</v>
      </c>
      <c r="AC2275">
        <v>-0.12363</v>
      </c>
      <c r="AD2275">
        <v>-0.14588000000000001</v>
      </c>
      <c r="AE2275" s="12" t="s">
        <v>57695</v>
      </c>
      <c r="AF2275" s="14" t="s">
        <v>57696</v>
      </c>
      <c r="AG2275">
        <v>1.0659999999999999E-2</v>
      </c>
      <c r="AH2275">
        <v>-1.159E-2</v>
      </c>
      <c r="AI2275" s="12" t="s">
        <v>0</v>
      </c>
      <c r="AJ2275" s="14" t="s">
        <v>0</v>
      </c>
      <c r="AW2275"/>
      <c r="BA2275"/>
      <c r="BN2275"/>
    </row>
    <row r="2276" spans="1:66" x14ac:dyDescent="0.2">
      <c r="A2276" s="13" t="s">
        <v>15068</v>
      </c>
      <c r="B2276">
        <v>0.01</v>
      </c>
      <c r="C2276">
        <v>0.08</v>
      </c>
      <c r="D2276" s="1">
        <v>-7.0000000000000007E-2</v>
      </c>
      <c r="E2276">
        <v>0.78</v>
      </c>
      <c r="F2276">
        <v>0.1</v>
      </c>
      <c r="G2276" s="1">
        <v>0.68</v>
      </c>
      <c r="H2276">
        <v>-8.4349999999999994E-2</v>
      </c>
      <c r="I2276">
        <v>-6.8300000000000001E-3</v>
      </c>
      <c r="J2276" s="1">
        <v>-0.2432</v>
      </c>
      <c r="K2276">
        <v>8.0070000000000002E-2</v>
      </c>
      <c r="L2276">
        <v>0.14466999999999999</v>
      </c>
      <c r="M2276">
        <v>6.4600000000000005E-2</v>
      </c>
      <c r="N2276">
        <v>4.1875099999999996</v>
      </c>
      <c r="O2276" s="1">
        <v>1.1000000000000001E-3</v>
      </c>
      <c r="P2276">
        <v>7.4539999999999995E-2</v>
      </c>
      <c r="Q2276">
        <v>0.13914000000000001</v>
      </c>
      <c r="R2276">
        <v>3.89764</v>
      </c>
      <c r="S2276" s="1">
        <v>1.559E-2</v>
      </c>
      <c r="T2276">
        <v>8.3519999999999997E-2</v>
      </c>
      <c r="U2276">
        <v>0.14812</v>
      </c>
      <c r="V2276">
        <v>2.83622</v>
      </c>
      <c r="W2276" s="1">
        <v>2.4500000000000001E-2</v>
      </c>
      <c r="X2276">
        <v>-0.24876999999999999</v>
      </c>
      <c r="Y2276">
        <v>-0.15021999999999999</v>
      </c>
      <c r="Z2276">
        <v>9.8549999999999999E-2</v>
      </c>
      <c r="AA2276" s="12" t="s">
        <v>15069</v>
      </c>
      <c r="AB2276" s="14" t="s">
        <v>15070</v>
      </c>
      <c r="AC2276">
        <v>-8.8190000000000004E-2</v>
      </c>
      <c r="AD2276">
        <v>1.0359999999999999E-2</v>
      </c>
      <c r="AE2276" s="12" t="s">
        <v>15071</v>
      </c>
      <c r="AF2276" s="14" t="s">
        <v>15072</v>
      </c>
      <c r="AG2276">
        <v>-0.56991000000000003</v>
      </c>
      <c r="AH2276">
        <v>-0.47136</v>
      </c>
      <c r="AI2276" s="12" t="s">
        <v>0</v>
      </c>
      <c r="AJ2276" s="14" t="s">
        <v>0</v>
      </c>
      <c r="AW2276"/>
      <c r="BA2276"/>
      <c r="BN2276"/>
    </row>
    <row r="2277" spans="1:66" hidden="1" x14ac:dyDescent="0.2">
      <c r="A2277" s="13" t="s">
        <v>39537</v>
      </c>
      <c r="B2277">
        <v>0.39</v>
      </c>
      <c r="C2277">
        <v>0.27</v>
      </c>
      <c r="D2277" s="1">
        <v>0.12</v>
      </c>
      <c r="E2277">
        <v>0.41</v>
      </c>
      <c r="F2277">
        <v>0.03</v>
      </c>
      <c r="G2277" s="1">
        <v>0.38</v>
      </c>
      <c r="H2277">
        <v>-9.0039999999999995E-2</v>
      </c>
      <c r="I2277">
        <v>-1.149E-2</v>
      </c>
      <c r="J2277" s="1">
        <v>-0.24964</v>
      </c>
      <c r="K2277">
        <v>-2.257E-2</v>
      </c>
      <c r="L2277">
        <v>-7.8200000000000006E-3</v>
      </c>
      <c r="M2277">
        <v>1.4749999999999999E-2</v>
      </c>
      <c r="N2277">
        <v>-0.80381999999999998</v>
      </c>
      <c r="O2277" s="1">
        <v>0.43680000000000002</v>
      </c>
      <c r="P2277">
        <v>-2.6200000000000001E-2</v>
      </c>
      <c r="Q2277">
        <v>-1.146E-2</v>
      </c>
      <c r="R2277">
        <v>-0.45495000000000002</v>
      </c>
      <c r="S2277" s="1">
        <v>0.67262999999999995</v>
      </c>
      <c r="T2277">
        <v>-2.0299999999999999E-2</v>
      </c>
      <c r="U2277">
        <v>-5.5500000000000002E-3</v>
      </c>
      <c r="V2277">
        <v>-0.64280999999999999</v>
      </c>
      <c r="W2277" s="1">
        <v>0.54047999999999996</v>
      </c>
      <c r="X2277">
        <v>-0.15751999999999999</v>
      </c>
      <c r="Y2277">
        <v>-3.2699999999999999E-3</v>
      </c>
      <c r="Z2277">
        <v>0.15425</v>
      </c>
      <c r="AA2277" s="12" t="s">
        <v>39538</v>
      </c>
      <c r="AB2277" s="14" t="s">
        <v>39539</v>
      </c>
      <c r="AC2277">
        <v>3.2200000000000002E-3</v>
      </c>
      <c r="AD2277">
        <v>0.15747</v>
      </c>
      <c r="AE2277" s="12" t="s">
        <v>39540</v>
      </c>
      <c r="AF2277" s="14" t="s">
        <v>39541</v>
      </c>
      <c r="AG2277">
        <v>-0.47899000000000003</v>
      </c>
      <c r="AH2277">
        <v>-0.32473999999999997</v>
      </c>
      <c r="AI2277" s="12" t="s">
        <v>0</v>
      </c>
      <c r="AJ2277" s="14" t="s">
        <v>0</v>
      </c>
      <c r="AW2277"/>
      <c r="BA2277"/>
      <c r="BN2277"/>
    </row>
    <row r="2278" spans="1:66" hidden="1" x14ac:dyDescent="0.2">
      <c r="A2278" s="13" t="s">
        <v>2980</v>
      </c>
      <c r="B2278">
        <v>0.48</v>
      </c>
      <c r="C2278">
        <v>0.36</v>
      </c>
      <c r="D2278" s="1">
        <v>0.12</v>
      </c>
      <c r="E2278">
        <v>0.41</v>
      </c>
      <c r="F2278">
        <v>0.04</v>
      </c>
      <c r="G2278" s="1">
        <v>0.37</v>
      </c>
      <c r="H2278">
        <v>-8.7590000000000001E-2</v>
      </c>
      <c r="I2278">
        <v>-5.7049999999999997E-2</v>
      </c>
      <c r="J2278" s="1">
        <v>-0.1333</v>
      </c>
      <c r="K2278">
        <v>-2.6329999999999999E-2</v>
      </c>
      <c r="L2278">
        <v>-3.0769999999999999E-2</v>
      </c>
      <c r="M2278">
        <v>-4.4400000000000004E-3</v>
      </c>
      <c r="N2278">
        <v>-1.0843799999999999</v>
      </c>
      <c r="O2278" s="1">
        <v>0.29902000000000001</v>
      </c>
      <c r="P2278">
        <v>-3.9699999999999996E-3</v>
      </c>
      <c r="Q2278">
        <v>-8.4100000000000008E-3</v>
      </c>
      <c r="R2278">
        <v>-7.8039999999999998E-2</v>
      </c>
      <c r="S2278" s="1">
        <v>0.94152000000000002</v>
      </c>
      <c r="T2278">
        <v>-4.0300000000000002E-2</v>
      </c>
      <c r="U2278">
        <v>-4.4740000000000002E-2</v>
      </c>
      <c r="V2278">
        <v>-1.59955</v>
      </c>
      <c r="W2278" s="1">
        <v>0.15279999999999999</v>
      </c>
      <c r="X2278">
        <v>-0.14885000000000001</v>
      </c>
      <c r="Y2278">
        <v>-3.7799999999999999E-3</v>
      </c>
      <c r="Z2278">
        <v>0.14507</v>
      </c>
      <c r="AA2278" s="12" t="s">
        <v>2981</v>
      </c>
      <c r="AB2278" s="14" t="s">
        <v>2982</v>
      </c>
      <c r="AC2278">
        <v>-0.11013000000000001</v>
      </c>
      <c r="AD2278">
        <v>3.4950000000000002E-2</v>
      </c>
      <c r="AE2278" s="12" t="s">
        <v>2983</v>
      </c>
      <c r="AF2278" s="14" t="s">
        <v>2984</v>
      </c>
      <c r="AG2278">
        <v>-0.22631000000000001</v>
      </c>
      <c r="AH2278">
        <v>-8.1240000000000007E-2</v>
      </c>
      <c r="AI2278" s="12" t="s">
        <v>0</v>
      </c>
      <c r="AJ2278" s="14" t="s">
        <v>0</v>
      </c>
      <c r="AW2278"/>
      <c r="BA2278"/>
      <c r="BN2278"/>
    </row>
    <row r="2279" spans="1:66" hidden="1" x14ac:dyDescent="0.2">
      <c r="A2279" s="13" t="s">
        <v>48671</v>
      </c>
      <c r="B2279">
        <v>0.44</v>
      </c>
      <c r="C2279">
        <v>0.32</v>
      </c>
      <c r="D2279" s="1">
        <v>0.12</v>
      </c>
      <c r="E2279">
        <v>0.7</v>
      </c>
      <c r="F2279">
        <v>0.28000000000000003</v>
      </c>
      <c r="G2279" s="1">
        <v>0.41999999999999993</v>
      </c>
      <c r="H2279">
        <v>-8.3049999999999999E-2</v>
      </c>
      <c r="I2279">
        <v>-1.7670000000000002E-2</v>
      </c>
      <c r="J2279" s="1">
        <v>-0.14837</v>
      </c>
      <c r="K2279">
        <v>-2.4209999999999999E-2</v>
      </c>
      <c r="L2279">
        <v>-2.078E-2</v>
      </c>
      <c r="M2279">
        <v>3.4299999999999999E-3</v>
      </c>
      <c r="N2279">
        <v>-0.67044000000000004</v>
      </c>
      <c r="O2279" s="1">
        <v>0.51512000000000002</v>
      </c>
      <c r="P2279">
        <v>7.0970000000000005E-2</v>
      </c>
      <c r="Q2279">
        <v>7.4399999999999994E-2</v>
      </c>
      <c r="R2279">
        <v>2.3065000000000002</v>
      </c>
      <c r="S2279" s="1">
        <v>8.1229999999999997E-2</v>
      </c>
      <c r="T2279">
        <v>-8.3699999999999997E-2</v>
      </c>
      <c r="U2279">
        <v>-8.0269999999999994E-2</v>
      </c>
      <c r="V2279">
        <v>-1.8862300000000001</v>
      </c>
      <c r="W2279" s="1">
        <v>0.10088999999999999</v>
      </c>
      <c r="X2279">
        <v>-0.14188999999999999</v>
      </c>
      <c r="Y2279">
        <v>-0.10949</v>
      </c>
      <c r="Z2279">
        <v>3.2390000000000002E-2</v>
      </c>
      <c r="AA2279" s="12" t="s">
        <v>48672</v>
      </c>
      <c r="AB2279" s="14" t="s">
        <v>48673</v>
      </c>
      <c r="AC2279">
        <v>-0.10631</v>
      </c>
      <c r="AD2279">
        <v>-7.392E-2</v>
      </c>
      <c r="AE2279" s="12" t="s">
        <v>48674</v>
      </c>
      <c r="AF2279" s="14" t="s">
        <v>48675</v>
      </c>
      <c r="AG2279">
        <v>-0.21304000000000001</v>
      </c>
      <c r="AH2279">
        <v>-0.18064</v>
      </c>
      <c r="AI2279" s="12" t="s">
        <v>0</v>
      </c>
      <c r="AJ2279" s="14" t="s">
        <v>0</v>
      </c>
      <c r="AW2279"/>
      <c r="BA2279"/>
      <c r="BN2279"/>
    </row>
    <row r="2280" spans="1:66" hidden="1" x14ac:dyDescent="0.2">
      <c r="A2280" s="13" t="s">
        <v>67976</v>
      </c>
      <c r="B2280">
        <v>0.8</v>
      </c>
      <c r="C2280">
        <v>0.68</v>
      </c>
      <c r="D2280" s="1">
        <v>0.12</v>
      </c>
      <c r="H2280">
        <v>-8.1009999999999999E-2</v>
      </c>
      <c r="I2280">
        <v>9.3799999999999994E-3</v>
      </c>
      <c r="J2280" s="1">
        <v>-0.13750999999999999</v>
      </c>
      <c r="K2280">
        <v>-8.1009999999999999E-2</v>
      </c>
      <c r="L2280">
        <v>-0.16639000000000001</v>
      </c>
      <c r="M2280">
        <v>-8.5379999999999998E-2</v>
      </c>
      <c r="N2280">
        <v>-1.41151</v>
      </c>
      <c r="O2280" s="1">
        <v>0.18329999999999999</v>
      </c>
      <c r="P2280">
        <v>9.3799999999999994E-3</v>
      </c>
      <c r="Q2280">
        <v>-7.5999999999999998E-2</v>
      </c>
      <c r="R2280">
        <v>0.12529000000000001</v>
      </c>
      <c r="S2280" s="1">
        <v>0.90630999999999995</v>
      </c>
      <c r="T2280">
        <v>-0.13750999999999999</v>
      </c>
      <c r="U2280">
        <v>-0.22287999999999999</v>
      </c>
      <c r="V2280">
        <v>-1.7797000000000001</v>
      </c>
      <c r="W2280" s="1">
        <v>0.11817</v>
      </c>
      <c r="AA2280" s="12" t="s">
        <v>15</v>
      </c>
      <c r="AB2280" s="14" t="s">
        <v>15</v>
      </c>
      <c r="AE2280" s="12" t="s">
        <v>15</v>
      </c>
      <c r="AF2280" s="14" t="s">
        <v>15</v>
      </c>
      <c r="AI2280" s="12" t="s">
        <v>15</v>
      </c>
      <c r="AJ2280" s="14" t="s">
        <v>15</v>
      </c>
      <c r="AW2280"/>
      <c r="BA2280"/>
      <c r="BN2280"/>
    </row>
    <row r="2281" spans="1:66" hidden="1" x14ac:dyDescent="0.2">
      <c r="A2281" s="13" t="s">
        <v>30092</v>
      </c>
      <c r="B2281">
        <v>0.76</v>
      </c>
      <c r="C2281">
        <v>0.82</v>
      </c>
      <c r="D2281" s="1">
        <v>-5.9999999999999942E-2</v>
      </c>
      <c r="E2281">
        <v>0.83</v>
      </c>
      <c r="F2281">
        <v>0.92</v>
      </c>
      <c r="G2281" s="1">
        <v>-9.000000000000008E-2</v>
      </c>
      <c r="H2281">
        <v>8.2059999999999994E-2</v>
      </c>
      <c r="I2281">
        <v>0.1129</v>
      </c>
      <c r="J2281" s="1">
        <v>4.1459999999999997E-2</v>
      </c>
      <c r="K2281">
        <v>6.6699999999999995E-2</v>
      </c>
      <c r="L2281">
        <v>-0.13536000000000001</v>
      </c>
      <c r="M2281">
        <v>-0.20205999999999999</v>
      </c>
      <c r="N2281">
        <v>2.5453399999999999</v>
      </c>
      <c r="O2281" s="1">
        <v>2.4989999999999998E-2</v>
      </c>
      <c r="P2281">
        <v>9.7379999999999994E-2</v>
      </c>
      <c r="Q2281">
        <v>-0.10468</v>
      </c>
      <c r="R2281">
        <v>2.82802</v>
      </c>
      <c r="S2281" s="1">
        <v>4.6109999999999998E-2</v>
      </c>
      <c r="T2281">
        <v>4.7530000000000003E-2</v>
      </c>
      <c r="U2281">
        <v>-0.15453</v>
      </c>
      <c r="V2281">
        <v>1.3021100000000001</v>
      </c>
      <c r="W2281" s="1">
        <v>0.23322999999999999</v>
      </c>
      <c r="X2281">
        <v>9.7420000000000007E-2</v>
      </c>
      <c r="Y2281">
        <v>-0.17785000000000001</v>
      </c>
      <c r="Z2281">
        <v>-0.27526</v>
      </c>
      <c r="AA2281" s="12" t="s">
        <v>30093</v>
      </c>
      <c r="AB2281" s="14" t="s">
        <v>30094</v>
      </c>
      <c r="AC2281">
        <v>0.12842000000000001</v>
      </c>
      <c r="AD2281">
        <v>-0.14684</v>
      </c>
      <c r="AE2281" s="12" t="s">
        <v>30095</v>
      </c>
      <c r="AF2281" s="14" t="s">
        <v>30096</v>
      </c>
      <c r="AG2281">
        <v>3.5400000000000001E-2</v>
      </c>
      <c r="AH2281">
        <v>-0.23985999999999999</v>
      </c>
      <c r="AI2281" s="12" t="s">
        <v>0</v>
      </c>
      <c r="AJ2281" s="14" t="s">
        <v>0</v>
      </c>
      <c r="AW2281"/>
      <c r="BA2281"/>
      <c r="BN2281"/>
    </row>
    <row r="2282" spans="1:66" hidden="1" x14ac:dyDescent="0.2">
      <c r="A2282" s="13" t="s">
        <v>36179</v>
      </c>
      <c r="B2282">
        <v>0.4</v>
      </c>
      <c r="C2282">
        <v>0.28000000000000003</v>
      </c>
      <c r="D2282" s="1">
        <v>0.12</v>
      </c>
      <c r="E2282">
        <v>0.5</v>
      </c>
      <c r="F2282">
        <v>0.09</v>
      </c>
      <c r="G2282" s="1">
        <v>0.41000000000000003</v>
      </c>
      <c r="H2282">
        <v>-7.9339999999999994E-2</v>
      </c>
      <c r="I2282">
        <v>-8.7200000000000003E-3</v>
      </c>
      <c r="J2282" s="1">
        <v>-0.24523</v>
      </c>
      <c r="K2282">
        <v>-2.2349999999999998E-2</v>
      </c>
      <c r="L2282">
        <v>-1.01E-2</v>
      </c>
      <c r="M2282">
        <v>1.225E-2</v>
      </c>
      <c r="N2282">
        <v>-0.81994999999999996</v>
      </c>
      <c r="O2282" s="1">
        <v>0.42784</v>
      </c>
      <c r="P2282">
        <v>-5.824E-2</v>
      </c>
      <c r="Q2282">
        <v>-4.5999999999999999E-2</v>
      </c>
      <c r="R2282">
        <v>-3.4692799999999999</v>
      </c>
      <c r="S2282" s="1">
        <v>2.2960000000000001E-2</v>
      </c>
      <c r="T2282">
        <v>8.0000000000000007E-5</v>
      </c>
      <c r="U2282">
        <v>1.2330000000000001E-2</v>
      </c>
      <c r="V2282">
        <v>2E-3</v>
      </c>
      <c r="W2282" s="1">
        <v>0.99846000000000001</v>
      </c>
      <c r="X2282">
        <v>-0.13632</v>
      </c>
      <c r="Y2282">
        <v>-3.2009999999999997E-2</v>
      </c>
      <c r="Z2282">
        <v>0.10431</v>
      </c>
      <c r="AA2282" s="12" t="s">
        <v>36180</v>
      </c>
      <c r="AB2282" s="14" t="s">
        <v>36181</v>
      </c>
      <c r="AC2282">
        <v>4.0800000000000003E-2</v>
      </c>
      <c r="AD2282">
        <v>0.14510999999999999</v>
      </c>
      <c r="AE2282" s="12" t="s">
        <v>36182</v>
      </c>
      <c r="AF2282" s="14" t="s">
        <v>36183</v>
      </c>
      <c r="AG2282">
        <v>-0.49054999999999999</v>
      </c>
      <c r="AH2282">
        <v>-0.38624000000000003</v>
      </c>
      <c r="AI2282" s="12" t="s">
        <v>0</v>
      </c>
      <c r="AJ2282" s="14" t="s">
        <v>0</v>
      </c>
      <c r="AW2282"/>
      <c r="BA2282"/>
      <c r="BN2282"/>
    </row>
    <row r="2283" spans="1:66" hidden="1" x14ac:dyDescent="0.2">
      <c r="A2283" s="13" t="s">
        <v>59475</v>
      </c>
      <c r="B2283">
        <v>0.85</v>
      </c>
      <c r="C2283">
        <v>0.73</v>
      </c>
      <c r="D2283" s="1">
        <v>0.12</v>
      </c>
      <c r="E2283">
        <v>0.46</v>
      </c>
      <c r="F2283">
        <v>0.44</v>
      </c>
      <c r="G2283" s="1">
        <v>2.0000000000000018E-2</v>
      </c>
      <c r="H2283">
        <v>-7.8950000000000006E-2</v>
      </c>
      <c r="I2283">
        <v>-1.8120000000000001E-2</v>
      </c>
      <c r="J2283" s="1">
        <v>-0.12028</v>
      </c>
      <c r="K2283">
        <v>-0.14566999999999999</v>
      </c>
      <c r="L2283">
        <v>-0.25852000000000003</v>
      </c>
      <c r="M2283">
        <v>-0.11286</v>
      </c>
      <c r="N2283">
        <v>-2.22234</v>
      </c>
      <c r="O2283" s="1">
        <v>4.6109999999999998E-2</v>
      </c>
      <c r="P2283">
        <v>-2.8809999999999999E-2</v>
      </c>
      <c r="Q2283">
        <v>-0.14166999999999999</v>
      </c>
      <c r="R2283">
        <v>-0.42460999999999999</v>
      </c>
      <c r="S2283" s="1">
        <v>0.69284999999999997</v>
      </c>
      <c r="T2283">
        <v>-0.21870000000000001</v>
      </c>
      <c r="U2283">
        <v>-0.33156000000000002</v>
      </c>
      <c r="V2283">
        <v>-2.3971</v>
      </c>
      <c r="W2283" s="1">
        <v>4.7559999999999998E-2</v>
      </c>
      <c r="X2283">
        <v>-1.223E-2</v>
      </c>
      <c r="Y2283">
        <v>-2.1219999999999999E-2</v>
      </c>
      <c r="Z2283">
        <v>-8.9899999999999997E-3</v>
      </c>
      <c r="AA2283" s="12" t="s">
        <v>59476</v>
      </c>
      <c r="AB2283" s="14" t="s">
        <v>59477</v>
      </c>
      <c r="AC2283">
        <v>-7.4200000000000004E-3</v>
      </c>
      <c r="AD2283">
        <v>-1.6410000000000001E-2</v>
      </c>
      <c r="AE2283" s="12" t="s">
        <v>59478</v>
      </c>
      <c r="AF2283" s="14" t="s">
        <v>59479</v>
      </c>
      <c r="AG2283">
        <v>-2.1850000000000001E-2</v>
      </c>
      <c r="AH2283">
        <v>-3.083E-2</v>
      </c>
      <c r="AI2283" s="12" t="s">
        <v>0</v>
      </c>
      <c r="AJ2283" s="14" t="s">
        <v>0</v>
      </c>
      <c r="AW2283"/>
      <c r="BA2283"/>
      <c r="BN2283"/>
    </row>
    <row r="2284" spans="1:66" hidden="1" x14ac:dyDescent="0.2">
      <c r="A2284" s="13" t="s">
        <v>65826</v>
      </c>
      <c r="B2284">
        <v>0.95</v>
      </c>
      <c r="C2284">
        <v>0.95</v>
      </c>
      <c r="D2284" s="1">
        <v>0</v>
      </c>
      <c r="E2284">
        <v>0.97</v>
      </c>
      <c r="F2284">
        <v>0.97</v>
      </c>
      <c r="G2284" s="1">
        <v>0</v>
      </c>
      <c r="H2284">
        <v>-1.354E-2</v>
      </c>
      <c r="I2284">
        <v>0.14760999999999999</v>
      </c>
      <c r="J2284" s="1">
        <v>-0.16716</v>
      </c>
      <c r="K2284">
        <v>-7.288E-2</v>
      </c>
      <c r="L2284">
        <v>-1.0967199999999999</v>
      </c>
      <c r="M2284">
        <v>-1.0238400000000001</v>
      </c>
      <c r="N2284">
        <v>-0.65090999999999999</v>
      </c>
      <c r="O2284" s="1">
        <v>0.52722999999999998</v>
      </c>
      <c r="P2284">
        <v>0.17249</v>
      </c>
      <c r="Q2284">
        <v>-0.85133999999999999</v>
      </c>
      <c r="R2284">
        <v>0.96301999999999999</v>
      </c>
      <c r="S2284" s="1">
        <v>0.38984000000000002</v>
      </c>
      <c r="T2284">
        <v>-0.22624</v>
      </c>
      <c r="U2284">
        <v>-1.2500800000000001</v>
      </c>
      <c r="V2284">
        <v>-1.87069</v>
      </c>
      <c r="W2284" s="1">
        <v>0.10315000000000001</v>
      </c>
      <c r="X2284">
        <v>4.58E-2</v>
      </c>
      <c r="Y2284">
        <v>-0.60285999999999995</v>
      </c>
      <c r="Z2284">
        <v>-0.64866000000000001</v>
      </c>
      <c r="AA2284" s="12" t="s">
        <v>65827</v>
      </c>
      <c r="AB2284" s="14" t="s">
        <v>65828</v>
      </c>
      <c r="AC2284">
        <v>0.12273000000000001</v>
      </c>
      <c r="AD2284">
        <v>-0.52593000000000001</v>
      </c>
      <c r="AE2284" s="12" t="s">
        <v>65829</v>
      </c>
      <c r="AF2284" s="14" t="s">
        <v>65830</v>
      </c>
      <c r="AG2284">
        <v>-0.10807</v>
      </c>
      <c r="AH2284">
        <v>-0.75673000000000001</v>
      </c>
      <c r="AI2284" s="12" t="s">
        <v>0</v>
      </c>
      <c r="AJ2284" s="14" t="s">
        <v>0</v>
      </c>
      <c r="AW2284"/>
      <c r="BA2284"/>
      <c r="BN2284"/>
    </row>
    <row r="2285" spans="1:66" hidden="1" x14ac:dyDescent="0.2">
      <c r="A2285" s="13" t="s">
        <v>43747</v>
      </c>
      <c r="B2285">
        <v>0.85</v>
      </c>
      <c r="C2285">
        <v>0.73</v>
      </c>
      <c r="D2285" s="1">
        <v>0.12</v>
      </c>
      <c r="E2285">
        <v>0.53</v>
      </c>
      <c r="F2285">
        <v>0.56999999999999995</v>
      </c>
      <c r="G2285" s="1">
        <v>-3.9999999999999925E-2</v>
      </c>
      <c r="H2285">
        <v>-7.553E-2</v>
      </c>
      <c r="I2285">
        <v>2.4930000000000001E-2</v>
      </c>
      <c r="J2285" s="1">
        <v>-0.19849</v>
      </c>
      <c r="K2285">
        <v>-0.15021000000000001</v>
      </c>
      <c r="L2285">
        <v>-0.26078000000000001</v>
      </c>
      <c r="M2285">
        <v>-0.11057</v>
      </c>
      <c r="N2285">
        <v>-1.9666699999999999</v>
      </c>
      <c r="O2285" s="1">
        <v>7.2620000000000004E-2</v>
      </c>
      <c r="P2285">
        <v>-3.6810000000000002E-2</v>
      </c>
      <c r="Q2285">
        <v>-0.14738999999999999</v>
      </c>
      <c r="R2285">
        <v>-0.80398000000000003</v>
      </c>
      <c r="S2285" s="1">
        <v>0.46568999999999999</v>
      </c>
      <c r="T2285">
        <v>-0.22108</v>
      </c>
      <c r="U2285">
        <v>-0.33165</v>
      </c>
      <c r="V2285">
        <v>-1.8951899999999999</v>
      </c>
      <c r="W2285" s="1">
        <v>9.9790000000000004E-2</v>
      </c>
      <c r="X2285">
        <v>-8.4999999999999995E-4</v>
      </c>
      <c r="Y2285">
        <v>-4.1849999999999998E-2</v>
      </c>
      <c r="Z2285">
        <v>-4.1000000000000002E-2</v>
      </c>
      <c r="AA2285" s="12" t="s">
        <v>43748</v>
      </c>
      <c r="AB2285" s="14" t="s">
        <v>43749</v>
      </c>
      <c r="AC2285">
        <v>8.6679999999999993E-2</v>
      </c>
      <c r="AD2285">
        <v>4.5670000000000002E-2</v>
      </c>
      <c r="AE2285" s="12" t="s">
        <v>43750</v>
      </c>
      <c r="AF2285" s="14" t="s">
        <v>43751</v>
      </c>
      <c r="AG2285">
        <v>-0.1759</v>
      </c>
      <c r="AH2285">
        <v>-0.21690999999999999</v>
      </c>
      <c r="AI2285" s="12" t="s">
        <v>0</v>
      </c>
      <c r="AJ2285" s="14" t="s">
        <v>0</v>
      </c>
      <c r="AW2285"/>
      <c r="BA2285"/>
      <c r="BN2285"/>
    </row>
    <row r="2286" spans="1:66" x14ac:dyDescent="0.2">
      <c r="A2286" s="13" t="s">
        <v>43845</v>
      </c>
      <c r="B2286">
        <v>0.3</v>
      </c>
      <c r="C2286">
        <v>0.65</v>
      </c>
      <c r="D2286" s="1">
        <v>-0.35000000000000003</v>
      </c>
      <c r="E2286">
        <v>0.92</v>
      </c>
      <c r="F2286">
        <v>0.61</v>
      </c>
      <c r="G2286" s="1">
        <v>0.31000000000000005</v>
      </c>
      <c r="H2286">
        <v>-8.4190000000000001E-2</v>
      </c>
      <c r="I2286">
        <v>-2.63E-2</v>
      </c>
      <c r="J2286" s="1">
        <v>-0.15973000000000001</v>
      </c>
      <c r="K2286">
        <v>8.8889999999999997E-2</v>
      </c>
      <c r="L2286">
        <v>1.2359999999999999E-2</v>
      </c>
      <c r="M2286">
        <v>-7.6530000000000001E-2</v>
      </c>
      <c r="N2286">
        <v>3.5836600000000001</v>
      </c>
      <c r="O2286" s="1">
        <v>3.5300000000000002E-3</v>
      </c>
      <c r="P2286">
        <v>0.14743999999999999</v>
      </c>
      <c r="Q2286">
        <v>7.0910000000000001E-2</v>
      </c>
      <c r="R2286">
        <v>4.1768900000000002</v>
      </c>
      <c r="S2286" s="1">
        <v>1.337E-2</v>
      </c>
      <c r="T2286">
        <v>5.2290000000000003E-2</v>
      </c>
      <c r="U2286">
        <v>-2.4230000000000002E-2</v>
      </c>
      <c r="V2286">
        <v>1.9051199999999999</v>
      </c>
      <c r="W2286" s="1">
        <v>9.7070000000000004E-2</v>
      </c>
      <c r="X2286">
        <v>-0.25727</v>
      </c>
      <c r="Y2286">
        <v>-0.30975999999999998</v>
      </c>
      <c r="Z2286">
        <v>-5.2490000000000002E-2</v>
      </c>
      <c r="AA2286" s="12" t="s">
        <v>43846</v>
      </c>
      <c r="AB2286" s="14" t="s">
        <v>43847</v>
      </c>
      <c r="AC2286">
        <v>-0.20003000000000001</v>
      </c>
      <c r="AD2286">
        <v>-0.25252000000000002</v>
      </c>
      <c r="AE2286" s="12" t="s">
        <v>43848</v>
      </c>
      <c r="AF2286" s="14" t="s">
        <v>43849</v>
      </c>
      <c r="AG2286">
        <v>-0.37175000000000002</v>
      </c>
      <c r="AH2286">
        <v>-0.42424000000000001</v>
      </c>
      <c r="AI2286" s="12" t="s">
        <v>0</v>
      </c>
      <c r="AJ2286" s="14" t="s">
        <v>0</v>
      </c>
      <c r="AW2286"/>
      <c r="BA2286"/>
      <c r="BN2286"/>
    </row>
    <row r="2287" spans="1:66" hidden="1" x14ac:dyDescent="0.2">
      <c r="A2287" s="13" t="s">
        <v>12135</v>
      </c>
      <c r="B2287">
        <v>0.78</v>
      </c>
      <c r="C2287">
        <v>0.66</v>
      </c>
      <c r="D2287" s="1">
        <v>0.12</v>
      </c>
      <c r="H2287">
        <v>-7.4349999999999999E-2</v>
      </c>
      <c r="I2287">
        <v>-6.0760000000000002E-2</v>
      </c>
      <c r="J2287" s="1">
        <v>-8.2849999999999993E-2</v>
      </c>
      <c r="K2287">
        <v>-7.4349999999999999E-2</v>
      </c>
      <c r="L2287">
        <v>-0.15476999999999999</v>
      </c>
      <c r="M2287">
        <v>-8.0420000000000005E-2</v>
      </c>
      <c r="N2287">
        <v>-3.7439900000000002</v>
      </c>
      <c r="O2287" s="1">
        <v>2.5600000000000002E-3</v>
      </c>
      <c r="P2287">
        <v>-6.0760000000000002E-2</v>
      </c>
      <c r="Q2287">
        <v>-0.14118</v>
      </c>
      <c r="R2287">
        <v>-1.70828</v>
      </c>
      <c r="S2287" s="1">
        <v>0.16156000000000001</v>
      </c>
      <c r="T2287">
        <v>-8.2849999999999993E-2</v>
      </c>
      <c r="U2287">
        <v>-0.16327</v>
      </c>
      <c r="V2287">
        <v>-3.3692099999999998</v>
      </c>
      <c r="W2287" s="1">
        <v>1.1310000000000001E-2</v>
      </c>
      <c r="AA2287" s="12" t="s">
        <v>15</v>
      </c>
      <c r="AB2287" s="14" t="s">
        <v>15</v>
      </c>
      <c r="AE2287" s="12" t="s">
        <v>15</v>
      </c>
      <c r="AF2287" s="14" t="s">
        <v>15</v>
      </c>
      <c r="AI2287" s="12" t="s">
        <v>15</v>
      </c>
      <c r="AJ2287" s="14" t="s">
        <v>15</v>
      </c>
      <c r="AW2287"/>
      <c r="BA2287"/>
      <c r="BN2287"/>
    </row>
    <row r="2288" spans="1:66" hidden="1" x14ac:dyDescent="0.2">
      <c r="A2288" s="13" t="s">
        <v>29302</v>
      </c>
      <c r="B2288">
        <v>0.78</v>
      </c>
      <c r="C2288">
        <v>0.66</v>
      </c>
      <c r="D2288" s="1">
        <v>0.12</v>
      </c>
      <c r="H2288">
        <v>-7.4289999999999995E-2</v>
      </c>
      <c r="I2288">
        <v>-5.9049999999999998E-2</v>
      </c>
      <c r="J2288" s="1">
        <v>-8.3820000000000006E-2</v>
      </c>
      <c r="K2288">
        <v>-7.4289999999999995E-2</v>
      </c>
      <c r="L2288">
        <v>-0.15107000000000001</v>
      </c>
      <c r="M2288">
        <v>-7.6780000000000001E-2</v>
      </c>
      <c r="N2288">
        <v>-1.7014199999999999</v>
      </c>
      <c r="O2288" s="1">
        <v>0.11416999999999999</v>
      </c>
      <c r="P2288">
        <v>-5.9049999999999998E-2</v>
      </c>
      <c r="Q2288">
        <v>-0.13583000000000001</v>
      </c>
      <c r="R2288">
        <v>-0.85850000000000004</v>
      </c>
      <c r="S2288" s="1">
        <v>0.43869999999999998</v>
      </c>
      <c r="T2288">
        <v>-8.3820000000000006E-2</v>
      </c>
      <c r="U2288">
        <v>-0.16059999999999999</v>
      </c>
      <c r="V2288">
        <v>-1.40394</v>
      </c>
      <c r="W2288" s="1">
        <v>0.20272999999999999</v>
      </c>
      <c r="AA2288" s="12" t="s">
        <v>15</v>
      </c>
      <c r="AB2288" s="14" t="s">
        <v>15</v>
      </c>
      <c r="AE2288" s="12" t="s">
        <v>15</v>
      </c>
      <c r="AF2288" s="14" t="s">
        <v>15</v>
      </c>
      <c r="AI2288" s="12" t="s">
        <v>15</v>
      </c>
      <c r="AJ2288" s="14" t="s">
        <v>15</v>
      </c>
      <c r="AW2288"/>
      <c r="BA2288"/>
      <c r="BN2288"/>
    </row>
    <row r="2289" spans="1:66" hidden="1" x14ac:dyDescent="0.2">
      <c r="A2289" s="13" t="s">
        <v>16743</v>
      </c>
      <c r="B2289">
        <v>0.49</v>
      </c>
      <c r="C2289">
        <v>0.37</v>
      </c>
      <c r="D2289" s="1">
        <v>0.12</v>
      </c>
      <c r="E2289">
        <v>0.56000000000000005</v>
      </c>
      <c r="F2289">
        <v>0.17</v>
      </c>
      <c r="G2289" s="1">
        <v>0.39</v>
      </c>
      <c r="H2289">
        <v>-7.4139999999999998E-2</v>
      </c>
      <c r="I2289">
        <v>4.6800000000000001E-2</v>
      </c>
      <c r="J2289" s="1">
        <v>-0.28538000000000002</v>
      </c>
      <c r="K2289">
        <v>-2.69E-2</v>
      </c>
      <c r="L2289">
        <v>-3.243E-2</v>
      </c>
      <c r="M2289">
        <v>-5.5300000000000002E-3</v>
      </c>
      <c r="N2289">
        <v>-0.91007000000000005</v>
      </c>
      <c r="O2289" s="1">
        <v>0.38031999999999999</v>
      </c>
      <c r="P2289">
        <v>1.7670000000000002E-2</v>
      </c>
      <c r="Q2289">
        <v>1.214E-2</v>
      </c>
      <c r="R2289">
        <v>0.35652</v>
      </c>
      <c r="S2289" s="1">
        <v>0.73933000000000004</v>
      </c>
      <c r="T2289">
        <v>-5.4760000000000003E-2</v>
      </c>
      <c r="U2289">
        <v>-6.028E-2</v>
      </c>
      <c r="V2289">
        <v>-1.5455399999999999</v>
      </c>
      <c r="W2289" s="1">
        <v>0.16549</v>
      </c>
      <c r="X2289">
        <v>-0.12139</v>
      </c>
      <c r="Y2289">
        <v>-5.3510000000000002E-2</v>
      </c>
      <c r="Z2289">
        <v>6.7879999999999996E-2</v>
      </c>
      <c r="AA2289" s="12" t="s">
        <v>16744</v>
      </c>
      <c r="AB2289" s="14" t="s">
        <v>16745</v>
      </c>
      <c r="AC2289">
        <v>7.5920000000000001E-2</v>
      </c>
      <c r="AD2289">
        <v>0.14380000000000001</v>
      </c>
      <c r="AE2289" s="12" t="s">
        <v>16746</v>
      </c>
      <c r="AF2289" s="14" t="s">
        <v>16747</v>
      </c>
      <c r="AG2289">
        <v>-0.51600999999999997</v>
      </c>
      <c r="AH2289">
        <v>-0.44812999999999997</v>
      </c>
      <c r="AI2289" s="12" t="s">
        <v>0</v>
      </c>
      <c r="AJ2289" s="14" t="s">
        <v>0</v>
      </c>
      <c r="AW2289"/>
      <c r="BA2289"/>
      <c r="BN2289"/>
    </row>
    <row r="2290" spans="1:66" x14ac:dyDescent="0.2">
      <c r="A2290" s="13" t="s">
        <v>28364</v>
      </c>
      <c r="B2290">
        <v>0.61</v>
      </c>
      <c r="C2290">
        <v>0.78</v>
      </c>
      <c r="D2290" s="1">
        <v>-0.17000000000000004</v>
      </c>
      <c r="E2290">
        <v>0.89</v>
      </c>
      <c r="F2290">
        <v>0.4</v>
      </c>
      <c r="G2290" s="1">
        <v>0.49</v>
      </c>
      <c r="H2290">
        <v>-8.4000000000000005E-2</v>
      </c>
      <c r="I2290">
        <v>-0.13025</v>
      </c>
      <c r="J2290" s="1">
        <v>4.1140000000000003E-2</v>
      </c>
      <c r="K2290">
        <v>7.7399999999999997E-2</v>
      </c>
      <c r="L2290">
        <v>-6.5619999999999998E-2</v>
      </c>
      <c r="M2290">
        <v>-0.14301</v>
      </c>
      <c r="N2290">
        <v>2.7846899999999999</v>
      </c>
      <c r="O2290" s="1">
        <v>1.601E-2</v>
      </c>
      <c r="P2290">
        <v>0.12484000000000001</v>
      </c>
      <c r="Q2290">
        <v>-1.8180000000000002E-2</v>
      </c>
      <c r="R2290">
        <v>3.8220700000000001</v>
      </c>
      <c r="S2290" s="1">
        <v>1.7829999999999999E-2</v>
      </c>
      <c r="T2290">
        <v>4.7750000000000001E-2</v>
      </c>
      <c r="U2290">
        <v>-9.5269999999999994E-2</v>
      </c>
      <c r="V2290">
        <v>1.26532</v>
      </c>
      <c r="W2290" s="1">
        <v>0.24546999999999999</v>
      </c>
      <c r="X2290">
        <v>-0.24539</v>
      </c>
      <c r="Y2290">
        <v>-0.24353</v>
      </c>
      <c r="Z2290">
        <v>1.8500000000000001E-3</v>
      </c>
      <c r="AA2290" s="12" t="s">
        <v>28365</v>
      </c>
      <c r="AB2290" s="14" t="s">
        <v>28366</v>
      </c>
      <c r="AC2290">
        <v>-0.38534000000000002</v>
      </c>
      <c r="AD2290">
        <v>-0.38349</v>
      </c>
      <c r="AE2290" s="12" t="s">
        <v>28367</v>
      </c>
      <c r="AF2290" s="14" t="s">
        <v>28368</v>
      </c>
      <c r="AG2290">
        <v>3.4520000000000002E-2</v>
      </c>
      <c r="AH2290">
        <v>3.637E-2</v>
      </c>
      <c r="AI2290" s="12" t="s">
        <v>0</v>
      </c>
      <c r="AJ2290" s="14" t="s">
        <v>0</v>
      </c>
      <c r="AW2290"/>
      <c r="BA2290"/>
      <c r="BN2290"/>
    </row>
    <row r="2291" spans="1:66" hidden="1" x14ac:dyDescent="0.2">
      <c r="A2291" s="13" t="s">
        <v>50238</v>
      </c>
      <c r="B2291">
        <v>0.93</v>
      </c>
      <c r="C2291">
        <v>0.93</v>
      </c>
      <c r="D2291" s="1">
        <v>0</v>
      </c>
      <c r="E2291">
        <v>0.98</v>
      </c>
      <c r="F2291">
        <v>0.97</v>
      </c>
      <c r="G2291" s="1">
        <v>1.0000000000000009E-2</v>
      </c>
      <c r="H2291">
        <v>-0.11722</v>
      </c>
      <c r="I2291">
        <v>-0.14729999999999999</v>
      </c>
      <c r="J2291" s="1">
        <v>-0.1133</v>
      </c>
      <c r="K2291">
        <v>-7.2760000000000005E-2</v>
      </c>
      <c r="L2291">
        <v>-0.80928999999999995</v>
      </c>
      <c r="M2291">
        <v>-0.73653999999999997</v>
      </c>
      <c r="N2291">
        <v>-1.1601999999999999</v>
      </c>
      <c r="O2291" s="1">
        <v>0.26768999999999998</v>
      </c>
      <c r="P2291">
        <v>-0.15458</v>
      </c>
      <c r="Q2291">
        <v>-0.89112000000000002</v>
      </c>
      <c r="R2291">
        <v>-1.49061</v>
      </c>
      <c r="S2291" s="1">
        <v>0.20935000000000001</v>
      </c>
      <c r="T2291">
        <v>-2.1610000000000001E-2</v>
      </c>
      <c r="U2291">
        <v>-0.75814999999999999</v>
      </c>
      <c r="V2291">
        <v>-0.27825</v>
      </c>
      <c r="W2291" s="1">
        <v>0.78866000000000003</v>
      </c>
      <c r="X2291">
        <v>-0.16167000000000001</v>
      </c>
      <c r="Y2291">
        <v>-0.81577999999999995</v>
      </c>
      <c r="Z2291">
        <v>-0.65410999999999997</v>
      </c>
      <c r="AA2291" s="12" t="s">
        <v>50239</v>
      </c>
      <c r="AB2291" s="14" t="s">
        <v>50240</v>
      </c>
      <c r="AC2291">
        <v>-0.14001</v>
      </c>
      <c r="AD2291">
        <v>-0.79412000000000005</v>
      </c>
      <c r="AE2291" s="12" t="s">
        <v>50241</v>
      </c>
      <c r="AF2291" s="14" t="s">
        <v>50242</v>
      </c>
      <c r="AG2291">
        <v>-0.20499000000000001</v>
      </c>
      <c r="AH2291">
        <v>-0.85909999999999997</v>
      </c>
      <c r="AI2291" s="12" t="s">
        <v>0</v>
      </c>
      <c r="AJ2291" s="14" t="s">
        <v>0</v>
      </c>
      <c r="AW2291"/>
      <c r="BA2291"/>
      <c r="BN2291"/>
    </row>
    <row r="2292" spans="1:66" hidden="1" x14ac:dyDescent="0.2">
      <c r="A2292" s="13" t="s">
        <v>20929</v>
      </c>
      <c r="B2292">
        <v>0.76</v>
      </c>
      <c r="C2292">
        <v>0.71</v>
      </c>
      <c r="D2292" s="1">
        <v>5.0000000000000044E-2</v>
      </c>
      <c r="E2292">
        <v>0.33</v>
      </c>
      <c r="F2292">
        <v>0.17</v>
      </c>
      <c r="G2292" s="1">
        <v>0.16</v>
      </c>
      <c r="H2292">
        <v>-4.1700000000000001E-2</v>
      </c>
      <c r="I2292">
        <v>-6.7460000000000006E-2</v>
      </c>
      <c r="J2292" s="1">
        <v>-7.5439999999999993E-2</v>
      </c>
      <c r="K2292">
        <v>-3.7620000000000001E-2</v>
      </c>
      <c r="L2292">
        <v>-0.13500999999999999</v>
      </c>
      <c r="M2292">
        <v>-9.7390000000000004E-2</v>
      </c>
      <c r="N2292">
        <v>-0.61948000000000003</v>
      </c>
      <c r="O2292" s="1">
        <v>0.54708999999999997</v>
      </c>
      <c r="P2292">
        <v>-0.16164999999999999</v>
      </c>
      <c r="Q2292">
        <v>-0.25903999999999999</v>
      </c>
      <c r="R2292">
        <v>-3.55341</v>
      </c>
      <c r="S2292" s="1">
        <v>2.317E-2</v>
      </c>
      <c r="T2292">
        <v>3.9899999999999998E-2</v>
      </c>
      <c r="U2292">
        <v>-5.7489999999999999E-2</v>
      </c>
      <c r="V2292">
        <v>0.46767999999999998</v>
      </c>
      <c r="W2292" s="1">
        <v>0.65417000000000003</v>
      </c>
      <c r="X2292">
        <v>-4.5769999999999998E-2</v>
      </c>
      <c r="Y2292">
        <v>2.0799999999999999E-2</v>
      </c>
      <c r="Z2292">
        <v>6.6570000000000004E-2</v>
      </c>
      <c r="AA2292" s="12" t="s">
        <v>20930</v>
      </c>
      <c r="AB2292" s="14" t="s">
        <v>20931</v>
      </c>
      <c r="AC2292">
        <v>2.673E-2</v>
      </c>
      <c r="AD2292">
        <v>9.3299999999999994E-2</v>
      </c>
      <c r="AE2292" s="12" t="s">
        <v>20932</v>
      </c>
      <c r="AF2292" s="14" t="s">
        <v>20933</v>
      </c>
      <c r="AG2292">
        <v>-0.19078000000000001</v>
      </c>
      <c r="AH2292">
        <v>-0.12421</v>
      </c>
      <c r="AI2292" s="12" t="s">
        <v>0</v>
      </c>
      <c r="AJ2292" s="14" t="s">
        <v>0</v>
      </c>
      <c r="AW2292"/>
      <c r="BA2292"/>
      <c r="BN2292"/>
    </row>
    <row r="2293" spans="1:66" hidden="1" x14ac:dyDescent="0.2">
      <c r="A2293" s="13" t="s">
        <v>14035</v>
      </c>
      <c r="B2293">
        <v>0.68</v>
      </c>
      <c r="C2293">
        <v>0.36</v>
      </c>
      <c r="D2293" s="1">
        <v>0.32000000000000006</v>
      </c>
      <c r="E2293">
        <v>0.87</v>
      </c>
      <c r="F2293">
        <v>0.83</v>
      </c>
      <c r="G2293" s="1">
        <v>4.0000000000000036E-2</v>
      </c>
      <c r="H2293">
        <v>-8.3799999999999999E-2</v>
      </c>
      <c r="I2293">
        <v>2.7519999999999999E-2</v>
      </c>
      <c r="J2293" s="1">
        <v>-0.29310000000000003</v>
      </c>
      <c r="K2293">
        <v>-8.6410000000000001E-2</v>
      </c>
      <c r="L2293">
        <v>-8.9980000000000004E-2</v>
      </c>
      <c r="M2293">
        <v>-3.5699999999999998E-3</v>
      </c>
      <c r="N2293">
        <v>-2.4310999999999998</v>
      </c>
      <c r="O2293" s="1">
        <v>3.0970000000000001E-2</v>
      </c>
      <c r="P2293">
        <v>-6.7040000000000002E-2</v>
      </c>
      <c r="Q2293">
        <v>-7.0610000000000006E-2</v>
      </c>
      <c r="R2293">
        <v>-1.5201</v>
      </c>
      <c r="S2293" s="1">
        <v>0.20136999999999999</v>
      </c>
      <c r="T2293">
        <v>-9.8519999999999996E-2</v>
      </c>
      <c r="U2293">
        <v>-0.10209</v>
      </c>
      <c r="V2293">
        <v>-1.8836599999999999</v>
      </c>
      <c r="W2293" s="1">
        <v>0.10087</v>
      </c>
      <c r="X2293">
        <v>-8.1180000000000002E-2</v>
      </c>
      <c r="Y2293">
        <v>-0.22295999999999999</v>
      </c>
      <c r="Z2293">
        <v>-0.14177999999999999</v>
      </c>
      <c r="AA2293" s="12" t="s">
        <v>14036</v>
      </c>
      <c r="AB2293" s="14" t="s">
        <v>14037</v>
      </c>
      <c r="AC2293">
        <v>0.12207</v>
      </c>
      <c r="AD2293">
        <v>-1.9709999999999998E-2</v>
      </c>
      <c r="AE2293" s="12" t="s">
        <v>14038</v>
      </c>
      <c r="AF2293" s="14" t="s">
        <v>14039</v>
      </c>
      <c r="AG2293">
        <v>-0.48768</v>
      </c>
      <c r="AH2293">
        <v>-0.62946000000000002</v>
      </c>
      <c r="AI2293" s="12" t="s">
        <v>0</v>
      </c>
      <c r="AJ2293" s="14" t="s">
        <v>0</v>
      </c>
      <c r="AW2293"/>
      <c r="BA2293"/>
      <c r="BN2293"/>
    </row>
    <row r="2294" spans="1:66" hidden="1" x14ac:dyDescent="0.2">
      <c r="A2294" s="13" t="s">
        <v>16096</v>
      </c>
      <c r="B2294">
        <v>0.87</v>
      </c>
      <c r="C2294">
        <v>0.86</v>
      </c>
      <c r="D2294" s="1">
        <v>1.0000000000000009E-2</v>
      </c>
      <c r="E2294">
        <v>0.63</v>
      </c>
      <c r="F2294">
        <v>0.5</v>
      </c>
      <c r="G2294" s="1">
        <v>0.13</v>
      </c>
      <c r="H2294">
        <v>-6.5210000000000004E-2</v>
      </c>
      <c r="I2294">
        <v>-1.5859999999999999E-2</v>
      </c>
      <c r="J2294" s="1">
        <v>-0.16500000000000001</v>
      </c>
      <c r="K2294">
        <v>-7.2559999999999999E-2</v>
      </c>
      <c r="L2294">
        <v>-0.35524</v>
      </c>
      <c r="M2294">
        <v>-0.28267999999999999</v>
      </c>
      <c r="N2294">
        <v>-1.0966499999999999</v>
      </c>
      <c r="O2294" s="1">
        <v>0.29393000000000002</v>
      </c>
      <c r="P2294">
        <v>-7.4109999999999995E-2</v>
      </c>
      <c r="Q2294">
        <v>-0.35679</v>
      </c>
      <c r="R2294">
        <v>-0.49345</v>
      </c>
      <c r="S2294" s="1">
        <v>0.64746999999999999</v>
      </c>
      <c r="T2294">
        <v>-7.1590000000000001E-2</v>
      </c>
      <c r="U2294">
        <v>-0.35427999999999998</v>
      </c>
      <c r="V2294">
        <v>-1.1203399999999999</v>
      </c>
      <c r="W2294" s="1">
        <v>0.29883999999999999</v>
      </c>
      <c r="X2294">
        <v>-5.7869999999999998E-2</v>
      </c>
      <c r="Y2294">
        <v>-8.0439999999999998E-2</v>
      </c>
      <c r="Z2294">
        <v>-2.257E-2</v>
      </c>
      <c r="AA2294" s="12" t="s">
        <v>16097</v>
      </c>
      <c r="AB2294" s="14" t="s">
        <v>16098</v>
      </c>
      <c r="AC2294">
        <v>4.2389999999999997E-2</v>
      </c>
      <c r="AD2294">
        <v>1.9820000000000001E-2</v>
      </c>
      <c r="AE2294" s="12" t="s">
        <v>16099</v>
      </c>
      <c r="AF2294" s="14" t="s">
        <v>16100</v>
      </c>
      <c r="AG2294">
        <v>-0.25840000000000002</v>
      </c>
      <c r="AH2294">
        <v>-0.28097</v>
      </c>
      <c r="AI2294" s="12" t="s">
        <v>0</v>
      </c>
      <c r="AJ2294" s="14" t="s">
        <v>0</v>
      </c>
      <c r="AW2294"/>
      <c r="BA2294"/>
      <c r="BN2294"/>
    </row>
    <row r="2295" spans="1:66" x14ac:dyDescent="0.2">
      <c r="A2295" s="13" t="s">
        <v>58723</v>
      </c>
      <c r="B2295">
        <v>0.7</v>
      </c>
      <c r="C2295">
        <v>0.4</v>
      </c>
      <c r="D2295" s="1">
        <v>0.29999999999999993</v>
      </c>
      <c r="E2295">
        <v>0.72</v>
      </c>
      <c r="F2295">
        <v>0.56000000000000005</v>
      </c>
      <c r="G2295" s="1">
        <v>0.15999999999999992</v>
      </c>
      <c r="H2295">
        <v>-8.3729999999999999E-2</v>
      </c>
      <c r="I2295">
        <v>-7.1099999999999997E-2</v>
      </c>
      <c r="J2295" s="1">
        <v>-0.12343999999999999</v>
      </c>
      <c r="K2295">
        <v>-9.0130000000000002E-2</v>
      </c>
      <c r="L2295">
        <v>-0.10212</v>
      </c>
      <c r="M2295">
        <v>-1.1990000000000001E-2</v>
      </c>
      <c r="N2295">
        <v>-2.4428399999999999</v>
      </c>
      <c r="O2295" s="1">
        <v>3.0790000000000001E-2</v>
      </c>
      <c r="P2295">
        <v>-0.11115999999999999</v>
      </c>
      <c r="Q2295">
        <v>-0.12314</v>
      </c>
      <c r="R2295">
        <v>-3.4872000000000001</v>
      </c>
      <c r="S2295" s="1">
        <v>2.4570000000000002E-2</v>
      </c>
      <c r="T2295">
        <v>-7.6990000000000003E-2</v>
      </c>
      <c r="U2295">
        <v>-8.8980000000000004E-2</v>
      </c>
      <c r="V2295">
        <v>-1.32935</v>
      </c>
      <c r="W2295" s="1">
        <v>0.22524</v>
      </c>
      <c r="X2295">
        <v>-7.7329999999999996E-2</v>
      </c>
      <c r="Y2295">
        <v>-0.11651</v>
      </c>
      <c r="Z2295">
        <v>-3.918E-2</v>
      </c>
      <c r="AA2295" s="12" t="s">
        <v>58724</v>
      </c>
      <c r="AB2295" s="14" t="s">
        <v>58725</v>
      </c>
      <c r="AC2295">
        <v>-3.1050000000000001E-2</v>
      </c>
      <c r="AD2295">
        <v>-7.0230000000000001E-2</v>
      </c>
      <c r="AE2295" s="12" t="s">
        <v>58726</v>
      </c>
      <c r="AF2295" s="14" t="s">
        <v>58727</v>
      </c>
      <c r="AG2295">
        <v>-0.1699</v>
      </c>
      <c r="AH2295">
        <v>-0.20909</v>
      </c>
      <c r="AI2295" s="12" t="s">
        <v>0</v>
      </c>
      <c r="AJ2295" s="14" t="s">
        <v>0</v>
      </c>
      <c r="AW2295"/>
      <c r="BA2295"/>
      <c r="BN2295"/>
    </row>
    <row r="2296" spans="1:66" hidden="1" x14ac:dyDescent="0.2">
      <c r="A2296" s="13" t="s">
        <v>59443</v>
      </c>
      <c r="B2296">
        <v>0.75</v>
      </c>
      <c r="C2296">
        <v>0.63</v>
      </c>
      <c r="D2296" s="1">
        <v>0.12</v>
      </c>
      <c r="H2296">
        <v>-5.9270000000000003E-2</v>
      </c>
      <c r="I2296">
        <v>-4.6359999999999998E-2</v>
      </c>
      <c r="J2296" s="1">
        <v>-6.7339999999999997E-2</v>
      </c>
      <c r="K2296">
        <v>-5.9270000000000003E-2</v>
      </c>
      <c r="L2296">
        <v>-0.12598999999999999</v>
      </c>
      <c r="M2296">
        <v>-6.6720000000000002E-2</v>
      </c>
      <c r="N2296">
        <v>-1.7010400000000001</v>
      </c>
      <c r="O2296" s="1">
        <v>0.11422</v>
      </c>
      <c r="P2296">
        <v>-4.6359999999999998E-2</v>
      </c>
      <c r="Q2296">
        <v>-0.11308</v>
      </c>
      <c r="R2296">
        <v>-0.80642999999999998</v>
      </c>
      <c r="S2296" s="1">
        <v>0.46493000000000001</v>
      </c>
      <c r="T2296">
        <v>-6.7339999999999997E-2</v>
      </c>
      <c r="U2296">
        <v>-0.13406000000000001</v>
      </c>
      <c r="V2296">
        <v>-1.44834</v>
      </c>
      <c r="W2296" s="1">
        <v>0.19036</v>
      </c>
      <c r="AA2296" s="12" t="s">
        <v>15</v>
      </c>
      <c r="AB2296" s="14" t="s">
        <v>15</v>
      </c>
      <c r="AE2296" s="12" t="s">
        <v>15</v>
      </c>
      <c r="AF2296" s="14" t="s">
        <v>15</v>
      </c>
      <c r="AI2296" s="12" t="s">
        <v>15</v>
      </c>
      <c r="AJ2296" s="14" t="s">
        <v>15</v>
      </c>
      <c r="AW2296"/>
      <c r="BA2296"/>
      <c r="BN2296"/>
    </row>
    <row r="2297" spans="1:66" hidden="1" x14ac:dyDescent="0.2">
      <c r="A2297" s="13" t="s">
        <v>40753</v>
      </c>
      <c r="B2297">
        <v>0.86</v>
      </c>
      <c r="C2297">
        <v>0.84</v>
      </c>
      <c r="D2297" s="1">
        <v>2.0000000000000018E-2</v>
      </c>
      <c r="E2297">
        <v>0.83</v>
      </c>
      <c r="F2297">
        <v>0.88</v>
      </c>
      <c r="G2297" s="1">
        <v>-5.0000000000000044E-2</v>
      </c>
      <c r="H2297">
        <v>-2.8930000000000001E-2</v>
      </c>
      <c r="I2297">
        <v>-1.3520000000000001E-2</v>
      </c>
      <c r="J2297" s="1">
        <v>-3.6490000000000002E-2</v>
      </c>
      <c r="K2297">
        <v>-7.2400000000000006E-2</v>
      </c>
      <c r="L2297">
        <v>-0.30013000000000001</v>
      </c>
      <c r="M2297">
        <v>-0.22772999999999999</v>
      </c>
      <c r="N2297">
        <v>-1.0136700000000001</v>
      </c>
      <c r="O2297" s="1">
        <v>0.33055000000000001</v>
      </c>
      <c r="P2297">
        <v>-3.8589999999999999E-2</v>
      </c>
      <c r="Q2297">
        <v>-0.26632</v>
      </c>
      <c r="R2297">
        <v>-0.65122000000000002</v>
      </c>
      <c r="S2297" s="1">
        <v>0.54993000000000003</v>
      </c>
      <c r="T2297">
        <v>-9.3520000000000006E-2</v>
      </c>
      <c r="U2297">
        <v>-0.32124999999999998</v>
      </c>
      <c r="V2297">
        <v>-0.82818000000000003</v>
      </c>
      <c r="W2297" s="1">
        <v>0.43479000000000001</v>
      </c>
      <c r="X2297">
        <v>1.455E-2</v>
      </c>
      <c r="Y2297">
        <v>-0.17957999999999999</v>
      </c>
      <c r="Z2297">
        <v>-0.19411999999999999</v>
      </c>
      <c r="AA2297" s="12" t="s">
        <v>40754</v>
      </c>
      <c r="AB2297" s="14" t="s">
        <v>40755</v>
      </c>
      <c r="AC2297">
        <v>1.155E-2</v>
      </c>
      <c r="AD2297">
        <v>-0.18257000000000001</v>
      </c>
      <c r="AE2297" s="12" t="s">
        <v>40756</v>
      </c>
      <c r="AF2297" s="14" t="s">
        <v>40757</v>
      </c>
      <c r="AG2297">
        <v>2.0539999999999999E-2</v>
      </c>
      <c r="AH2297">
        <v>-0.17358000000000001</v>
      </c>
      <c r="AI2297" s="12" t="s">
        <v>0</v>
      </c>
      <c r="AJ2297" s="14" t="s">
        <v>0</v>
      </c>
      <c r="AW2297"/>
      <c r="BA2297"/>
      <c r="BN2297"/>
    </row>
    <row r="2298" spans="1:66" x14ac:dyDescent="0.2">
      <c r="A2298" s="13" t="s">
        <v>8784</v>
      </c>
      <c r="B2298">
        <v>0.81</v>
      </c>
      <c r="C2298">
        <v>0.69</v>
      </c>
      <c r="D2298" s="1">
        <v>0.12000000000000011</v>
      </c>
      <c r="E2298">
        <v>0.62</v>
      </c>
      <c r="F2298">
        <v>0.4</v>
      </c>
      <c r="G2298" s="1">
        <v>0.21999999999999997</v>
      </c>
      <c r="H2298">
        <v>-8.3640000000000006E-2</v>
      </c>
      <c r="I2298">
        <v>-0.15317</v>
      </c>
      <c r="J2298" s="1">
        <v>-4.6129999999999997E-2</v>
      </c>
      <c r="K2298">
        <v>-9.0679999999999997E-2</v>
      </c>
      <c r="L2298">
        <v>-0.18021999999999999</v>
      </c>
      <c r="M2298">
        <v>-8.9539999999999995E-2</v>
      </c>
      <c r="N2298">
        <v>-2.0350299999999999</v>
      </c>
      <c r="O2298" s="1">
        <v>6.4360000000000001E-2</v>
      </c>
      <c r="P2298">
        <v>-0.23841000000000001</v>
      </c>
      <c r="Q2298">
        <v>-0.32794000000000001</v>
      </c>
      <c r="R2298">
        <v>-3.4043000000000001</v>
      </c>
      <c r="S2298" s="1">
        <v>2.7029999999999998E-2</v>
      </c>
      <c r="T2298">
        <v>1.64E-3</v>
      </c>
      <c r="U2298">
        <v>-8.7889999999999996E-2</v>
      </c>
      <c r="V2298">
        <v>6.7030000000000006E-2</v>
      </c>
      <c r="W2298" s="1">
        <v>0.94838</v>
      </c>
      <c r="X2298">
        <v>-7.6590000000000005E-2</v>
      </c>
      <c r="Y2298">
        <v>-7.4410000000000004E-2</v>
      </c>
      <c r="Z2298">
        <v>2.1800000000000001E-3</v>
      </c>
      <c r="AA2298" s="12" t="s">
        <v>8785</v>
      </c>
      <c r="AB2298" s="14" t="s">
        <v>8786</v>
      </c>
      <c r="AC2298">
        <v>-6.7930000000000004E-2</v>
      </c>
      <c r="AD2298">
        <v>-6.5750000000000003E-2</v>
      </c>
      <c r="AE2298" s="12" t="s">
        <v>8787</v>
      </c>
      <c r="AF2298" s="14" t="s">
        <v>8788</v>
      </c>
      <c r="AG2298">
        <v>-9.3899999999999997E-2</v>
      </c>
      <c r="AH2298">
        <v>-9.1719999999999996E-2</v>
      </c>
      <c r="AI2298" s="12" t="s">
        <v>0</v>
      </c>
      <c r="AJ2298" s="14" t="s">
        <v>0</v>
      </c>
      <c r="AW2298"/>
      <c r="BA2298"/>
      <c r="BN2298"/>
    </row>
    <row r="2299" spans="1:66" hidden="1" x14ac:dyDescent="0.2">
      <c r="A2299" s="13" t="s">
        <v>48873</v>
      </c>
      <c r="B2299">
        <v>0.88</v>
      </c>
      <c r="C2299">
        <v>0.87</v>
      </c>
      <c r="D2299" s="1">
        <v>1.0000000000000009E-2</v>
      </c>
      <c r="E2299">
        <v>0.89</v>
      </c>
      <c r="F2299">
        <v>0.94</v>
      </c>
      <c r="G2299" s="1">
        <v>-4.9999999999999933E-2</v>
      </c>
      <c r="H2299">
        <v>-4.8300000000000001E-3</v>
      </c>
      <c r="I2299">
        <v>3.1669999999999997E-2</v>
      </c>
      <c r="J2299" s="1">
        <v>-8.8660000000000003E-2</v>
      </c>
      <c r="K2299">
        <v>-7.22E-2</v>
      </c>
      <c r="L2299">
        <v>-0.39154</v>
      </c>
      <c r="M2299">
        <v>-0.31934000000000001</v>
      </c>
      <c r="N2299">
        <v>-1.2860199999999999</v>
      </c>
      <c r="O2299" s="1">
        <v>0.22187000000000001</v>
      </c>
      <c r="P2299">
        <v>-8.7929999999999994E-2</v>
      </c>
      <c r="Q2299">
        <v>-0.40727000000000002</v>
      </c>
      <c r="R2299">
        <v>-1.07626</v>
      </c>
      <c r="S2299" s="1">
        <v>0.34147</v>
      </c>
      <c r="T2299">
        <v>-6.2359999999999999E-2</v>
      </c>
      <c r="U2299">
        <v>-0.38170999999999999</v>
      </c>
      <c r="V2299">
        <v>-0.78691</v>
      </c>
      <c r="W2299" s="1">
        <v>0.45671</v>
      </c>
      <c r="X2299">
        <v>6.2530000000000002E-2</v>
      </c>
      <c r="Y2299">
        <v>-0.25411</v>
      </c>
      <c r="Z2299">
        <v>-0.31663999999999998</v>
      </c>
      <c r="AA2299" s="12" t="s">
        <v>48874</v>
      </c>
      <c r="AB2299" s="14" t="s">
        <v>48875</v>
      </c>
      <c r="AC2299">
        <v>0.15126999999999999</v>
      </c>
      <c r="AD2299">
        <v>-0.16536999999999999</v>
      </c>
      <c r="AE2299" s="12" t="s">
        <v>48876</v>
      </c>
      <c r="AF2299" s="14" t="s">
        <v>48877</v>
      </c>
      <c r="AG2299">
        <v>-0.11495</v>
      </c>
      <c r="AH2299">
        <v>-0.43158999999999997</v>
      </c>
      <c r="AI2299" s="12" t="s">
        <v>0</v>
      </c>
      <c r="AJ2299" s="14" t="s">
        <v>0</v>
      </c>
      <c r="AW2299"/>
      <c r="BA2299"/>
      <c r="BN2299"/>
    </row>
    <row r="2300" spans="1:66" hidden="1" x14ac:dyDescent="0.2">
      <c r="A2300" s="13" t="s">
        <v>34758</v>
      </c>
      <c r="B2300">
        <v>0.76</v>
      </c>
      <c r="C2300">
        <v>0.81</v>
      </c>
      <c r="D2300" s="1">
        <v>-5.0000000000000044E-2</v>
      </c>
      <c r="E2300">
        <v>0.24</v>
      </c>
      <c r="F2300">
        <v>0.6</v>
      </c>
      <c r="G2300" s="1">
        <v>-0.36</v>
      </c>
      <c r="H2300">
        <v>7.442E-2</v>
      </c>
      <c r="I2300">
        <v>5.8560000000000001E-2</v>
      </c>
      <c r="J2300" s="1">
        <v>8.5110000000000005E-2</v>
      </c>
      <c r="K2300">
        <v>4.1660000000000003E-2</v>
      </c>
      <c r="L2300">
        <v>-0.13444999999999999</v>
      </c>
      <c r="M2300">
        <v>-0.17610999999999999</v>
      </c>
      <c r="N2300">
        <v>1.35989</v>
      </c>
      <c r="O2300" s="1">
        <v>0.1983</v>
      </c>
      <c r="P2300">
        <v>1.1089999999999999E-2</v>
      </c>
      <c r="Q2300">
        <v>-0.16502</v>
      </c>
      <c r="R2300">
        <v>0.17349000000000001</v>
      </c>
      <c r="S2300" s="1">
        <v>0.87065000000000003</v>
      </c>
      <c r="T2300">
        <v>6.0760000000000002E-2</v>
      </c>
      <c r="U2300">
        <v>-0.11534999999999999</v>
      </c>
      <c r="V2300">
        <v>1.9178500000000001</v>
      </c>
      <c r="W2300" s="1">
        <v>9.5740000000000006E-2</v>
      </c>
      <c r="X2300">
        <v>0.10717</v>
      </c>
      <c r="Y2300">
        <v>5.5789999999999999E-2</v>
      </c>
      <c r="Z2300">
        <v>-5.1380000000000002E-2</v>
      </c>
      <c r="AA2300" s="12" t="s">
        <v>34759</v>
      </c>
      <c r="AB2300" s="14" t="s">
        <v>34760</v>
      </c>
      <c r="AC2300">
        <v>0.10602</v>
      </c>
      <c r="AD2300">
        <v>5.4640000000000001E-2</v>
      </c>
      <c r="AE2300" s="12" t="s">
        <v>34761</v>
      </c>
      <c r="AF2300" s="14" t="s">
        <v>34762</v>
      </c>
      <c r="AG2300">
        <v>0.10946</v>
      </c>
      <c r="AH2300">
        <v>5.808E-2</v>
      </c>
      <c r="AI2300" s="12" t="s">
        <v>0</v>
      </c>
      <c r="AJ2300" s="14" t="s">
        <v>0</v>
      </c>
      <c r="AW2300"/>
      <c r="BA2300"/>
      <c r="BN2300"/>
    </row>
    <row r="2301" spans="1:66" hidden="1" x14ac:dyDescent="0.2">
      <c r="A2301" s="13" t="s">
        <v>39128</v>
      </c>
      <c r="B2301">
        <v>0.62</v>
      </c>
      <c r="C2301">
        <v>0.5</v>
      </c>
      <c r="D2301" s="1">
        <v>0.12</v>
      </c>
      <c r="E2301">
        <v>0.47</v>
      </c>
      <c r="F2301">
        <v>0.23</v>
      </c>
      <c r="G2301" s="1">
        <v>0.23999999999999996</v>
      </c>
      <c r="H2301">
        <v>-5.1639999999999998E-2</v>
      </c>
      <c r="I2301">
        <v>-9.4060000000000005E-2</v>
      </c>
      <c r="J2301" s="1">
        <v>-4.8259999999999997E-2</v>
      </c>
      <c r="K2301">
        <v>-3.4090000000000002E-2</v>
      </c>
      <c r="L2301">
        <v>-6.7570000000000005E-2</v>
      </c>
      <c r="M2301">
        <v>-3.347E-2</v>
      </c>
      <c r="N2301">
        <v>-1.0749500000000001</v>
      </c>
      <c r="O2301" s="1">
        <v>0.30324000000000001</v>
      </c>
      <c r="P2301">
        <v>-0.15254999999999999</v>
      </c>
      <c r="Q2301">
        <v>-0.18601999999999999</v>
      </c>
      <c r="R2301">
        <v>-5.9755599999999998</v>
      </c>
      <c r="S2301" s="1">
        <v>3.6700000000000001E-3</v>
      </c>
      <c r="T2301">
        <v>3.9940000000000003E-2</v>
      </c>
      <c r="U2301">
        <v>6.4700000000000001E-3</v>
      </c>
      <c r="V2301">
        <v>1.74603</v>
      </c>
      <c r="W2301" s="1">
        <v>0.12314</v>
      </c>
      <c r="X2301">
        <v>-6.9199999999999998E-2</v>
      </c>
      <c r="Y2301">
        <v>-2.2800000000000001E-2</v>
      </c>
      <c r="Z2301">
        <v>4.6390000000000001E-2</v>
      </c>
      <c r="AA2301" s="12" t="s">
        <v>39129</v>
      </c>
      <c r="AB2301" s="14" t="s">
        <v>39130</v>
      </c>
      <c r="AC2301">
        <v>-3.5569999999999997E-2</v>
      </c>
      <c r="AD2301">
        <v>1.0829999999999999E-2</v>
      </c>
      <c r="AE2301" s="12" t="s">
        <v>39131</v>
      </c>
      <c r="AF2301" s="14" t="s">
        <v>39132</v>
      </c>
      <c r="AG2301">
        <v>-0.13646</v>
      </c>
      <c r="AH2301">
        <v>-9.0060000000000001E-2</v>
      </c>
      <c r="AI2301" s="12" t="s">
        <v>0</v>
      </c>
      <c r="AJ2301" s="14" t="s">
        <v>0</v>
      </c>
      <c r="AW2301"/>
      <c r="BA2301"/>
      <c r="BN2301"/>
    </row>
    <row r="2302" spans="1:66" hidden="1" x14ac:dyDescent="0.2">
      <c r="A2302" s="13" t="s">
        <v>4653</v>
      </c>
      <c r="B2302">
        <v>0.83</v>
      </c>
      <c r="C2302">
        <v>0.64</v>
      </c>
      <c r="D2302" s="1">
        <v>0.18999999999999995</v>
      </c>
      <c r="E2302">
        <v>0.8</v>
      </c>
      <c r="F2302">
        <v>0.82</v>
      </c>
      <c r="G2302" s="1">
        <v>-1.9999999999999907E-2</v>
      </c>
      <c r="H2302">
        <v>-8.3580000000000002E-2</v>
      </c>
      <c r="I2302">
        <v>8.1099999999999992E-3</v>
      </c>
      <c r="J2302" s="1">
        <v>-0.13416</v>
      </c>
      <c r="K2302">
        <v>-0.14474999999999999</v>
      </c>
      <c r="L2302">
        <v>-0.21707000000000001</v>
      </c>
      <c r="M2302">
        <v>-7.2319999999999995E-2</v>
      </c>
      <c r="N2302">
        <v>-1.6822600000000001</v>
      </c>
      <c r="O2302" s="1">
        <v>0.11819</v>
      </c>
      <c r="P2302">
        <v>4.8410000000000002E-2</v>
      </c>
      <c r="Q2302">
        <v>-2.3910000000000001E-2</v>
      </c>
      <c r="R2302">
        <v>1.01969</v>
      </c>
      <c r="S2302" s="1">
        <v>0.36453999999999998</v>
      </c>
      <c r="T2302">
        <v>-0.26547999999999999</v>
      </c>
      <c r="U2302">
        <v>-0.33779999999999999</v>
      </c>
      <c r="V2302">
        <v>-2.2140599999999999</v>
      </c>
      <c r="W2302" s="1">
        <v>6.2309999999999997E-2</v>
      </c>
      <c r="X2302">
        <v>-2.2409999999999999E-2</v>
      </c>
      <c r="Y2302">
        <v>-0.15781000000000001</v>
      </c>
      <c r="Z2302">
        <v>-0.13539000000000001</v>
      </c>
      <c r="AA2302" s="12" t="s">
        <v>4654</v>
      </c>
      <c r="AB2302" s="14" t="s">
        <v>4655</v>
      </c>
      <c r="AC2302">
        <v>-3.2199999999999999E-2</v>
      </c>
      <c r="AD2302">
        <v>-0.16758999999999999</v>
      </c>
      <c r="AE2302" s="12" t="s">
        <v>4656</v>
      </c>
      <c r="AF2302" s="14" t="s">
        <v>4657</v>
      </c>
      <c r="AG2302">
        <v>-2.8500000000000001E-3</v>
      </c>
      <c r="AH2302">
        <v>-0.13824</v>
      </c>
      <c r="AI2302" s="12" t="s">
        <v>0</v>
      </c>
      <c r="AJ2302" s="14" t="s">
        <v>0</v>
      </c>
      <c r="AW2302"/>
      <c r="BA2302"/>
      <c r="BN2302"/>
    </row>
    <row r="2303" spans="1:66" hidden="1" x14ac:dyDescent="0.2">
      <c r="A2303" s="13" t="s">
        <v>49022</v>
      </c>
      <c r="B2303">
        <v>0.21</v>
      </c>
      <c r="C2303">
        <v>0.09</v>
      </c>
      <c r="D2303" s="1">
        <v>0.12</v>
      </c>
      <c r="E2303">
        <v>0.49</v>
      </c>
      <c r="F2303">
        <v>0.25</v>
      </c>
      <c r="G2303" s="1">
        <v>0.24</v>
      </c>
      <c r="H2303">
        <v>-4.8300000000000003E-2</v>
      </c>
      <c r="I2303">
        <v>1.7409999999999998E-2</v>
      </c>
      <c r="J2303" s="1">
        <v>-0.15981999999999999</v>
      </c>
      <c r="K2303">
        <v>-2.724E-2</v>
      </c>
      <c r="L2303">
        <v>3.2000000000000001E-2</v>
      </c>
      <c r="M2303">
        <v>5.9240000000000001E-2</v>
      </c>
      <c r="N2303">
        <v>-0.82132000000000005</v>
      </c>
      <c r="O2303" s="1">
        <v>0.42729</v>
      </c>
      <c r="P2303">
        <v>1.72E-3</v>
      </c>
      <c r="Q2303">
        <v>6.096E-2</v>
      </c>
      <c r="R2303">
        <v>3.9320000000000001E-2</v>
      </c>
      <c r="S2303" s="1">
        <v>0.97050999999999998</v>
      </c>
      <c r="T2303">
        <v>-4.5339999999999998E-2</v>
      </c>
      <c r="U2303">
        <v>1.389E-2</v>
      </c>
      <c r="V2303">
        <v>-0.95676000000000005</v>
      </c>
      <c r="W2303" s="1">
        <v>0.37036999999999998</v>
      </c>
      <c r="X2303">
        <v>-6.9370000000000001E-2</v>
      </c>
      <c r="Y2303">
        <v>-2.9399999999999999E-2</v>
      </c>
      <c r="Z2303">
        <v>3.9969999999999999E-2</v>
      </c>
      <c r="AA2303" s="12" t="s">
        <v>49023</v>
      </c>
      <c r="AB2303" s="14" t="s">
        <v>49024</v>
      </c>
      <c r="AC2303">
        <v>3.3099999999999997E-2</v>
      </c>
      <c r="AD2303">
        <v>7.3069999999999996E-2</v>
      </c>
      <c r="AE2303" s="12" t="s">
        <v>49025</v>
      </c>
      <c r="AF2303" s="14" t="s">
        <v>49026</v>
      </c>
      <c r="AG2303">
        <v>-0.27431</v>
      </c>
      <c r="AH2303">
        <v>-0.23433999999999999</v>
      </c>
      <c r="AI2303" s="12" t="s">
        <v>0</v>
      </c>
      <c r="AJ2303" s="14" t="s">
        <v>0</v>
      </c>
      <c r="AW2303"/>
      <c r="BA2303"/>
      <c r="BN2303"/>
    </row>
    <row r="2304" spans="1:66" hidden="1" x14ac:dyDescent="0.2">
      <c r="A2304" s="13" t="s">
        <v>68568</v>
      </c>
      <c r="B2304">
        <v>0.37</v>
      </c>
      <c r="C2304">
        <v>0.25</v>
      </c>
      <c r="D2304" s="1">
        <v>0.12</v>
      </c>
      <c r="E2304">
        <v>0.47</v>
      </c>
      <c r="F2304">
        <v>0.24</v>
      </c>
      <c r="G2304" s="1">
        <v>0.22999999999999998</v>
      </c>
      <c r="H2304">
        <v>-4.6559999999999997E-2</v>
      </c>
      <c r="I2304">
        <v>-1.35E-2</v>
      </c>
      <c r="J2304" s="1">
        <v>-9.8220000000000002E-2</v>
      </c>
      <c r="K2304">
        <v>-2.3380000000000001E-2</v>
      </c>
      <c r="L2304">
        <v>-5.0000000000000001E-3</v>
      </c>
      <c r="M2304">
        <v>1.8380000000000001E-2</v>
      </c>
      <c r="N2304">
        <v>-0.95826999999999996</v>
      </c>
      <c r="O2304" s="1">
        <v>0.35643999999999998</v>
      </c>
      <c r="P2304">
        <v>-2.3900000000000002E-3</v>
      </c>
      <c r="Q2304">
        <v>1.5990000000000001E-2</v>
      </c>
      <c r="R2304">
        <v>-5.8650000000000001E-2</v>
      </c>
      <c r="S2304" s="1">
        <v>0.95603000000000005</v>
      </c>
      <c r="T2304">
        <v>-3.6499999999999998E-2</v>
      </c>
      <c r="U2304">
        <v>-1.8120000000000001E-2</v>
      </c>
      <c r="V2304">
        <v>-1.1581600000000001</v>
      </c>
      <c r="W2304" s="1">
        <v>0.28432000000000002</v>
      </c>
      <c r="X2304">
        <v>-6.973E-2</v>
      </c>
      <c r="Y2304">
        <v>-2.487E-2</v>
      </c>
      <c r="Z2304">
        <v>4.4850000000000001E-2</v>
      </c>
      <c r="AA2304" s="12" t="s">
        <v>68569</v>
      </c>
      <c r="AB2304" s="14" t="s">
        <v>68570</v>
      </c>
      <c r="AC2304">
        <v>-2.461E-2</v>
      </c>
      <c r="AD2304">
        <v>2.0240000000000001E-2</v>
      </c>
      <c r="AE2304" s="12" t="s">
        <v>68571</v>
      </c>
      <c r="AF2304" s="14" t="s">
        <v>68572</v>
      </c>
      <c r="AG2304">
        <v>-0.15995000000000001</v>
      </c>
      <c r="AH2304">
        <v>-0.11509999999999999</v>
      </c>
      <c r="AI2304" s="12" t="s">
        <v>0</v>
      </c>
      <c r="AJ2304" s="14" t="s">
        <v>0</v>
      </c>
      <c r="AW2304"/>
      <c r="BA2304"/>
      <c r="BN2304"/>
    </row>
    <row r="2305" spans="1:66" hidden="1" x14ac:dyDescent="0.2">
      <c r="A2305" s="13" t="s">
        <v>44106</v>
      </c>
      <c r="B2305">
        <v>0.26</v>
      </c>
      <c r="C2305">
        <v>0.14000000000000001</v>
      </c>
      <c r="D2305" s="1">
        <v>0.12</v>
      </c>
      <c r="E2305">
        <v>0.52</v>
      </c>
      <c r="F2305">
        <v>0.28999999999999998</v>
      </c>
      <c r="G2305" s="1">
        <v>0.23000000000000004</v>
      </c>
      <c r="H2305">
        <v>-4.5519999999999998E-2</v>
      </c>
      <c r="I2305">
        <v>-4.65E-2</v>
      </c>
      <c r="J2305" s="1">
        <v>-1.0619999999999999E-2</v>
      </c>
      <c r="K2305">
        <v>-2.3959999999999999E-2</v>
      </c>
      <c r="L2305">
        <v>2.0570000000000001E-2</v>
      </c>
      <c r="M2305">
        <v>4.453E-2</v>
      </c>
      <c r="N2305">
        <v>-0.89853000000000005</v>
      </c>
      <c r="O2305" s="1">
        <v>0.38606000000000001</v>
      </c>
      <c r="P2305">
        <v>2.3939999999999999E-2</v>
      </c>
      <c r="Q2305">
        <v>6.8479999999999999E-2</v>
      </c>
      <c r="R2305">
        <v>0.59040999999999999</v>
      </c>
      <c r="S2305" s="1">
        <v>0.58626999999999996</v>
      </c>
      <c r="T2305">
        <v>-5.3900000000000003E-2</v>
      </c>
      <c r="U2305">
        <v>-9.3699999999999999E-3</v>
      </c>
      <c r="V2305">
        <v>-1.6671100000000001</v>
      </c>
      <c r="W2305" s="1">
        <v>0.13855999999999999</v>
      </c>
      <c r="X2305">
        <v>-6.7070000000000005E-2</v>
      </c>
      <c r="Y2305">
        <v>-3.7870000000000001E-2</v>
      </c>
      <c r="Z2305">
        <v>2.92E-2</v>
      </c>
      <c r="AA2305" s="12" t="s">
        <v>44107</v>
      </c>
      <c r="AB2305" s="14" t="s">
        <v>44108</v>
      </c>
      <c r="AC2305">
        <v>-0.11693000000000001</v>
      </c>
      <c r="AD2305">
        <v>-8.7730000000000002E-2</v>
      </c>
      <c r="AE2305" s="12" t="s">
        <v>44109</v>
      </c>
      <c r="AF2305" s="14" t="s">
        <v>44110</v>
      </c>
      <c r="AG2305">
        <v>3.2660000000000002E-2</v>
      </c>
      <c r="AH2305">
        <v>6.1870000000000001E-2</v>
      </c>
      <c r="AI2305" s="12" t="s">
        <v>0</v>
      </c>
      <c r="AJ2305" s="14" t="s">
        <v>0</v>
      </c>
      <c r="AW2305"/>
      <c r="BA2305"/>
      <c r="BN2305"/>
    </row>
    <row r="2306" spans="1:66" x14ac:dyDescent="0.2">
      <c r="A2306" s="13" t="s">
        <v>43977</v>
      </c>
      <c r="B2306">
        <v>0.33</v>
      </c>
      <c r="C2306">
        <v>0.11</v>
      </c>
      <c r="D2306" s="1">
        <v>0.22000000000000003</v>
      </c>
      <c r="E2306">
        <v>0.9</v>
      </c>
      <c r="F2306">
        <v>0.84</v>
      </c>
      <c r="G2306" s="1">
        <v>6.0000000000000053E-2</v>
      </c>
      <c r="H2306">
        <v>-8.3500000000000005E-2</v>
      </c>
      <c r="I2306">
        <v>-8.3599999999999994E-2</v>
      </c>
      <c r="J2306" s="1">
        <v>-8.8029999999999997E-2</v>
      </c>
      <c r="K2306">
        <v>-4.6269999999999999E-2</v>
      </c>
      <c r="L2306">
        <v>5.3600000000000002E-3</v>
      </c>
      <c r="M2306">
        <v>5.1630000000000002E-2</v>
      </c>
      <c r="N2306">
        <v>-1.47455</v>
      </c>
      <c r="O2306" s="1">
        <v>0.16542999999999999</v>
      </c>
      <c r="P2306">
        <v>-5.3159999999999999E-2</v>
      </c>
      <c r="Q2306">
        <v>-1.5299999999999999E-3</v>
      </c>
      <c r="R2306">
        <v>-1.3629100000000001</v>
      </c>
      <c r="S2306" s="1">
        <v>0.24346999999999999</v>
      </c>
      <c r="T2306">
        <v>-4.197E-2</v>
      </c>
      <c r="U2306">
        <v>9.6600000000000002E-3</v>
      </c>
      <c r="V2306">
        <v>-0.89993999999999996</v>
      </c>
      <c r="W2306" s="1">
        <v>0.39771000000000001</v>
      </c>
      <c r="X2306">
        <v>-0.12073</v>
      </c>
      <c r="Y2306">
        <v>-0.26754</v>
      </c>
      <c r="Z2306">
        <v>-0.14681</v>
      </c>
      <c r="AA2306" s="12" t="s">
        <v>43978</v>
      </c>
      <c r="AB2306" s="14" t="s">
        <v>43979</v>
      </c>
      <c r="AC2306">
        <v>-0.11405</v>
      </c>
      <c r="AD2306">
        <v>-0.26085999999999998</v>
      </c>
      <c r="AE2306" s="12" t="s">
        <v>43980</v>
      </c>
      <c r="AF2306" s="14" t="s">
        <v>43981</v>
      </c>
      <c r="AG2306">
        <v>-0.13408999999999999</v>
      </c>
      <c r="AH2306">
        <v>-0.28089999999999998</v>
      </c>
      <c r="AI2306" s="12" t="s">
        <v>0</v>
      </c>
      <c r="AJ2306" s="14" t="s">
        <v>0</v>
      </c>
      <c r="AW2306"/>
      <c r="BA2306"/>
      <c r="BN2306"/>
    </row>
    <row r="2307" spans="1:66" hidden="1" x14ac:dyDescent="0.2">
      <c r="A2307" s="13" t="s">
        <v>4494</v>
      </c>
      <c r="B2307">
        <v>0.79</v>
      </c>
      <c r="C2307">
        <v>0.5</v>
      </c>
      <c r="D2307" s="1">
        <v>0.29000000000000004</v>
      </c>
      <c r="E2307">
        <v>0.83</v>
      </c>
      <c r="F2307">
        <v>0.83</v>
      </c>
      <c r="G2307" s="1">
        <v>0</v>
      </c>
      <c r="H2307">
        <v>-8.344E-2</v>
      </c>
      <c r="I2307">
        <v>-2.9479999999999999E-2</v>
      </c>
      <c r="J2307" s="1">
        <v>-8.5720000000000005E-2</v>
      </c>
      <c r="K2307">
        <v>-0.12864</v>
      </c>
      <c r="L2307">
        <v>-0.16197</v>
      </c>
      <c r="M2307">
        <v>-3.3329999999999999E-2</v>
      </c>
      <c r="N2307">
        <v>-2.3563299999999998</v>
      </c>
      <c r="O2307" s="1">
        <v>3.6080000000000001E-2</v>
      </c>
      <c r="P2307">
        <v>2.5010000000000001E-2</v>
      </c>
      <c r="Q2307">
        <v>-8.3199999999999993E-3</v>
      </c>
      <c r="R2307">
        <v>0.62348999999999999</v>
      </c>
      <c r="S2307" s="1">
        <v>0.56611999999999996</v>
      </c>
      <c r="T2307">
        <v>-0.22467999999999999</v>
      </c>
      <c r="U2307">
        <v>-0.25801000000000002</v>
      </c>
      <c r="V2307">
        <v>-3.4345500000000002</v>
      </c>
      <c r="W2307" s="1">
        <v>1.0789999999999999E-2</v>
      </c>
      <c r="X2307">
        <v>-3.823E-2</v>
      </c>
      <c r="Y2307">
        <v>-0.18057000000000001</v>
      </c>
      <c r="Z2307">
        <v>-0.14233999999999999</v>
      </c>
      <c r="AA2307" s="12" t="s">
        <v>4495</v>
      </c>
      <c r="AB2307" s="14" t="s">
        <v>4496</v>
      </c>
      <c r="AC2307">
        <v>-8.3960000000000007E-2</v>
      </c>
      <c r="AD2307">
        <v>-0.2263</v>
      </c>
      <c r="AE2307" s="12" t="s">
        <v>4497</v>
      </c>
      <c r="AF2307" s="14" t="s">
        <v>4498</v>
      </c>
      <c r="AG2307">
        <v>5.3240000000000003E-2</v>
      </c>
      <c r="AH2307">
        <v>-8.9099999999999999E-2</v>
      </c>
      <c r="AI2307" s="12" t="s">
        <v>0</v>
      </c>
      <c r="AJ2307" s="14" t="s">
        <v>0</v>
      </c>
      <c r="AW2307"/>
      <c r="BA2307"/>
      <c r="BN2307"/>
    </row>
    <row r="2308" spans="1:66" hidden="1" x14ac:dyDescent="0.2">
      <c r="A2308" s="13" t="s">
        <v>65605</v>
      </c>
      <c r="B2308">
        <v>0.68</v>
      </c>
      <c r="C2308">
        <v>0.56000000000000005</v>
      </c>
      <c r="D2308" s="1">
        <v>0.12</v>
      </c>
      <c r="H2308">
        <v>-4.4159999999999998E-2</v>
      </c>
      <c r="I2308">
        <v>6.6400000000000001E-3</v>
      </c>
      <c r="J2308" s="1">
        <v>-7.5910000000000005E-2</v>
      </c>
      <c r="K2308">
        <v>-4.4159999999999998E-2</v>
      </c>
      <c r="L2308">
        <v>-9.2850000000000002E-2</v>
      </c>
      <c r="M2308">
        <v>-4.8689999999999997E-2</v>
      </c>
      <c r="N2308">
        <v>-1.7215100000000001</v>
      </c>
      <c r="O2308" s="1">
        <v>0.10981</v>
      </c>
      <c r="P2308">
        <v>6.6400000000000001E-3</v>
      </c>
      <c r="Q2308">
        <v>-4.2049999999999997E-2</v>
      </c>
      <c r="R2308">
        <v>0.1976</v>
      </c>
      <c r="S2308" s="1">
        <v>0.85279000000000005</v>
      </c>
      <c r="T2308">
        <v>-7.5910000000000005E-2</v>
      </c>
      <c r="U2308">
        <v>-0.1246</v>
      </c>
      <c r="V2308">
        <v>-2.3584200000000002</v>
      </c>
      <c r="W2308" s="1">
        <v>4.9570000000000003E-2</v>
      </c>
      <c r="AA2308" s="12" t="s">
        <v>15</v>
      </c>
      <c r="AB2308" s="14" t="s">
        <v>15</v>
      </c>
      <c r="AE2308" s="12" t="s">
        <v>15</v>
      </c>
      <c r="AF2308" s="14" t="s">
        <v>15</v>
      </c>
      <c r="AI2308" s="12" t="s">
        <v>15</v>
      </c>
      <c r="AJ2308" s="14" t="s">
        <v>15</v>
      </c>
      <c r="AW2308"/>
      <c r="BA2308"/>
      <c r="BN2308"/>
    </row>
    <row r="2309" spans="1:66" hidden="1" x14ac:dyDescent="0.2">
      <c r="A2309" s="13" t="s">
        <v>55225</v>
      </c>
      <c r="B2309">
        <v>0.59</v>
      </c>
      <c r="C2309">
        <v>0.47</v>
      </c>
      <c r="D2309" s="1">
        <v>0.12</v>
      </c>
      <c r="E2309">
        <v>0.92</v>
      </c>
      <c r="F2309">
        <v>0.92</v>
      </c>
      <c r="G2309" s="1">
        <v>0</v>
      </c>
      <c r="H2309">
        <v>-4.3979999999999998E-2</v>
      </c>
      <c r="I2309">
        <v>-4.1489999999999999E-2</v>
      </c>
      <c r="J2309" s="1">
        <v>-2.4799999999999999E-2</v>
      </c>
      <c r="K2309">
        <v>-3.2980000000000002E-2</v>
      </c>
      <c r="L2309">
        <v>-5.9749999999999998E-2</v>
      </c>
      <c r="M2309">
        <v>-2.6769999999999999E-2</v>
      </c>
      <c r="N2309">
        <v>-0.85258999999999996</v>
      </c>
      <c r="O2309" s="1">
        <v>0.41027000000000002</v>
      </c>
      <c r="P2309">
        <v>2.1800000000000001E-3</v>
      </c>
      <c r="Q2309">
        <v>-2.4590000000000001E-2</v>
      </c>
      <c r="R2309">
        <v>2.453E-2</v>
      </c>
      <c r="S2309" s="1">
        <v>0.98160000000000003</v>
      </c>
      <c r="T2309">
        <v>-5.4949999999999999E-2</v>
      </c>
      <c r="U2309">
        <v>-8.1720000000000001E-2</v>
      </c>
      <c r="V2309">
        <v>-1.6187100000000001</v>
      </c>
      <c r="W2309" s="1">
        <v>0.14848</v>
      </c>
      <c r="X2309">
        <v>-5.4989999999999997E-2</v>
      </c>
      <c r="Y2309">
        <v>-0.31280999999999998</v>
      </c>
      <c r="Z2309">
        <v>-0.25781999999999999</v>
      </c>
      <c r="AA2309" s="12" t="s">
        <v>55226</v>
      </c>
      <c r="AB2309" s="14" t="s">
        <v>55227</v>
      </c>
      <c r="AC2309">
        <v>-8.516E-2</v>
      </c>
      <c r="AD2309">
        <v>-0.34298000000000001</v>
      </c>
      <c r="AE2309" s="12" t="s">
        <v>55228</v>
      </c>
      <c r="AF2309" s="14" t="s">
        <v>55229</v>
      </c>
      <c r="AG2309">
        <v>5.3499999999999997E-3</v>
      </c>
      <c r="AH2309">
        <v>-0.25246000000000002</v>
      </c>
      <c r="AI2309" s="12" t="s">
        <v>0</v>
      </c>
      <c r="AJ2309" s="14" t="s">
        <v>0</v>
      </c>
      <c r="AW2309"/>
      <c r="BA2309"/>
      <c r="BN2309"/>
    </row>
    <row r="2310" spans="1:66" hidden="1" x14ac:dyDescent="0.2">
      <c r="A2310" s="13" t="s">
        <v>47947</v>
      </c>
      <c r="B2310">
        <v>0.76</v>
      </c>
      <c r="C2310">
        <v>0.64</v>
      </c>
      <c r="D2310" s="1">
        <v>0.12</v>
      </c>
      <c r="E2310">
        <v>0.42</v>
      </c>
      <c r="F2310">
        <v>0.34</v>
      </c>
      <c r="G2310" s="1">
        <v>7.999999999999996E-2</v>
      </c>
      <c r="H2310">
        <v>-4.3319999999999997E-2</v>
      </c>
      <c r="I2310">
        <v>-1.431E-2</v>
      </c>
      <c r="J2310" s="1">
        <v>-0.12558</v>
      </c>
      <c r="K2310">
        <v>-6.0080000000000001E-2</v>
      </c>
      <c r="L2310">
        <v>-0.12981999999999999</v>
      </c>
      <c r="M2310">
        <v>-6.9739999999999996E-2</v>
      </c>
      <c r="N2310">
        <v>-1.3913599999999999</v>
      </c>
      <c r="O2310" s="1">
        <v>0.18867999999999999</v>
      </c>
      <c r="P2310">
        <v>-9.5310000000000006E-2</v>
      </c>
      <c r="Q2310">
        <v>-0.16505</v>
      </c>
      <c r="R2310">
        <v>-1.0038100000000001</v>
      </c>
      <c r="S2310" s="1">
        <v>0.37196000000000001</v>
      </c>
      <c r="T2310">
        <v>-3.807E-2</v>
      </c>
      <c r="U2310">
        <v>-0.10780000000000001</v>
      </c>
      <c r="V2310">
        <v>-0.90802000000000005</v>
      </c>
      <c r="W2310" s="1">
        <v>0.39318999999999998</v>
      </c>
      <c r="X2310">
        <v>-2.656E-2</v>
      </c>
      <c r="Y2310">
        <v>-9.2300000000000004E-3</v>
      </c>
      <c r="Z2310">
        <v>1.7330000000000002E-2</v>
      </c>
      <c r="AA2310" s="12" t="s">
        <v>47948</v>
      </c>
      <c r="AB2310" s="14" t="s">
        <v>47949</v>
      </c>
      <c r="AC2310">
        <v>6.6689999999999999E-2</v>
      </c>
      <c r="AD2310">
        <v>8.4029999999999994E-2</v>
      </c>
      <c r="AE2310" s="12" t="s">
        <v>47950</v>
      </c>
      <c r="AF2310" s="14" t="s">
        <v>47951</v>
      </c>
      <c r="AG2310">
        <v>-0.21307999999999999</v>
      </c>
      <c r="AH2310">
        <v>-0.19574</v>
      </c>
      <c r="AI2310" s="12" t="s">
        <v>0</v>
      </c>
      <c r="AJ2310" s="14" t="s">
        <v>0</v>
      </c>
      <c r="AW2310"/>
      <c r="BA2310"/>
      <c r="BN2310"/>
    </row>
    <row r="2311" spans="1:66" hidden="1" x14ac:dyDescent="0.2">
      <c r="A2311" s="13" t="s">
        <v>9612</v>
      </c>
      <c r="B2311">
        <v>0.69</v>
      </c>
      <c r="C2311">
        <v>0.56999999999999995</v>
      </c>
      <c r="D2311" s="1">
        <v>0.12</v>
      </c>
      <c r="H2311">
        <v>-4.258E-2</v>
      </c>
      <c r="I2311">
        <v>-0.11412</v>
      </c>
      <c r="J2311" s="1">
        <v>2.1299999999999999E-3</v>
      </c>
      <c r="K2311">
        <v>-4.258E-2</v>
      </c>
      <c r="L2311">
        <v>-9.3840000000000007E-2</v>
      </c>
      <c r="M2311">
        <v>-5.126E-2</v>
      </c>
      <c r="N2311">
        <v>-1.2244699999999999</v>
      </c>
      <c r="O2311" s="1">
        <v>0.24385999999999999</v>
      </c>
      <c r="P2311">
        <v>-0.11412</v>
      </c>
      <c r="Q2311">
        <v>-0.16538</v>
      </c>
      <c r="R2311">
        <v>-1.80297</v>
      </c>
      <c r="S2311" s="1">
        <v>0.14535000000000001</v>
      </c>
      <c r="T2311">
        <v>2.1299999999999999E-3</v>
      </c>
      <c r="U2311">
        <v>-4.913E-2</v>
      </c>
      <c r="V2311">
        <v>6.1879999999999998E-2</v>
      </c>
      <c r="W2311" s="1">
        <v>0.95235999999999998</v>
      </c>
      <c r="AA2311" s="12" t="s">
        <v>15</v>
      </c>
      <c r="AB2311" s="14" t="s">
        <v>15</v>
      </c>
      <c r="AE2311" s="12" t="s">
        <v>15</v>
      </c>
      <c r="AF2311" s="14" t="s">
        <v>15</v>
      </c>
      <c r="AI2311" s="12" t="s">
        <v>15</v>
      </c>
      <c r="AJ2311" s="14" t="s">
        <v>15</v>
      </c>
      <c r="AW2311"/>
      <c r="BA2311"/>
      <c r="BN2311"/>
    </row>
    <row r="2312" spans="1:66" hidden="1" x14ac:dyDescent="0.2">
      <c r="A2312" s="13" t="s">
        <v>64960</v>
      </c>
      <c r="B2312">
        <v>0.69</v>
      </c>
      <c r="C2312">
        <v>0.56999999999999995</v>
      </c>
      <c r="D2312" s="1">
        <v>0.12</v>
      </c>
      <c r="H2312">
        <v>-4.2229999999999997E-2</v>
      </c>
      <c r="I2312">
        <v>1.576E-2</v>
      </c>
      <c r="J2312" s="1">
        <v>-7.8469999999999998E-2</v>
      </c>
      <c r="K2312">
        <v>-4.2229999999999997E-2</v>
      </c>
      <c r="L2312">
        <v>-9.3649999999999997E-2</v>
      </c>
      <c r="M2312">
        <v>-5.142E-2</v>
      </c>
      <c r="N2312">
        <v>-1.2529399999999999</v>
      </c>
      <c r="O2312" s="1">
        <v>0.23361000000000001</v>
      </c>
      <c r="P2312">
        <v>1.576E-2</v>
      </c>
      <c r="Q2312">
        <v>-3.5659999999999997E-2</v>
      </c>
      <c r="R2312">
        <v>0.55664999999999998</v>
      </c>
      <c r="S2312" s="1">
        <v>0.60660999999999998</v>
      </c>
      <c r="T2312">
        <v>-7.8469999999999998E-2</v>
      </c>
      <c r="U2312">
        <v>-0.12989000000000001</v>
      </c>
      <c r="V2312">
        <v>-1.6109</v>
      </c>
      <c r="W2312" s="1">
        <v>0.15081</v>
      </c>
      <c r="AA2312" s="12" t="s">
        <v>15</v>
      </c>
      <c r="AB2312" s="14" t="s">
        <v>15</v>
      </c>
      <c r="AE2312" s="12" t="s">
        <v>15</v>
      </c>
      <c r="AF2312" s="14" t="s">
        <v>15</v>
      </c>
      <c r="AI2312" s="12" t="s">
        <v>15</v>
      </c>
      <c r="AJ2312" s="14" t="s">
        <v>15</v>
      </c>
      <c r="AW2312"/>
      <c r="BA2312"/>
      <c r="BN2312"/>
    </row>
    <row r="2313" spans="1:66" hidden="1" x14ac:dyDescent="0.2">
      <c r="A2313" s="13" t="s">
        <v>56205</v>
      </c>
      <c r="B2313">
        <v>0.96</v>
      </c>
      <c r="C2313">
        <v>0.96</v>
      </c>
      <c r="D2313" s="1">
        <v>0</v>
      </c>
      <c r="E2313">
        <v>1</v>
      </c>
      <c r="F2313">
        <v>1</v>
      </c>
      <c r="G2313" s="1">
        <v>0</v>
      </c>
      <c r="H2313">
        <v>-2.563E-2</v>
      </c>
      <c r="I2313">
        <v>-0.15118000000000001</v>
      </c>
      <c r="J2313" s="1">
        <v>9.0939999999999993E-2</v>
      </c>
      <c r="K2313">
        <v>-7.1690000000000004E-2</v>
      </c>
      <c r="L2313">
        <v>-1.2603500000000001</v>
      </c>
      <c r="M2313">
        <v>-1.18866</v>
      </c>
      <c r="N2313">
        <v>-0.82772999999999997</v>
      </c>
      <c r="O2313" s="1">
        <v>0.42365000000000003</v>
      </c>
      <c r="P2313">
        <v>-0.26737</v>
      </c>
      <c r="Q2313">
        <v>-1.45604</v>
      </c>
      <c r="R2313">
        <v>-2.4757199999999999</v>
      </c>
      <c r="S2313" s="1">
        <v>6.7680000000000004E-2</v>
      </c>
      <c r="T2313">
        <v>5.0619999999999998E-2</v>
      </c>
      <c r="U2313">
        <v>-1.13805</v>
      </c>
      <c r="V2313">
        <v>0.48132000000000003</v>
      </c>
      <c r="W2313" s="1">
        <v>0.64476999999999995</v>
      </c>
      <c r="X2313">
        <v>2.043E-2</v>
      </c>
      <c r="Y2313">
        <v>-1.2064699999999999</v>
      </c>
      <c r="Z2313">
        <v>-1.2269000000000001</v>
      </c>
      <c r="AA2313" s="12" t="s">
        <v>56206</v>
      </c>
      <c r="AB2313" s="14" t="s">
        <v>56207</v>
      </c>
      <c r="AC2313">
        <v>-3.499E-2</v>
      </c>
      <c r="AD2313">
        <v>-1.26189</v>
      </c>
      <c r="AE2313" s="12" t="s">
        <v>56208</v>
      </c>
      <c r="AF2313" s="14" t="s">
        <v>56209</v>
      </c>
      <c r="AG2313">
        <v>0.13125999999999999</v>
      </c>
      <c r="AH2313">
        <v>-1.0956399999999999</v>
      </c>
      <c r="AI2313" s="12" t="s">
        <v>0</v>
      </c>
      <c r="AJ2313" s="14" t="s">
        <v>0</v>
      </c>
      <c r="AW2313"/>
      <c r="BA2313"/>
      <c r="BN2313"/>
    </row>
    <row r="2314" spans="1:66" hidden="1" x14ac:dyDescent="0.2">
      <c r="A2314" s="13" t="s">
        <v>22724</v>
      </c>
      <c r="B2314">
        <v>0.66</v>
      </c>
      <c r="C2314">
        <v>0.54</v>
      </c>
      <c r="D2314" s="1">
        <v>0.12</v>
      </c>
      <c r="F2314">
        <v>0.37</v>
      </c>
      <c r="H2314">
        <v>-3.9539999999999999E-2</v>
      </c>
      <c r="I2314">
        <v>-5.5989999999999998E-2</v>
      </c>
      <c r="J2314" s="1">
        <v>-2.9260000000000001E-2</v>
      </c>
      <c r="K2314">
        <v>-3.9539999999999999E-2</v>
      </c>
      <c r="L2314">
        <v>-8.1799999999999998E-2</v>
      </c>
      <c r="M2314">
        <v>-4.2259999999999999E-2</v>
      </c>
      <c r="N2314">
        <v>-2.6413199999999999</v>
      </c>
      <c r="O2314" s="1">
        <v>2.053E-2</v>
      </c>
      <c r="P2314">
        <v>-5.5989999999999998E-2</v>
      </c>
      <c r="Q2314">
        <v>-9.8250000000000004E-2</v>
      </c>
      <c r="R2314">
        <v>-3.0674199999999998</v>
      </c>
      <c r="S2314" s="1">
        <v>3.524E-2</v>
      </c>
      <c r="T2314">
        <v>-2.9260000000000001E-2</v>
      </c>
      <c r="U2314">
        <v>-7.152E-2</v>
      </c>
      <c r="V2314">
        <v>-1.37094</v>
      </c>
      <c r="W2314" s="1">
        <v>0.21142</v>
      </c>
      <c r="Z2314">
        <v>9.5899999999999996E-3</v>
      </c>
      <c r="AA2314" s="12" t="s">
        <v>0</v>
      </c>
      <c r="AB2314" s="14" t="s">
        <v>0</v>
      </c>
      <c r="AE2314" s="12" t="s">
        <v>0</v>
      </c>
      <c r="AF2314" s="14" t="s">
        <v>0</v>
      </c>
      <c r="AI2314" s="12" t="s">
        <v>0</v>
      </c>
      <c r="AJ2314" s="14" t="s">
        <v>0</v>
      </c>
      <c r="AW2314"/>
      <c r="BA2314"/>
      <c r="BN2314"/>
    </row>
    <row r="2315" spans="1:66" hidden="1" x14ac:dyDescent="0.2">
      <c r="A2315" s="13" t="s">
        <v>57465</v>
      </c>
      <c r="B2315">
        <v>0.37</v>
      </c>
      <c r="C2315">
        <v>0.25</v>
      </c>
      <c r="D2315" s="1">
        <v>0.12</v>
      </c>
      <c r="E2315">
        <v>0.57999999999999996</v>
      </c>
      <c r="F2315">
        <v>0.43</v>
      </c>
      <c r="G2315" s="1">
        <v>0.14999999999999997</v>
      </c>
      <c r="H2315">
        <v>-3.8800000000000001E-2</v>
      </c>
      <c r="I2315">
        <v>-3.7100000000000001E-2</v>
      </c>
      <c r="J2315" s="1">
        <v>-3.9480000000000001E-2</v>
      </c>
      <c r="K2315">
        <v>-2.1700000000000001E-2</v>
      </c>
      <c r="L2315">
        <v>-3.1700000000000001E-3</v>
      </c>
      <c r="M2315">
        <v>1.8530000000000001E-2</v>
      </c>
      <c r="N2315">
        <v>-0.78646000000000005</v>
      </c>
      <c r="O2315" s="1">
        <v>0.44646999999999998</v>
      </c>
      <c r="P2315">
        <v>-1.7780000000000001E-2</v>
      </c>
      <c r="Q2315">
        <v>7.3999999999999999E-4</v>
      </c>
      <c r="R2315">
        <v>-0.34683000000000003</v>
      </c>
      <c r="S2315" s="1">
        <v>0.74607000000000001</v>
      </c>
      <c r="T2315">
        <v>-2.4140000000000002E-2</v>
      </c>
      <c r="U2315">
        <v>-5.6100000000000004E-3</v>
      </c>
      <c r="V2315">
        <v>-0.70728999999999997</v>
      </c>
      <c r="W2315" s="1">
        <v>0.50187999999999999</v>
      </c>
      <c r="X2315">
        <v>-5.5890000000000002E-2</v>
      </c>
      <c r="Y2315">
        <v>-6.173E-2</v>
      </c>
      <c r="Z2315">
        <v>-5.8399999999999997E-3</v>
      </c>
      <c r="AA2315" s="12" t="s">
        <v>57466</v>
      </c>
      <c r="AB2315" s="14" t="s">
        <v>57467</v>
      </c>
      <c r="AC2315">
        <v>-5.6410000000000002E-2</v>
      </c>
      <c r="AD2315">
        <v>-6.225E-2</v>
      </c>
      <c r="AE2315" s="12" t="s">
        <v>57468</v>
      </c>
      <c r="AF2315" s="14" t="s">
        <v>57469</v>
      </c>
      <c r="AG2315">
        <v>-5.4829999999999997E-2</v>
      </c>
      <c r="AH2315">
        <v>-6.0670000000000002E-2</v>
      </c>
      <c r="AI2315" s="12" t="s">
        <v>0</v>
      </c>
      <c r="AJ2315" s="14" t="s">
        <v>0</v>
      </c>
      <c r="AW2315"/>
      <c r="BA2315"/>
      <c r="BN2315"/>
    </row>
    <row r="2316" spans="1:66" hidden="1" x14ac:dyDescent="0.2">
      <c r="A2316" s="13" t="s">
        <v>4776</v>
      </c>
      <c r="B2316">
        <v>0.96</v>
      </c>
      <c r="C2316">
        <v>0.96</v>
      </c>
      <c r="D2316" s="1">
        <v>0</v>
      </c>
      <c r="E2316">
        <v>0.28999999999999998</v>
      </c>
      <c r="F2316">
        <v>0.32</v>
      </c>
      <c r="G2316" s="1">
        <v>-3.0000000000000027E-2</v>
      </c>
      <c r="H2316">
        <v>-2.98E-2</v>
      </c>
      <c r="I2316">
        <v>-3.5580000000000001E-2</v>
      </c>
      <c r="J2316" s="1">
        <v>-5.7860000000000002E-2</v>
      </c>
      <c r="K2316">
        <v>-7.1440000000000003E-2</v>
      </c>
      <c r="L2316">
        <v>-1.2253400000000001</v>
      </c>
      <c r="M2316">
        <v>-1.1538999999999999</v>
      </c>
      <c r="N2316">
        <v>-1.33152</v>
      </c>
      <c r="O2316" s="1">
        <v>0.20674999999999999</v>
      </c>
      <c r="P2316">
        <v>-0.12906000000000001</v>
      </c>
      <c r="Q2316">
        <v>-1.2829600000000001</v>
      </c>
      <c r="R2316">
        <v>-1.3663400000000001</v>
      </c>
      <c r="S2316" s="1">
        <v>0.2427</v>
      </c>
      <c r="T2316">
        <v>-3.5430000000000003E-2</v>
      </c>
      <c r="U2316">
        <v>-1.18933</v>
      </c>
      <c r="V2316">
        <v>-0.54249999999999998</v>
      </c>
      <c r="W2316" s="1">
        <v>0.60385</v>
      </c>
      <c r="X2316">
        <v>1.184E-2</v>
      </c>
      <c r="Y2316">
        <v>3.5119999999999998E-2</v>
      </c>
      <c r="Z2316">
        <v>2.3279999999999999E-2</v>
      </c>
      <c r="AA2316" s="12" t="s">
        <v>4777</v>
      </c>
      <c r="AB2316" s="14" t="s">
        <v>4778</v>
      </c>
      <c r="AC2316">
        <v>5.7910000000000003E-2</v>
      </c>
      <c r="AD2316">
        <v>8.1189999999999998E-2</v>
      </c>
      <c r="AE2316" s="12" t="s">
        <v>4779</v>
      </c>
      <c r="AF2316" s="14" t="s">
        <v>4780</v>
      </c>
      <c r="AG2316">
        <v>-8.029E-2</v>
      </c>
      <c r="AH2316">
        <v>-5.7009999999999998E-2</v>
      </c>
      <c r="AI2316" s="12" t="s">
        <v>0</v>
      </c>
      <c r="AJ2316" s="14" t="s">
        <v>0</v>
      </c>
      <c r="AW2316"/>
      <c r="BA2316"/>
      <c r="BN2316"/>
    </row>
    <row r="2317" spans="1:66" hidden="1" x14ac:dyDescent="0.2">
      <c r="A2317" s="13" t="s">
        <v>47516</v>
      </c>
      <c r="B2317">
        <v>0.76</v>
      </c>
      <c r="C2317">
        <v>0.81</v>
      </c>
      <c r="D2317" s="1">
        <v>-5.0000000000000044E-2</v>
      </c>
      <c r="E2317">
        <v>7.0000000000000007E-2</v>
      </c>
      <c r="F2317">
        <v>0.24</v>
      </c>
      <c r="G2317" s="1">
        <v>-0.16999999999999998</v>
      </c>
      <c r="H2317">
        <v>7.5859999999999997E-2</v>
      </c>
      <c r="I2317">
        <v>4.0960000000000003E-2</v>
      </c>
      <c r="J2317" s="1">
        <v>0.10996</v>
      </c>
      <c r="K2317">
        <v>4.6690000000000002E-2</v>
      </c>
      <c r="L2317">
        <v>-0.13422000000000001</v>
      </c>
      <c r="M2317">
        <v>-0.18090999999999999</v>
      </c>
      <c r="N2317">
        <v>1.2752600000000001</v>
      </c>
      <c r="O2317" s="1">
        <v>0.22566</v>
      </c>
      <c r="P2317">
        <v>-5.1900000000000002E-3</v>
      </c>
      <c r="Q2317">
        <v>-0.18609999999999999</v>
      </c>
      <c r="R2317">
        <v>-7.8630000000000005E-2</v>
      </c>
      <c r="S2317" s="1">
        <v>0.94106999999999996</v>
      </c>
      <c r="T2317">
        <v>7.911E-2</v>
      </c>
      <c r="U2317">
        <v>-0.1018</v>
      </c>
      <c r="V2317">
        <v>1.88697</v>
      </c>
      <c r="W2317" s="1">
        <v>0.10019</v>
      </c>
      <c r="X2317">
        <v>0.10502</v>
      </c>
      <c r="Y2317">
        <v>0.15046000000000001</v>
      </c>
      <c r="Z2317">
        <v>4.5440000000000001E-2</v>
      </c>
      <c r="AA2317" s="12" t="s">
        <v>47517</v>
      </c>
      <c r="AB2317" s="14" t="s">
        <v>47518</v>
      </c>
      <c r="AC2317">
        <v>8.7120000000000003E-2</v>
      </c>
      <c r="AD2317">
        <v>0.13256000000000001</v>
      </c>
      <c r="AE2317" s="12" t="s">
        <v>47519</v>
      </c>
      <c r="AF2317" s="14" t="s">
        <v>47520</v>
      </c>
      <c r="AG2317">
        <v>0.14082</v>
      </c>
      <c r="AH2317">
        <v>0.18626000000000001</v>
      </c>
      <c r="AI2317" s="12" t="s">
        <v>0</v>
      </c>
      <c r="AJ2317" s="14" t="s">
        <v>0</v>
      </c>
      <c r="AW2317"/>
      <c r="BA2317"/>
      <c r="BN2317"/>
    </row>
    <row r="2318" spans="1:66" hidden="1" x14ac:dyDescent="0.2">
      <c r="A2318" s="13" t="s">
        <v>54940</v>
      </c>
      <c r="B2318">
        <v>0.76</v>
      </c>
      <c r="C2318">
        <v>0.81</v>
      </c>
      <c r="D2318" s="1">
        <v>-5.0000000000000044E-2</v>
      </c>
      <c r="E2318">
        <v>0.3</v>
      </c>
      <c r="F2318">
        <v>0.48</v>
      </c>
      <c r="G2318" s="1">
        <v>-0.18</v>
      </c>
      <c r="H2318">
        <v>5.0999999999999997E-2</v>
      </c>
      <c r="I2318">
        <v>5.4960000000000002E-2</v>
      </c>
      <c r="J2318" s="1">
        <v>5.5989999999999998E-2</v>
      </c>
      <c r="K2318">
        <v>5.1200000000000002E-2</v>
      </c>
      <c r="L2318">
        <v>-0.13414000000000001</v>
      </c>
      <c r="M2318">
        <v>-0.18534</v>
      </c>
      <c r="N2318">
        <v>1.33639</v>
      </c>
      <c r="O2318" s="1">
        <v>0.20560999999999999</v>
      </c>
      <c r="P2318">
        <v>6.9989999999999997E-2</v>
      </c>
      <c r="Q2318">
        <v>-0.11534999999999999</v>
      </c>
      <c r="R2318">
        <v>0.93537999999999999</v>
      </c>
      <c r="S2318" s="1">
        <v>0.40222999999999998</v>
      </c>
      <c r="T2318">
        <v>3.9449999999999999E-2</v>
      </c>
      <c r="U2318">
        <v>-0.14588999999999999</v>
      </c>
      <c r="V2318">
        <v>0.87961999999999996</v>
      </c>
      <c r="W2318" s="1">
        <v>0.40773999999999999</v>
      </c>
      <c r="X2318">
        <v>5.0790000000000002E-2</v>
      </c>
      <c r="Y2318">
        <v>3.3149999999999999E-2</v>
      </c>
      <c r="Z2318">
        <v>-1.7639999999999999E-2</v>
      </c>
      <c r="AA2318" s="12" t="s">
        <v>54941</v>
      </c>
      <c r="AB2318" s="14" t="s">
        <v>54942</v>
      </c>
      <c r="AC2318">
        <v>3.9919999999999997E-2</v>
      </c>
      <c r="AD2318">
        <v>2.2280000000000001E-2</v>
      </c>
      <c r="AE2318" s="12" t="s">
        <v>54943</v>
      </c>
      <c r="AF2318" s="14" t="s">
        <v>54944</v>
      </c>
      <c r="AG2318">
        <v>7.2529999999999997E-2</v>
      </c>
      <c r="AH2318">
        <v>5.4879999999999998E-2</v>
      </c>
      <c r="AI2318" s="12" t="s">
        <v>0</v>
      </c>
      <c r="AJ2318" s="14" t="s">
        <v>0</v>
      </c>
      <c r="AW2318"/>
      <c r="BA2318"/>
      <c r="BN2318"/>
    </row>
    <row r="2319" spans="1:66" hidden="1" x14ac:dyDescent="0.2">
      <c r="A2319" s="13" t="s">
        <v>42673</v>
      </c>
      <c r="B2319">
        <v>0.71</v>
      </c>
      <c r="C2319">
        <v>0.59</v>
      </c>
      <c r="D2319" s="1">
        <v>0.12</v>
      </c>
      <c r="E2319">
        <v>0.49</v>
      </c>
      <c r="F2319">
        <v>0.43</v>
      </c>
      <c r="G2319" s="1">
        <v>0.06</v>
      </c>
      <c r="H2319">
        <v>-3.5749999999999997E-2</v>
      </c>
      <c r="I2319">
        <v>-2.7539999999999999E-2</v>
      </c>
      <c r="J2319" s="1">
        <v>-1.5980000000000001E-2</v>
      </c>
      <c r="K2319">
        <v>-4.6920000000000003E-2</v>
      </c>
      <c r="L2319">
        <v>-0.1023</v>
      </c>
      <c r="M2319">
        <v>-5.5379999999999999E-2</v>
      </c>
      <c r="N2319">
        <v>-1.5258</v>
      </c>
      <c r="O2319" s="1">
        <v>0.15240999999999999</v>
      </c>
      <c r="P2319">
        <v>5.7400000000000003E-3</v>
      </c>
      <c r="Q2319">
        <v>-4.9639999999999997E-2</v>
      </c>
      <c r="R2319">
        <v>0.14430999999999999</v>
      </c>
      <c r="S2319" s="1">
        <v>0.89215</v>
      </c>
      <c r="T2319">
        <v>-7.9839999999999994E-2</v>
      </c>
      <c r="U2319">
        <v>-0.13522000000000001</v>
      </c>
      <c r="V2319">
        <v>-1.9644200000000001</v>
      </c>
      <c r="W2319" s="1">
        <v>8.9700000000000002E-2</v>
      </c>
      <c r="X2319">
        <v>-2.4580000000000001E-2</v>
      </c>
      <c r="Y2319">
        <v>-3.1040000000000002E-2</v>
      </c>
      <c r="Z2319">
        <v>-6.4599999999999996E-3</v>
      </c>
      <c r="AA2319" s="12" t="s">
        <v>42674</v>
      </c>
      <c r="AB2319" s="14" t="s">
        <v>42675</v>
      </c>
      <c r="AC2319">
        <v>-6.0810000000000003E-2</v>
      </c>
      <c r="AD2319">
        <v>-6.7269999999999996E-2</v>
      </c>
      <c r="AE2319" s="12" t="s">
        <v>42676</v>
      </c>
      <c r="AF2319" s="14" t="s">
        <v>42677</v>
      </c>
      <c r="AG2319">
        <v>4.7879999999999999E-2</v>
      </c>
      <c r="AH2319">
        <v>4.1419999999999998E-2</v>
      </c>
      <c r="AI2319" s="12" t="s">
        <v>0</v>
      </c>
      <c r="AJ2319" s="14" t="s">
        <v>0</v>
      </c>
      <c r="AW2319"/>
      <c r="BA2319"/>
      <c r="BN2319"/>
    </row>
    <row r="2320" spans="1:66" x14ac:dyDescent="0.2">
      <c r="A2320" s="13" t="s">
        <v>61213</v>
      </c>
      <c r="B2320">
        <v>0.25</v>
      </c>
      <c r="C2320">
        <v>0.08</v>
      </c>
      <c r="D2320" s="1">
        <v>0.16999999999999998</v>
      </c>
      <c r="E2320">
        <v>0.71</v>
      </c>
      <c r="F2320">
        <v>0.35</v>
      </c>
      <c r="G2320" s="1">
        <v>0.36</v>
      </c>
      <c r="H2320">
        <v>-8.3280000000000007E-2</v>
      </c>
      <c r="I2320">
        <v>-0.13009999999999999</v>
      </c>
      <c r="J2320" s="1">
        <v>-1.9990000000000001E-2</v>
      </c>
      <c r="K2320">
        <v>-3.7379999999999997E-2</v>
      </c>
      <c r="L2320">
        <v>2.4549999999999999E-2</v>
      </c>
      <c r="M2320">
        <v>6.1920000000000003E-2</v>
      </c>
      <c r="N2320">
        <v>-1.00519</v>
      </c>
      <c r="O2320" s="1">
        <v>0.33433000000000002</v>
      </c>
      <c r="P2320">
        <v>-8.1530000000000005E-2</v>
      </c>
      <c r="Q2320">
        <v>-1.9599999999999999E-2</v>
      </c>
      <c r="R2320">
        <v>-2.3443999999999998</v>
      </c>
      <c r="S2320" s="1">
        <v>7.7780000000000002E-2</v>
      </c>
      <c r="T2320">
        <v>-9.7800000000000005E-3</v>
      </c>
      <c r="U2320">
        <v>5.2139999999999999E-2</v>
      </c>
      <c r="V2320">
        <v>-0.17508000000000001</v>
      </c>
      <c r="W2320" s="1">
        <v>0.86592999999999998</v>
      </c>
      <c r="X2320">
        <v>-0.12917999999999999</v>
      </c>
      <c r="Y2320">
        <v>-0.11491</v>
      </c>
      <c r="Z2320">
        <v>1.426E-2</v>
      </c>
      <c r="AA2320" s="12" t="s">
        <v>61214</v>
      </c>
      <c r="AB2320" s="14" t="s">
        <v>61215</v>
      </c>
      <c r="AC2320">
        <v>-0.17866000000000001</v>
      </c>
      <c r="AD2320">
        <v>-0.16439999999999999</v>
      </c>
      <c r="AE2320" s="12" t="s">
        <v>61216</v>
      </c>
      <c r="AF2320" s="14" t="s">
        <v>61217</v>
      </c>
      <c r="AG2320">
        <v>-3.0200000000000001E-2</v>
      </c>
      <c r="AH2320">
        <v>-1.5939999999999999E-2</v>
      </c>
      <c r="AI2320" s="12" t="s">
        <v>0</v>
      </c>
      <c r="AJ2320" s="14" t="s">
        <v>0</v>
      </c>
      <c r="AW2320"/>
      <c r="BA2320"/>
      <c r="BN2320"/>
    </row>
    <row r="2321" spans="1:66" hidden="1" x14ac:dyDescent="0.2">
      <c r="A2321" s="13" t="s">
        <v>39223</v>
      </c>
      <c r="B2321">
        <v>0.63</v>
      </c>
      <c r="C2321">
        <v>0.51</v>
      </c>
      <c r="D2321" s="1">
        <v>0.12</v>
      </c>
      <c r="H2321">
        <v>-3.533E-2</v>
      </c>
      <c r="I2321">
        <v>-4.5609999999999998E-2</v>
      </c>
      <c r="J2321" s="1">
        <v>-2.8910000000000002E-2</v>
      </c>
      <c r="K2321">
        <v>-3.533E-2</v>
      </c>
      <c r="L2321">
        <v>-7.22E-2</v>
      </c>
      <c r="M2321">
        <v>-3.687E-2</v>
      </c>
      <c r="N2321">
        <v>-1.5780000000000001</v>
      </c>
      <c r="O2321" s="1">
        <v>0.13961000000000001</v>
      </c>
      <c r="P2321">
        <v>-4.5609999999999998E-2</v>
      </c>
      <c r="Q2321">
        <v>-8.2479999999999998E-2</v>
      </c>
      <c r="R2321">
        <v>-0.81706000000000001</v>
      </c>
      <c r="S2321" s="1">
        <v>0.45950999999999997</v>
      </c>
      <c r="T2321">
        <v>-2.8910000000000002E-2</v>
      </c>
      <c r="U2321">
        <v>-6.5780000000000005E-2</v>
      </c>
      <c r="V2321">
        <v>-1.8102799999999999</v>
      </c>
      <c r="W2321" s="1">
        <v>0.11012</v>
      </c>
      <c r="AA2321" s="12" t="s">
        <v>15</v>
      </c>
      <c r="AB2321" s="14" t="s">
        <v>15</v>
      </c>
      <c r="AE2321" s="12" t="s">
        <v>15</v>
      </c>
      <c r="AF2321" s="14" t="s">
        <v>15</v>
      </c>
      <c r="AI2321" s="12" t="s">
        <v>15</v>
      </c>
      <c r="AJ2321" s="14" t="s">
        <v>15</v>
      </c>
      <c r="AW2321"/>
      <c r="BA2321"/>
      <c r="BN2321"/>
    </row>
    <row r="2322" spans="1:66" hidden="1" x14ac:dyDescent="0.2">
      <c r="A2322" s="13" t="s">
        <v>64669</v>
      </c>
      <c r="B2322">
        <v>0.63</v>
      </c>
      <c r="C2322">
        <v>0.51</v>
      </c>
      <c r="D2322" s="1">
        <v>0.12</v>
      </c>
      <c r="E2322">
        <v>0.48</v>
      </c>
      <c r="F2322">
        <v>0.37</v>
      </c>
      <c r="G2322" s="1">
        <v>0.10999999999999999</v>
      </c>
      <c r="H2322">
        <v>-3.4959999999999998E-2</v>
      </c>
      <c r="I2322">
        <v>3.8170000000000003E-2</v>
      </c>
      <c r="J2322" s="1">
        <v>-0.13652</v>
      </c>
      <c r="K2322">
        <v>-3.4250000000000003E-2</v>
      </c>
      <c r="L2322">
        <v>-7.1010000000000004E-2</v>
      </c>
      <c r="M2322">
        <v>-3.6760000000000001E-2</v>
      </c>
      <c r="N2322">
        <v>-0.56361000000000006</v>
      </c>
      <c r="O2322" s="1">
        <v>0.58330000000000004</v>
      </c>
      <c r="P2322">
        <v>3.0769999999999999E-2</v>
      </c>
      <c r="Q2322">
        <v>-5.9899999999999997E-3</v>
      </c>
      <c r="R2322">
        <v>0.38152000000000003</v>
      </c>
      <c r="S2322" s="1">
        <v>0.72211999999999998</v>
      </c>
      <c r="T2322">
        <v>-7.4889999999999998E-2</v>
      </c>
      <c r="U2322">
        <v>-0.11165</v>
      </c>
      <c r="V2322">
        <v>-0.875</v>
      </c>
      <c r="W2322" s="1">
        <v>0.41045999999999999</v>
      </c>
      <c r="X2322">
        <v>-3.567E-2</v>
      </c>
      <c r="Y2322">
        <v>-2.725E-2</v>
      </c>
      <c r="Z2322">
        <v>8.4200000000000004E-3</v>
      </c>
      <c r="AA2322" s="12" t="s">
        <v>64670</v>
      </c>
      <c r="AB2322" s="14" t="s">
        <v>64671</v>
      </c>
      <c r="AC2322">
        <v>4.5569999999999999E-2</v>
      </c>
      <c r="AD2322">
        <v>5.3990000000000003E-2</v>
      </c>
      <c r="AE2322" s="12" t="s">
        <v>64672</v>
      </c>
      <c r="AF2322" s="14" t="s">
        <v>64673</v>
      </c>
      <c r="AG2322">
        <v>-0.19814000000000001</v>
      </c>
      <c r="AH2322">
        <v>-0.18972</v>
      </c>
      <c r="AI2322" s="12" t="s">
        <v>0</v>
      </c>
      <c r="AJ2322" s="14" t="s">
        <v>0</v>
      </c>
      <c r="AW2322"/>
      <c r="BA2322"/>
      <c r="BN2322"/>
    </row>
    <row r="2323" spans="1:66" hidden="1" x14ac:dyDescent="0.2">
      <c r="A2323" s="13" t="s">
        <v>55409</v>
      </c>
      <c r="B2323">
        <v>0.63</v>
      </c>
      <c r="C2323">
        <v>0.51</v>
      </c>
      <c r="D2323" s="1">
        <v>0.12</v>
      </c>
      <c r="H2323">
        <v>-3.4320000000000003E-2</v>
      </c>
      <c r="I2323">
        <v>-0.11471000000000001</v>
      </c>
      <c r="J2323" s="1">
        <v>1.593E-2</v>
      </c>
      <c r="K2323">
        <v>-3.4320000000000003E-2</v>
      </c>
      <c r="L2323">
        <v>-7.0800000000000002E-2</v>
      </c>
      <c r="M2323">
        <v>-3.6490000000000002E-2</v>
      </c>
      <c r="N2323">
        <v>-1.3649800000000001</v>
      </c>
      <c r="O2323" s="1">
        <v>0.19667999999999999</v>
      </c>
      <c r="P2323">
        <v>-0.11471000000000001</v>
      </c>
      <c r="Q2323">
        <v>-0.15118999999999999</v>
      </c>
      <c r="R2323">
        <v>-3.5942599999999998</v>
      </c>
      <c r="S2323" s="1">
        <v>2.2259999999999999E-2</v>
      </c>
      <c r="T2323">
        <v>1.593E-2</v>
      </c>
      <c r="U2323">
        <v>-2.0559999999999998E-2</v>
      </c>
      <c r="V2323">
        <v>0.75248999999999999</v>
      </c>
      <c r="W2323" s="1">
        <v>0.47543999999999997</v>
      </c>
      <c r="AA2323" s="12" t="s">
        <v>15</v>
      </c>
      <c r="AB2323" s="14" t="s">
        <v>15</v>
      </c>
      <c r="AE2323" s="12" t="s">
        <v>15</v>
      </c>
      <c r="AF2323" s="14" t="s">
        <v>15</v>
      </c>
      <c r="AI2323" s="12" t="s">
        <v>15</v>
      </c>
      <c r="AJ2323" s="14" t="s">
        <v>15</v>
      </c>
      <c r="AW2323"/>
      <c r="BA2323"/>
      <c r="BN2323"/>
    </row>
    <row r="2324" spans="1:66" x14ac:dyDescent="0.2">
      <c r="A2324" s="13" t="s">
        <v>40795</v>
      </c>
      <c r="B2324">
        <v>0.73</v>
      </c>
      <c r="C2324">
        <v>0.8</v>
      </c>
      <c r="D2324" s="1">
        <v>-7.0000000000000062E-2</v>
      </c>
      <c r="E2324">
        <v>0.87</v>
      </c>
      <c r="F2324">
        <v>0.37</v>
      </c>
      <c r="G2324" s="1">
        <v>0.5</v>
      </c>
      <c r="H2324">
        <v>-8.3280000000000007E-2</v>
      </c>
      <c r="I2324">
        <v>-5.4739999999999997E-2</v>
      </c>
      <c r="J2324" s="1">
        <v>-0.16866999999999999</v>
      </c>
      <c r="K2324">
        <v>5.9130000000000002E-2</v>
      </c>
      <c r="L2324">
        <v>-0.11498</v>
      </c>
      <c r="M2324">
        <v>-0.17412</v>
      </c>
      <c r="N2324">
        <v>1.85836</v>
      </c>
      <c r="O2324" s="1">
        <v>8.7150000000000005E-2</v>
      </c>
      <c r="P2324">
        <v>1.797E-2</v>
      </c>
      <c r="Q2324">
        <v>-0.15615000000000001</v>
      </c>
      <c r="R2324">
        <v>0.29554000000000002</v>
      </c>
      <c r="S2324" s="1">
        <v>0.78217999999999999</v>
      </c>
      <c r="T2324">
        <v>8.4860000000000005E-2</v>
      </c>
      <c r="U2324">
        <v>-8.9249999999999996E-2</v>
      </c>
      <c r="V2324">
        <v>2.4144700000000001</v>
      </c>
      <c r="W2324" s="1">
        <v>4.5710000000000001E-2</v>
      </c>
      <c r="X2324">
        <v>-0.22569</v>
      </c>
      <c r="Y2324">
        <v>-0.21762999999999999</v>
      </c>
      <c r="Z2324">
        <v>8.0700000000000008E-3</v>
      </c>
      <c r="AA2324" s="12" t="s">
        <v>40796</v>
      </c>
      <c r="AB2324" s="14" t="s">
        <v>40797</v>
      </c>
      <c r="AC2324">
        <v>-0.12744</v>
      </c>
      <c r="AD2324">
        <v>-0.11938</v>
      </c>
      <c r="AE2324" s="12" t="s">
        <v>40798</v>
      </c>
      <c r="AF2324" s="14" t="s">
        <v>40799</v>
      </c>
      <c r="AG2324">
        <v>-0.42220000000000002</v>
      </c>
      <c r="AH2324">
        <v>-0.41413</v>
      </c>
      <c r="AI2324" s="12" t="s">
        <v>0</v>
      </c>
      <c r="AJ2324" s="14" t="s">
        <v>0</v>
      </c>
      <c r="AW2324"/>
      <c r="BA2324"/>
      <c r="BN2324"/>
    </row>
    <row r="2325" spans="1:66" hidden="1" x14ac:dyDescent="0.2">
      <c r="A2325" s="13" t="s">
        <v>76268</v>
      </c>
      <c r="B2325">
        <v>0.76</v>
      </c>
      <c r="C2325">
        <v>0.71</v>
      </c>
      <c r="D2325" s="1">
        <v>5.0000000000000044E-2</v>
      </c>
      <c r="E2325">
        <v>0.68</v>
      </c>
      <c r="F2325">
        <v>0.22</v>
      </c>
      <c r="G2325" s="1">
        <v>0.46000000000000008</v>
      </c>
      <c r="H2325">
        <v>-9.2999999999999999E-2</v>
      </c>
      <c r="I2325">
        <v>-3.3700000000000001E-2</v>
      </c>
      <c r="J2325" s="1">
        <v>-0.19964000000000001</v>
      </c>
      <c r="K2325">
        <v>-3.5810000000000002E-2</v>
      </c>
      <c r="L2325">
        <v>-0.13395000000000001</v>
      </c>
      <c r="M2325">
        <v>-9.8140000000000005E-2</v>
      </c>
      <c r="N2325">
        <v>-0.87080999999999997</v>
      </c>
      <c r="O2325" s="1">
        <v>0.40068999999999999</v>
      </c>
      <c r="P2325">
        <v>-1.8460000000000001E-2</v>
      </c>
      <c r="Q2325">
        <v>-0.1166</v>
      </c>
      <c r="R2325">
        <v>-0.35470000000000002</v>
      </c>
      <c r="S2325" s="1">
        <v>0.74056</v>
      </c>
      <c r="T2325">
        <v>-4.6649999999999997E-2</v>
      </c>
      <c r="U2325">
        <v>-0.14479</v>
      </c>
      <c r="V2325">
        <v>-0.76888000000000001</v>
      </c>
      <c r="W2325" s="1">
        <v>0.46694000000000002</v>
      </c>
      <c r="X2325">
        <v>-0.15018000000000001</v>
      </c>
      <c r="Y2325">
        <v>-9.8900000000000002E-2</v>
      </c>
      <c r="Z2325">
        <v>5.1270000000000003E-2</v>
      </c>
      <c r="AA2325" s="12" t="s">
        <v>76269</v>
      </c>
      <c r="AB2325" s="14" t="s">
        <v>76270</v>
      </c>
      <c r="AC2325">
        <v>-4.895E-2</v>
      </c>
      <c r="AD2325">
        <v>2.33E-3</v>
      </c>
      <c r="AE2325" s="12" t="s">
        <v>76271</v>
      </c>
      <c r="AF2325" s="14" t="s">
        <v>76272</v>
      </c>
      <c r="AG2325">
        <v>-0.35264000000000001</v>
      </c>
      <c r="AH2325">
        <v>-0.30136000000000002</v>
      </c>
      <c r="AI2325" s="12" t="s">
        <v>0</v>
      </c>
      <c r="AJ2325" s="14" t="s">
        <v>0</v>
      </c>
      <c r="AW2325"/>
      <c r="BA2325"/>
      <c r="BN2325"/>
    </row>
    <row r="2326" spans="1:66" hidden="1" x14ac:dyDescent="0.2">
      <c r="A2326" s="13" t="s">
        <v>36286</v>
      </c>
      <c r="B2326">
        <v>0.39</v>
      </c>
      <c r="C2326">
        <v>0.27</v>
      </c>
      <c r="D2326" s="1">
        <v>0.12</v>
      </c>
      <c r="E2326">
        <v>0.53</v>
      </c>
      <c r="F2326">
        <v>0.41</v>
      </c>
      <c r="G2326" s="1">
        <v>0.12000000000000005</v>
      </c>
      <c r="H2326">
        <v>-3.2989999999999998E-2</v>
      </c>
      <c r="I2326">
        <v>-3.9739999999999998E-2</v>
      </c>
      <c r="J2326" s="1">
        <v>1.9009999999999999E-2</v>
      </c>
      <c r="K2326">
        <v>-2.368E-2</v>
      </c>
      <c r="L2326">
        <v>-9.4999999999999998E-3</v>
      </c>
      <c r="M2326">
        <v>1.4189999999999999E-2</v>
      </c>
      <c r="N2326">
        <v>-0.96303000000000005</v>
      </c>
      <c r="O2326" s="1">
        <v>0.35410000000000003</v>
      </c>
      <c r="P2326">
        <v>3.2349999999999997E-2</v>
      </c>
      <c r="Q2326">
        <v>4.6530000000000002E-2</v>
      </c>
      <c r="R2326">
        <v>0.70123000000000002</v>
      </c>
      <c r="S2326" s="1">
        <v>0.52156999999999998</v>
      </c>
      <c r="T2326">
        <v>-5.8700000000000002E-2</v>
      </c>
      <c r="U2326">
        <v>-4.4510000000000001E-2</v>
      </c>
      <c r="V2326">
        <v>-2.7404999999999999</v>
      </c>
      <c r="W2326" s="1">
        <v>2.802E-2</v>
      </c>
      <c r="X2326">
        <v>-4.231E-2</v>
      </c>
      <c r="Y2326">
        <v>-4.3639999999999998E-2</v>
      </c>
      <c r="Z2326">
        <v>-1.33E-3</v>
      </c>
      <c r="AA2326" s="12" t="s">
        <v>36287</v>
      </c>
      <c r="AB2326" s="14" t="s">
        <v>36288</v>
      </c>
      <c r="AC2326">
        <v>-0.11183</v>
      </c>
      <c r="AD2326">
        <v>-0.11316</v>
      </c>
      <c r="AE2326" s="12" t="s">
        <v>36289</v>
      </c>
      <c r="AF2326" s="14" t="s">
        <v>36290</v>
      </c>
      <c r="AG2326">
        <v>9.672E-2</v>
      </c>
      <c r="AH2326">
        <v>9.5399999999999999E-2</v>
      </c>
      <c r="AI2326" s="12" t="s">
        <v>0</v>
      </c>
      <c r="AJ2326" s="14" t="s">
        <v>0</v>
      </c>
      <c r="AW2326"/>
      <c r="BA2326"/>
      <c r="BN2326"/>
    </row>
    <row r="2327" spans="1:66" hidden="1" x14ac:dyDescent="0.2">
      <c r="A2327" s="13" t="s">
        <v>44409</v>
      </c>
      <c r="B2327">
        <v>0.76</v>
      </c>
      <c r="C2327">
        <v>0.64</v>
      </c>
      <c r="D2327" s="1">
        <v>0.12</v>
      </c>
      <c r="E2327">
        <v>0.56000000000000005</v>
      </c>
      <c r="F2327">
        <v>0.6</v>
      </c>
      <c r="G2327" s="1">
        <v>-3.9999999999999925E-2</v>
      </c>
      <c r="H2327">
        <v>-3.2539999999999999E-2</v>
      </c>
      <c r="I2327">
        <v>-5.6910000000000002E-2</v>
      </c>
      <c r="J2327" s="1">
        <v>-1.3780000000000001E-2</v>
      </c>
      <c r="K2327">
        <v>-6.1249999999999999E-2</v>
      </c>
      <c r="L2327">
        <v>-0.13102</v>
      </c>
      <c r="M2327">
        <v>-6.9769999999999999E-2</v>
      </c>
      <c r="N2327">
        <v>-1.6015999999999999</v>
      </c>
      <c r="O2327" s="1">
        <v>0.13474</v>
      </c>
      <c r="P2327">
        <v>-0.10483000000000001</v>
      </c>
      <c r="Q2327">
        <v>-0.17460000000000001</v>
      </c>
      <c r="R2327">
        <v>-1.62923</v>
      </c>
      <c r="S2327" s="1">
        <v>0.17812</v>
      </c>
      <c r="T2327">
        <v>-3.4009999999999999E-2</v>
      </c>
      <c r="U2327">
        <v>-0.10378</v>
      </c>
      <c r="V2327">
        <v>-0.70913999999999999</v>
      </c>
      <c r="W2327" s="1">
        <v>0.50090000000000001</v>
      </c>
      <c r="X2327">
        <v>-3.8400000000000001E-3</v>
      </c>
      <c r="Y2327">
        <v>-5.5289999999999999E-2</v>
      </c>
      <c r="Z2327">
        <v>-5.144E-2</v>
      </c>
      <c r="AA2327" s="12" t="s">
        <v>44410</v>
      </c>
      <c r="AB2327" s="14" t="s">
        <v>44411</v>
      </c>
      <c r="AC2327">
        <v>-8.9899999999999997E-3</v>
      </c>
      <c r="AD2327">
        <v>-6.0440000000000001E-2</v>
      </c>
      <c r="AE2327" s="12" t="s">
        <v>44412</v>
      </c>
      <c r="AF2327" s="14" t="s">
        <v>44413</v>
      </c>
      <c r="AG2327">
        <v>6.4599999999999996E-3</v>
      </c>
      <c r="AH2327">
        <v>-4.4990000000000002E-2</v>
      </c>
      <c r="AI2327" s="12" t="s">
        <v>0</v>
      </c>
      <c r="AJ2327" s="14" t="s">
        <v>0</v>
      </c>
      <c r="AW2327"/>
      <c r="BA2327"/>
      <c r="BN2327"/>
    </row>
    <row r="2328" spans="1:66" x14ac:dyDescent="0.2">
      <c r="A2328" s="13" t="s">
        <v>60963</v>
      </c>
      <c r="B2328">
        <v>0.11</v>
      </c>
      <c r="C2328">
        <v>0.03</v>
      </c>
      <c r="D2328" s="1">
        <v>0.08</v>
      </c>
      <c r="E2328">
        <v>0.63</v>
      </c>
      <c r="F2328">
        <v>0.18</v>
      </c>
      <c r="G2328" s="1">
        <v>0.45</v>
      </c>
      <c r="H2328">
        <v>-8.3199999999999996E-2</v>
      </c>
      <c r="I2328">
        <v>-0.10122</v>
      </c>
      <c r="J2328" s="1">
        <v>-4.1599999999999998E-2</v>
      </c>
      <c r="K2328">
        <v>-2.385E-2</v>
      </c>
      <c r="L2328">
        <v>6.3689999999999997E-2</v>
      </c>
      <c r="M2328">
        <v>8.7540000000000007E-2</v>
      </c>
      <c r="N2328">
        <v>-0.88558999999999999</v>
      </c>
      <c r="O2328" s="1">
        <v>0.39299000000000001</v>
      </c>
      <c r="P2328">
        <v>-1.576E-2</v>
      </c>
      <c r="Q2328">
        <v>7.1779999999999997E-2</v>
      </c>
      <c r="R2328">
        <v>-0.52536000000000005</v>
      </c>
      <c r="S2328" s="1">
        <v>0.62680000000000002</v>
      </c>
      <c r="T2328">
        <v>-2.8910000000000002E-2</v>
      </c>
      <c r="U2328">
        <v>5.8630000000000002E-2</v>
      </c>
      <c r="V2328">
        <v>-0.70484000000000002</v>
      </c>
      <c r="W2328" s="1">
        <v>0.50353999999999999</v>
      </c>
      <c r="X2328">
        <v>-0.14255000000000001</v>
      </c>
      <c r="Y2328">
        <v>-7.707E-2</v>
      </c>
      <c r="Z2328">
        <v>6.5479999999999997E-2</v>
      </c>
      <c r="AA2328" s="12" t="s">
        <v>60964</v>
      </c>
      <c r="AB2328" s="14" t="s">
        <v>60965</v>
      </c>
      <c r="AC2328">
        <v>-0.18668000000000001</v>
      </c>
      <c r="AD2328">
        <v>-0.1212</v>
      </c>
      <c r="AE2328" s="12" t="s">
        <v>60966</v>
      </c>
      <c r="AF2328" s="14" t="s">
        <v>60967</v>
      </c>
      <c r="AG2328">
        <v>-5.4280000000000002E-2</v>
      </c>
      <c r="AH2328">
        <v>1.12E-2</v>
      </c>
      <c r="AI2328" s="12" t="s">
        <v>0</v>
      </c>
      <c r="AJ2328" s="14" t="s">
        <v>0</v>
      </c>
      <c r="AW2328"/>
      <c r="BA2328"/>
      <c r="BN2328"/>
    </row>
    <row r="2329" spans="1:66" hidden="1" x14ac:dyDescent="0.2">
      <c r="A2329" s="13" t="s">
        <v>23668</v>
      </c>
      <c r="B2329">
        <v>0.61</v>
      </c>
      <c r="C2329">
        <v>0.49</v>
      </c>
      <c r="D2329" s="1">
        <v>0.12</v>
      </c>
      <c r="H2329">
        <v>-3.2410000000000001E-2</v>
      </c>
      <c r="I2329">
        <v>-2.1219999999999999E-2</v>
      </c>
      <c r="J2329" s="1">
        <v>-3.9399999999999998E-2</v>
      </c>
      <c r="K2329">
        <v>-3.2410000000000001E-2</v>
      </c>
      <c r="L2329">
        <v>-6.4180000000000001E-2</v>
      </c>
      <c r="M2329">
        <v>-3.177E-2</v>
      </c>
      <c r="N2329">
        <v>-1.02264</v>
      </c>
      <c r="O2329" s="1">
        <v>0.32619999999999999</v>
      </c>
      <c r="P2329">
        <v>-2.1219999999999999E-2</v>
      </c>
      <c r="Q2329">
        <v>-5.2999999999999999E-2</v>
      </c>
      <c r="R2329">
        <v>-0.46055000000000001</v>
      </c>
      <c r="S2329" s="1">
        <v>0.66879999999999995</v>
      </c>
      <c r="T2329">
        <v>-3.9399999999999998E-2</v>
      </c>
      <c r="U2329">
        <v>-7.1169999999999997E-2</v>
      </c>
      <c r="V2329">
        <v>-0.87995999999999996</v>
      </c>
      <c r="W2329" s="1">
        <v>0.40775</v>
      </c>
      <c r="AA2329" s="12" t="s">
        <v>15</v>
      </c>
      <c r="AB2329" s="14" t="s">
        <v>15</v>
      </c>
      <c r="AE2329" s="12" t="s">
        <v>15</v>
      </c>
      <c r="AF2329" s="14" t="s">
        <v>15</v>
      </c>
      <c r="AI2329" s="12" t="s">
        <v>15</v>
      </c>
      <c r="AJ2329" s="14" t="s">
        <v>15</v>
      </c>
      <c r="AW2329"/>
      <c r="BA2329"/>
      <c r="BN2329"/>
    </row>
    <row r="2330" spans="1:66" hidden="1" x14ac:dyDescent="0.2">
      <c r="A2330" s="13" t="s">
        <v>56624</v>
      </c>
      <c r="B2330">
        <v>0.97</v>
      </c>
      <c r="C2330">
        <v>0.96</v>
      </c>
      <c r="D2330" s="1">
        <v>1.0000000000000009E-2</v>
      </c>
      <c r="E2330">
        <v>0.97</v>
      </c>
      <c r="F2330">
        <v>0.98</v>
      </c>
      <c r="G2330" s="1">
        <v>-1.0000000000000009E-2</v>
      </c>
      <c r="H2330">
        <v>3.116E-2</v>
      </c>
      <c r="I2330">
        <v>9.7100000000000006E-2</v>
      </c>
      <c r="J2330" s="1">
        <v>1.626E-2</v>
      </c>
      <c r="K2330">
        <v>-7.0970000000000005E-2</v>
      </c>
      <c r="L2330">
        <v>-1.29305</v>
      </c>
      <c r="M2330">
        <v>-1.22207</v>
      </c>
      <c r="N2330">
        <v>-0.69808000000000003</v>
      </c>
      <c r="O2330" s="1">
        <v>0.49815999999999999</v>
      </c>
      <c r="P2330">
        <v>9.9199999999999997E-2</v>
      </c>
      <c r="Q2330">
        <v>-1.12287</v>
      </c>
      <c r="R2330">
        <v>0.53964999999999996</v>
      </c>
      <c r="S2330" s="1">
        <v>0.61790999999999996</v>
      </c>
      <c r="T2330">
        <v>-0.17732999999999999</v>
      </c>
      <c r="U2330">
        <v>-1.39941</v>
      </c>
      <c r="V2330">
        <v>-1.5942099999999999</v>
      </c>
      <c r="W2330" s="1">
        <v>0.15418000000000001</v>
      </c>
      <c r="X2330">
        <v>0.13328000000000001</v>
      </c>
      <c r="Y2330">
        <v>-0.66713999999999996</v>
      </c>
      <c r="Z2330">
        <v>-0.80042999999999997</v>
      </c>
      <c r="AA2330" s="12" t="s">
        <v>56625</v>
      </c>
      <c r="AB2330" s="14" t="s">
        <v>56626</v>
      </c>
      <c r="AC2330">
        <v>9.5000000000000001E-2</v>
      </c>
      <c r="AD2330">
        <v>-0.70542000000000005</v>
      </c>
      <c r="AE2330" s="12" t="s">
        <v>56627</v>
      </c>
      <c r="AF2330" s="14" t="s">
        <v>56628</v>
      </c>
      <c r="AG2330">
        <v>0.20984</v>
      </c>
      <c r="AH2330">
        <v>-0.59058999999999995</v>
      </c>
      <c r="AI2330" s="12" t="s">
        <v>0</v>
      </c>
      <c r="AJ2330" s="14" t="s">
        <v>0</v>
      </c>
      <c r="AW2330"/>
      <c r="BA2330"/>
      <c r="BN2330"/>
    </row>
    <row r="2331" spans="1:66" hidden="1" x14ac:dyDescent="0.2">
      <c r="A2331" s="13" t="s">
        <v>35868</v>
      </c>
      <c r="B2331">
        <v>0.88</v>
      </c>
      <c r="C2331">
        <v>0.86</v>
      </c>
      <c r="D2331" s="1">
        <v>2.0000000000000018E-2</v>
      </c>
      <c r="E2331">
        <v>0.22</v>
      </c>
      <c r="F2331">
        <v>0.22</v>
      </c>
      <c r="G2331" s="1">
        <v>0</v>
      </c>
      <c r="H2331">
        <v>-2.9919999999999999E-2</v>
      </c>
      <c r="I2331">
        <v>-3.458E-2</v>
      </c>
      <c r="J2331" s="1">
        <v>-8.0890000000000004E-2</v>
      </c>
      <c r="K2331">
        <v>-7.0910000000000001E-2</v>
      </c>
      <c r="L2331">
        <v>-0.36619000000000002</v>
      </c>
      <c r="M2331">
        <v>-0.29527999999999999</v>
      </c>
      <c r="N2331">
        <v>-1.0690900000000001</v>
      </c>
      <c r="O2331" s="1">
        <v>0.30586000000000002</v>
      </c>
      <c r="P2331">
        <v>-0.15861</v>
      </c>
      <c r="Q2331">
        <v>-0.45389000000000002</v>
      </c>
      <c r="R2331">
        <v>-1.36052</v>
      </c>
      <c r="S2331" s="1">
        <v>0.24507000000000001</v>
      </c>
      <c r="T2331">
        <v>-1.61E-2</v>
      </c>
      <c r="U2331">
        <v>-0.31137999999999999</v>
      </c>
      <c r="V2331">
        <v>-0.20355999999999999</v>
      </c>
      <c r="W2331" s="1">
        <v>0.84445000000000003</v>
      </c>
      <c r="X2331">
        <v>1.107E-2</v>
      </c>
      <c r="Y2331">
        <v>6.1339999999999999E-2</v>
      </c>
      <c r="Z2331">
        <v>5.0270000000000002E-2</v>
      </c>
      <c r="AA2331" s="12" t="s">
        <v>35869</v>
      </c>
      <c r="AB2331" s="14" t="s">
        <v>35870</v>
      </c>
      <c r="AC2331">
        <v>8.9450000000000002E-2</v>
      </c>
      <c r="AD2331">
        <v>0.13972000000000001</v>
      </c>
      <c r="AE2331" s="12" t="s">
        <v>35871</v>
      </c>
      <c r="AF2331" s="14" t="s">
        <v>35872</v>
      </c>
      <c r="AG2331">
        <v>-0.14568999999999999</v>
      </c>
      <c r="AH2331">
        <v>-9.5420000000000005E-2</v>
      </c>
      <c r="AI2331" s="12" t="s">
        <v>0</v>
      </c>
      <c r="AJ2331" s="14" t="s">
        <v>0</v>
      </c>
      <c r="AW2331"/>
      <c r="BA2331"/>
      <c r="BN2331"/>
    </row>
    <row r="2332" spans="1:66" x14ac:dyDescent="0.2">
      <c r="A2332" s="13" t="s">
        <v>48303</v>
      </c>
      <c r="B2332">
        <v>0.76</v>
      </c>
      <c r="C2332">
        <v>0.63</v>
      </c>
      <c r="D2332" s="1">
        <v>0.13</v>
      </c>
      <c r="E2332">
        <v>0.35</v>
      </c>
      <c r="F2332">
        <v>0.08</v>
      </c>
      <c r="G2332" s="1">
        <v>0.26999999999999996</v>
      </c>
      <c r="H2332">
        <v>-8.3169999999999994E-2</v>
      </c>
      <c r="I2332">
        <v>6.1699999999999998E-2</v>
      </c>
      <c r="J2332" s="1">
        <v>-0.26055</v>
      </c>
      <c r="K2332">
        <v>-6.7129999999999995E-2</v>
      </c>
      <c r="L2332">
        <v>-0.13428999999999999</v>
      </c>
      <c r="M2332">
        <v>-6.7159999999999997E-2</v>
      </c>
      <c r="N2332">
        <v>-1.3385499999999999</v>
      </c>
      <c r="O2332" s="1">
        <v>0.20521</v>
      </c>
      <c r="P2332">
        <v>9.6299999999999997E-2</v>
      </c>
      <c r="Q2332">
        <v>2.9149999999999999E-2</v>
      </c>
      <c r="R2332">
        <v>2.0298400000000001</v>
      </c>
      <c r="S2332" s="1">
        <v>0.11121</v>
      </c>
      <c r="T2332">
        <v>-0.16927</v>
      </c>
      <c r="U2332">
        <v>-0.23643</v>
      </c>
      <c r="V2332">
        <v>-3.5270700000000001</v>
      </c>
      <c r="W2332" s="1">
        <v>9.41E-3</v>
      </c>
      <c r="X2332">
        <v>-9.9210000000000007E-2</v>
      </c>
      <c r="Y2332">
        <v>1.362E-2</v>
      </c>
      <c r="Z2332">
        <v>0.11284</v>
      </c>
      <c r="AA2332" s="12" t="s">
        <v>48304</v>
      </c>
      <c r="AB2332" s="14" t="s">
        <v>48305</v>
      </c>
      <c r="AC2332">
        <v>2.7089999999999999E-2</v>
      </c>
      <c r="AD2332">
        <v>0.13993</v>
      </c>
      <c r="AE2332" s="12" t="s">
        <v>48306</v>
      </c>
      <c r="AF2332" s="14" t="s">
        <v>48307</v>
      </c>
      <c r="AG2332">
        <v>-0.35182000000000002</v>
      </c>
      <c r="AH2332">
        <v>-0.23899000000000001</v>
      </c>
      <c r="AI2332" s="12" t="s">
        <v>0</v>
      </c>
      <c r="AJ2332" s="14" t="s">
        <v>0</v>
      </c>
      <c r="AW2332"/>
      <c r="BA2332"/>
      <c r="BN2332"/>
    </row>
    <row r="2333" spans="1:66" hidden="1" x14ac:dyDescent="0.2">
      <c r="A2333" s="13" t="s">
        <v>40270</v>
      </c>
      <c r="B2333">
        <v>0.45</v>
      </c>
      <c r="C2333">
        <v>0.33</v>
      </c>
      <c r="D2333" s="1">
        <v>0.12</v>
      </c>
      <c r="E2333">
        <v>0.56000000000000005</v>
      </c>
      <c r="F2333">
        <v>0.47</v>
      </c>
      <c r="G2333" s="1">
        <v>9.000000000000008E-2</v>
      </c>
      <c r="H2333">
        <v>-3.0620000000000001E-2</v>
      </c>
      <c r="I2333">
        <v>1.49E-3</v>
      </c>
      <c r="J2333" s="1">
        <v>-9.9330000000000002E-2</v>
      </c>
      <c r="K2333">
        <v>-2.4500000000000001E-2</v>
      </c>
      <c r="L2333">
        <v>-2.2290000000000001E-2</v>
      </c>
      <c r="M2333">
        <v>2.2100000000000002E-3</v>
      </c>
      <c r="N2333">
        <v>-1.61588</v>
      </c>
      <c r="O2333" s="1">
        <v>0.12911</v>
      </c>
      <c r="P2333">
        <v>-3.1040000000000002E-2</v>
      </c>
      <c r="Q2333">
        <v>-2.8830000000000001E-2</v>
      </c>
      <c r="R2333">
        <v>-1.4188400000000001</v>
      </c>
      <c r="S2333" s="1">
        <v>0.22506999999999999</v>
      </c>
      <c r="T2333">
        <v>-2.0410000000000001E-2</v>
      </c>
      <c r="U2333">
        <v>-1.8200000000000001E-2</v>
      </c>
      <c r="V2333">
        <v>-0.96921000000000002</v>
      </c>
      <c r="W2333" s="1">
        <v>0.36281999999999998</v>
      </c>
      <c r="X2333">
        <v>-3.6729999999999999E-2</v>
      </c>
      <c r="Y2333">
        <v>-5.2970000000000003E-2</v>
      </c>
      <c r="Z2333">
        <v>-1.6240000000000001E-2</v>
      </c>
      <c r="AA2333" s="12" t="s">
        <v>40271</v>
      </c>
      <c r="AB2333" s="14" t="s">
        <v>40272</v>
      </c>
      <c r="AC2333">
        <v>3.4020000000000002E-2</v>
      </c>
      <c r="AD2333">
        <v>1.7780000000000001E-2</v>
      </c>
      <c r="AE2333" s="12" t="s">
        <v>40273</v>
      </c>
      <c r="AF2333" s="14" t="s">
        <v>40274</v>
      </c>
      <c r="AG2333">
        <v>-0.17824000000000001</v>
      </c>
      <c r="AH2333">
        <v>-0.19447999999999999</v>
      </c>
      <c r="AI2333" s="12" t="s">
        <v>0</v>
      </c>
      <c r="AJ2333" s="14" t="s">
        <v>0</v>
      </c>
      <c r="AW2333"/>
      <c r="BA2333"/>
      <c r="BN2333"/>
    </row>
    <row r="2334" spans="1:66" x14ac:dyDescent="0.2">
      <c r="A2334" s="13" t="s">
        <v>38382</v>
      </c>
      <c r="B2334">
        <v>0.16</v>
      </c>
      <c r="C2334">
        <v>0.25</v>
      </c>
      <c r="D2334" s="1">
        <v>-0.09</v>
      </c>
      <c r="E2334">
        <v>0.82</v>
      </c>
      <c r="F2334">
        <v>0.33</v>
      </c>
      <c r="G2334" s="1">
        <v>0.48999999999999994</v>
      </c>
      <c r="H2334">
        <v>-8.3140000000000006E-2</v>
      </c>
      <c r="I2334">
        <v>-6.2219999999999998E-2</v>
      </c>
      <c r="J2334" s="1">
        <v>-0.15468000000000001</v>
      </c>
      <c r="K2334">
        <v>2.777E-2</v>
      </c>
      <c r="L2334">
        <v>4.6829999999999997E-2</v>
      </c>
      <c r="M2334">
        <v>1.9060000000000001E-2</v>
      </c>
      <c r="N2334">
        <v>1.13473</v>
      </c>
      <c r="O2334" s="1">
        <v>0.27816000000000002</v>
      </c>
      <c r="P2334">
        <v>-1.545E-2</v>
      </c>
      <c r="Q2334">
        <v>3.6099999999999999E-3</v>
      </c>
      <c r="R2334">
        <v>-0.37653999999999999</v>
      </c>
      <c r="S2334" s="1">
        <v>0.72548999999999997</v>
      </c>
      <c r="T2334">
        <v>5.4780000000000002E-2</v>
      </c>
      <c r="U2334">
        <v>7.3840000000000003E-2</v>
      </c>
      <c r="V2334">
        <v>1.95323</v>
      </c>
      <c r="W2334" s="1">
        <v>9.103E-2</v>
      </c>
      <c r="X2334">
        <v>-0.19403999999999999</v>
      </c>
      <c r="Y2334">
        <v>-0.17546</v>
      </c>
      <c r="Z2334">
        <v>1.8579999999999999E-2</v>
      </c>
      <c r="AA2334" s="12" t="s">
        <v>38383</v>
      </c>
      <c r="AB2334" s="14" t="s">
        <v>38384</v>
      </c>
      <c r="AC2334">
        <v>-0.10899</v>
      </c>
      <c r="AD2334">
        <v>-9.0410000000000004E-2</v>
      </c>
      <c r="AE2334" s="12" t="s">
        <v>38385</v>
      </c>
      <c r="AF2334" s="14" t="s">
        <v>38386</v>
      </c>
      <c r="AG2334">
        <v>-0.36414999999999997</v>
      </c>
      <c r="AH2334">
        <v>-0.34556999999999999</v>
      </c>
      <c r="AI2334" s="12" t="s">
        <v>0</v>
      </c>
      <c r="AJ2334" s="14" t="s">
        <v>0</v>
      </c>
      <c r="AW2334"/>
      <c r="BA2334"/>
      <c r="BN2334"/>
    </row>
    <row r="2335" spans="1:66" x14ac:dyDescent="0.2">
      <c r="A2335" s="13" t="s">
        <v>42174</v>
      </c>
      <c r="B2335">
        <v>0.64</v>
      </c>
      <c r="C2335">
        <v>0.74</v>
      </c>
      <c r="D2335" s="1">
        <v>-9.9999999999999978E-2</v>
      </c>
      <c r="E2335">
        <v>0.95</v>
      </c>
      <c r="F2335">
        <v>0.88</v>
      </c>
      <c r="G2335" s="1">
        <v>6.9999999999999951E-2</v>
      </c>
      <c r="H2335">
        <v>-8.3080000000000001E-2</v>
      </c>
      <c r="I2335">
        <v>-4.7660000000000001E-2</v>
      </c>
      <c r="J2335" s="1">
        <v>-0.11670999999999999</v>
      </c>
      <c r="K2335">
        <v>4.1430000000000002E-2</v>
      </c>
      <c r="L2335">
        <v>-7.3270000000000002E-2</v>
      </c>
      <c r="M2335">
        <v>-0.1147</v>
      </c>
      <c r="N2335">
        <v>0.95099</v>
      </c>
      <c r="O2335" s="1">
        <v>0.36005999999999999</v>
      </c>
      <c r="P2335">
        <v>9.554E-2</v>
      </c>
      <c r="Q2335">
        <v>-1.916E-2</v>
      </c>
      <c r="R2335">
        <v>1.7863500000000001</v>
      </c>
      <c r="S2335" s="1">
        <v>0.14777000000000001</v>
      </c>
      <c r="T2335">
        <v>7.6099999999999996E-3</v>
      </c>
      <c r="U2335">
        <v>-0.10709</v>
      </c>
      <c r="V2335">
        <v>0.12317</v>
      </c>
      <c r="W2335" s="1">
        <v>0.90541000000000005</v>
      </c>
      <c r="X2335">
        <v>-0.20759</v>
      </c>
      <c r="Y2335">
        <v>-0.39359</v>
      </c>
      <c r="Z2335">
        <v>-0.18601000000000001</v>
      </c>
      <c r="AA2335" s="12" t="s">
        <v>42175</v>
      </c>
      <c r="AB2335" s="14" t="s">
        <v>42176</v>
      </c>
      <c r="AC2335">
        <v>-0.19086</v>
      </c>
      <c r="AD2335">
        <v>-0.37686999999999998</v>
      </c>
      <c r="AE2335" s="12" t="s">
        <v>42177</v>
      </c>
      <c r="AF2335" s="14" t="s">
        <v>42178</v>
      </c>
      <c r="AG2335">
        <v>-0.24102999999999999</v>
      </c>
      <c r="AH2335">
        <v>-0.42703999999999998</v>
      </c>
      <c r="AI2335" s="12" t="s">
        <v>0</v>
      </c>
      <c r="AJ2335" s="14" t="s">
        <v>0</v>
      </c>
      <c r="AW2335"/>
      <c r="BA2335"/>
      <c r="BN2335"/>
    </row>
    <row r="2336" spans="1:66" hidden="1" x14ac:dyDescent="0.2">
      <c r="A2336" s="13" t="s">
        <v>4208</v>
      </c>
      <c r="B2336">
        <v>0.73</v>
      </c>
      <c r="C2336">
        <v>0.61</v>
      </c>
      <c r="D2336" s="1">
        <v>0.12</v>
      </c>
      <c r="E2336">
        <v>0.43</v>
      </c>
      <c r="F2336">
        <v>0.44</v>
      </c>
      <c r="G2336" s="1">
        <v>-1.0000000000000009E-2</v>
      </c>
      <c r="H2336">
        <v>-2.8819999999999998E-2</v>
      </c>
      <c r="I2336">
        <v>-6.1539999999999997E-2</v>
      </c>
      <c r="J2336" s="1">
        <v>5.2510000000000001E-2</v>
      </c>
      <c r="K2336">
        <v>-5.432E-2</v>
      </c>
      <c r="L2336">
        <v>-0.11744</v>
      </c>
      <c r="M2336">
        <v>-6.3119999999999996E-2</v>
      </c>
      <c r="N2336">
        <v>-1.95242</v>
      </c>
      <c r="O2336" s="1">
        <v>7.3569999999999997E-2</v>
      </c>
      <c r="P2336">
        <v>-3.1220000000000001E-2</v>
      </c>
      <c r="Q2336">
        <v>-9.4339999999999993E-2</v>
      </c>
      <c r="R2336">
        <v>-1.1759500000000001</v>
      </c>
      <c r="S2336" s="1">
        <v>0.30192999999999998</v>
      </c>
      <c r="T2336">
        <v>-6.8760000000000002E-2</v>
      </c>
      <c r="U2336">
        <v>-0.13188</v>
      </c>
      <c r="V2336">
        <v>-1.61938</v>
      </c>
      <c r="W2336" s="1">
        <v>0.14859</v>
      </c>
      <c r="X2336">
        <v>-3.31E-3</v>
      </c>
      <c r="Y2336">
        <v>-1.251E-2</v>
      </c>
      <c r="Z2336">
        <v>-9.1999999999999998E-3</v>
      </c>
      <c r="AA2336" s="12" t="s">
        <v>4209</v>
      </c>
      <c r="AB2336" s="14" t="s">
        <v>4210</v>
      </c>
      <c r="AC2336">
        <v>-9.1859999999999997E-2</v>
      </c>
      <c r="AD2336">
        <v>-0.10105</v>
      </c>
      <c r="AE2336" s="12" t="s">
        <v>4211</v>
      </c>
      <c r="AF2336" s="14" t="s">
        <v>4212</v>
      </c>
      <c r="AG2336">
        <v>0.17377999999999999</v>
      </c>
      <c r="AH2336">
        <v>0.16458</v>
      </c>
      <c r="AI2336" s="12" t="s">
        <v>0</v>
      </c>
      <c r="AJ2336" s="14" t="s">
        <v>0</v>
      </c>
      <c r="AW2336"/>
      <c r="BA2336"/>
      <c r="BN2336"/>
    </row>
    <row r="2337" spans="1:66" hidden="1" x14ac:dyDescent="0.2">
      <c r="A2337" s="13" t="s">
        <v>46283</v>
      </c>
      <c r="B2337">
        <v>0.19</v>
      </c>
      <c r="C2337">
        <v>7.0000000000000007E-2</v>
      </c>
      <c r="D2337" s="1">
        <v>0.12</v>
      </c>
      <c r="H2337">
        <v>-2.8629999999999999E-2</v>
      </c>
      <c r="I2337">
        <v>-1.6889999999999999E-2</v>
      </c>
      <c r="J2337" s="1">
        <v>-3.5970000000000002E-2</v>
      </c>
      <c r="K2337">
        <v>-2.8629999999999999E-2</v>
      </c>
      <c r="L2337">
        <v>3.9730000000000001E-2</v>
      </c>
      <c r="M2337">
        <v>6.8360000000000004E-2</v>
      </c>
      <c r="N2337">
        <v>-0.86089000000000004</v>
      </c>
      <c r="O2337" s="1">
        <v>0.40588999999999997</v>
      </c>
      <c r="P2337">
        <v>-1.6889999999999999E-2</v>
      </c>
      <c r="Q2337">
        <v>5.1470000000000002E-2</v>
      </c>
      <c r="R2337">
        <v>-0.61746000000000001</v>
      </c>
      <c r="S2337" s="1">
        <v>0.56955</v>
      </c>
      <c r="T2337">
        <v>-3.5970000000000002E-2</v>
      </c>
      <c r="U2337">
        <v>3.2390000000000002E-2</v>
      </c>
      <c r="V2337">
        <v>-0.68215999999999999</v>
      </c>
      <c r="W2337" s="1">
        <v>0.51692000000000005</v>
      </c>
      <c r="AA2337" s="12" t="s">
        <v>15</v>
      </c>
      <c r="AB2337" s="14" t="s">
        <v>15</v>
      </c>
      <c r="AE2337" s="12" t="s">
        <v>15</v>
      </c>
      <c r="AF2337" s="14" t="s">
        <v>15</v>
      </c>
      <c r="AI2337" s="12" t="s">
        <v>15</v>
      </c>
      <c r="AJ2337" s="14" t="s">
        <v>15</v>
      </c>
      <c r="AW2337"/>
      <c r="BA2337"/>
      <c r="BN2337"/>
    </row>
    <row r="2338" spans="1:66" hidden="1" x14ac:dyDescent="0.2">
      <c r="A2338" s="13" t="s">
        <v>62351</v>
      </c>
      <c r="B2338">
        <v>0.98</v>
      </c>
      <c r="C2338">
        <v>0.98</v>
      </c>
      <c r="D2338" s="1">
        <v>0</v>
      </c>
      <c r="E2338">
        <v>0.97</v>
      </c>
      <c r="F2338">
        <v>0.97</v>
      </c>
      <c r="G2338" s="1">
        <v>0</v>
      </c>
      <c r="H2338">
        <v>-7.1709999999999996E-2</v>
      </c>
      <c r="I2338">
        <v>4.6550000000000001E-2</v>
      </c>
      <c r="J2338" s="1">
        <v>-0.16303999999999999</v>
      </c>
      <c r="K2338">
        <v>-7.0569999999999994E-2</v>
      </c>
      <c r="L2338">
        <v>-1.6090500000000001</v>
      </c>
      <c r="M2338">
        <v>-1.5384800000000001</v>
      </c>
      <c r="N2338">
        <v>-0.59377000000000002</v>
      </c>
      <c r="O2338" s="1">
        <v>0.56357000000000002</v>
      </c>
      <c r="P2338">
        <v>0.14063999999999999</v>
      </c>
      <c r="Q2338">
        <v>-1.39784</v>
      </c>
      <c r="R2338">
        <v>0.96872000000000003</v>
      </c>
      <c r="S2338" s="1">
        <v>0.38716</v>
      </c>
      <c r="T2338">
        <v>-0.20258000000000001</v>
      </c>
      <c r="U2338">
        <v>-1.7410600000000001</v>
      </c>
      <c r="V2338">
        <v>-1.27529</v>
      </c>
      <c r="W2338" s="1">
        <v>0.24265</v>
      </c>
      <c r="X2338">
        <v>-7.2849999999999998E-2</v>
      </c>
      <c r="Y2338">
        <v>-0.63502000000000003</v>
      </c>
      <c r="Z2338">
        <v>-0.56216999999999995</v>
      </c>
      <c r="AA2338" s="12" t="s">
        <v>62352</v>
      </c>
      <c r="AB2338" s="14" t="s">
        <v>62353</v>
      </c>
      <c r="AC2338">
        <v>-4.7530000000000003E-2</v>
      </c>
      <c r="AD2338">
        <v>-0.60970000000000002</v>
      </c>
      <c r="AE2338" s="12" t="s">
        <v>62354</v>
      </c>
      <c r="AF2338" s="14" t="s">
        <v>62355</v>
      </c>
      <c r="AG2338">
        <v>-0.1235</v>
      </c>
      <c r="AH2338">
        <v>-0.68567</v>
      </c>
      <c r="AI2338" s="12" t="s">
        <v>0</v>
      </c>
      <c r="AJ2338" s="14" t="s">
        <v>0</v>
      </c>
      <c r="AW2338"/>
      <c r="BA2338"/>
      <c r="BN2338"/>
    </row>
    <row r="2339" spans="1:66" hidden="1" x14ac:dyDescent="0.2">
      <c r="A2339" s="13" t="s">
        <v>4926</v>
      </c>
      <c r="B2339">
        <v>0.75</v>
      </c>
      <c r="C2339">
        <v>0.63</v>
      </c>
      <c r="D2339" s="1">
        <v>0.12</v>
      </c>
      <c r="E2339">
        <v>0.51</v>
      </c>
      <c r="F2339">
        <v>0.55000000000000004</v>
      </c>
      <c r="G2339" s="1">
        <v>-4.0000000000000036E-2</v>
      </c>
      <c r="H2339">
        <v>-2.7310000000000001E-2</v>
      </c>
      <c r="I2339">
        <v>-1.393E-2</v>
      </c>
      <c r="J2339" s="1">
        <v>-7.2400000000000006E-2</v>
      </c>
      <c r="K2339">
        <v>-5.638E-2</v>
      </c>
      <c r="L2339">
        <v>-0.12504000000000001</v>
      </c>
      <c r="M2339">
        <v>-6.8659999999999999E-2</v>
      </c>
      <c r="N2339">
        <v>-2.22749</v>
      </c>
      <c r="O2339" s="1">
        <v>4.5339999999999998E-2</v>
      </c>
      <c r="P2339">
        <v>-8.3030000000000007E-2</v>
      </c>
      <c r="Q2339">
        <v>-0.15168999999999999</v>
      </c>
      <c r="R2339">
        <v>-1.5793699999999999</v>
      </c>
      <c r="S2339" s="1">
        <v>0.18903</v>
      </c>
      <c r="T2339">
        <v>-3.9730000000000001E-2</v>
      </c>
      <c r="U2339">
        <v>-0.10838</v>
      </c>
      <c r="V2339">
        <v>-1.5186999999999999</v>
      </c>
      <c r="W2339" s="1">
        <v>0.17174</v>
      </c>
      <c r="X2339">
        <v>1.7600000000000001E-3</v>
      </c>
      <c r="Y2339">
        <v>-3.533E-2</v>
      </c>
      <c r="Z2339">
        <v>-3.7089999999999998E-2</v>
      </c>
      <c r="AA2339" s="12" t="s">
        <v>4927</v>
      </c>
      <c r="AB2339" s="14" t="s">
        <v>4928</v>
      </c>
      <c r="AC2339">
        <v>5.518E-2</v>
      </c>
      <c r="AD2339">
        <v>1.8089999999999998E-2</v>
      </c>
      <c r="AE2339" s="12" t="s">
        <v>4929</v>
      </c>
      <c r="AF2339" s="14" t="s">
        <v>4930</v>
      </c>
      <c r="AG2339">
        <v>-0.10507</v>
      </c>
      <c r="AH2339">
        <v>-0.14215</v>
      </c>
      <c r="AI2339" s="12" t="s">
        <v>0</v>
      </c>
      <c r="AJ2339" s="14" t="s">
        <v>0</v>
      </c>
      <c r="AW2339"/>
      <c r="BA2339"/>
      <c r="BN2339"/>
    </row>
    <row r="2340" spans="1:66" hidden="1" x14ac:dyDescent="0.2">
      <c r="A2340" s="13" t="s">
        <v>8737</v>
      </c>
      <c r="B2340">
        <v>0.6</v>
      </c>
      <c r="C2340">
        <v>0.48</v>
      </c>
      <c r="D2340" s="1">
        <v>0.12</v>
      </c>
      <c r="E2340">
        <v>0.57999999999999996</v>
      </c>
      <c r="F2340">
        <v>0.56999999999999995</v>
      </c>
      <c r="G2340" s="1">
        <v>1.0000000000000009E-2</v>
      </c>
      <c r="H2340">
        <v>-2.7179999999999999E-2</v>
      </c>
      <c r="I2340">
        <v>-7.0200000000000002E-3</v>
      </c>
      <c r="J2340" s="1">
        <v>-7.1650000000000005E-2</v>
      </c>
      <c r="K2340">
        <v>-3.2919999999999998E-2</v>
      </c>
      <c r="L2340">
        <v>-6.2859999999999999E-2</v>
      </c>
      <c r="M2340">
        <v>-2.9950000000000001E-2</v>
      </c>
      <c r="N2340">
        <v>-2.0336599999999998</v>
      </c>
      <c r="O2340" s="1">
        <v>6.2710000000000002E-2</v>
      </c>
      <c r="P2340">
        <v>-3.8969999999999998E-2</v>
      </c>
      <c r="Q2340">
        <v>-6.8919999999999995E-2</v>
      </c>
      <c r="R2340">
        <v>-1.5012300000000001</v>
      </c>
      <c r="S2340" s="1">
        <v>0.20533000000000001</v>
      </c>
      <c r="T2340">
        <v>-2.913E-2</v>
      </c>
      <c r="U2340">
        <v>-5.9080000000000001E-2</v>
      </c>
      <c r="V2340">
        <v>-1.34761</v>
      </c>
      <c r="W2340" s="1">
        <v>0.21779999999999999</v>
      </c>
      <c r="X2340">
        <v>-2.1440000000000001E-2</v>
      </c>
      <c r="Y2340">
        <v>-6.2210000000000001E-2</v>
      </c>
      <c r="Z2340">
        <v>-4.0770000000000001E-2</v>
      </c>
      <c r="AA2340" s="12" t="s">
        <v>8738</v>
      </c>
      <c r="AB2340" s="14" t="s">
        <v>8739</v>
      </c>
      <c r="AC2340">
        <v>2.4920000000000001E-2</v>
      </c>
      <c r="AD2340">
        <v>-1.585E-2</v>
      </c>
      <c r="AE2340" s="12" t="s">
        <v>8740</v>
      </c>
      <c r="AF2340" s="14" t="s">
        <v>8741</v>
      </c>
      <c r="AG2340">
        <v>-0.11416999999999999</v>
      </c>
      <c r="AH2340">
        <v>-0.15493999999999999</v>
      </c>
      <c r="AI2340" s="12" t="s">
        <v>0</v>
      </c>
      <c r="AJ2340" s="14" t="s">
        <v>0</v>
      </c>
      <c r="AW2340"/>
      <c r="BA2340"/>
      <c r="BN2340"/>
    </row>
    <row r="2341" spans="1:66" hidden="1" x14ac:dyDescent="0.2">
      <c r="A2341" s="13" t="s">
        <v>41829</v>
      </c>
      <c r="B2341">
        <v>0.47</v>
      </c>
      <c r="C2341">
        <v>0.35</v>
      </c>
      <c r="D2341" s="1">
        <v>0.12</v>
      </c>
      <c r="H2341">
        <v>-2.6450000000000001E-2</v>
      </c>
      <c r="I2341">
        <v>-3.5499999999999997E-2</v>
      </c>
      <c r="J2341" s="1">
        <v>-2.0789999999999999E-2</v>
      </c>
      <c r="K2341">
        <v>-2.6450000000000001E-2</v>
      </c>
      <c r="L2341">
        <v>-2.8129999999999999E-2</v>
      </c>
      <c r="M2341">
        <v>-1.6800000000000001E-3</v>
      </c>
      <c r="N2341">
        <v>-0.91310000000000002</v>
      </c>
      <c r="O2341" s="1">
        <v>0.37874999999999998</v>
      </c>
      <c r="P2341">
        <v>-3.5499999999999997E-2</v>
      </c>
      <c r="Q2341">
        <v>-3.7179999999999998E-2</v>
      </c>
      <c r="R2341">
        <v>-1.08385</v>
      </c>
      <c r="S2341" s="1">
        <v>0.33832000000000001</v>
      </c>
      <c r="T2341">
        <v>-2.0789999999999999E-2</v>
      </c>
      <c r="U2341">
        <v>-2.247E-2</v>
      </c>
      <c r="V2341">
        <v>-0.47356999999999999</v>
      </c>
      <c r="W2341" s="1">
        <v>0.65007000000000004</v>
      </c>
      <c r="AA2341" s="12" t="s">
        <v>15</v>
      </c>
      <c r="AB2341" s="14" t="s">
        <v>15</v>
      </c>
      <c r="AE2341" s="12" t="s">
        <v>15</v>
      </c>
      <c r="AF2341" s="14" t="s">
        <v>15</v>
      </c>
      <c r="AI2341" s="12" t="s">
        <v>15</v>
      </c>
      <c r="AJ2341" s="14" t="s">
        <v>15</v>
      </c>
      <c r="AW2341"/>
      <c r="BA2341"/>
      <c r="BN2341"/>
    </row>
    <row r="2342" spans="1:66" hidden="1" x14ac:dyDescent="0.2">
      <c r="A2342" s="13" t="s">
        <v>67516</v>
      </c>
      <c r="B2342">
        <v>0.41</v>
      </c>
      <c r="C2342">
        <v>0.28999999999999998</v>
      </c>
      <c r="D2342" s="1">
        <v>0.12</v>
      </c>
      <c r="E2342">
        <v>0.16</v>
      </c>
      <c r="F2342">
        <v>0.06</v>
      </c>
      <c r="G2342" s="1">
        <v>0.1</v>
      </c>
      <c r="H2342">
        <v>-2.632E-2</v>
      </c>
      <c r="I2342">
        <v>-5.4359999999999999E-2</v>
      </c>
      <c r="J2342" s="1">
        <v>-7.3600000000000002E-3</v>
      </c>
      <c r="K2342">
        <v>-2.2669999999999999E-2</v>
      </c>
      <c r="L2342">
        <v>-1.214E-2</v>
      </c>
      <c r="M2342">
        <v>1.0529999999999999E-2</v>
      </c>
      <c r="N2342">
        <v>-0.73345000000000005</v>
      </c>
      <c r="O2342" s="1">
        <v>0.47698000000000002</v>
      </c>
      <c r="P2342">
        <v>-7.6660000000000006E-2</v>
      </c>
      <c r="Q2342">
        <v>-6.6119999999999998E-2</v>
      </c>
      <c r="R2342">
        <v>-1.0615300000000001</v>
      </c>
      <c r="S2342" s="1">
        <v>0.34799999999999998</v>
      </c>
      <c r="T2342">
        <v>1.107E-2</v>
      </c>
      <c r="U2342">
        <v>2.1610000000000001E-2</v>
      </c>
      <c r="V2342">
        <v>0.58645000000000003</v>
      </c>
      <c r="W2342" s="1">
        <v>0.57464000000000004</v>
      </c>
      <c r="X2342">
        <v>-2.9960000000000001E-2</v>
      </c>
      <c r="Y2342">
        <v>9.1469999999999996E-2</v>
      </c>
      <c r="Z2342">
        <v>0.12143</v>
      </c>
      <c r="AA2342" s="12" t="s">
        <v>67517</v>
      </c>
      <c r="AB2342" s="14" t="s">
        <v>67518</v>
      </c>
      <c r="AC2342">
        <v>-3.2050000000000002E-2</v>
      </c>
      <c r="AD2342">
        <v>8.9380000000000001E-2</v>
      </c>
      <c r="AE2342" s="12" t="s">
        <v>67519</v>
      </c>
      <c r="AF2342" s="14" t="s">
        <v>67520</v>
      </c>
      <c r="AG2342">
        <v>-2.5780000000000001E-2</v>
      </c>
      <c r="AH2342">
        <v>9.5649999999999999E-2</v>
      </c>
      <c r="AI2342" s="12" t="s">
        <v>15</v>
      </c>
      <c r="AJ2342" s="14" t="s">
        <v>15</v>
      </c>
      <c r="AW2342"/>
      <c r="BA2342"/>
      <c r="BN2342"/>
    </row>
    <row r="2343" spans="1:66" hidden="1" x14ac:dyDescent="0.2">
      <c r="A2343" s="13" t="s">
        <v>46950</v>
      </c>
      <c r="B2343">
        <v>0.59</v>
      </c>
      <c r="C2343">
        <v>0.47</v>
      </c>
      <c r="D2343" s="1">
        <v>0.12</v>
      </c>
      <c r="E2343">
        <v>0.5</v>
      </c>
      <c r="F2343">
        <v>0.45</v>
      </c>
      <c r="G2343" s="1">
        <v>4.9999999999999989E-2</v>
      </c>
      <c r="H2343">
        <v>-2.6280000000000001E-2</v>
      </c>
      <c r="I2343">
        <v>-2.4299999999999999E-2</v>
      </c>
      <c r="J2343" s="1">
        <v>-3.3989999999999999E-2</v>
      </c>
      <c r="K2343">
        <v>-3.1960000000000002E-2</v>
      </c>
      <c r="L2343">
        <v>-5.9630000000000002E-2</v>
      </c>
      <c r="M2343">
        <v>-2.767E-2</v>
      </c>
      <c r="N2343">
        <v>-1.03189</v>
      </c>
      <c r="O2343" s="1">
        <v>0.32201000000000002</v>
      </c>
      <c r="P2343">
        <v>-3.746E-2</v>
      </c>
      <c r="Q2343">
        <v>-6.5129999999999993E-2</v>
      </c>
      <c r="R2343">
        <v>-0.70699000000000001</v>
      </c>
      <c r="S2343" s="1">
        <v>0.51829000000000003</v>
      </c>
      <c r="T2343">
        <v>-2.852E-2</v>
      </c>
      <c r="U2343">
        <v>-5.6189999999999997E-2</v>
      </c>
      <c r="V2343">
        <v>-0.70232000000000006</v>
      </c>
      <c r="W2343" s="1">
        <v>0.50485999999999998</v>
      </c>
      <c r="X2343">
        <v>-2.0590000000000001E-2</v>
      </c>
      <c r="Y2343">
        <v>-3.2899999999999999E-2</v>
      </c>
      <c r="Z2343">
        <v>-1.231E-2</v>
      </c>
      <c r="AA2343" s="12" t="s">
        <v>46951</v>
      </c>
      <c r="AB2343" s="14" t="s">
        <v>46952</v>
      </c>
      <c r="AC2343">
        <v>-1.115E-2</v>
      </c>
      <c r="AD2343">
        <v>-2.3460000000000002E-2</v>
      </c>
      <c r="AE2343" s="12" t="s">
        <v>46953</v>
      </c>
      <c r="AF2343" s="14" t="s">
        <v>46954</v>
      </c>
      <c r="AG2343">
        <v>-3.9469999999999998E-2</v>
      </c>
      <c r="AH2343">
        <v>-5.178E-2</v>
      </c>
      <c r="AI2343" s="12" t="s">
        <v>0</v>
      </c>
      <c r="AJ2343" s="14" t="s">
        <v>0</v>
      </c>
      <c r="AW2343"/>
      <c r="BA2343"/>
      <c r="BN2343"/>
    </row>
    <row r="2344" spans="1:66" hidden="1" x14ac:dyDescent="0.2">
      <c r="A2344" s="13" t="s">
        <v>38111</v>
      </c>
      <c r="B2344">
        <v>0.42</v>
      </c>
      <c r="C2344">
        <v>0.3</v>
      </c>
      <c r="D2344" s="1">
        <v>0.12</v>
      </c>
      <c r="E2344">
        <v>0.77</v>
      </c>
      <c r="F2344">
        <v>0.78</v>
      </c>
      <c r="G2344" s="1">
        <v>-1.0000000000000009E-2</v>
      </c>
      <c r="H2344">
        <v>-2.6179999999999998E-2</v>
      </c>
      <c r="I2344">
        <v>-3.202E-2</v>
      </c>
      <c r="J2344" s="1">
        <v>-2.7140000000000001E-2</v>
      </c>
      <c r="K2344">
        <v>-2.2800000000000001E-2</v>
      </c>
      <c r="L2344">
        <v>-1.4840000000000001E-2</v>
      </c>
      <c r="M2344">
        <v>7.9600000000000001E-3</v>
      </c>
      <c r="N2344">
        <v>-0.86799000000000004</v>
      </c>
      <c r="O2344" s="1">
        <v>0.40198</v>
      </c>
      <c r="P2344">
        <v>-4.1189999999999997E-2</v>
      </c>
      <c r="Q2344">
        <v>-3.3230000000000003E-2</v>
      </c>
      <c r="R2344">
        <v>-0.71453999999999995</v>
      </c>
      <c r="S2344" s="1">
        <v>0.51417999999999997</v>
      </c>
      <c r="T2344">
        <v>-1.1299999999999999E-2</v>
      </c>
      <c r="U2344">
        <v>-3.3400000000000001E-3</v>
      </c>
      <c r="V2344">
        <v>-0.43578</v>
      </c>
      <c r="W2344" s="1">
        <v>0.67576999999999998</v>
      </c>
      <c r="X2344">
        <v>-2.9569999999999999E-2</v>
      </c>
      <c r="Y2344">
        <v>-0.14194000000000001</v>
      </c>
      <c r="Z2344">
        <v>-0.11237</v>
      </c>
      <c r="AA2344" s="12" t="s">
        <v>38112</v>
      </c>
      <c r="AB2344" s="14" t="s">
        <v>38113</v>
      </c>
      <c r="AC2344">
        <v>-2.2859999999999998E-2</v>
      </c>
      <c r="AD2344">
        <v>-0.13522999999999999</v>
      </c>
      <c r="AE2344" s="12" t="s">
        <v>38114</v>
      </c>
      <c r="AF2344" s="14" t="s">
        <v>38115</v>
      </c>
      <c r="AG2344">
        <v>-4.299E-2</v>
      </c>
      <c r="AH2344">
        <v>-0.15536</v>
      </c>
      <c r="AI2344" s="12" t="s">
        <v>0</v>
      </c>
      <c r="AJ2344" s="14" t="s">
        <v>0</v>
      </c>
      <c r="AW2344"/>
      <c r="BA2344"/>
      <c r="BN2344"/>
    </row>
    <row r="2345" spans="1:66" hidden="1" x14ac:dyDescent="0.2">
      <c r="A2345" s="13" t="s">
        <v>3737</v>
      </c>
      <c r="B2345">
        <v>0.8</v>
      </c>
      <c r="C2345">
        <v>0.63</v>
      </c>
      <c r="D2345" s="1">
        <v>0.17000000000000004</v>
      </c>
      <c r="E2345">
        <v>0.92</v>
      </c>
      <c r="F2345">
        <v>0.91</v>
      </c>
      <c r="G2345" s="1">
        <v>1.0000000000000009E-2</v>
      </c>
      <c r="H2345">
        <v>-8.3019999999999997E-2</v>
      </c>
      <c r="I2345">
        <v>-0.13822000000000001</v>
      </c>
      <c r="J2345" s="1">
        <v>-4.0329999999999998E-2</v>
      </c>
      <c r="K2345">
        <v>-0.10005</v>
      </c>
      <c r="L2345">
        <v>-0.16671</v>
      </c>
      <c r="M2345">
        <v>-6.6659999999999997E-2</v>
      </c>
      <c r="N2345">
        <v>-1.9324699999999999</v>
      </c>
      <c r="O2345" s="1">
        <v>7.7020000000000005E-2</v>
      </c>
      <c r="P2345">
        <v>-0.19858000000000001</v>
      </c>
      <c r="Q2345">
        <v>-0.26523999999999998</v>
      </c>
      <c r="R2345">
        <v>-1.9622299999999999</v>
      </c>
      <c r="S2345" s="1">
        <v>0.12107</v>
      </c>
      <c r="T2345">
        <v>-3.8469999999999997E-2</v>
      </c>
      <c r="U2345">
        <v>-0.10513</v>
      </c>
      <c r="V2345">
        <v>-0.78810000000000002</v>
      </c>
      <c r="W2345" s="1">
        <v>0.45623000000000002</v>
      </c>
      <c r="X2345">
        <v>-6.5979999999999997E-2</v>
      </c>
      <c r="Y2345">
        <v>-0.29943999999999998</v>
      </c>
      <c r="Z2345">
        <v>-0.23346</v>
      </c>
      <c r="AA2345" s="12" t="s">
        <v>3738</v>
      </c>
      <c r="AB2345" s="14" t="s">
        <v>3739</v>
      </c>
      <c r="AC2345">
        <v>-7.7869999999999995E-2</v>
      </c>
      <c r="AD2345">
        <v>-0.31133</v>
      </c>
      <c r="AE2345" s="12" t="s">
        <v>3740</v>
      </c>
      <c r="AF2345" s="14" t="s">
        <v>3741</v>
      </c>
      <c r="AG2345">
        <v>-4.2200000000000001E-2</v>
      </c>
      <c r="AH2345">
        <v>-0.27565000000000001</v>
      </c>
      <c r="AI2345" s="12" t="s">
        <v>0</v>
      </c>
      <c r="AJ2345" s="14" t="s">
        <v>0</v>
      </c>
      <c r="AW2345"/>
      <c r="BA2345"/>
      <c r="BN2345"/>
    </row>
    <row r="2346" spans="1:66" hidden="1" x14ac:dyDescent="0.2">
      <c r="A2346" s="13" t="s">
        <v>15719</v>
      </c>
      <c r="B2346">
        <v>0.24</v>
      </c>
      <c r="C2346">
        <v>0.12</v>
      </c>
      <c r="D2346" s="1">
        <v>0.12</v>
      </c>
      <c r="F2346">
        <v>0.83</v>
      </c>
      <c r="H2346">
        <v>-2.5090000000000001E-2</v>
      </c>
      <c r="I2346">
        <v>-2.8500000000000001E-3</v>
      </c>
      <c r="J2346" s="1">
        <v>-3.9E-2</v>
      </c>
      <c r="K2346">
        <v>-2.5090000000000001E-2</v>
      </c>
      <c r="L2346">
        <v>2.5700000000000001E-2</v>
      </c>
      <c r="M2346">
        <v>5.0790000000000002E-2</v>
      </c>
      <c r="N2346">
        <v>-1.32761</v>
      </c>
      <c r="O2346" s="1">
        <v>0.20818999999999999</v>
      </c>
      <c r="P2346">
        <v>-2.8500000000000001E-3</v>
      </c>
      <c r="Q2346">
        <v>4.7940000000000003E-2</v>
      </c>
      <c r="R2346">
        <v>-8.4290000000000004E-2</v>
      </c>
      <c r="S2346" s="1">
        <v>0.93683000000000005</v>
      </c>
      <c r="T2346">
        <v>-3.9E-2</v>
      </c>
      <c r="U2346">
        <v>1.179E-2</v>
      </c>
      <c r="V2346">
        <v>-1.73234</v>
      </c>
      <c r="W2346" s="1">
        <v>0.12578</v>
      </c>
      <c r="Z2346">
        <v>-0.14516000000000001</v>
      </c>
      <c r="AA2346" s="12" t="s">
        <v>0</v>
      </c>
      <c r="AB2346" s="14" t="s">
        <v>0</v>
      </c>
      <c r="AE2346" s="12" t="s">
        <v>0</v>
      </c>
      <c r="AF2346" s="14" t="s">
        <v>0</v>
      </c>
      <c r="AI2346" s="12" t="s">
        <v>0</v>
      </c>
      <c r="AJ2346" s="14" t="s">
        <v>0</v>
      </c>
      <c r="AW2346"/>
      <c r="BA2346"/>
      <c r="BN2346"/>
    </row>
    <row r="2347" spans="1:66" hidden="1" x14ac:dyDescent="0.2">
      <c r="A2347" s="13" t="s">
        <v>75542</v>
      </c>
      <c r="B2347">
        <v>0.49</v>
      </c>
      <c r="C2347">
        <v>0.37</v>
      </c>
      <c r="D2347" s="1">
        <v>0.12</v>
      </c>
      <c r="E2347">
        <v>0.37</v>
      </c>
      <c r="F2347">
        <v>0.28999999999999998</v>
      </c>
      <c r="G2347" s="1">
        <v>8.0000000000000016E-2</v>
      </c>
      <c r="H2347">
        <v>-2.4819999999999998E-2</v>
      </c>
      <c r="I2347">
        <v>-2.4500000000000001E-2</v>
      </c>
      <c r="J2347" s="1">
        <v>-3.8559999999999997E-2</v>
      </c>
      <c r="K2347">
        <v>-2.605E-2</v>
      </c>
      <c r="L2347">
        <v>-3.2160000000000001E-2</v>
      </c>
      <c r="M2347">
        <v>-6.1000000000000004E-3</v>
      </c>
      <c r="N2347">
        <v>-0.96247000000000005</v>
      </c>
      <c r="O2347" s="1">
        <v>0.35446</v>
      </c>
      <c r="P2347">
        <v>-4.5069999999999999E-2</v>
      </c>
      <c r="Q2347">
        <v>-5.1180000000000003E-2</v>
      </c>
      <c r="R2347">
        <v>-1.42387</v>
      </c>
      <c r="S2347" s="1">
        <v>0.22666</v>
      </c>
      <c r="T2347">
        <v>-1.417E-2</v>
      </c>
      <c r="U2347">
        <v>-2.027E-2</v>
      </c>
      <c r="V2347">
        <v>-0.35182999999999998</v>
      </c>
      <c r="W2347" s="1">
        <v>0.73523000000000005</v>
      </c>
      <c r="X2347">
        <v>-2.3599999999999999E-2</v>
      </c>
      <c r="Y2347">
        <v>8.1099999999999992E-3</v>
      </c>
      <c r="Z2347">
        <v>3.1699999999999999E-2</v>
      </c>
      <c r="AA2347" s="12" t="s">
        <v>75543</v>
      </c>
      <c r="AB2347" s="14" t="s">
        <v>75544</v>
      </c>
      <c r="AC2347">
        <v>-3.9199999999999999E-3</v>
      </c>
      <c r="AD2347">
        <v>2.7779999999999999E-2</v>
      </c>
      <c r="AE2347" s="12" t="s">
        <v>75545</v>
      </c>
      <c r="AF2347" s="14" t="s">
        <v>75546</v>
      </c>
      <c r="AG2347">
        <v>-6.2950000000000006E-2</v>
      </c>
      <c r="AH2347">
        <v>-3.125E-2</v>
      </c>
      <c r="AI2347" s="12" t="s">
        <v>0</v>
      </c>
      <c r="AJ2347" s="14" t="s">
        <v>0</v>
      </c>
      <c r="AW2347"/>
      <c r="BA2347"/>
      <c r="BN2347"/>
    </row>
    <row r="2348" spans="1:66" x14ac:dyDescent="0.2">
      <c r="A2348" s="13" t="s">
        <v>47862</v>
      </c>
      <c r="B2348">
        <v>0.85</v>
      </c>
      <c r="C2348">
        <v>0.78</v>
      </c>
      <c r="D2348" s="1">
        <v>6.9999999999999951E-2</v>
      </c>
      <c r="E2348">
        <v>0.67</v>
      </c>
      <c r="F2348">
        <v>0.53</v>
      </c>
      <c r="G2348" s="1">
        <v>0.14000000000000001</v>
      </c>
      <c r="H2348">
        <v>-8.3000000000000004E-2</v>
      </c>
      <c r="I2348">
        <v>-0.10518</v>
      </c>
      <c r="J2348" s="1">
        <v>-6.1359999999999998E-2</v>
      </c>
      <c r="K2348">
        <v>-0.10179000000000001</v>
      </c>
      <c r="L2348">
        <v>-0.25284000000000001</v>
      </c>
      <c r="M2348">
        <v>-0.15104999999999999</v>
      </c>
      <c r="N2348">
        <v>-2.7306400000000002</v>
      </c>
      <c r="O2348" s="1">
        <v>1.7999999999999999E-2</v>
      </c>
      <c r="P2348">
        <v>-0.13481000000000001</v>
      </c>
      <c r="Q2348">
        <v>-0.28586</v>
      </c>
      <c r="R2348">
        <v>-1.9018600000000001</v>
      </c>
      <c r="S2348" s="1">
        <v>0.12962000000000001</v>
      </c>
      <c r="T2348">
        <v>-8.115E-2</v>
      </c>
      <c r="U2348">
        <v>-0.23219999999999999</v>
      </c>
      <c r="V2348">
        <v>-1.8611899999999999</v>
      </c>
      <c r="W2348" s="1">
        <v>0.1045</v>
      </c>
      <c r="X2348">
        <v>-6.4219999999999999E-2</v>
      </c>
      <c r="Y2348">
        <v>-9.5960000000000004E-2</v>
      </c>
      <c r="Z2348">
        <v>-3.1739999999999997E-2</v>
      </c>
      <c r="AA2348" s="12" t="s">
        <v>47863</v>
      </c>
      <c r="AB2348" s="14" t="s">
        <v>47864</v>
      </c>
      <c r="AC2348">
        <v>-7.5539999999999996E-2</v>
      </c>
      <c r="AD2348">
        <v>-0.10728</v>
      </c>
      <c r="AE2348" s="12" t="s">
        <v>47865</v>
      </c>
      <c r="AF2348" s="14" t="s">
        <v>47866</v>
      </c>
      <c r="AG2348">
        <v>-4.1579999999999999E-2</v>
      </c>
      <c r="AH2348">
        <v>-7.331E-2</v>
      </c>
      <c r="AI2348" s="12" t="s">
        <v>0</v>
      </c>
      <c r="AJ2348" s="14" t="s">
        <v>0</v>
      </c>
      <c r="AW2348"/>
      <c r="BA2348"/>
      <c r="BN2348"/>
    </row>
    <row r="2349" spans="1:66" hidden="1" x14ac:dyDescent="0.2">
      <c r="A2349" s="13" t="s">
        <v>65933</v>
      </c>
      <c r="B2349">
        <v>0.37</v>
      </c>
      <c r="C2349">
        <v>0.25</v>
      </c>
      <c r="D2349" s="1">
        <v>0.12</v>
      </c>
      <c r="H2349">
        <v>-2.3820000000000001E-2</v>
      </c>
      <c r="I2349">
        <v>-4.7539999999999999E-2</v>
      </c>
      <c r="J2349" s="1">
        <v>-8.9899999999999997E-3</v>
      </c>
      <c r="K2349">
        <v>-2.3820000000000001E-2</v>
      </c>
      <c r="L2349">
        <v>-5.1500000000000001E-3</v>
      </c>
      <c r="M2349">
        <v>1.866E-2</v>
      </c>
      <c r="N2349">
        <v>-0.79027000000000003</v>
      </c>
      <c r="O2349" s="1">
        <v>0.44453999999999999</v>
      </c>
      <c r="P2349">
        <v>-4.7539999999999999E-2</v>
      </c>
      <c r="Q2349">
        <v>-2.8879999999999999E-2</v>
      </c>
      <c r="R2349">
        <v>-0.63390000000000002</v>
      </c>
      <c r="S2349" s="1">
        <v>0.56052999999999997</v>
      </c>
      <c r="T2349">
        <v>-8.9899999999999997E-3</v>
      </c>
      <c r="U2349">
        <v>9.6699999999999998E-3</v>
      </c>
      <c r="V2349">
        <v>-0.43224000000000001</v>
      </c>
      <c r="W2349" s="1">
        <v>0.67827000000000004</v>
      </c>
      <c r="AA2349" s="12" t="s">
        <v>15</v>
      </c>
      <c r="AB2349" s="14" t="s">
        <v>15</v>
      </c>
      <c r="AE2349" s="12" t="s">
        <v>15</v>
      </c>
      <c r="AF2349" s="14" t="s">
        <v>15</v>
      </c>
      <c r="AI2349" s="12" t="s">
        <v>15</v>
      </c>
      <c r="AJ2349" s="14" t="s">
        <v>15</v>
      </c>
      <c r="AW2349"/>
      <c r="BA2349"/>
      <c r="BN2349"/>
    </row>
    <row r="2350" spans="1:66" hidden="1" x14ac:dyDescent="0.2">
      <c r="A2350" s="13" t="s">
        <v>30442</v>
      </c>
      <c r="B2350">
        <v>0.87</v>
      </c>
      <c r="C2350">
        <v>0.85</v>
      </c>
      <c r="D2350" s="1">
        <v>2.0000000000000018E-2</v>
      </c>
      <c r="E2350">
        <v>0.79</v>
      </c>
      <c r="F2350">
        <v>0.93</v>
      </c>
      <c r="G2350" s="1">
        <v>-0.14000000000000001</v>
      </c>
      <c r="H2350">
        <v>2.9749999999999999E-2</v>
      </c>
      <c r="I2350">
        <v>2.8459999999999999E-2</v>
      </c>
      <c r="J2350" s="1">
        <v>9.5700000000000004E-3</v>
      </c>
      <c r="K2350">
        <v>-7.0309999999999997E-2</v>
      </c>
      <c r="L2350">
        <v>-0.32380999999999999</v>
      </c>
      <c r="M2350">
        <v>-0.2535</v>
      </c>
      <c r="N2350">
        <v>-0.97302999999999995</v>
      </c>
      <c r="O2350" s="1">
        <v>0.34938000000000002</v>
      </c>
      <c r="P2350">
        <v>-0.10342</v>
      </c>
      <c r="Q2350">
        <v>-0.35692000000000002</v>
      </c>
      <c r="R2350">
        <v>-0.94038999999999995</v>
      </c>
      <c r="S2350" s="1">
        <v>0.39984999999999998</v>
      </c>
      <c r="T2350">
        <v>-4.9619999999999997E-2</v>
      </c>
      <c r="U2350">
        <v>-0.30312</v>
      </c>
      <c r="V2350">
        <v>-0.49630999999999997</v>
      </c>
      <c r="W2350" s="1">
        <v>0.63473000000000002</v>
      </c>
      <c r="X2350">
        <v>0.12981000000000001</v>
      </c>
      <c r="Y2350">
        <v>-0.15556</v>
      </c>
      <c r="Z2350">
        <v>-0.28537000000000001</v>
      </c>
      <c r="AA2350" s="12" t="s">
        <v>30443</v>
      </c>
      <c r="AB2350" s="14" t="s">
        <v>30444</v>
      </c>
      <c r="AC2350">
        <v>0.16033</v>
      </c>
      <c r="AD2350">
        <v>-0.12503</v>
      </c>
      <c r="AE2350" s="12" t="s">
        <v>30445</v>
      </c>
      <c r="AF2350" s="14" t="s">
        <v>30446</v>
      </c>
      <c r="AG2350">
        <v>6.8760000000000002E-2</v>
      </c>
      <c r="AH2350">
        <v>-0.21661</v>
      </c>
      <c r="AI2350" s="12" t="s">
        <v>0</v>
      </c>
      <c r="AJ2350" s="14" t="s">
        <v>0</v>
      </c>
      <c r="AW2350"/>
      <c r="BA2350"/>
      <c r="BN2350"/>
    </row>
    <row r="2351" spans="1:66" hidden="1" x14ac:dyDescent="0.2">
      <c r="A2351" s="13" t="s">
        <v>23504</v>
      </c>
      <c r="B2351">
        <v>0.43</v>
      </c>
      <c r="C2351">
        <v>0.31</v>
      </c>
      <c r="D2351" s="1">
        <v>0.12</v>
      </c>
      <c r="H2351">
        <v>-2.349E-2</v>
      </c>
      <c r="I2351">
        <v>-7.7200000000000003E-3</v>
      </c>
      <c r="J2351" s="1">
        <v>-3.3349999999999998E-2</v>
      </c>
      <c r="K2351">
        <v>-2.349E-2</v>
      </c>
      <c r="L2351">
        <v>-1.7909999999999999E-2</v>
      </c>
      <c r="M2351">
        <v>5.5799999999999999E-3</v>
      </c>
      <c r="N2351">
        <v>-1.0539700000000001</v>
      </c>
      <c r="O2351" s="1">
        <v>0.312</v>
      </c>
      <c r="P2351">
        <v>-7.7200000000000003E-3</v>
      </c>
      <c r="Q2351">
        <v>-2.14E-3</v>
      </c>
      <c r="R2351">
        <v>-0.17565</v>
      </c>
      <c r="S2351" s="1">
        <v>0.86904000000000003</v>
      </c>
      <c r="T2351">
        <v>-3.3349999999999998E-2</v>
      </c>
      <c r="U2351">
        <v>-2.777E-2</v>
      </c>
      <c r="V2351">
        <v>-1.31166</v>
      </c>
      <c r="W2351" s="1">
        <v>0.23002</v>
      </c>
      <c r="AA2351" s="12" t="s">
        <v>15</v>
      </c>
      <c r="AB2351" s="14" t="s">
        <v>15</v>
      </c>
      <c r="AE2351" s="12" t="s">
        <v>15</v>
      </c>
      <c r="AF2351" s="14" t="s">
        <v>15</v>
      </c>
      <c r="AI2351" s="12" t="s">
        <v>15</v>
      </c>
      <c r="AJ2351" s="14" t="s">
        <v>15</v>
      </c>
      <c r="AW2351"/>
      <c r="BA2351"/>
      <c r="BN2351"/>
    </row>
    <row r="2352" spans="1:66" x14ac:dyDescent="0.2">
      <c r="A2352" s="13" t="s">
        <v>39678</v>
      </c>
      <c r="B2352">
        <v>0.65</v>
      </c>
      <c r="C2352">
        <v>0.55000000000000004</v>
      </c>
      <c r="D2352" s="1">
        <v>9.9999999999999978E-2</v>
      </c>
      <c r="E2352">
        <v>0.89</v>
      </c>
      <c r="F2352">
        <v>0.79</v>
      </c>
      <c r="G2352" s="1">
        <v>9.9999999999999978E-2</v>
      </c>
      <c r="H2352">
        <v>-8.2820000000000005E-2</v>
      </c>
      <c r="I2352">
        <v>-0.15296999999999999</v>
      </c>
      <c r="J2352" s="1">
        <v>-5.7800000000000004E-3</v>
      </c>
      <c r="K2352">
        <v>-3.3020000000000001E-2</v>
      </c>
      <c r="L2352">
        <v>-7.9189999999999997E-2</v>
      </c>
      <c r="M2352">
        <v>-4.6170000000000003E-2</v>
      </c>
      <c r="N2352">
        <v>-1.13347</v>
      </c>
      <c r="O2352" s="1">
        <v>0.27864</v>
      </c>
      <c r="P2352">
        <v>-0.12504000000000001</v>
      </c>
      <c r="Q2352">
        <v>-0.17121</v>
      </c>
      <c r="R2352">
        <v>-3.9428399999999999</v>
      </c>
      <c r="S2352" s="1">
        <v>1.627E-2</v>
      </c>
      <c r="T2352">
        <v>2.4490000000000001E-2</v>
      </c>
      <c r="U2352">
        <v>-2.1680000000000001E-2</v>
      </c>
      <c r="V2352">
        <v>0.88697000000000004</v>
      </c>
      <c r="W2352" s="1">
        <v>0.40377999999999997</v>
      </c>
      <c r="X2352">
        <v>-0.13261000000000001</v>
      </c>
      <c r="Y2352">
        <v>-0.25091000000000002</v>
      </c>
      <c r="Z2352">
        <v>-0.11831</v>
      </c>
      <c r="AA2352" s="12" t="s">
        <v>39679</v>
      </c>
      <c r="AB2352" s="14" t="s">
        <v>39680</v>
      </c>
      <c r="AC2352">
        <v>-0.18089</v>
      </c>
      <c r="AD2352">
        <v>-0.29920000000000002</v>
      </c>
      <c r="AE2352" s="12" t="s">
        <v>39681</v>
      </c>
      <c r="AF2352" s="14" t="s">
        <v>39682</v>
      </c>
      <c r="AG2352">
        <v>-3.6040000000000003E-2</v>
      </c>
      <c r="AH2352">
        <v>-0.15434999999999999</v>
      </c>
      <c r="AI2352" s="12" t="s">
        <v>0</v>
      </c>
      <c r="AJ2352" s="14" t="s">
        <v>0</v>
      </c>
      <c r="AW2352"/>
      <c r="BA2352"/>
      <c r="BN2352"/>
    </row>
    <row r="2353" spans="1:66" hidden="1" x14ac:dyDescent="0.2">
      <c r="A2353" s="13" t="s">
        <v>7990</v>
      </c>
      <c r="B2353">
        <v>0.46</v>
      </c>
      <c r="C2353">
        <v>0.34</v>
      </c>
      <c r="D2353" s="1">
        <v>0.12</v>
      </c>
      <c r="E2353">
        <v>0.35</v>
      </c>
      <c r="F2353">
        <v>0.27</v>
      </c>
      <c r="G2353" s="1">
        <v>7.999999999999996E-2</v>
      </c>
      <c r="H2353">
        <v>-2.325E-2</v>
      </c>
      <c r="I2353">
        <v>-2.324E-2</v>
      </c>
      <c r="J2353" s="1">
        <v>-5.7430000000000002E-2</v>
      </c>
      <c r="K2353">
        <v>-2.5559999999999999E-2</v>
      </c>
      <c r="L2353">
        <v>-2.5590000000000002E-2</v>
      </c>
      <c r="M2353">
        <v>-2.0000000000000002E-5</v>
      </c>
      <c r="N2353">
        <v>-0.84948000000000001</v>
      </c>
      <c r="O2353" s="1">
        <v>0.41170000000000001</v>
      </c>
      <c r="P2353">
        <v>-7.5209999999999999E-2</v>
      </c>
      <c r="Q2353">
        <v>-7.5230000000000005E-2</v>
      </c>
      <c r="R2353">
        <v>-1.5575600000000001</v>
      </c>
      <c r="S2353" s="1">
        <v>0.19342999999999999</v>
      </c>
      <c r="T2353">
        <v>5.4599999999999996E-3</v>
      </c>
      <c r="U2353">
        <v>5.4400000000000004E-3</v>
      </c>
      <c r="V2353">
        <v>0.15082999999999999</v>
      </c>
      <c r="W2353" s="1">
        <v>0.88427</v>
      </c>
      <c r="X2353">
        <v>-2.094E-2</v>
      </c>
      <c r="Y2353">
        <v>1.4760000000000001E-2</v>
      </c>
      <c r="Z2353">
        <v>3.5700000000000003E-2</v>
      </c>
      <c r="AA2353" s="12" t="s">
        <v>7991</v>
      </c>
      <c r="AB2353" s="14" t="s">
        <v>7992</v>
      </c>
      <c r="AC2353">
        <v>2.8740000000000002E-2</v>
      </c>
      <c r="AD2353">
        <v>6.4439999999999997E-2</v>
      </c>
      <c r="AE2353" s="12" t="s">
        <v>7993</v>
      </c>
      <c r="AF2353" s="14" t="s">
        <v>7994</v>
      </c>
      <c r="AG2353">
        <v>-0.12032</v>
      </c>
      <c r="AH2353">
        <v>-8.4620000000000001E-2</v>
      </c>
      <c r="AI2353" s="12" t="s">
        <v>0</v>
      </c>
      <c r="AJ2353" s="14" t="s">
        <v>0</v>
      </c>
      <c r="AW2353"/>
      <c r="BA2353"/>
      <c r="BN2353"/>
    </row>
    <row r="2354" spans="1:66" hidden="1" x14ac:dyDescent="0.2">
      <c r="A2354" s="13" t="s">
        <v>55610</v>
      </c>
      <c r="B2354">
        <v>0.36</v>
      </c>
      <c r="C2354">
        <v>0.24</v>
      </c>
      <c r="D2354" s="1">
        <v>0.12</v>
      </c>
      <c r="H2354">
        <v>-2.3120000000000002E-2</v>
      </c>
      <c r="I2354">
        <v>-6.3299999999999997E-3</v>
      </c>
      <c r="J2354" s="1">
        <v>-3.3619999999999997E-2</v>
      </c>
      <c r="K2354">
        <v>-2.3120000000000002E-2</v>
      </c>
      <c r="L2354">
        <v>-2.5500000000000002E-3</v>
      </c>
      <c r="M2354">
        <v>2.0570000000000001E-2</v>
      </c>
      <c r="N2354">
        <v>-1.0017400000000001</v>
      </c>
      <c r="O2354" s="1">
        <v>0.33577000000000001</v>
      </c>
      <c r="P2354">
        <v>-6.3299999999999997E-3</v>
      </c>
      <c r="Q2354">
        <v>1.4239999999999999E-2</v>
      </c>
      <c r="R2354">
        <v>-0.24631</v>
      </c>
      <c r="S2354" s="1">
        <v>0.81733999999999996</v>
      </c>
      <c r="T2354">
        <v>-3.3619999999999997E-2</v>
      </c>
      <c r="U2354">
        <v>-1.3050000000000001E-2</v>
      </c>
      <c r="V2354">
        <v>-0.97121999999999997</v>
      </c>
      <c r="W2354" s="1">
        <v>0.36346000000000001</v>
      </c>
      <c r="AA2354" s="12" t="s">
        <v>15</v>
      </c>
      <c r="AB2354" s="14" t="s">
        <v>15</v>
      </c>
      <c r="AE2354" s="12" t="s">
        <v>15</v>
      </c>
      <c r="AF2354" s="14" t="s">
        <v>15</v>
      </c>
      <c r="AI2354" s="12" t="s">
        <v>15</v>
      </c>
      <c r="AJ2354" s="14" t="s">
        <v>15</v>
      </c>
      <c r="AW2354"/>
      <c r="BA2354"/>
      <c r="BN2354"/>
    </row>
    <row r="2355" spans="1:66" hidden="1" x14ac:dyDescent="0.2">
      <c r="A2355" s="13" t="s">
        <v>34647</v>
      </c>
      <c r="B2355">
        <v>0.26</v>
      </c>
      <c r="C2355">
        <v>0.14000000000000001</v>
      </c>
      <c r="D2355" s="1">
        <v>0.12</v>
      </c>
      <c r="H2355">
        <v>-2.3040000000000001E-2</v>
      </c>
      <c r="I2355">
        <v>-5.423E-2</v>
      </c>
      <c r="J2355" s="1">
        <v>-3.5400000000000002E-3</v>
      </c>
      <c r="K2355">
        <v>-2.3040000000000001E-2</v>
      </c>
      <c r="L2355">
        <v>2.01E-2</v>
      </c>
      <c r="M2355">
        <v>4.3139999999999998E-2</v>
      </c>
      <c r="N2355">
        <v>-0.93981000000000003</v>
      </c>
      <c r="O2355" s="1">
        <v>0.36541000000000001</v>
      </c>
      <c r="P2355">
        <v>-5.423E-2</v>
      </c>
      <c r="Q2355">
        <v>-1.1089999999999999E-2</v>
      </c>
      <c r="R2355">
        <v>-2.8265099999999999</v>
      </c>
      <c r="S2355" s="1">
        <v>4.5370000000000001E-2</v>
      </c>
      <c r="T2355">
        <v>-3.5400000000000002E-3</v>
      </c>
      <c r="U2355">
        <v>3.959E-2</v>
      </c>
      <c r="V2355">
        <v>-9.5019999999999993E-2</v>
      </c>
      <c r="W2355" s="1">
        <v>0.92693000000000003</v>
      </c>
      <c r="AA2355" s="12" t="s">
        <v>15</v>
      </c>
      <c r="AB2355" s="14" t="s">
        <v>15</v>
      </c>
      <c r="AE2355" s="12" t="s">
        <v>15</v>
      </c>
      <c r="AF2355" s="14" t="s">
        <v>15</v>
      </c>
      <c r="AI2355" s="12" t="s">
        <v>15</v>
      </c>
      <c r="AJ2355" s="14" t="s">
        <v>15</v>
      </c>
      <c r="AW2355"/>
      <c r="BA2355"/>
      <c r="BN2355"/>
    </row>
    <row r="2356" spans="1:66" hidden="1" x14ac:dyDescent="0.2">
      <c r="A2356" s="13" t="s">
        <v>69640</v>
      </c>
      <c r="B2356">
        <v>0.44</v>
      </c>
      <c r="C2356">
        <v>0.32</v>
      </c>
      <c r="D2356" s="1">
        <v>0.12</v>
      </c>
      <c r="F2356">
        <v>0.25</v>
      </c>
      <c r="H2356">
        <v>-2.2790000000000001E-2</v>
      </c>
      <c r="I2356">
        <v>-1.6100000000000001E-3</v>
      </c>
      <c r="J2356" s="1">
        <v>-3.603E-2</v>
      </c>
      <c r="K2356">
        <v>-2.2790000000000001E-2</v>
      </c>
      <c r="L2356">
        <v>-1.907E-2</v>
      </c>
      <c r="M2356">
        <v>3.7299999999999998E-3</v>
      </c>
      <c r="N2356">
        <v>-0.72702</v>
      </c>
      <c r="O2356" s="1">
        <v>0.48093000000000002</v>
      </c>
      <c r="P2356">
        <v>-1.6100000000000001E-3</v>
      </c>
      <c r="Q2356">
        <v>2.1199999999999999E-3</v>
      </c>
      <c r="R2356">
        <v>-3.712E-2</v>
      </c>
      <c r="S2356" s="1">
        <v>0.97214999999999996</v>
      </c>
      <c r="T2356">
        <v>-3.603E-2</v>
      </c>
      <c r="U2356">
        <v>-3.2309999999999998E-2</v>
      </c>
      <c r="V2356">
        <v>-0.80784</v>
      </c>
      <c r="W2356" s="1">
        <v>0.44555</v>
      </c>
      <c r="Z2356">
        <v>4.1529999999999997E-2</v>
      </c>
      <c r="AA2356" s="12" t="s">
        <v>0</v>
      </c>
      <c r="AB2356" s="14" t="s">
        <v>0</v>
      </c>
      <c r="AE2356" s="12" t="s">
        <v>0</v>
      </c>
      <c r="AF2356" s="14" t="s">
        <v>0</v>
      </c>
      <c r="AI2356" s="12" t="s">
        <v>0</v>
      </c>
      <c r="AJ2356" s="14" t="s">
        <v>0</v>
      </c>
      <c r="AW2356"/>
      <c r="BA2356"/>
      <c r="BN2356"/>
    </row>
    <row r="2357" spans="1:66" hidden="1" x14ac:dyDescent="0.2">
      <c r="A2357" s="13" t="s">
        <v>45693</v>
      </c>
      <c r="B2357">
        <v>0.37</v>
      </c>
      <c r="C2357">
        <v>0.25</v>
      </c>
      <c r="D2357" s="1">
        <v>0.12</v>
      </c>
      <c r="H2357">
        <v>-2.2720000000000001E-2</v>
      </c>
      <c r="I2357">
        <v>-1.9E-2</v>
      </c>
      <c r="J2357" s="1">
        <v>-2.504E-2</v>
      </c>
      <c r="K2357">
        <v>-2.2720000000000001E-2</v>
      </c>
      <c r="L2357">
        <v>-3.47E-3</v>
      </c>
      <c r="M2357">
        <v>1.925E-2</v>
      </c>
      <c r="N2357">
        <v>-0.58843999999999996</v>
      </c>
      <c r="O2357" s="1">
        <v>0.56703000000000003</v>
      </c>
      <c r="P2357">
        <v>-1.9E-2</v>
      </c>
      <c r="Q2357">
        <v>2.5000000000000001E-4</v>
      </c>
      <c r="R2357">
        <v>-0.26611000000000001</v>
      </c>
      <c r="S2357" s="1">
        <v>0.80325999999999997</v>
      </c>
      <c r="T2357">
        <v>-2.504E-2</v>
      </c>
      <c r="U2357">
        <v>-5.79E-3</v>
      </c>
      <c r="V2357">
        <v>-0.52020999999999995</v>
      </c>
      <c r="W2357" s="1">
        <v>0.61885000000000001</v>
      </c>
      <c r="AA2357" s="12" t="s">
        <v>15</v>
      </c>
      <c r="AB2357" s="14" t="s">
        <v>15</v>
      </c>
      <c r="AE2357" s="12" t="s">
        <v>15</v>
      </c>
      <c r="AF2357" s="14" t="s">
        <v>15</v>
      </c>
      <c r="AI2357" s="12" t="s">
        <v>15</v>
      </c>
      <c r="AJ2357" s="14" t="s">
        <v>15</v>
      </c>
      <c r="AW2357"/>
      <c r="BA2357"/>
      <c r="BN2357"/>
    </row>
    <row r="2358" spans="1:66" hidden="1" x14ac:dyDescent="0.2">
      <c r="A2358" s="13" t="s">
        <v>7213</v>
      </c>
      <c r="B2358">
        <v>0.4</v>
      </c>
      <c r="C2358">
        <v>0.28000000000000003</v>
      </c>
      <c r="D2358" s="1">
        <v>0.12</v>
      </c>
      <c r="H2358">
        <v>-2.257E-2</v>
      </c>
      <c r="I2358">
        <v>-5.8619999999999998E-2</v>
      </c>
      <c r="J2358" s="1">
        <v>-4.0000000000000003E-5</v>
      </c>
      <c r="K2358">
        <v>-2.257E-2</v>
      </c>
      <c r="L2358">
        <v>-1.0659999999999999E-2</v>
      </c>
      <c r="M2358">
        <v>1.191E-2</v>
      </c>
      <c r="N2358">
        <v>-0.65988000000000002</v>
      </c>
      <c r="O2358" s="1">
        <v>0.52161999999999997</v>
      </c>
      <c r="P2358">
        <v>-5.8619999999999998E-2</v>
      </c>
      <c r="Q2358">
        <v>-4.6710000000000002E-2</v>
      </c>
      <c r="R2358">
        <v>-1.3400799999999999</v>
      </c>
      <c r="S2358" s="1">
        <v>0.25069999999999998</v>
      </c>
      <c r="T2358">
        <v>-4.0000000000000003E-5</v>
      </c>
      <c r="U2358">
        <v>1.188E-2</v>
      </c>
      <c r="V2358">
        <v>-7.6999999999999996E-4</v>
      </c>
      <c r="W2358" s="1">
        <v>0.99941000000000002</v>
      </c>
      <c r="AA2358" s="12" t="s">
        <v>15</v>
      </c>
      <c r="AB2358" s="14" t="s">
        <v>15</v>
      </c>
      <c r="AE2358" s="12" t="s">
        <v>15</v>
      </c>
      <c r="AF2358" s="14" t="s">
        <v>15</v>
      </c>
      <c r="AI2358" s="12" t="s">
        <v>15</v>
      </c>
      <c r="AJ2358" s="14" t="s">
        <v>15</v>
      </c>
      <c r="AW2358"/>
      <c r="BA2358"/>
      <c r="BN2358"/>
    </row>
    <row r="2359" spans="1:66" hidden="1" x14ac:dyDescent="0.2">
      <c r="A2359" s="13" t="s">
        <v>42254</v>
      </c>
      <c r="B2359">
        <v>0.39</v>
      </c>
      <c r="C2359">
        <v>0.27</v>
      </c>
      <c r="D2359" s="1">
        <v>0.12</v>
      </c>
      <c r="H2359">
        <v>-2.2249999999999999E-2</v>
      </c>
      <c r="I2359">
        <v>3.6800000000000001E-3</v>
      </c>
      <c r="J2359" s="1">
        <v>-3.8460000000000001E-2</v>
      </c>
      <c r="K2359">
        <v>-2.2249999999999999E-2</v>
      </c>
      <c r="L2359">
        <v>-7.7299999999999999E-3</v>
      </c>
      <c r="M2359">
        <v>1.452E-2</v>
      </c>
      <c r="N2359">
        <v>-1.7757400000000001</v>
      </c>
      <c r="O2359" s="1">
        <v>9.9470000000000003E-2</v>
      </c>
      <c r="P2359">
        <v>3.6800000000000001E-3</v>
      </c>
      <c r="Q2359">
        <v>1.8200000000000001E-2</v>
      </c>
      <c r="R2359">
        <v>0.29154000000000002</v>
      </c>
      <c r="S2359" s="1">
        <v>0.78424000000000005</v>
      </c>
      <c r="T2359">
        <v>-3.8460000000000001E-2</v>
      </c>
      <c r="U2359">
        <v>-2.3939999999999999E-2</v>
      </c>
      <c r="V2359">
        <v>-2.3161700000000001</v>
      </c>
      <c r="W2359" s="1">
        <v>5.2350000000000001E-2</v>
      </c>
      <c r="AA2359" s="12" t="s">
        <v>15</v>
      </c>
      <c r="AB2359" s="14" t="s">
        <v>15</v>
      </c>
      <c r="AE2359" s="12" t="s">
        <v>15</v>
      </c>
      <c r="AF2359" s="14" t="s">
        <v>15</v>
      </c>
      <c r="AI2359" s="12" t="s">
        <v>15</v>
      </c>
      <c r="AJ2359" s="14" t="s">
        <v>15</v>
      </c>
      <c r="AW2359"/>
      <c r="BA2359"/>
      <c r="BN2359"/>
    </row>
    <row r="2360" spans="1:66" x14ac:dyDescent="0.2">
      <c r="A2360" s="13" t="s">
        <v>35959</v>
      </c>
      <c r="B2360">
        <v>0.67</v>
      </c>
      <c r="C2360">
        <v>0.31</v>
      </c>
      <c r="D2360" s="1">
        <v>0.36000000000000004</v>
      </c>
      <c r="E2360">
        <v>0.79</v>
      </c>
      <c r="F2360">
        <v>0.7</v>
      </c>
      <c r="G2360" s="1">
        <v>9.000000000000008E-2</v>
      </c>
      <c r="H2360">
        <v>-8.2659999999999997E-2</v>
      </c>
      <c r="I2360">
        <v>-9.2099999999999994E-3</v>
      </c>
      <c r="J2360" s="1">
        <v>-0.21964</v>
      </c>
      <c r="K2360">
        <v>-9.128E-2</v>
      </c>
      <c r="L2360">
        <v>-8.6019999999999999E-2</v>
      </c>
      <c r="M2360">
        <v>5.2700000000000004E-3</v>
      </c>
      <c r="N2360">
        <v>-2.9276300000000002</v>
      </c>
      <c r="O2360" s="1">
        <v>1.2489999999999999E-2</v>
      </c>
      <c r="P2360">
        <v>-7.6829999999999996E-2</v>
      </c>
      <c r="Q2360">
        <v>-7.1559999999999999E-2</v>
      </c>
      <c r="R2360">
        <v>-2.8036799999999999</v>
      </c>
      <c r="S2360" s="1">
        <v>4.7629999999999999E-2</v>
      </c>
      <c r="T2360">
        <v>-0.10032000000000001</v>
      </c>
      <c r="U2360">
        <v>-9.5060000000000006E-2</v>
      </c>
      <c r="V2360">
        <v>-2.0477599999999998</v>
      </c>
      <c r="W2360" s="1">
        <v>7.9560000000000006E-2</v>
      </c>
      <c r="X2360">
        <v>-7.4050000000000005E-2</v>
      </c>
      <c r="Y2360">
        <v>-0.15375</v>
      </c>
      <c r="Z2360">
        <v>-7.9699999999999993E-2</v>
      </c>
      <c r="AA2360" s="12" t="s">
        <v>35960</v>
      </c>
      <c r="AB2360" s="14" t="s">
        <v>35961</v>
      </c>
      <c r="AC2360">
        <v>5.8400000000000001E-2</v>
      </c>
      <c r="AD2360">
        <v>-2.1299999999999999E-2</v>
      </c>
      <c r="AE2360" s="12" t="s">
        <v>35962</v>
      </c>
      <c r="AF2360" s="14" t="s">
        <v>35963</v>
      </c>
      <c r="AG2360">
        <v>-0.33894999999999997</v>
      </c>
      <c r="AH2360">
        <v>-0.41865000000000002</v>
      </c>
      <c r="AI2360" s="12" t="s">
        <v>0</v>
      </c>
      <c r="AJ2360" s="14" t="s">
        <v>0</v>
      </c>
      <c r="AW2360"/>
      <c r="BA2360"/>
      <c r="BN2360"/>
    </row>
    <row r="2361" spans="1:66" hidden="1" x14ac:dyDescent="0.2">
      <c r="A2361" s="13" t="s">
        <v>4704</v>
      </c>
      <c r="B2361">
        <v>0.66</v>
      </c>
      <c r="C2361">
        <v>0.54</v>
      </c>
      <c r="D2361" s="1">
        <v>0.12</v>
      </c>
      <c r="E2361">
        <v>0.42</v>
      </c>
      <c r="F2361">
        <v>0.43</v>
      </c>
      <c r="G2361" s="1">
        <v>-1.0000000000000009E-2</v>
      </c>
      <c r="H2361">
        <v>-2.069E-2</v>
      </c>
      <c r="I2361">
        <v>-1.559E-2</v>
      </c>
      <c r="J2361" s="1">
        <v>-4.0579999999999998E-2</v>
      </c>
      <c r="K2361">
        <v>-4.018E-2</v>
      </c>
      <c r="L2361">
        <v>-8.3549999999999999E-2</v>
      </c>
      <c r="M2361">
        <v>-4.3369999999999999E-2</v>
      </c>
      <c r="N2361">
        <v>-1.2471000000000001</v>
      </c>
      <c r="O2361" s="1">
        <v>0.23574999999999999</v>
      </c>
      <c r="P2361">
        <v>-5.4280000000000002E-2</v>
      </c>
      <c r="Q2361">
        <v>-9.7650000000000001E-2</v>
      </c>
      <c r="R2361">
        <v>-0.71509</v>
      </c>
      <c r="S2361" s="1">
        <v>0.51395999999999997</v>
      </c>
      <c r="T2361">
        <v>-3.1370000000000002E-2</v>
      </c>
      <c r="U2361">
        <v>-7.4740000000000001E-2</v>
      </c>
      <c r="V2361">
        <v>-1.1144400000000001</v>
      </c>
      <c r="W2361" s="1">
        <v>0.30108000000000001</v>
      </c>
      <c r="X2361">
        <v>-1.1999999999999999E-3</v>
      </c>
      <c r="Y2361">
        <v>-8.5100000000000002E-3</v>
      </c>
      <c r="Z2361">
        <v>-7.3099999999999997E-3</v>
      </c>
      <c r="AA2361" s="12" t="s">
        <v>4705</v>
      </c>
      <c r="AB2361" s="14" t="s">
        <v>4706</v>
      </c>
      <c r="AC2361">
        <v>2.3099999999999999E-2</v>
      </c>
      <c r="AD2361">
        <v>1.5789999999999998E-2</v>
      </c>
      <c r="AE2361" s="12" t="s">
        <v>4707</v>
      </c>
      <c r="AF2361" s="14" t="s">
        <v>4708</v>
      </c>
      <c r="AG2361">
        <v>-4.9790000000000001E-2</v>
      </c>
      <c r="AH2361">
        <v>-5.7110000000000001E-2</v>
      </c>
      <c r="AI2361" s="12" t="s">
        <v>15</v>
      </c>
      <c r="AJ2361" s="14" t="s">
        <v>15</v>
      </c>
      <c r="AW2361"/>
      <c r="BA2361"/>
      <c r="BN2361"/>
    </row>
    <row r="2362" spans="1:66" hidden="1" x14ac:dyDescent="0.2">
      <c r="A2362" s="13" t="s">
        <v>39264</v>
      </c>
      <c r="B2362">
        <v>0.31</v>
      </c>
      <c r="C2362">
        <v>0.19</v>
      </c>
      <c r="D2362" s="1">
        <v>0.12</v>
      </c>
      <c r="E2362">
        <v>0.41</v>
      </c>
      <c r="F2362">
        <v>0.35</v>
      </c>
      <c r="G2362" s="1">
        <v>0.06</v>
      </c>
      <c r="H2362">
        <v>-1.951E-2</v>
      </c>
      <c r="I2362">
        <v>-8.7200000000000003E-3</v>
      </c>
      <c r="J2362" s="1">
        <v>-5.0540000000000002E-2</v>
      </c>
      <c r="K2362">
        <v>-2.112E-2</v>
      </c>
      <c r="L2362">
        <v>9.11E-3</v>
      </c>
      <c r="M2362">
        <v>3.023E-2</v>
      </c>
      <c r="N2362">
        <v>-0.79835999999999996</v>
      </c>
      <c r="O2362" s="1">
        <v>0.43986999999999998</v>
      </c>
      <c r="P2362">
        <v>-3.4869999999999998E-2</v>
      </c>
      <c r="Q2362">
        <v>-4.64E-3</v>
      </c>
      <c r="R2362">
        <v>-0.67925999999999997</v>
      </c>
      <c r="S2362" s="1">
        <v>0.53405999999999998</v>
      </c>
      <c r="T2362">
        <v>-1.2529999999999999E-2</v>
      </c>
      <c r="U2362">
        <v>1.77E-2</v>
      </c>
      <c r="V2362">
        <v>-0.40211999999999998</v>
      </c>
      <c r="W2362" s="1">
        <v>0.69942000000000004</v>
      </c>
      <c r="X2362">
        <v>-1.7899999999999999E-2</v>
      </c>
      <c r="Y2362">
        <v>-3.8400000000000001E-3</v>
      </c>
      <c r="Z2362">
        <v>1.406E-2</v>
      </c>
      <c r="AA2362" s="12" t="s">
        <v>39265</v>
      </c>
      <c r="AB2362" s="14" t="s">
        <v>39266</v>
      </c>
      <c r="AC2362">
        <v>1.7420000000000001E-2</v>
      </c>
      <c r="AD2362">
        <v>3.1489999999999997E-2</v>
      </c>
      <c r="AE2362" s="12" t="s">
        <v>39267</v>
      </c>
      <c r="AF2362" s="14" t="s">
        <v>39268</v>
      </c>
      <c r="AG2362">
        <v>-8.856E-2</v>
      </c>
      <c r="AH2362">
        <v>-7.4499999999999997E-2</v>
      </c>
      <c r="AI2362" s="12" t="s">
        <v>0</v>
      </c>
      <c r="AJ2362" s="14" t="s">
        <v>0</v>
      </c>
      <c r="AW2362"/>
      <c r="BA2362"/>
      <c r="BN2362"/>
    </row>
    <row r="2363" spans="1:66" hidden="1" x14ac:dyDescent="0.2">
      <c r="A2363" s="13" t="s">
        <v>60307</v>
      </c>
      <c r="B2363">
        <v>0.48</v>
      </c>
      <c r="C2363">
        <v>0.36</v>
      </c>
      <c r="D2363" s="1">
        <v>0.12</v>
      </c>
      <c r="E2363">
        <v>0.09</v>
      </c>
      <c r="F2363">
        <v>0.03</v>
      </c>
      <c r="G2363" s="1">
        <v>0.06</v>
      </c>
      <c r="H2363">
        <v>-1.915E-2</v>
      </c>
      <c r="I2363">
        <v>-3.4750000000000003E-2</v>
      </c>
      <c r="J2363" s="1">
        <v>2.2919999999999999E-2</v>
      </c>
      <c r="K2363">
        <v>-2.622E-2</v>
      </c>
      <c r="L2363">
        <v>-2.9819999999999999E-2</v>
      </c>
      <c r="M2363">
        <v>-3.5899999999999999E-3</v>
      </c>
      <c r="N2363">
        <v>-0.78634000000000004</v>
      </c>
      <c r="O2363" s="1">
        <v>0.44674999999999998</v>
      </c>
      <c r="P2363">
        <v>-1.0449999999999999E-2</v>
      </c>
      <c r="Q2363">
        <v>-1.405E-2</v>
      </c>
      <c r="R2363">
        <v>-0.22853999999999999</v>
      </c>
      <c r="S2363" s="1">
        <v>0.83037000000000005</v>
      </c>
      <c r="T2363">
        <v>-3.6069999999999998E-2</v>
      </c>
      <c r="U2363">
        <v>-3.9669999999999997E-2</v>
      </c>
      <c r="V2363">
        <v>-0.75139999999999996</v>
      </c>
      <c r="W2363" s="1">
        <v>0.47677999999999998</v>
      </c>
      <c r="X2363">
        <v>-1.2070000000000001E-2</v>
      </c>
      <c r="Y2363">
        <v>0.13664000000000001</v>
      </c>
      <c r="Z2363">
        <v>0.14871000000000001</v>
      </c>
      <c r="AA2363" s="12" t="s">
        <v>60308</v>
      </c>
      <c r="AB2363" s="14" t="s">
        <v>60309</v>
      </c>
      <c r="AC2363">
        <v>-5.9049999999999998E-2</v>
      </c>
      <c r="AD2363">
        <v>8.9649999999999994E-2</v>
      </c>
      <c r="AE2363" s="12" t="s">
        <v>60310</v>
      </c>
      <c r="AF2363" s="14" t="s">
        <v>60311</v>
      </c>
      <c r="AG2363">
        <v>8.1900000000000001E-2</v>
      </c>
      <c r="AH2363">
        <v>0.23061000000000001</v>
      </c>
      <c r="AI2363" s="12" t="s">
        <v>0</v>
      </c>
      <c r="AJ2363" s="14" t="s">
        <v>0</v>
      </c>
      <c r="AW2363"/>
      <c r="BA2363"/>
      <c r="BN2363"/>
    </row>
    <row r="2364" spans="1:66" hidden="1" x14ac:dyDescent="0.2">
      <c r="A2364" s="13" t="s">
        <v>18254</v>
      </c>
      <c r="B2364">
        <v>0.48</v>
      </c>
      <c r="C2364">
        <v>0.36</v>
      </c>
      <c r="D2364" s="1">
        <v>0.12</v>
      </c>
      <c r="E2364">
        <v>0.41</v>
      </c>
      <c r="F2364">
        <v>0.37</v>
      </c>
      <c r="G2364" s="1">
        <v>3.999999999999998E-2</v>
      </c>
      <c r="H2364">
        <v>-1.9120000000000002E-2</v>
      </c>
      <c r="I2364">
        <v>2.9099999999999998E-3</v>
      </c>
      <c r="J2364" s="1">
        <v>-6.071E-2</v>
      </c>
      <c r="K2364">
        <v>-2.513E-2</v>
      </c>
      <c r="L2364">
        <v>-2.963E-2</v>
      </c>
      <c r="M2364">
        <v>-4.4999999999999997E-3</v>
      </c>
      <c r="N2364">
        <v>-1.2162999999999999</v>
      </c>
      <c r="O2364" s="1">
        <v>0.24637000000000001</v>
      </c>
      <c r="P2364">
        <v>-2.1559999999999999E-2</v>
      </c>
      <c r="Q2364">
        <v>-2.6069999999999999E-2</v>
      </c>
      <c r="R2364">
        <v>-0.62573999999999996</v>
      </c>
      <c r="S2364" s="1">
        <v>0.56496999999999997</v>
      </c>
      <c r="T2364">
        <v>-2.7349999999999999E-2</v>
      </c>
      <c r="U2364">
        <v>-3.1859999999999999E-2</v>
      </c>
      <c r="V2364">
        <v>-0.99819999999999998</v>
      </c>
      <c r="W2364" s="1">
        <v>0.35071999999999998</v>
      </c>
      <c r="X2364">
        <v>-1.311E-2</v>
      </c>
      <c r="Y2364">
        <v>-4.7000000000000002E-3</v>
      </c>
      <c r="Z2364">
        <v>8.4100000000000008E-3</v>
      </c>
      <c r="AA2364" s="12" t="s">
        <v>18255</v>
      </c>
      <c r="AB2364" s="14" t="s">
        <v>18256</v>
      </c>
      <c r="AC2364">
        <v>2.7380000000000002E-2</v>
      </c>
      <c r="AD2364">
        <v>3.5779999999999999E-2</v>
      </c>
      <c r="AE2364" s="12" t="s">
        <v>18257</v>
      </c>
      <c r="AF2364" s="14" t="s">
        <v>18258</v>
      </c>
      <c r="AG2364">
        <v>-9.4070000000000001E-2</v>
      </c>
      <c r="AH2364">
        <v>-8.5669999999999996E-2</v>
      </c>
      <c r="AI2364" s="12" t="s">
        <v>0</v>
      </c>
      <c r="AJ2364" s="14" t="s">
        <v>0</v>
      </c>
      <c r="AW2364"/>
      <c r="BA2364"/>
      <c r="BN2364"/>
    </row>
    <row r="2365" spans="1:66" x14ac:dyDescent="0.2">
      <c r="A2365" s="13" t="s">
        <v>3967</v>
      </c>
      <c r="B2365">
        <v>0.18</v>
      </c>
      <c r="C2365">
        <v>0.04</v>
      </c>
      <c r="D2365" s="1">
        <v>0.13999999999999999</v>
      </c>
      <c r="E2365">
        <v>0.78</v>
      </c>
      <c r="F2365">
        <v>0.5</v>
      </c>
      <c r="G2365" s="1">
        <v>0.28000000000000003</v>
      </c>
      <c r="H2365">
        <v>-8.2040000000000002E-2</v>
      </c>
      <c r="I2365">
        <v>-0.13320000000000001</v>
      </c>
      <c r="J2365" s="1">
        <v>-1.0059999999999999E-2</v>
      </c>
      <c r="K2365">
        <v>-4.2590000000000003E-2</v>
      </c>
      <c r="L2365">
        <v>4.0719999999999999E-2</v>
      </c>
      <c r="M2365">
        <v>8.3309999999999995E-2</v>
      </c>
      <c r="N2365">
        <v>-1.00789</v>
      </c>
      <c r="O2365" s="1">
        <v>0.33323000000000003</v>
      </c>
      <c r="P2365">
        <v>-8.6690000000000003E-2</v>
      </c>
      <c r="Q2365">
        <v>-3.3800000000000002E-3</v>
      </c>
      <c r="R2365">
        <v>-1.01057</v>
      </c>
      <c r="S2365" s="1">
        <v>0.36926999999999999</v>
      </c>
      <c r="T2365">
        <v>-1.503E-2</v>
      </c>
      <c r="U2365">
        <v>6.8279999999999993E-2</v>
      </c>
      <c r="V2365">
        <v>-0.33168999999999998</v>
      </c>
      <c r="W2365" s="1">
        <v>0.74975999999999998</v>
      </c>
      <c r="X2365">
        <v>-0.1215</v>
      </c>
      <c r="Y2365">
        <v>-0.14610000000000001</v>
      </c>
      <c r="Z2365">
        <v>-2.461E-2</v>
      </c>
      <c r="AA2365" s="12" t="s">
        <v>3968</v>
      </c>
      <c r="AB2365" s="14" t="s">
        <v>3969</v>
      </c>
      <c r="AC2365">
        <v>-0.1797</v>
      </c>
      <c r="AD2365">
        <v>-0.20430000000000001</v>
      </c>
      <c r="AE2365" s="12" t="s">
        <v>3970</v>
      </c>
      <c r="AF2365" s="14" t="s">
        <v>3971</v>
      </c>
      <c r="AG2365">
        <v>-5.0899999999999999E-3</v>
      </c>
      <c r="AH2365">
        <v>-2.9700000000000001E-2</v>
      </c>
      <c r="AI2365" s="12" t="s">
        <v>0</v>
      </c>
      <c r="AJ2365" s="14" t="s">
        <v>0</v>
      </c>
      <c r="AW2365"/>
      <c r="BA2365"/>
      <c r="BN2365"/>
    </row>
    <row r="2366" spans="1:66" hidden="1" x14ac:dyDescent="0.2">
      <c r="A2366" s="13" t="s">
        <v>70219</v>
      </c>
      <c r="B2366">
        <v>0.43</v>
      </c>
      <c r="C2366">
        <v>0.31</v>
      </c>
      <c r="D2366" s="1">
        <v>0.12</v>
      </c>
      <c r="E2366">
        <v>0.03</v>
      </c>
      <c r="F2366">
        <v>0.01</v>
      </c>
      <c r="G2366" s="1">
        <v>1.9999999999999997E-2</v>
      </c>
      <c r="H2366">
        <v>-1.8759999999999999E-2</v>
      </c>
      <c r="I2366">
        <v>2.6429999999999999E-2</v>
      </c>
      <c r="J2366" s="1">
        <v>-0.12089</v>
      </c>
      <c r="K2366">
        <v>-2.4129999999999999E-2</v>
      </c>
      <c r="L2366">
        <v>-1.8280000000000001E-2</v>
      </c>
      <c r="M2366">
        <v>5.8399999999999997E-3</v>
      </c>
      <c r="N2366">
        <v>-1.0289999999999999</v>
      </c>
      <c r="O2366" s="1">
        <v>0.32308999999999999</v>
      </c>
      <c r="P2366">
        <v>-4.1209999999999997E-2</v>
      </c>
      <c r="Q2366">
        <v>-3.5369999999999999E-2</v>
      </c>
      <c r="R2366">
        <v>-1.18398</v>
      </c>
      <c r="S2366" s="1">
        <v>0.30102000000000001</v>
      </c>
      <c r="T2366">
        <v>-1.345E-2</v>
      </c>
      <c r="U2366">
        <v>-7.6099999999999996E-3</v>
      </c>
      <c r="V2366">
        <v>-0.41647000000000001</v>
      </c>
      <c r="W2366" s="1">
        <v>0.68932000000000004</v>
      </c>
      <c r="X2366">
        <v>-1.34E-2</v>
      </c>
      <c r="Y2366">
        <v>0.19800000000000001</v>
      </c>
      <c r="Z2366">
        <v>0.2114</v>
      </c>
      <c r="AA2366" s="12" t="s">
        <v>70220</v>
      </c>
      <c r="AB2366" s="14" t="s">
        <v>70221</v>
      </c>
      <c r="AC2366">
        <v>9.4060000000000005E-2</v>
      </c>
      <c r="AD2366">
        <v>0.30546000000000001</v>
      </c>
      <c r="AE2366" s="12" t="s">
        <v>70222</v>
      </c>
      <c r="AF2366" s="14" t="s">
        <v>70223</v>
      </c>
      <c r="AG2366">
        <v>-0.22833999999999999</v>
      </c>
      <c r="AH2366">
        <v>-1.694E-2</v>
      </c>
      <c r="AI2366" s="12" t="s">
        <v>0</v>
      </c>
      <c r="AJ2366" s="14" t="s">
        <v>0</v>
      </c>
      <c r="AW2366"/>
      <c r="BA2366"/>
      <c r="BN2366"/>
    </row>
    <row r="2367" spans="1:66" x14ac:dyDescent="0.2">
      <c r="A2367" s="13" t="s">
        <v>3934</v>
      </c>
      <c r="B2367">
        <v>0.7</v>
      </c>
      <c r="C2367">
        <v>0.47</v>
      </c>
      <c r="D2367" s="1">
        <v>0.22999999999999998</v>
      </c>
      <c r="E2367">
        <v>0.75</v>
      </c>
      <c r="F2367">
        <v>0.55000000000000004</v>
      </c>
      <c r="G2367" s="1">
        <v>0.19999999999999996</v>
      </c>
      <c r="H2367">
        <v>-8.1860000000000002E-2</v>
      </c>
      <c r="I2367">
        <v>-0.14893000000000001</v>
      </c>
      <c r="J2367" s="1">
        <v>-2.264E-2</v>
      </c>
      <c r="K2367">
        <v>-6.9019999999999998E-2</v>
      </c>
      <c r="L2367">
        <v>-9.7250000000000003E-2</v>
      </c>
      <c r="M2367">
        <v>-2.8230000000000002E-2</v>
      </c>
      <c r="N2367">
        <v>-1.5964100000000001</v>
      </c>
      <c r="O2367" s="1">
        <v>0.13605999999999999</v>
      </c>
      <c r="P2367">
        <v>-0.17796999999999999</v>
      </c>
      <c r="Q2367">
        <v>-0.20621</v>
      </c>
      <c r="R2367">
        <v>-2.84259</v>
      </c>
      <c r="S2367" s="1">
        <v>4.6420000000000003E-2</v>
      </c>
      <c r="T2367">
        <v>-9.2000000000000003E-4</v>
      </c>
      <c r="U2367">
        <v>-2.9159999999999998E-2</v>
      </c>
      <c r="V2367">
        <v>-2.034E-2</v>
      </c>
      <c r="W2367" s="1">
        <v>0.98433000000000004</v>
      </c>
      <c r="X2367">
        <v>-9.4710000000000003E-2</v>
      </c>
      <c r="Y2367">
        <v>-0.13103000000000001</v>
      </c>
      <c r="Z2367">
        <v>-3.6319999999999998E-2</v>
      </c>
      <c r="AA2367" s="12" t="s">
        <v>3935</v>
      </c>
      <c r="AB2367" s="14" t="s">
        <v>3936</v>
      </c>
      <c r="AC2367">
        <v>-0.11989</v>
      </c>
      <c r="AD2367">
        <v>-0.15620000000000001</v>
      </c>
      <c r="AE2367" s="12" t="s">
        <v>3937</v>
      </c>
      <c r="AF2367" s="14" t="s">
        <v>3938</v>
      </c>
      <c r="AG2367">
        <v>-4.437E-2</v>
      </c>
      <c r="AH2367">
        <v>-8.0689999999999998E-2</v>
      </c>
      <c r="AI2367" s="12" t="s">
        <v>0</v>
      </c>
      <c r="AJ2367" s="14" t="s">
        <v>0</v>
      </c>
      <c r="AW2367"/>
      <c r="BA2367"/>
      <c r="BN2367"/>
    </row>
    <row r="2368" spans="1:66" hidden="1" x14ac:dyDescent="0.2">
      <c r="A2368" s="13" t="s">
        <v>41166</v>
      </c>
      <c r="B2368">
        <v>0.92</v>
      </c>
      <c r="C2368">
        <v>0.92</v>
      </c>
      <c r="D2368" s="1">
        <v>0</v>
      </c>
      <c r="E2368">
        <v>0.06</v>
      </c>
      <c r="F2368">
        <v>0.17</v>
      </c>
      <c r="G2368" s="1">
        <v>-0.11000000000000001</v>
      </c>
      <c r="H2368">
        <v>1.086E-2</v>
      </c>
      <c r="I2368">
        <v>3.1600000000000003E-2</v>
      </c>
      <c r="J2368" s="1">
        <v>-9.5200000000000007E-3</v>
      </c>
      <c r="K2368">
        <v>-7.0120000000000002E-2</v>
      </c>
      <c r="L2368">
        <v>-0.69196000000000002</v>
      </c>
      <c r="M2368">
        <v>-0.62183999999999995</v>
      </c>
      <c r="N2368">
        <v>-0.82320000000000004</v>
      </c>
      <c r="O2368" s="1">
        <v>0.42620000000000002</v>
      </c>
      <c r="P2368">
        <v>-3.9419999999999997E-2</v>
      </c>
      <c r="Q2368">
        <v>-0.66125999999999996</v>
      </c>
      <c r="R2368">
        <v>-0.29154000000000002</v>
      </c>
      <c r="S2368" s="1">
        <v>0.78505000000000003</v>
      </c>
      <c r="T2368">
        <v>-8.931E-2</v>
      </c>
      <c r="U2368">
        <v>-0.71114999999999995</v>
      </c>
      <c r="V2368">
        <v>-0.76970000000000005</v>
      </c>
      <c r="W2368" s="1">
        <v>0.46644000000000002</v>
      </c>
      <c r="X2368">
        <v>9.1840000000000005E-2</v>
      </c>
      <c r="Y2368">
        <v>0.15784000000000001</v>
      </c>
      <c r="Z2368">
        <v>6.6009999999999999E-2</v>
      </c>
      <c r="AA2368" s="12" t="s">
        <v>41167</v>
      </c>
      <c r="AB2368" s="14" t="s">
        <v>41168</v>
      </c>
      <c r="AC2368">
        <v>0.10262</v>
      </c>
      <c r="AD2368">
        <v>0.16863</v>
      </c>
      <c r="AE2368" s="12" t="s">
        <v>41169</v>
      </c>
      <c r="AF2368" s="14" t="s">
        <v>41170</v>
      </c>
      <c r="AG2368">
        <v>7.0269999999999999E-2</v>
      </c>
      <c r="AH2368">
        <v>0.13627</v>
      </c>
      <c r="AI2368" s="12" t="s">
        <v>0</v>
      </c>
      <c r="AJ2368" s="14" t="s">
        <v>0</v>
      </c>
      <c r="AW2368"/>
      <c r="BA2368"/>
      <c r="BN2368"/>
    </row>
    <row r="2369" spans="1:66" hidden="1" x14ac:dyDescent="0.2">
      <c r="A2369" s="13" t="s">
        <v>65543</v>
      </c>
      <c r="B2369">
        <v>0.19</v>
      </c>
      <c r="C2369">
        <v>7.0000000000000007E-2</v>
      </c>
      <c r="D2369" s="1">
        <v>0.12</v>
      </c>
      <c r="E2369">
        <v>0.49</v>
      </c>
      <c r="F2369">
        <v>0.5</v>
      </c>
      <c r="G2369" s="1">
        <v>-1.0000000000000009E-2</v>
      </c>
      <c r="H2369">
        <v>-1.8460000000000001E-2</v>
      </c>
      <c r="I2369">
        <v>-6.3280000000000003E-2</v>
      </c>
      <c r="J2369" s="1">
        <v>5.2850000000000001E-2</v>
      </c>
      <c r="K2369">
        <v>-2.9329999999999998E-2</v>
      </c>
      <c r="L2369">
        <v>3.823E-2</v>
      </c>
      <c r="M2369">
        <v>6.7559999999999995E-2</v>
      </c>
      <c r="N2369">
        <v>-1.52346</v>
      </c>
      <c r="O2369" s="1">
        <v>0.15298</v>
      </c>
      <c r="P2369">
        <v>-5.6000000000000001E-2</v>
      </c>
      <c r="Q2369">
        <v>1.157E-2</v>
      </c>
      <c r="R2369">
        <v>-2.2748499999999998</v>
      </c>
      <c r="S2369" s="1">
        <v>8.4339999999999998E-2</v>
      </c>
      <c r="T2369">
        <v>-1.2659999999999999E-2</v>
      </c>
      <c r="U2369">
        <v>5.4899999999999997E-2</v>
      </c>
      <c r="V2369">
        <v>-0.4763</v>
      </c>
      <c r="W2369" s="1">
        <v>0.6482</v>
      </c>
      <c r="X2369">
        <v>-7.5900000000000004E-3</v>
      </c>
      <c r="Y2369">
        <v>-3.0190000000000002E-2</v>
      </c>
      <c r="Z2369">
        <v>-2.2599999999999999E-2</v>
      </c>
      <c r="AA2369" s="12" t="s">
        <v>65544</v>
      </c>
      <c r="AB2369" s="14" t="s">
        <v>65545</v>
      </c>
      <c r="AC2369">
        <v>-7.0559999999999998E-2</v>
      </c>
      <c r="AD2369">
        <v>-9.3160000000000007E-2</v>
      </c>
      <c r="AE2369" s="12" t="s">
        <v>65546</v>
      </c>
      <c r="AF2369" s="14" t="s">
        <v>65547</v>
      </c>
      <c r="AG2369">
        <v>0.11836000000000001</v>
      </c>
      <c r="AH2369">
        <v>9.5759999999999998E-2</v>
      </c>
      <c r="AI2369" s="12" t="s">
        <v>0</v>
      </c>
      <c r="AJ2369" s="14" t="s">
        <v>0</v>
      </c>
      <c r="AW2369"/>
      <c r="BA2369"/>
      <c r="BN2369"/>
    </row>
    <row r="2370" spans="1:66" hidden="1" x14ac:dyDescent="0.2">
      <c r="A2370" s="13" t="s">
        <v>13389</v>
      </c>
      <c r="B2370">
        <v>0.64</v>
      </c>
      <c r="C2370">
        <v>0.52</v>
      </c>
      <c r="D2370" s="1">
        <v>0.12</v>
      </c>
      <c r="E2370">
        <v>0.55000000000000004</v>
      </c>
      <c r="F2370">
        <v>0.61</v>
      </c>
      <c r="G2370" s="1">
        <v>-5.9999999999999942E-2</v>
      </c>
      <c r="H2370">
        <v>-1.6209999999999999E-2</v>
      </c>
      <c r="I2370">
        <v>-2.5749999999999999E-2</v>
      </c>
      <c r="J2370" s="1">
        <v>-2.264E-2</v>
      </c>
      <c r="K2370">
        <v>-3.5119999999999998E-2</v>
      </c>
      <c r="L2370">
        <v>-7.3260000000000006E-2</v>
      </c>
      <c r="M2370">
        <v>-3.8129999999999997E-2</v>
      </c>
      <c r="N2370">
        <v>-1.6161300000000001</v>
      </c>
      <c r="O2370" s="1">
        <v>0.13088</v>
      </c>
      <c r="P2370">
        <v>-7.2230000000000003E-2</v>
      </c>
      <c r="Q2370">
        <v>-0.11037</v>
      </c>
      <c r="R2370">
        <v>-7.7467800000000002</v>
      </c>
      <c r="S2370" s="1">
        <v>4.6999999999999999E-4</v>
      </c>
      <c r="T2370">
        <v>-1.193E-2</v>
      </c>
      <c r="U2370">
        <v>-5.006E-2</v>
      </c>
      <c r="V2370">
        <v>-0.36481999999999998</v>
      </c>
      <c r="W2370" s="1">
        <v>0.7258</v>
      </c>
      <c r="X2370">
        <v>2.7000000000000001E-3</v>
      </c>
      <c r="Y2370">
        <v>-5.1209999999999999E-2</v>
      </c>
      <c r="Z2370">
        <v>-5.391E-2</v>
      </c>
      <c r="AA2370" s="12" t="s">
        <v>13390</v>
      </c>
      <c r="AB2370" s="14" t="s">
        <v>13391</v>
      </c>
      <c r="AC2370">
        <v>2.0729999999999998E-2</v>
      </c>
      <c r="AD2370">
        <v>-3.3189999999999997E-2</v>
      </c>
      <c r="AE2370" s="12" t="s">
        <v>13392</v>
      </c>
      <c r="AF2370" s="14" t="s">
        <v>13393</v>
      </c>
      <c r="AG2370">
        <v>-3.3349999999999998E-2</v>
      </c>
      <c r="AH2370">
        <v>-8.7260000000000004E-2</v>
      </c>
      <c r="AI2370" s="12" t="s">
        <v>0</v>
      </c>
      <c r="AJ2370" s="14" t="s">
        <v>0</v>
      </c>
      <c r="AW2370"/>
      <c r="BA2370"/>
      <c r="BN2370"/>
    </row>
    <row r="2371" spans="1:66" x14ac:dyDescent="0.2">
      <c r="A2371" s="13" t="s">
        <v>55235</v>
      </c>
      <c r="B2371">
        <v>0.68</v>
      </c>
      <c r="C2371">
        <v>0.53</v>
      </c>
      <c r="D2371" s="1">
        <v>0.15000000000000002</v>
      </c>
      <c r="E2371">
        <v>0.8</v>
      </c>
      <c r="F2371">
        <v>0.56999999999999995</v>
      </c>
      <c r="G2371" s="1">
        <v>0.23000000000000009</v>
      </c>
      <c r="H2371">
        <v>-8.1839999999999996E-2</v>
      </c>
      <c r="I2371">
        <v>-7.2349999999999998E-2</v>
      </c>
      <c r="J2371" s="1">
        <v>-0.10781</v>
      </c>
      <c r="K2371">
        <v>-4.863E-2</v>
      </c>
      <c r="L2371">
        <v>-8.8910000000000003E-2</v>
      </c>
      <c r="M2371">
        <v>-4.0280000000000003E-2</v>
      </c>
      <c r="N2371">
        <v>-2.5567600000000001</v>
      </c>
      <c r="O2371" s="1">
        <v>2.4490000000000001E-2</v>
      </c>
      <c r="P2371">
        <v>-5.8779999999999999E-2</v>
      </c>
      <c r="Q2371">
        <v>-9.9059999999999995E-2</v>
      </c>
      <c r="R2371">
        <v>-1.3204100000000001</v>
      </c>
      <c r="S2371" s="1">
        <v>0.25669999999999998</v>
      </c>
      <c r="T2371">
        <v>-4.2279999999999998E-2</v>
      </c>
      <c r="U2371">
        <v>-8.2559999999999995E-2</v>
      </c>
      <c r="V2371">
        <v>-2.5525500000000001</v>
      </c>
      <c r="W2371" s="1">
        <v>3.6290000000000003E-2</v>
      </c>
      <c r="X2371">
        <v>-0.11506</v>
      </c>
      <c r="Y2371">
        <v>-0.15751000000000001</v>
      </c>
      <c r="Z2371">
        <v>-4.2450000000000002E-2</v>
      </c>
      <c r="AA2371" s="12" t="s">
        <v>55236</v>
      </c>
      <c r="AB2371" s="14" t="s">
        <v>55237</v>
      </c>
      <c r="AC2371">
        <v>-8.5919999999999996E-2</v>
      </c>
      <c r="AD2371">
        <v>-0.12837000000000001</v>
      </c>
      <c r="AE2371" s="12" t="s">
        <v>55238</v>
      </c>
      <c r="AF2371" s="14" t="s">
        <v>55239</v>
      </c>
      <c r="AG2371">
        <v>-0.17333999999999999</v>
      </c>
      <c r="AH2371">
        <v>-0.21579999999999999</v>
      </c>
      <c r="AI2371" s="12" t="s">
        <v>0</v>
      </c>
      <c r="AJ2371" s="14" t="s">
        <v>0</v>
      </c>
      <c r="AW2371"/>
      <c r="BA2371"/>
      <c r="BN2371"/>
    </row>
    <row r="2372" spans="1:66" x14ac:dyDescent="0.2">
      <c r="A2372" s="13" t="s">
        <v>44002</v>
      </c>
      <c r="B2372">
        <v>0.8</v>
      </c>
      <c r="C2372">
        <v>0.69</v>
      </c>
      <c r="D2372" s="1">
        <v>0.1100000000000001</v>
      </c>
      <c r="E2372">
        <v>0.77</v>
      </c>
      <c r="F2372">
        <v>0.62</v>
      </c>
      <c r="G2372" s="1">
        <v>0.15000000000000002</v>
      </c>
      <c r="H2372">
        <v>-8.1680000000000003E-2</v>
      </c>
      <c r="I2372">
        <v>-0.1255</v>
      </c>
      <c r="J2372" s="1">
        <v>1.1860000000000001E-2</v>
      </c>
      <c r="K2372">
        <v>-7.8710000000000002E-2</v>
      </c>
      <c r="L2372">
        <v>-0.16972000000000001</v>
      </c>
      <c r="M2372">
        <v>-9.1009999999999994E-2</v>
      </c>
      <c r="N2372">
        <v>-1.98447</v>
      </c>
      <c r="O2372" s="1">
        <v>7.0220000000000005E-2</v>
      </c>
      <c r="P2372">
        <v>-7.0150000000000004E-2</v>
      </c>
      <c r="Q2372">
        <v>-0.16116</v>
      </c>
      <c r="R2372">
        <v>-0.78054000000000001</v>
      </c>
      <c r="S2372" s="1">
        <v>0.47857</v>
      </c>
      <c r="T2372">
        <v>-8.4059999999999996E-2</v>
      </c>
      <c r="U2372">
        <v>-0.17507</v>
      </c>
      <c r="V2372">
        <v>-2.19157</v>
      </c>
      <c r="W2372" s="1">
        <v>6.3960000000000003E-2</v>
      </c>
      <c r="X2372">
        <v>-8.4640000000000007E-2</v>
      </c>
      <c r="Y2372">
        <v>-0.14091000000000001</v>
      </c>
      <c r="Z2372">
        <v>-5.6270000000000001E-2</v>
      </c>
      <c r="AA2372" s="12" t="s">
        <v>44003</v>
      </c>
      <c r="AB2372" s="14" t="s">
        <v>44004</v>
      </c>
      <c r="AC2372">
        <v>-0.18084</v>
      </c>
      <c r="AD2372">
        <v>-0.23710999999999999</v>
      </c>
      <c r="AE2372" s="12" t="s">
        <v>44005</v>
      </c>
      <c r="AF2372" s="14" t="s">
        <v>44006</v>
      </c>
      <c r="AG2372">
        <v>0.10777</v>
      </c>
      <c r="AH2372">
        <v>5.1499999999999997E-2</v>
      </c>
      <c r="AI2372" s="12" t="s">
        <v>0</v>
      </c>
      <c r="AJ2372" s="14" t="s">
        <v>0</v>
      </c>
      <c r="AW2372"/>
      <c r="BA2372"/>
      <c r="BN2372"/>
    </row>
    <row r="2373" spans="1:66" hidden="1" x14ac:dyDescent="0.2">
      <c r="A2373" s="13" t="s">
        <v>39103</v>
      </c>
      <c r="B2373">
        <v>0.52</v>
      </c>
      <c r="C2373">
        <v>0.4</v>
      </c>
      <c r="D2373" s="1">
        <v>0.12</v>
      </c>
      <c r="E2373">
        <v>0.04</v>
      </c>
      <c r="F2373">
        <v>0.02</v>
      </c>
      <c r="G2373" s="1">
        <v>0.02</v>
      </c>
      <c r="H2373">
        <v>-1.208E-2</v>
      </c>
      <c r="I2373">
        <v>3.6000000000000002E-4</v>
      </c>
      <c r="J2373" s="1">
        <v>-2.128E-2</v>
      </c>
      <c r="K2373">
        <v>-2.8910000000000002E-2</v>
      </c>
      <c r="L2373">
        <v>-4.1029999999999997E-2</v>
      </c>
      <c r="M2373">
        <v>-1.2120000000000001E-2</v>
      </c>
      <c r="N2373">
        <v>-1.2491000000000001</v>
      </c>
      <c r="O2373" s="1">
        <v>0.23463000000000001</v>
      </c>
      <c r="P2373">
        <v>-6.1000000000000004E-3</v>
      </c>
      <c r="Q2373">
        <v>-1.822E-2</v>
      </c>
      <c r="R2373">
        <v>-0.2447</v>
      </c>
      <c r="S2373" s="1">
        <v>0.81838</v>
      </c>
      <c r="T2373">
        <v>-4.317E-2</v>
      </c>
      <c r="U2373">
        <v>-5.5289999999999999E-2</v>
      </c>
      <c r="V2373">
        <v>-1.25589</v>
      </c>
      <c r="W2373" s="1">
        <v>0.24883</v>
      </c>
      <c r="X2373">
        <v>4.7499999999999999E-3</v>
      </c>
      <c r="Y2373">
        <v>0.1772</v>
      </c>
      <c r="Z2373">
        <v>0.17244999999999999</v>
      </c>
      <c r="AA2373" s="12" t="s">
        <v>39104</v>
      </c>
      <c r="AB2373" s="14" t="s">
        <v>39105</v>
      </c>
      <c r="AC2373">
        <v>6.8300000000000001E-3</v>
      </c>
      <c r="AD2373">
        <v>0.17927000000000001</v>
      </c>
      <c r="AE2373" s="12" t="s">
        <v>39106</v>
      </c>
      <c r="AF2373" s="14" t="s">
        <v>39107</v>
      </c>
      <c r="AG2373">
        <v>5.9999999999999995E-4</v>
      </c>
      <c r="AH2373">
        <v>0.17305000000000001</v>
      </c>
      <c r="AI2373" s="12" t="s">
        <v>0</v>
      </c>
      <c r="AJ2373" s="14" t="s">
        <v>0</v>
      </c>
      <c r="AW2373"/>
      <c r="BA2373"/>
      <c r="BN2373"/>
    </row>
    <row r="2374" spans="1:66" hidden="1" x14ac:dyDescent="0.2">
      <c r="A2374" s="13" t="s">
        <v>40522</v>
      </c>
      <c r="B2374">
        <v>0.52</v>
      </c>
      <c r="C2374">
        <v>0.4</v>
      </c>
      <c r="D2374" s="1">
        <v>0.12</v>
      </c>
      <c r="E2374">
        <v>0.2</v>
      </c>
      <c r="F2374">
        <v>0.16</v>
      </c>
      <c r="G2374" s="1">
        <v>4.0000000000000008E-2</v>
      </c>
      <c r="H2374">
        <v>-1.208E-2</v>
      </c>
      <c r="I2374">
        <v>-1.255E-2</v>
      </c>
      <c r="J2374" s="1">
        <v>-2.7060000000000001E-2</v>
      </c>
      <c r="K2374">
        <v>-2.6349999999999998E-2</v>
      </c>
      <c r="L2374">
        <v>-3.8859999999999999E-2</v>
      </c>
      <c r="M2374">
        <v>-1.2500000000000001E-2</v>
      </c>
      <c r="N2374">
        <v>-1.07579</v>
      </c>
      <c r="O2374" s="1">
        <v>0.30247000000000002</v>
      </c>
      <c r="P2374">
        <v>-4.9529999999999998E-2</v>
      </c>
      <c r="Q2374">
        <v>-6.2030000000000002E-2</v>
      </c>
      <c r="R2374">
        <v>-1.01389</v>
      </c>
      <c r="S2374" s="1">
        <v>0.36752000000000001</v>
      </c>
      <c r="T2374">
        <v>-1.187E-2</v>
      </c>
      <c r="U2374">
        <v>-2.4369999999999999E-2</v>
      </c>
      <c r="V2374">
        <v>-0.44030000000000002</v>
      </c>
      <c r="W2374" s="1">
        <v>0.67262999999999995</v>
      </c>
      <c r="X2374">
        <v>2.2000000000000001E-3</v>
      </c>
      <c r="Y2374">
        <v>7.3080000000000006E-2</v>
      </c>
      <c r="Z2374">
        <v>7.0879999999999999E-2</v>
      </c>
      <c r="AA2374" s="12" t="s">
        <v>40523</v>
      </c>
      <c r="AB2374" s="14" t="s">
        <v>40524</v>
      </c>
      <c r="AC2374">
        <v>2.4420000000000001E-2</v>
      </c>
      <c r="AD2374">
        <v>9.5299999999999996E-2</v>
      </c>
      <c r="AE2374" s="12" t="s">
        <v>40525</v>
      </c>
      <c r="AF2374" s="14" t="s">
        <v>40526</v>
      </c>
      <c r="AG2374">
        <v>-4.2250000000000003E-2</v>
      </c>
      <c r="AH2374">
        <v>2.8629999999999999E-2</v>
      </c>
      <c r="AI2374" s="12" t="s">
        <v>0</v>
      </c>
      <c r="AJ2374" s="14" t="s">
        <v>0</v>
      </c>
      <c r="AW2374"/>
      <c r="BA2374"/>
      <c r="BN2374"/>
    </row>
    <row r="2375" spans="1:66" hidden="1" x14ac:dyDescent="0.2">
      <c r="A2375" s="13" t="s">
        <v>38460</v>
      </c>
      <c r="B2375">
        <v>0.42</v>
      </c>
      <c r="C2375">
        <v>0.3</v>
      </c>
      <c r="D2375" s="1">
        <v>0.12</v>
      </c>
      <c r="E2375">
        <v>0.76</v>
      </c>
      <c r="F2375">
        <v>0.83</v>
      </c>
      <c r="G2375" s="1">
        <v>-6.9999999999999951E-2</v>
      </c>
      <c r="H2375">
        <v>-1.108E-2</v>
      </c>
      <c r="I2375">
        <v>-4.3369999999999999E-2</v>
      </c>
      <c r="J2375" s="1">
        <v>3.9219999999999998E-2</v>
      </c>
      <c r="K2375">
        <v>-2.511E-2</v>
      </c>
      <c r="L2375">
        <v>-1.6080000000000001E-2</v>
      </c>
      <c r="M2375">
        <v>9.0299999999999998E-3</v>
      </c>
      <c r="N2375">
        <v>-0.76876999999999995</v>
      </c>
      <c r="O2375" s="1">
        <v>0.45660000000000001</v>
      </c>
      <c r="P2375">
        <v>-4.589E-2</v>
      </c>
      <c r="Q2375">
        <v>-3.6859999999999997E-2</v>
      </c>
      <c r="R2375">
        <v>-0.76803999999999994</v>
      </c>
      <c r="S2375" s="1">
        <v>0.48505999999999999</v>
      </c>
      <c r="T2375">
        <v>-1.2120000000000001E-2</v>
      </c>
      <c r="U2375">
        <v>-3.0899999999999999E-3</v>
      </c>
      <c r="V2375">
        <v>-0.30124000000000001</v>
      </c>
      <c r="W2375" s="1">
        <v>0.77186999999999995</v>
      </c>
      <c r="X2375">
        <v>2.96E-3</v>
      </c>
      <c r="Y2375">
        <v>-0.1368</v>
      </c>
      <c r="Z2375">
        <v>-0.13976</v>
      </c>
      <c r="AA2375" s="12" t="s">
        <v>38461</v>
      </c>
      <c r="AB2375" s="14" t="s">
        <v>38462</v>
      </c>
      <c r="AC2375">
        <v>-4.0849999999999997E-2</v>
      </c>
      <c r="AD2375">
        <v>-0.18060000000000001</v>
      </c>
      <c r="AE2375" s="12" t="s">
        <v>38463</v>
      </c>
      <c r="AF2375" s="14" t="s">
        <v>38464</v>
      </c>
      <c r="AG2375">
        <v>9.0560000000000002E-2</v>
      </c>
      <c r="AH2375">
        <v>-4.9189999999999998E-2</v>
      </c>
      <c r="AI2375" s="12" t="s">
        <v>0</v>
      </c>
      <c r="AJ2375" s="14" t="s">
        <v>0</v>
      </c>
      <c r="AW2375"/>
      <c r="BA2375"/>
      <c r="BN2375"/>
    </row>
    <row r="2376" spans="1:66" hidden="1" x14ac:dyDescent="0.2">
      <c r="A2376" s="13" t="s">
        <v>53518</v>
      </c>
      <c r="B2376">
        <v>0.48</v>
      </c>
      <c r="C2376">
        <v>0.36</v>
      </c>
      <c r="D2376" s="1">
        <v>0.12</v>
      </c>
      <c r="E2376">
        <v>0.49</v>
      </c>
      <c r="F2376">
        <v>0.54</v>
      </c>
      <c r="G2376" s="1">
        <v>-5.0000000000000044E-2</v>
      </c>
      <c r="H2376">
        <v>-1.056E-2</v>
      </c>
      <c r="I2376">
        <v>-2.068E-2</v>
      </c>
      <c r="J2376" s="1">
        <v>-6.6299999999999996E-3</v>
      </c>
      <c r="K2376">
        <v>-2.6169999999999999E-2</v>
      </c>
      <c r="L2376">
        <v>-3.0689999999999999E-2</v>
      </c>
      <c r="M2376">
        <v>-4.5199999999999997E-3</v>
      </c>
      <c r="N2376">
        <v>-1.09362</v>
      </c>
      <c r="O2376" s="1">
        <v>0.29496</v>
      </c>
      <c r="P2376">
        <v>-4.9829999999999999E-2</v>
      </c>
      <c r="Q2376">
        <v>-5.4350000000000002E-2</v>
      </c>
      <c r="R2376">
        <v>-1.46889</v>
      </c>
      <c r="S2376" s="1">
        <v>0.21476000000000001</v>
      </c>
      <c r="T2376">
        <v>-1.1390000000000001E-2</v>
      </c>
      <c r="U2376">
        <v>-1.5910000000000001E-2</v>
      </c>
      <c r="V2376">
        <v>-0.34477999999999998</v>
      </c>
      <c r="W2376" s="1">
        <v>0.74023000000000005</v>
      </c>
      <c r="X2376">
        <v>5.0400000000000002E-3</v>
      </c>
      <c r="Y2376">
        <v>-2.886E-2</v>
      </c>
      <c r="Z2376">
        <v>-3.3890000000000003E-2</v>
      </c>
      <c r="AA2376" s="12" t="s">
        <v>53519</v>
      </c>
      <c r="AB2376" s="14" t="s">
        <v>53520</v>
      </c>
      <c r="AC2376">
        <v>8.4799999999999997E-3</v>
      </c>
      <c r="AD2376">
        <v>-2.5409999999999999E-2</v>
      </c>
      <c r="AE2376" s="12" t="s">
        <v>53521</v>
      </c>
      <c r="AF2376" s="14" t="s">
        <v>53522</v>
      </c>
      <c r="AG2376">
        <v>-1.8600000000000001E-3</v>
      </c>
      <c r="AH2376">
        <v>-3.5749999999999997E-2</v>
      </c>
      <c r="AI2376" s="12" t="s">
        <v>0</v>
      </c>
      <c r="AJ2376" s="14" t="s">
        <v>0</v>
      </c>
      <c r="AW2376"/>
      <c r="BA2376"/>
      <c r="BN2376"/>
    </row>
    <row r="2377" spans="1:66" hidden="1" x14ac:dyDescent="0.2">
      <c r="A2377" s="13" t="s">
        <v>68673</v>
      </c>
      <c r="B2377">
        <v>0.48</v>
      </c>
      <c r="C2377">
        <v>0.36</v>
      </c>
      <c r="D2377" s="1">
        <v>0.12</v>
      </c>
      <c r="E2377">
        <v>0.01</v>
      </c>
      <c r="F2377">
        <v>0</v>
      </c>
      <c r="G2377" s="1">
        <v>0.01</v>
      </c>
      <c r="H2377">
        <v>-9.92E-3</v>
      </c>
      <c r="I2377">
        <v>-3.6900000000000002E-2</v>
      </c>
      <c r="J2377" s="1">
        <v>5.5350000000000003E-2</v>
      </c>
      <c r="K2377">
        <v>-2.7220000000000001E-2</v>
      </c>
      <c r="L2377">
        <v>-3.0810000000000001E-2</v>
      </c>
      <c r="M2377">
        <v>-3.5799999999999998E-3</v>
      </c>
      <c r="N2377">
        <v>-1.00658</v>
      </c>
      <c r="O2377" s="1">
        <v>0.33363999999999999</v>
      </c>
      <c r="P2377">
        <v>-1.077E-2</v>
      </c>
      <c r="Q2377">
        <v>-1.435E-2</v>
      </c>
      <c r="R2377">
        <v>-0.2757</v>
      </c>
      <c r="S2377" s="1">
        <v>0.79630999999999996</v>
      </c>
      <c r="T2377">
        <v>-3.7510000000000002E-2</v>
      </c>
      <c r="U2377">
        <v>-4.1090000000000002E-2</v>
      </c>
      <c r="V2377">
        <v>-0.98712</v>
      </c>
      <c r="W2377" s="1">
        <v>0.35616999999999999</v>
      </c>
      <c r="X2377">
        <v>7.3800000000000003E-3</v>
      </c>
      <c r="Y2377">
        <v>0.27137</v>
      </c>
      <c r="Z2377">
        <v>0.26399</v>
      </c>
      <c r="AA2377" s="12" t="s">
        <v>68674</v>
      </c>
      <c r="AB2377" s="14" t="s">
        <v>68675</v>
      </c>
      <c r="AC2377">
        <v>-6.3039999999999999E-2</v>
      </c>
      <c r="AD2377">
        <v>0.20094999999999999</v>
      </c>
      <c r="AE2377" s="12" t="s">
        <v>68676</v>
      </c>
      <c r="AF2377" s="14" t="s">
        <v>68677</v>
      </c>
      <c r="AG2377">
        <v>0.14821999999999999</v>
      </c>
      <c r="AH2377">
        <v>0.41221000000000002</v>
      </c>
      <c r="AI2377" s="12" t="s">
        <v>0</v>
      </c>
      <c r="AJ2377" s="14" t="s">
        <v>0</v>
      </c>
      <c r="AW2377"/>
      <c r="BA2377"/>
      <c r="BN2377"/>
    </row>
    <row r="2378" spans="1:66" hidden="1" x14ac:dyDescent="0.2">
      <c r="A2378" s="13" t="s">
        <v>7286</v>
      </c>
      <c r="B2378">
        <v>0.85</v>
      </c>
      <c r="C2378">
        <v>0.81</v>
      </c>
      <c r="D2378" s="1">
        <v>3.9999999999999925E-2</v>
      </c>
      <c r="E2378">
        <v>0.74</v>
      </c>
      <c r="F2378">
        <v>0.78</v>
      </c>
      <c r="G2378" s="1">
        <v>-4.0000000000000036E-2</v>
      </c>
      <c r="H2378">
        <v>-4.24E-2</v>
      </c>
      <c r="I2378">
        <v>-2.086E-2</v>
      </c>
      <c r="J2378" s="1">
        <v>-6.7489999999999994E-2</v>
      </c>
      <c r="K2378">
        <v>-6.9940000000000002E-2</v>
      </c>
      <c r="L2378">
        <v>-0.25617000000000001</v>
      </c>
      <c r="M2378">
        <v>-0.18623000000000001</v>
      </c>
      <c r="N2378">
        <v>-1.9712099999999999</v>
      </c>
      <c r="O2378" s="1">
        <v>7.152E-2</v>
      </c>
      <c r="P2378">
        <v>-4.3790000000000003E-2</v>
      </c>
      <c r="Q2378">
        <v>-0.23002</v>
      </c>
      <c r="R2378">
        <v>-0.69745000000000001</v>
      </c>
      <c r="S2378" s="1">
        <v>0.52359999999999995</v>
      </c>
      <c r="T2378">
        <v>-8.6290000000000006E-2</v>
      </c>
      <c r="U2378">
        <v>-0.27251999999999998</v>
      </c>
      <c r="V2378">
        <v>-1.94211</v>
      </c>
      <c r="W2378" s="1">
        <v>9.2490000000000003E-2</v>
      </c>
      <c r="X2378">
        <v>-1.485E-2</v>
      </c>
      <c r="Y2378">
        <v>-0.12747</v>
      </c>
      <c r="Z2378">
        <v>-0.11262</v>
      </c>
      <c r="AA2378" s="12" t="s">
        <v>7287</v>
      </c>
      <c r="AB2378" s="14" t="s">
        <v>7288</v>
      </c>
      <c r="AC2378">
        <v>2.0699999999999998E-3</v>
      </c>
      <c r="AD2378">
        <v>-0.11055</v>
      </c>
      <c r="AE2378" s="12" t="s">
        <v>7289</v>
      </c>
      <c r="AF2378" s="14" t="s">
        <v>7290</v>
      </c>
      <c r="AG2378">
        <v>-4.8689999999999997E-2</v>
      </c>
      <c r="AH2378">
        <v>-0.1613</v>
      </c>
      <c r="AI2378" s="12" t="s">
        <v>0</v>
      </c>
      <c r="AJ2378" s="14" t="s">
        <v>0</v>
      </c>
      <c r="AW2378"/>
      <c r="BA2378"/>
      <c r="BN2378"/>
    </row>
    <row r="2379" spans="1:66" hidden="1" x14ac:dyDescent="0.2">
      <c r="A2379" s="13" t="s">
        <v>7192</v>
      </c>
      <c r="B2379">
        <v>0.49</v>
      </c>
      <c r="C2379">
        <v>0.37</v>
      </c>
      <c r="D2379" s="1">
        <v>0.12</v>
      </c>
      <c r="E2379">
        <v>0.65</v>
      </c>
      <c r="F2379">
        <v>0.73</v>
      </c>
      <c r="G2379" s="1">
        <v>-7.999999999999996E-2</v>
      </c>
      <c r="H2379">
        <v>-9.7999999999999997E-3</v>
      </c>
      <c r="I2379">
        <v>-2.5860000000000001E-2</v>
      </c>
      <c r="J2379" s="1">
        <v>-5.9100000000000003E-3</v>
      </c>
      <c r="K2379">
        <v>-2.5749999999999999E-2</v>
      </c>
      <c r="L2379">
        <v>-3.1640000000000001E-2</v>
      </c>
      <c r="M2379">
        <v>-5.8900000000000003E-3</v>
      </c>
      <c r="N2379">
        <v>-0.81884999999999997</v>
      </c>
      <c r="O2379" s="1">
        <v>0.42862</v>
      </c>
      <c r="P2379">
        <v>-6.6809999999999994E-2</v>
      </c>
      <c r="Q2379">
        <v>-7.2709999999999997E-2</v>
      </c>
      <c r="R2379">
        <v>-0.99590999999999996</v>
      </c>
      <c r="S2379" s="1">
        <v>0.3755</v>
      </c>
      <c r="T2379">
        <v>-8.0000000000000007E-5</v>
      </c>
      <c r="U2379">
        <v>-5.9800000000000001E-3</v>
      </c>
      <c r="V2379">
        <v>-2.7899999999999999E-3</v>
      </c>
      <c r="W2379" s="1">
        <v>0.99785000000000001</v>
      </c>
      <c r="X2379">
        <v>6.1399999999999996E-3</v>
      </c>
      <c r="Y2379">
        <v>-8.4909999999999999E-2</v>
      </c>
      <c r="Z2379">
        <v>-9.1050000000000006E-2</v>
      </c>
      <c r="AA2379" s="12" t="s">
        <v>7193</v>
      </c>
      <c r="AB2379" s="14" t="s">
        <v>7194</v>
      </c>
      <c r="AC2379">
        <v>1.508E-2</v>
      </c>
      <c r="AD2379">
        <v>-7.5969999999999996E-2</v>
      </c>
      <c r="AE2379" s="12" t="s">
        <v>7195</v>
      </c>
      <c r="AF2379" s="14" t="s">
        <v>7196</v>
      </c>
      <c r="AG2379">
        <v>-1.174E-2</v>
      </c>
      <c r="AH2379">
        <v>-0.10278</v>
      </c>
      <c r="AI2379" s="12" t="s">
        <v>0</v>
      </c>
      <c r="AJ2379" s="14" t="s">
        <v>0</v>
      </c>
      <c r="AW2379"/>
      <c r="BA2379"/>
      <c r="BN2379"/>
    </row>
    <row r="2380" spans="1:66" x14ac:dyDescent="0.2">
      <c r="A2380" s="13" t="s">
        <v>44826</v>
      </c>
      <c r="B2380">
        <v>0.34</v>
      </c>
      <c r="C2380">
        <v>0.13</v>
      </c>
      <c r="D2380" s="1">
        <v>0.21000000000000002</v>
      </c>
      <c r="E2380">
        <v>0.66</v>
      </c>
      <c r="F2380">
        <v>0.28999999999999998</v>
      </c>
      <c r="G2380" s="1">
        <v>0.37000000000000005</v>
      </c>
      <c r="H2380">
        <v>-8.1659999999999996E-2</v>
      </c>
      <c r="I2380">
        <v>-3.4349999999999999E-2</v>
      </c>
      <c r="J2380" s="1">
        <v>-0.16467999999999999</v>
      </c>
      <c r="K2380">
        <v>-4.1889999999999997E-2</v>
      </c>
      <c r="L2380">
        <v>3.5100000000000001E-3</v>
      </c>
      <c r="M2380">
        <v>4.5400000000000003E-2</v>
      </c>
      <c r="N2380">
        <v>-1.33466</v>
      </c>
      <c r="O2380" s="1">
        <v>0.20638000000000001</v>
      </c>
      <c r="P2380">
        <v>-2.4989999999999998E-2</v>
      </c>
      <c r="Q2380">
        <v>2.0410000000000001E-2</v>
      </c>
      <c r="R2380">
        <v>-0.57691999999999999</v>
      </c>
      <c r="S2380" s="1">
        <v>0.59467000000000003</v>
      </c>
      <c r="T2380">
        <v>-5.2449999999999997E-2</v>
      </c>
      <c r="U2380">
        <v>-7.0499999999999998E-3</v>
      </c>
      <c r="V2380">
        <v>-1.1665700000000001</v>
      </c>
      <c r="W2380" s="1">
        <v>0.28131</v>
      </c>
      <c r="X2380">
        <v>-0.12144000000000001</v>
      </c>
      <c r="Y2380">
        <v>-9.035E-2</v>
      </c>
      <c r="Z2380">
        <v>3.1099999999999999E-2</v>
      </c>
      <c r="AA2380" s="12" t="s">
        <v>44827</v>
      </c>
      <c r="AB2380" s="14" t="s">
        <v>44828</v>
      </c>
      <c r="AC2380">
        <v>-4.3720000000000002E-2</v>
      </c>
      <c r="AD2380">
        <v>-1.2619999999999999E-2</v>
      </c>
      <c r="AE2380" s="12" t="s">
        <v>44829</v>
      </c>
      <c r="AF2380" s="14" t="s">
        <v>44830</v>
      </c>
      <c r="AG2380">
        <v>-0.27689999999999998</v>
      </c>
      <c r="AH2380">
        <v>-0.24579999999999999</v>
      </c>
      <c r="AI2380" s="12" t="s">
        <v>0</v>
      </c>
      <c r="AJ2380" s="14" t="s">
        <v>0</v>
      </c>
      <c r="AW2380"/>
      <c r="BA2380"/>
      <c r="BN2380"/>
    </row>
    <row r="2381" spans="1:66" hidden="1" x14ac:dyDescent="0.2">
      <c r="A2381" s="13" t="s">
        <v>5008</v>
      </c>
      <c r="B2381">
        <v>0.42</v>
      </c>
      <c r="C2381">
        <v>0.3</v>
      </c>
      <c r="D2381" s="1">
        <v>0.12</v>
      </c>
      <c r="E2381">
        <v>0.34</v>
      </c>
      <c r="F2381">
        <v>0.35</v>
      </c>
      <c r="G2381" s="1">
        <v>-9.9999999999999534E-3</v>
      </c>
      <c r="H2381">
        <v>-8.8599999999999998E-3</v>
      </c>
      <c r="I2381">
        <v>2.0200000000000001E-3</v>
      </c>
      <c r="J2381" s="1">
        <v>-2.9780000000000001E-2</v>
      </c>
      <c r="K2381">
        <v>-2.2950000000000002E-2</v>
      </c>
      <c r="L2381">
        <v>-1.426E-2</v>
      </c>
      <c r="M2381">
        <v>8.6899999999999998E-3</v>
      </c>
      <c r="N2381">
        <v>-0.85207999999999995</v>
      </c>
      <c r="O2381" s="1">
        <v>0.41043000000000002</v>
      </c>
      <c r="P2381">
        <v>-2.1749999999999999E-2</v>
      </c>
      <c r="Q2381">
        <v>-1.306E-2</v>
      </c>
      <c r="R2381">
        <v>-0.43580000000000002</v>
      </c>
      <c r="S2381" s="1">
        <v>0.68530999999999997</v>
      </c>
      <c r="T2381">
        <v>-2.3689999999999999E-2</v>
      </c>
      <c r="U2381">
        <v>-1.5010000000000001E-2</v>
      </c>
      <c r="V2381">
        <v>-0.70892999999999995</v>
      </c>
      <c r="W2381" s="1">
        <v>0.50092000000000003</v>
      </c>
      <c r="X2381">
        <v>5.2399999999999999E-3</v>
      </c>
      <c r="Y2381">
        <v>1.8870000000000001E-2</v>
      </c>
      <c r="Z2381">
        <v>1.363E-2</v>
      </c>
      <c r="AA2381" s="12" t="s">
        <v>5009</v>
      </c>
      <c r="AB2381" s="14" t="s">
        <v>5010</v>
      </c>
      <c r="AC2381">
        <v>2.579E-2</v>
      </c>
      <c r="AD2381">
        <v>3.9410000000000001E-2</v>
      </c>
      <c r="AE2381" s="12" t="s">
        <v>5011</v>
      </c>
      <c r="AF2381" s="14" t="s">
        <v>5012</v>
      </c>
      <c r="AG2381">
        <v>-3.5860000000000003E-2</v>
      </c>
      <c r="AH2381">
        <v>-2.223E-2</v>
      </c>
      <c r="AI2381" s="12" t="s">
        <v>0</v>
      </c>
      <c r="AJ2381" s="14" t="s">
        <v>0</v>
      </c>
      <c r="AW2381"/>
      <c r="BA2381"/>
      <c r="BN2381"/>
    </row>
    <row r="2382" spans="1:66" hidden="1" x14ac:dyDescent="0.2">
      <c r="A2382" s="13" t="s">
        <v>42769</v>
      </c>
      <c r="B2382">
        <v>0.32</v>
      </c>
      <c r="C2382">
        <v>0.2</v>
      </c>
      <c r="D2382" s="1">
        <v>0.12</v>
      </c>
      <c r="E2382">
        <v>0.54</v>
      </c>
      <c r="F2382">
        <v>0.62</v>
      </c>
      <c r="G2382" s="1">
        <v>-7.999999999999996E-2</v>
      </c>
      <c r="H2382">
        <v>-7.62E-3</v>
      </c>
      <c r="I2382">
        <v>-2.7140000000000001E-2</v>
      </c>
      <c r="J2382" s="1">
        <v>-1.2710000000000001E-2</v>
      </c>
      <c r="K2382">
        <v>-2.307E-2</v>
      </c>
      <c r="L2382">
        <v>6.2599999999999999E-3</v>
      </c>
      <c r="M2382">
        <v>2.9329999999999998E-2</v>
      </c>
      <c r="N2382">
        <v>-0.59714999999999996</v>
      </c>
      <c r="O2382" s="1">
        <v>0.56137999999999999</v>
      </c>
      <c r="P2382">
        <v>-8.7220000000000006E-2</v>
      </c>
      <c r="Q2382">
        <v>-5.7889999999999997E-2</v>
      </c>
      <c r="R2382">
        <v>-2.03898</v>
      </c>
      <c r="S2382" s="1">
        <v>0.11040999999999999</v>
      </c>
      <c r="T2382">
        <v>1.703E-2</v>
      </c>
      <c r="U2382">
        <v>4.6359999999999998E-2</v>
      </c>
      <c r="V2382">
        <v>0.31651000000000001</v>
      </c>
      <c r="W2382" s="1">
        <v>0.76078999999999997</v>
      </c>
      <c r="X2382">
        <v>7.8200000000000006E-3</v>
      </c>
      <c r="Y2382">
        <v>-4.9180000000000001E-2</v>
      </c>
      <c r="Z2382">
        <v>-5.7000000000000002E-2</v>
      </c>
      <c r="AA2382" s="12" t="s">
        <v>42770</v>
      </c>
      <c r="AB2382" s="14" t="s">
        <v>42771</v>
      </c>
      <c r="AC2382">
        <v>3.295E-2</v>
      </c>
      <c r="AD2382">
        <v>-2.4039999999999999E-2</v>
      </c>
      <c r="AE2382" s="12" t="s">
        <v>42772</v>
      </c>
      <c r="AF2382" s="14" t="s">
        <v>42773</v>
      </c>
      <c r="AG2382">
        <v>-4.2450000000000002E-2</v>
      </c>
      <c r="AH2382">
        <v>-9.9440000000000001E-2</v>
      </c>
      <c r="AI2382" s="12" t="s">
        <v>0</v>
      </c>
      <c r="AJ2382" s="14" t="s">
        <v>0</v>
      </c>
      <c r="AW2382"/>
      <c r="BA2382"/>
      <c r="BN2382"/>
    </row>
    <row r="2383" spans="1:66" hidden="1" x14ac:dyDescent="0.2">
      <c r="A2383" s="13" t="s">
        <v>39532</v>
      </c>
      <c r="B2383">
        <v>0.44</v>
      </c>
      <c r="C2383">
        <v>0.32</v>
      </c>
      <c r="D2383" s="1">
        <v>0.12</v>
      </c>
      <c r="E2383">
        <v>0.28999999999999998</v>
      </c>
      <c r="F2383">
        <v>0.32</v>
      </c>
      <c r="G2383" s="1">
        <v>-3.0000000000000027E-2</v>
      </c>
      <c r="H2383">
        <v>-4.9800000000000001E-3</v>
      </c>
      <c r="I2383">
        <v>-6.1199999999999996E-3</v>
      </c>
      <c r="J2383" s="1">
        <v>-2.998E-2</v>
      </c>
      <c r="K2383">
        <v>-2.5229999999999999E-2</v>
      </c>
      <c r="L2383">
        <v>-2.0369999999999999E-2</v>
      </c>
      <c r="M2383">
        <v>4.8500000000000001E-3</v>
      </c>
      <c r="N2383">
        <v>-1.2709299999999999</v>
      </c>
      <c r="O2383" s="1">
        <v>0.22703000000000001</v>
      </c>
      <c r="P2383">
        <v>-6.4890000000000003E-2</v>
      </c>
      <c r="Q2383">
        <v>-6.003E-2</v>
      </c>
      <c r="R2383">
        <v>-1.86717</v>
      </c>
      <c r="S2383" s="1">
        <v>0.13446</v>
      </c>
      <c r="T2383">
        <v>-4.4000000000000002E-4</v>
      </c>
      <c r="U2383">
        <v>4.4099999999999999E-3</v>
      </c>
      <c r="V2383">
        <v>-2.128E-2</v>
      </c>
      <c r="W2383" s="1">
        <v>0.98358999999999996</v>
      </c>
      <c r="X2383">
        <v>1.5270000000000001E-2</v>
      </c>
      <c r="Y2383">
        <v>3.5920000000000001E-2</v>
      </c>
      <c r="Z2383">
        <v>2.0660000000000001E-2</v>
      </c>
      <c r="AA2383" s="12" t="s">
        <v>39533</v>
      </c>
      <c r="AB2383" s="14" t="s">
        <v>39534</v>
      </c>
      <c r="AC2383">
        <v>5.2659999999999998E-2</v>
      </c>
      <c r="AD2383">
        <v>7.3319999999999996E-2</v>
      </c>
      <c r="AE2383" s="12" t="s">
        <v>39535</v>
      </c>
      <c r="AF2383" s="14" t="s">
        <v>39536</v>
      </c>
      <c r="AG2383">
        <v>-5.951E-2</v>
      </c>
      <c r="AH2383">
        <v>-3.8859999999999999E-2</v>
      </c>
      <c r="AI2383" s="12" t="s">
        <v>0</v>
      </c>
      <c r="AJ2383" s="14" t="s">
        <v>0</v>
      </c>
      <c r="AW2383"/>
      <c r="BA2383"/>
      <c r="BN2383"/>
    </row>
    <row r="2384" spans="1:66" hidden="1" x14ac:dyDescent="0.2">
      <c r="A2384" s="13" t="s">
        <v>66621</v>
      </c>
      <c r="B2384">
        <v>0.45</v>
      </c>
      <c r="C2384">
        <v>0.33</v>
      </c>
      <c r="D2384" s="1">
        <v>0.12</v>
      </c>
      <c r="E2384">
        <v>0.35</v>
      </c>
      <c r="F2384">
        <v>0.41</v>
      </c>
      <c r="G2384" s="1">
        <v>-0.06</v>
      </c>
      <c r="H2384">
        <v>-3.1199999999999999E-3</v>
      </c>
      <c r="I2384">
        <v>-3.6260000000000001E-2</v>
      </c>
      <c r="J2384" s="1">
        <v>1.2409999999999999E-2</v>
      </c>
      <c r="K2384">
        <v>-2.571E-2</v>
      </c>
      <c r="L2384">
        <v>-2.2870000000000001E-2</v>
      </c>
      <c r="M2384">
        <v>2.8400000000000001E-3</v>
      </c>
      <c r="N2384">
        <v>-0.7681</v>
      </c>
      <c r="O2384" s="1">
        <v>0.45702999999999999</v>
      </c>
      <c r="P2384">
        <v>-9.9529999999999993E-2</v>
      </c>
      <c r="Q2384">
        <v>-9.6689999999999998E-2</v>
      </c>
      <c r="R2384">
        <v>-1.89002</v>
      </c>
      <c r="S2384" s="1">
        <v>0.13125999999999999</v>
      </c>
      <c r="T2384">
        <v>2.043E-2</v>
      </c>
      <c r="U2384">
        <v>2.3269999999999999E-2</v>
      </c>
      <c r="V2384">
        <v>0.56122000000000005</v>
      </c>
      <c r="W2384" s="1">
        <v>0.59191000000000005</v>
      </c>
      <c r="X2384">
        <v>1.9470000000000001E-2</v>
      </c>
      <c r="Y2384">
        <v>1.678E-2</v>
      </c>
      <c r="Z2384">
        <v>-2.6900000000000001E-3</v>
      </c>
      <c r="AA2384" s="12" t="s">
        <v>66622</v>
      </c>
      <c r="AB2384" s="14" t="s">
        <v>66623</v>
      </c>
      <c r="AC2384">
        <v>2.7009999999999999E-2</v>
      </c>
      <c r="AD2384">
        <v>2.4320000000000001E-2</v>
      </c>
      <c r="AE2384" s="12" t="s">
        <v>66624</v>
      </c>
      <c r="AF2384" s="14" t="s">
        <v>66625</v>
      </c>
      <c r="AG2384">
        <v>4.3899999999999998E-3</v>
      </c>
      <c r="AH2384">
        <v>1.7099999999999999E-3</v>
      </c>
      <c r="AI2384" s="12" t="s">
        <v>0</v>
      </c>
      <c r="AJ2384" s="14" t="s">
        <v>0</v>
      </c>
      <c r="AW2384"/>
      <c r="BA2384"/>
      <c r="BN2384"/>
    </row>
    <row r="2385" spans="1:66" hidden="1" x14ac:dyDescent="0.2">
      <c r="A2385" s="13" t="s">
        <v>6362</v>
      </c>
      <c r="B2385">
        <v>0.35</v>
      </c>
      <c r="C2385">
        <v>0.01</v>
      </c>
      <c r="D2385" s="1">
        <v>0.33999999999999997</v>
      </c>
      <c r="E2385">
        <v>0.8</v>
      </c>
      <c r="F2385">
        <v>0.76</v>
      </c>
      <c r="G2385" s="1">
        <v>4.0000000000000036E-2</v>
      </c>
      <c r="H2385">
        <v>-8.1540000000000001E-2</v>
      </c>
      <c r="I2385">
        <v>-0.10839</v>
      </c>
      <c r="J2385" s="1">
        <v>-5.3199999999999997E-2</v>
      </c>
      <c r="K2385">
        <v>-0.11002000000000001</v>
      </c>
      <c r="L2385">
        <v>1.0200000000000001E-3</v>
      </c>
      <c r="M2385">
        <v>0.11104</v>
      </c>
      <c r="N2385">
        <v>-5.7728799999999998</v>
      </c>
      <c r="O2385" s="1">
        <v>6.9999999999999994E-5</v>
      </c>
      <c r="P2385">
        <v>-0.14693000000000001</v>
      </c>
      <c r="Q2385">
        <v>-3.5889999999999998E-2</v>
      </c>
      <c r="R2385">
        <v>-7.3510200000000001</v>
      </c>
      <c r="S2385" s="1">
        <v>1.3799999999999999E-3</v>
      </c>
      <c r="T2385">
        <v>-8.695E-2</v>
      </c>
      <c r="U2385">
        <v>2.409E-2</v>
      </c>
      <c r="V2385">
        <v>-3.4058000000000002</v>
      </c>
      <c r="W2385" s="1">
        <v>1.064E-2</v>
      </c>
      <c r="X2385">
        <v>-5.305E-2</v>
      </c>
      <c r="Y2385">
        <v>-0.15923999999999999</v>
      </c>
      <c r="Z2385">
        <v>-0.10619000000000001</v>
      </c>
      <c r="AA2385" s="12" t="s">
        <v>6363</v>
      </c>
      <c r="AB2385" s="14" t="s">
        <v>6364</v>
      </c>
      <c r="AC2385">
        <v>-6.9849999999999995E-2</v>
      </c>
      <c r="AD2385">
        <v>-0.17604</v>
      </c>
      <c r="AE2385" s="12" t="s">
        <v>6365</v>
      </c>
      <c r="AF2385" s="14" t="s">
        <v>6366</v>
      </c>
      <c r="AG2385">
        <v>-1.9439999999999999E-2</v>
      </c>
      <c r="AH2385">
        <v>-0.12564</v>
      </c>
      <c r="AI2385" s="12" t="s">
        <v>0</v>
      </c>
      <c r="AJ2385" s="14" t="s">
        <v>0</v>
      </c>
      <c r="AW2385"/>
      <c r="BA2385"/>
      <c r="BN2385"/>
    </row>
    <row r="2386" spans="1:66" hidden="1" x14ac:dyDescent="0.2">
      <c r="A2386" s="13" t="s">
        <v>14604</v>
      </c>
      <c r="B2386">
        <v>0.91</v>
      </c>
      <c r="C2386">
        <v>0.9</v>
      </c>
      <c r="D2386" s="1">
        <v>1.0000000000000009E-2</v>
      </c>
      <c r="E2386">
        <v>0.39</v>
      </c>
      <c r="F2386">
        <v>0.62</v>
      </c>
      <c r="G2386" s="1">
        <v>-0.22999999999999998</v>
      </c>
      <c r="H2386">
        <v>-5.8799999999999998E-3</v>
      </c>
      <c r="I2386">
        <v>-4.3720000000000002E-2</v>
      </c>
      <c r="J2386" s="1">
        <v>4.0779999999999997E-2</v>
      </c>
      <c r="K2386">
        <v>-6.9760000000000003E-2</v>
      </c>
      <c r="L2386">
        <v>-0.57094999999999996</v>
      </c>
      <c r="M2386">
        <v>-0.50119000000000002</v>
      </c>
      <c r="N2386">
        <v>-1.8733900000000001</v>
      </c>
      <c r="O2386" s="1">
        <v>8.4629999999999997E-2</v>
      </c>
      <c r="P2386">
        <v>-0.11198</v>
      </c>
      <c r="Q2386">
        <v>-0.61316000000000004</v>
      </c>
      <c r="R2386">
        <v>-1.73302</v>
      </c>
      <c r="S2386" s="1">
        <v>0.15720999999999999</v>
      </c>
      <c r="T2386">
        <v>-4.3380000000000002E-2</v>
      </c>
      <c r="U2386">
        <v>-0.54456000000000004</v>
      </c>
      <c r="V2386">
        <v>-0.95223000000000002</v>
      </c>
      <c r="W2386" s="1">
        <v>0.37191000000000002</v>
      </c>
      <c r="X2386">
        <v>5.8000000000000003E-2</v>
      </c>
      <c r="Y2386">
        <v>2.5000000000000001E-3</v>
      </c>
      <c r="Z2386">
        <v>-5.5489999999999998E-2</v>
      </c>
      <c r="AA2386" s="12" t="s">
        <v>14605</v>
      </c>
      <c r="AB2386" s="14" t="s">
        <v>14606</v>
      </c>
      <c r="AC2386">
        <v>2.453E-2</v>
      </c>
      <c r="AD2386">
        <v>-3.0960000000000001E-2</v>
      </c>
      <c r="AE2386" s="12" t="s">
        <v>14607</v>
      </c>
      <c r="AF2386" s="14" t="s">
        <v>14608</v>
      </c>
      <c r="AG2386">
        <v>0.12493</v>
      </c>
      <c r="AH2386">
        <v>6.9430000000000006E-2</v>
      </c>
      <c r="AI2386" s="12" t="s">
        <v>0</v>
      </c>
      <c r="AJ2386" s="14" t="s">
        <v>0</v>
      </c>
      <c r="AW2386"/>
      <c r="BA2386"/>
      <c r="BN2386"/>
    </row>
    <row r="2387" spans="1:66" hidden="1" x14ac:dyDescent="0.2">
      <c r="A2387" s="13" t="s">
        <v>25487</v>
      </c>
      <c r="B2387">
        <v>0.44</v>
      </c>
      <c r="C2387">
        <v>0.32</v>
      </c>
      <c r="D2387" s="1">
        <v>0.12</v>
      </c>
      <c r="E2387">
        <v>0.86</v>
      </c>
      <c r="F2387">
        <v>0.9</v>
      </c>
      <c r="G2387" s="1">
        <v>-4.0000000000000036E-2</v>
      </c>
      <c r="H2387">
        <v>-1.6999999999999999E-3</v>
      </c>
      <c r="I2387">
        <v>-2.597E-2</v>
      </c>
      <c r="J2387" s="1">
        <v>4.308E-2</v>
      </c>
      <c r="K2387">
        <v>-2.3820000000000001E-2</v>
      </c>
      <c r="L2387">
        <v>-1.993E-2</v>
      </c>
      <c r="M2387">
        <v>3.8800000000000002E-3</v>
      </c>
      <c r="N2387">
        <v>-0.83682000000000001</v>
      </c>
      <c r="O2387" s="1">
        <v>0.41875000000000001</v>
      </c>
      <c r="P2387">
        <v>-2.9270000000000001E-2</v>
      </c>
      <c r="Q2387">
        <v>-2.5389999999999999E-2</v>
      </c>
      <c r="R2387">
        <v>-0.47053</v>
      </c>
      <c r="S2387" s="1">
        <v>0.66239000000000003</v>
      </c>
      <c r="T2387">
        <v>-2.0410000000000001E-2</v>
      </c>
      <c r="U2387">
        <v>-1.652E-2</v>
      </c>
      <c r="V2387">
        <v>-0.69625000000000004</v>
      </c>
      <c r="W2387" s="1">
        <v>0.50832999999999995</v>
      </c>
      <c r="X2387">
        <v>2.0410000000000001E-2</v>
      </c>
      <c r="Y2387">
        <v>-0.20336000000000001</v>
      </c>
      <c r="Z2387">
        <v>-0.22377</v>
      </c>
      <c r="AA2387" s="12" t="s">
        <v>25488</v>
      </c>
      <c r="AB2387" s="14" t="s">
        <v>25489</v>
      </c>
      <c r="AC2387">
        <v>-2.2669999999999999E-2</v>
      </c>
      <c r="AD2387">
        <v>-0.24645</v>
      </c>
      <c r="AE2387" s="12" t="s">
        <v>25490</v>
      </c>
      <c r="AF2387" s="14" t="s">
        <v>25491</v>
      </c>
      <c r="AG2387">
        <v>0.10657999999999999</v>
      </c>
      <c r="AH2387">
        <v>-0.1172</v>
      </c>
      <c r="AI2387" s="12" t="s">
        <v>0</v>
      </c>
      <c r="AJ2387" s="14" t="s">
        <v>0</v>
      </c>
      <c r="AW2387"/>
      <c r="BA2387"/>
      <c r="BN2387"/>
    </row>
    <row r="2388" spans="1:66" x14ac:dyDescent="0.2">
      <c r="A2388" s="13" t="s">
        <v>30655</v>
      </c>
      <c r="B2388">
        <v>0.64</v>
      </c>
      <c r="C2388">
        <v>0.5</v>
      </c>
      <c r="D2388" s="1">
        <v>0.14000000000000001</v>
      </c>
      <c r="E2388">
        <v>0.7</v>
      </c>
      <c r="F2388">
        <v>0.36</v>
      </c>
      <c r="G2388" s="1">
        <v>0.33999999999999997</v>
      </c>
      <c r="H2388">
        <v>-8.1500000000000003E-2</v>
      </c>
      <c r="I2388">
        <v>-0.12809000000000001</v>
      </c>
      <c r="J2388" s="1">
        <v>-3.9059999999999997E-2</v>
      </c>
      <c r="K2388">
        <v>-4.197E-2</v>
      </c>
      <c r="L2388">
        <v>-7.5950000000000004E-2</v>
      </c>
      <c r="M2388">
        <v>-3.397E-2</v>
      </c>
      <c r="N2388">
        <v>-0.99512999999999996</v>
      </c>
      <c r="O2388" s="1">
        <v>0.33914</v>
      </c>
      <c r="P2388">
        <v>-0.11576</v>
      </c>
      <c r="Q2388">
        <v>-0.14974000000000001</v>
      </c>
      <c r="R2388">
        <v>-1.39052</v>
      </c>
      <c r="S2388" s="1">
        <v>0.23658000000000001</v>
      </c>
      <c r="T2388">
        <v>4.1399999999999996E-3</v>
      </c>
      <c r="U2388">
        <v>-2.9829999999999999E-2</v>
      </c>
      <c r="V2388">
        <v>0.10112</v>
      </c>
      <c r="W2388" s="1">
        <v>0.92225999999999997</v>
      </c>
      <c r="X2388">
        <v>-0.12103</v>
      </c>
      <c r="Y2388">
        <v>-0.10954999999999999</v>
      </c>
      <c r="Z2388">
        <v>1.1480000000000001E-2</v>
      </c>
      <c r="AA2388" s="12" t="s">
        <v>30656</v>
      </c>
      <c r="AB2388" s="14" t="s">
        <v>30657</v>
      </c>
      <c r="AC2388">
        <v>-0.14041999999999999</v>
      </c>
      <c r="AD2388">
        <v>-0.12894</v>
      </c>
      <c r="AE2388" s="12" t="s">
        <v>30658</v>
      </c>
      <c r="AF2388" s="14" t="s">
        <v>30659</v>
      </c>
      <c r="AG2388">
        <v>-8.2250000000000004E-2</v>
      </c>
      <c r="AH2388">
        <v>-7.0760000000000003E-2</v>
      </c>
      <c r="AI2388" s="12" t="s">
        <v>0</v>
      </c>
      <c r="AJ2388" s="14" t="s">
        <v>0</v>
      </c>
      <c r="AW2388"/>
      <c r="BA2388"/>
      <c r="BN2388"/>
    </row>
    <row r="2389" spans="1:66" hidden="1" x14ac:dyDescent="0.2">
      <c r="A2389" s="13" t="s">
        <v>66243</v>
      </c>
      <c r="B2389">
        <v>0.76</v>
      </c>
      <c r="C2389">
        <v>0.81</v>
      </c>
      <c r="D2389" s="1">
        <v>-5.0000000000000044E-2</v>
      </c>
      <c r="E2389">
        <v>0.28000000000000003</v>
      </c>
      <c r="F2389">
        <v>0.52</v>
      </c>
      <c r="G2389" s="1">
        <v>-0.24</v>
      </c>
      <c r="H2389">
        <v>6.0839999999999998E-2</v>
      </c>
      <c r="I2389">
        <v>6.1789999999999998E-2</v>
      </c>
      <c r="J2389" s="1">
        <v>2.946E-2</v>
      </c>
      <c r="K2389">
        <v>5.45E-2</v>
      </c>
      <c r="L2389">
        <v>-0.13206999999999999</v>
      </c>
      <c r="M2389">
        <v>-0.18656</v>
      </c>
      <c r="N2389">
        <v>2.2342300000000002</v>
      </c>
      <c r="O2389" s="1">
        <v>4.4069999999999998E-2</v>
      </c>
      <c r="P2389">
        <v>1.162E-2</v>
      </c>
      <c r="Q2389">
        <v>-0.17494000000000001</v>
      </c>
      <c r="R2389">
        <v>0.23402999999999999</v>
      </c>
      <c r="S2389" s="1">
        <v>0.82630000000000003</v>
      </c>
      <c r="T2389">
        <v>8.1290000000000001E-2</v>
      </c>
      <c r="U2389">
        <v>-0.10527</v>
      </c>
      <c r="V2389">
        <v>3.69089</v>
      </c>
      <c r="W2389" s="1">
        <v>6.8199999999999997E-3</v>
      </c>
      <c r="X2389">
        <v>6.7180000000000004E-2</v>
      </c>
      <c r="Y2389">
        <v>3.8530000000000002E-2</v>
      </c>
      <c r="Z2389">
        <v>-2.8649999999999998E-2</v>
      </c>
      <c r="AA2389" s="12" t="s">
        <v>66244</v>
      </c>
      <c r="AB2389" s="14" t="s">
        <v>66245</v>
      </c>
      <c r="AC2389">
        <v>0.11196</v>
      </c>
      <c r="AD2389">
        <v>8.3309999999999995E-2</v>
      </c>
      <c r="AE2389" s="12" t="s">
        <v>66246</v>
      </c>
      <c r="AF2389" s="14" t="s">
        <v>66247</v>
      </c>
      <c r="AG2389">
        <v>-2.2380000000000001E-2</v>
      </c>
      <c r="AH2389">
        <v>-5.1020000000000003E-2</v>
      </c>
      <c r="AI2389" s="12" t="s">
        <v>0</v>
      </c>
      <c r="AJ2389" s="14" t="s">
        <v>0</v>
      </c>
      <c r="AW2389"/>
      <c r="BA2389"/>
      <c r="BN2389"/>
    </row>
    <row r="2390" spans="1:66" hidden="1" x14ac:dyDescent="0.2">
      <c r="A2390" s="13" t="s">
        <v>60231</v>
      </c>
      <c r="B2390">
        <v>0.76</v>
      </c>
      <c r="C2390">
        <v>0.81</v>
      </c>
      <c r="D2390" s="1">
        <v>-5.0000000000000044E-2</v>
      </c>
      <c r="E2390">
        <v>0.05</v>
      </c>
      <c r="F2390">
        <v>0.11</v>
      </c>
      <c r="G2390" s="1">
        <v>-0.06</v>
      </c>
      <c r="H2390">
        <v>6.1969999999999997E-2</v>
      </c>
      <c r="I2390">
        <v>7.7280000000000001E-2</v>
      </c>
      <c r="J2390" s="1">
        <v>5.9159999999999997E-2</v>
      </c>
      <c r="K2390">
        <v>5.049E-2</v>
      </c>
      <c r="L2390">
        <v>-0.13186999999999999</v>
      </c>
      <c r="M2390">
        <v>-0.18235999999999999</v>
      </c>
      <c r="N2390">
        <v>1.6168</v>
      </c>
      <c r="O2390" s="1">
        <v>0.13117999999999999</v>
      </c>
      <c r="P2390">
        <v>9.0929999999999997E-2</v>
      </c>
      <c r="Q2390">
        <v>-9.1439999999999994E-2</v>
      </c>
      <c r="R2390">
        <v>1.34466</v>
      </c>
      <c r="S2390" s="1">
        <v>0.24953</v>
      </c>
      <c r="T2390">
        <v>2.5219999999999999E-2</v>
      </c>
      <c r="U2390">
        <v>-0.15714</v>
      </c>
      <c r="V2390">
        <v>0.87685000000000002</v>
      </c>
      <c r="W2390" s="1">
        <v>0.40873999999999999</v>
      </c>
      <c r="X2390">
        <v>7.3440000000000005E-2</v>
      </c>
      <c r="Y2390">
        <v>0.16772000000000001</v>
      </c>
      <c r="Z2390">
        <v>9.4270000000000007E-2</v>
      </c>
      <c r="AA2390" s="12" t="s">
        <v>60232</v>
      </c>
      <c r="AB2390" s="14" t="s">
        <v>60233</v>
      </c>
      <c r="AC2390">
        <v>6.3619999999999996E-2</v>
      </c>
      <c r="AD2390">
        <v>0.15789</v>
      </c>
      <c r="AE2390" s="12" t="s">
        <v>60234</v>
      </c>
      <c r="AF2390" s="14" t="s">
        <v>60235</v>
      </c>
      <c r="AG2390">
        <v>9.3100000000000002E-2</v>
      </c>
      <c r="AH2390">
        <v>0.18737000000000001</v>
      </c>
      <c r="AI2390" s="12" t="s">
        <v>0</v>
      </c>
      <c r="AJ2390" s="14" t="s">
        <v>0</v>
      </c>
      <c r="AW2390"/>
      <c r="BA2390"/>
      <c r="BN2390"/>
    </row>
    <row r="2391" spans="1:66" hidden="1" x14ac:dyDescent="0.2">
      <c r="A2391" s="13" t="s">
        <v>69859</v>
      </c>
      <c r="B2391">
        <v>0.41</v>
      </c>
      <c r="C2391">
        <v>0.28999999999999998</v>
      </c>
      <c r="D2391" s="1">
        <v>0.12</v>
      </c>
      <c r="E2391">
        <v>0.27</v>
      </c>
      <c r="F2391">
        <v>0.37</v>
      </c>
      <c r="G2391" s="1">
        <v>-9.9999999999999978E-2</v>
      </c>
      <c r="H2391">
        <v>6.5599999999999999E-3</v>
      </c>
      <c r="I2391">
        <v>-1.3129999999999999E-2</v>
      </c>
      <c r="J2391" s="1">
        <v>5.2929999999999998E-2</v>
      </c>
      <c r="K2391">
        <v>-2.1770000000000001E-2</v>
      </c>
      <c r="L2391">
        <v>-1.2359999999999999E-2</v>
      </c>
      <c r="M2391">
        <v>9.41E-3</v>
      </c>
      <c r="N2391">
        <v>-0.95089000000000001</v>
      </c>
      <c r="O2391" s="1">
        <v>0.35993999999999998</v>
      </c>
      <c r="P2391">
        <v>-1.162E-2</v>
      </c>
      <c r="Q2391">
        <v>-2.2100000000000002E-3</v>
      </c>
      <c r="R2391">
        <v>-0.41060999999999998</v>
      </c>
      <c r="S2391" s="1">
        <v>0.70206000000000002</v>
      </c>
      <c r="T2391">
        <v>-2.811E-2</v>
      </c>
      <c r="U2391">
        <v>-1.8700000000000001E-2</v>
      </c>
      <c r="V2391">
        <v>-0.82930999999999999</v>
      </c>
      <c r="W2391" s="1">
        <v>0.43397999999999998</v>
      </c>
      <c r="X2391">
        <v>3.4889999999999997E-2</v>
      </c>
      <c r="Y2391">
        <v>4.2840000000000003E-2</v>
      </c>
      <c r="Z2391">
        <v>7.9500000000000005E-3</v>
      </c>
      <c r="AA2391" s="12" t="s">
        <v>69860</v>
      </c>
      <c r="AB2391" s="14" t="s">
        <v>69861</v>
      </c>
      <c r="AC2391">
        <v>-1.464E-2</v>
      </c>
      <c r="AD2391">
        <v>-6.7000000000000002E-3</v>
      </c>
      <c r="AE2391" s="12" t="s">
        <v>69862</v>
      </c>
      <c r="AF2391" s="14" t="s">
        <v>69863</v>
      </c>
      <c r="AG2391">
        <v>0.13397000000000001</v>
      </c>
      <c r="AH2391">
        <v>0.14191000000000001</v>
      </c>
      <c r="AI2391" s="12" t="s">
        <v>0</v>
      </c>
      <c r="AJ2391" s="14" t="s">
        <v>0</v>
      </c>
      <c r="AW2391"/>
      <c r="BA2391"/>
      <c r="BN2391"/>
    </row>
    <row r="2392" spans="1:66" hidden="1" x14ac:dyDescent="0.2">
      <c r="A2392" s="13" t="s">
        <v>59706</v>
      </c>
      <c r="B2392">
        <v>0.49</v>
      </c>
      <c r="C2392">
        <v>0.37</v>
      </c>
      <c r="D2392" s="1">
        <v>0.12</v>
      </c>
      <c r="E2392">
        <v>0.28000000000000003</v>
      </c>
      <c r="F2392">
        <v>0.4</v>
      </c>
      <c r="G2392" s="1">
        <v>-0.12</v>
      </c>
      <c r="H2392">
        <v>7.5199999999999998E-3</v>
      </c>
      <c r="I2392">
        <v>-4.1200000000000004E-3</v>
      </c>
      <c r="J2392" s="1">
        <v>6.1879999999999998E-2</v>
      </c>
      <c r="K2392">
        <v>-2.4969999999999999E-2</v>
      </c>
      <c r="L2392">
        <v>-3.109E-2</v>
      </c>
      <c r="M2392">
        <v>-6.11E-3</v>
      </c>
      <c r="N2392">
        <v>-1.3061799999999999</v>
      </c>
      <c r="O2392" s="1">
        <v>0.21482999999999999</v>
      </c>
      <c r="P2392">
        <v>2.027E-2</v>
      </c>
      <c r="Q2392">
        <v>1.4160000000000001E-2</v>
      </c>
      <c r="R2392">
        <v>1.5027600000000001</v>
      </c>
      <c r="S2392" s="1">
        <v>0.20071</v>
      </c>
      <c r="T2392">
        <v>-5.3249999999999999E-2</v>
      </c>
      <c r="U2392">
        <v>-5.9360000000000003E-2</v>
      </c>
      <c r="V2392">
        <v>-2.0990099999999998</v>
      </c>
      <c r="W2392" s="1">
        <v>7.2900000000000006E-2</v>
      </c>
      <c r="X2392">
        <v>0.04</v>
      </c>
      <c r="Y2392">
        <v>4.0629999999999999E-2</v>
      </c>
      <c r="Z2392">
        <v>6.3000000000000003E-4</v>
      </c>
      <c r="AA2392" s="12" t="s">
        <v>59707</v>
      </c>
      <c r="AB2392" s="14" t="s">
        <v>59708</v>
      </c>
      <c r="AC2392">
        <v>-2.8500000000000001E-2</v>
      </c>
      <c r="AD2392">
        <v>-2.7869999999999999E-2</v>
      </c>
      <c r="AE2392" s="12" t="s">
        <v>59709</v>
      </c>
      <c r="AF2392" s="14" t="s">
        <v>59710</v>
      </c>
      <c r="AG2392">
        <v>0.17699999999999999</v>
      </c>
      <c r="AH2392">
        <v>0.17763000000000001</v>
      </c>
      <c r="AI2392" s="12" t="s">
        <v>0</v>
      </c>
      <c r="AJ2392" s="14" t="s">
        <v>0</v>
      </c>
      <c r="AW2392"/>
      <c r="BA2392"/>
      <c r="BN2392"/>
    </row>
    <row r="2393" spans="1:66" x14ac:dyDescent="0.2">
      <c r="A2393" s="13" t="s">
        <v>67957</v>
      </c>
      <c r="B2393">
        <v>0.15</v>
      </c>
      <c r="C2393">
        <v>0.08</v>
      </c>
      <c r="D2393" s="1">
        <v>6.9999999999999993E-2</v>
      </c>
      <c r="E2393">
        <v>0.78</v>
      </c>
      <c r="F2393">
        <v>0.39</v>
      </c>
      <c r="G2393" s="1">
        <v>0.39</v>
      </c>
      <c r="H2393">
        <v>-8.1439999999999999E-2</v>
      </c>
      <c r="I2393">
        <v>-0.10843999999999999</v>
      </c>
      <c r="J2393" s="1">
        <v>-1.7680000000000001E-2</v>
      </c>
      <c r="K2393">
        <v>-1.3939999999999999E-2</v>
      </c>
      <c r="L2393">
        <v>5.0750000000000003E-2</v>
      </c>
      <c r="M2393">
        <v>6.4680000000000001E-2</v>
      </c>
      <c r="N2393">
        <v>-0.62961999999999996</v>
      </c>
      <c r="O2393" s="1">
        <v>0.54039999999999999</v>
      </c>
      <c r="P2393">
        <v>2.4000000000000001E-4</v>
      </c>
      <c r="Q2393">
        <v>6.4920000000000005E-2</v>
      </c>
      <c r="R2393">
        <v>1.1950000000000001E-2</v>
      </c>
      <c r="S2393" s="1">
        <v>0.99102000000000001</v>
      </c>
      <c r="T2393">
        <v>-2.2790000000000001E-2</v>
      </c>
      <c r="U2393">
        <v>4.1889999999999997E-2</v>
      </c>
      <c r="V2393">
        <v>-0.66203000000000001</v>
      </c>
      <c r="W2393" s="1">
        <v>0.52888000000000002</v>
      </c>
      <c r="X2393">
        <v>-0.14895</v>
      </c>
      <c r="Y2393">
        <v>-0.14643999999999999</v>
      </c>
      <c r="Z2393">
        <v>2.5100000000000001E-3</v>
      </c>
      <c r="AA2393" s="12" t="s">
        <v>67958</v>
      </c>
      <c r="AB2393" s="14" t="s">
        <v>67959</v>
      </c>
      <c r="AC2393">
        <v>-0.21712999999999999</v>
      </c>
      <c r="AD2393">
        <v>-0.21462999999999999</v>
      </c>
      <c r="AE2393" s="12" t="s">
        <v>67960</v>
      </c>
      <c r="AF2393" s="14" t="s">
        <v>67961</v>
      </c>
      <c r="AG2393">
        <v>-1.257E-2</v>
      </c>
      <c r="AH2393">
        <v>-1.0059999999999999E-2</v>
      </c>
      <c r="AI2393" s="12" t="s">
        <v>0</v>
      </c>
      <c r="AJ2393" s="14" t="s">
        <v>0</v>
      </c>
      <c r="AW2393"/>
      <c r="BA2393"/>
      <c r="BN2393"/>
    </row>
    <row r="2394" spans="1:66" hidden="1" x14ac:dyDescent="0.2">
      <c r="A2394" s="13" t="s">
        <v>59969</v>
      </c>
      <c r="B2394">
        <v>0.49</v>
      </c>
      <c r="C2394">
        <v>0.37</v>
      </c>
      <c r="D2394" s="1">
        <v>0.12</v>
      </c>
      <c r="E2394">
        <v>0.48</v>
      </c>
      <c r="F2394">
        <v>0.69</v>
      </c>
      <c r="G2394" s="1">
        <v>-0.20999999999999996</v>
      </c>
      <c r="H2394">
        <v>1.213E-2</v>
      </c>
      <c r="I2394">
        <v>1.32E-3</v>
      </c>
      <c r="J2394" s="1">
        <v>1.341E-2</v>
      </c>
      <c r="K2394">
        <v>-2.5860000000000001E-2</v>
      </c>
      <c r="L2394">
        <v>-3.2539999999999999E-2</v>
      </c>
      <c r="M2394">
        <v>-6.6800000000000002E-3</v>
      </c>
      <c r="N2394">
        <v>-1.8696600000000001</v>
      </c>
      <c r="O2394" s="1">
        <v>8.3970000000000003E-2</v>
      </c>
      <c r="P2394">
        <v>-5.5460000000000002E-2</v>
      </c>
      <c r="Q2394">
        <v>-6.2140000000000001E-2</v>
      </c>
      <c r="R2394">
        <v>-2.6734599999999999</v>
      </c>
      <c r="S2394" s="1">
        <v>5.3330000000000002E-2</v>
      </c>
      <c r="T2394">
        <v>-7.3600000000000002E-3</v>
      </c>
      <c r="U2394">
        <v>-1.404E-2</v>
      </c>
      <c r="V2394">
        <v>-0.47519</v>
      </c>
      <c r="W2394" s="1">
        <v>0.64812999999999998</v>
      </c>
      <c r="X2394">
        <v>5.0119999999999998E-2</v>
      </c>
      <c r="Y2394">
        <v>-2.7289999999999998E-2</v>
      </c>
      <c r="Z2394">
        <v>-7.7420000000000003E-2</v>
      </c>
      <c r="AA2394" s="12" t="s">
        <v>59970</v>
      </c>
      <c r="AB2394" s="14" t="s">
        <v>59971</v>
      </c>
      <c r="AC2394">
        <v>5.8090000000000003E-2</v>
      </c>
      <c r="AD2394">
        <v>-1.932E-2</v>
      </c>
      <c r="AE2394" s="12" t="s">
        <v>59972</v>
      </c>
      <c r="AF2394" s="14" t="s">
        <v>59973</v>
      </c>
      <c r="AG2394">
        <v>3.4180000000000002E-2</v>
      </c>
      <c r="AH2394">
        <v>-4.3229999999999998E-2</v>
      </c>
      <c r="AI2394" s="12" t="s">
        <v>0</v>
      </c>
      <c r="AJ2394" s="14" t="s">
        <v>0</v>
      </c>
      <c r="AW2394"/>
      <c r="BA2394"/>
      <c r="BN2394"/>
    </row>
    <row r="2395" spans="1:66" hidden="1" x14ac:dyDescent="0.2">
      <c r="A2395" s="13" t="s">
        <v>5878</v>
      </c>
      <c r="B2395">
        <v>0.83</v>
      </c>
      <c r="C2395">
        <v>0.78</v>
      </c>
      <c r="D2395" s="1">
        <v>4.9999999999999933E-2</v>
      </c>
      <c r="E2395">
        <v>0</v>
      </c>
      <c r="F2395">
        <v>0.18</v>
      </c>
      <c r="G2395" s="1">
        <v>-0.18</v>
      </c>
      <c r="H2395">
        <v>8.4559999999999996E-2</v>
      </c>
      <c r="I2395">
        <v>3.8899999999999998E-3</v>
      </c>
      <c r="J2395" s="1">
        <v>0.21077000000000001</v>
      </c>
      <c r="K2395">
        <v>-6.9529999999999995E-2</v>
      </c>
      <c r="L2395">
        <v>-0.21786</v>
      </c>
      <c r="M2395">
        <v>-0.14832999999999999</v>
      </c>
      <c r="N2395">
        <v>-2.3719000000000001</v>
      </c>
      <c r="O2395" s="1">
        <v>3.4759999999999999E-2</v>
      </c>
      <c r="P2395">
        <v>-0.12064999999999999</v>
      </c>
      <c r="Q2395">
        <v>-0.26898</v>
      </c>
      <c r="R2395">
        <v>-3.2874099999999999</v>
      </c>
      <c r="S2395" s="1">
        <v>2.9510000000000002E-2</v>
      </c>
      <c r="T2395">
        <v>-3.7569999999999999E-2</v>
      </c>
      <c r="U2395">
        <v>-0.18590000000000001</v>
      </c>
      <c r="V2395">
        <v>-0.96482000000000001</v>
      </c>
      <c r="W2395" s="1">
        <v>0.36630000000000001</v>
      </c>
      <c r="X2395">
        <v>0.23866000000000001</v>
      </c>
      <c r="Y2395">
        <v>0.30158000000000001</v>
      </c>
      <c r="Z2395">
        <v>6.2920000000000004E-2</v>
      </c>
      <c r="AA2395" s="12" t="s">
        <v>5879</v>
      </c>
      <c r="AB2395" s="14" t="s">
        <v>5880</v>
      </c>
      <c r="AC2395">
        <v>0.12842999999999999</v>
      </c>
      <c r="AD2395">
        <v>0.19134999999999999</v>
      </c>
      <c r="AE2395" s="12" t="s">
        <v>5881</v>
      </c>
      <c r="AF2395" s="14" t="s">
        <v>5882</v>
      </c>
      <c r="AG2395">
        <v>0.45911000000000002</v>
      </c>
      <c r="AH2395">
        <v>0.52202999999999999</v>
      </c>
      <c r="AI2395" s="12" t="s">
        <v>0</v>
      </c>
      <c r="AJ2395" s="14" t="s">
        <v>0</v>
      </c>
      <c r="AW2395"/>
      <c r="BA2395"/>
      <c r="BN2395"/>
    </row>
    <row r="2396" spans="1:66" hidden="1" x14ac:dyDescent="0.2">
      <c r="A2396" s="13" t="s">
        <v>25095</v>
      </c>
      <c r="B2396">
        <v>0.84</v>
      </c>
      <c r="C2396">
        <v>0.8</v>
      </c>
      <c r="D2396" s="1">
        <v>3.9999999999999925E-2</v>
      </c>
      <c r="E2396">
        <v>0.84</v>
      </c>
      <c r="F2396">
        <v>0.28999999999999998</v>
      </c>
      <c r="G2396" s="1">
        <v>0.55000000000000004</v>
      </c>
      <c r="H2396">
        <v>-0.14541999999999999</v>
      </c>
      <c r="I2396">
        <v>-0.13203999999999999</v>
      </c>
      <c r="J2396" s="1">
        <v>-0.15895999999999999</v>
      </c>
      <c r="K2396">
        <v>-6.9430000000000006E-2</v>
      </c>
      <c r="L2396">
        <v>-0.23485</v>
      </c>
      <c r="M2396">
        <v>-0.16542999999999999</v>
      </c>
      <c r="N2396">
        <v>-2.2472400000000001</v>
      </c>
      <c r="O2396" s="1">
        <v>4.3749999999999997E-2</v>
      </c>
      <c r="P2396">
        <v>-5.0229999999999997E-2</v>
      </c>
      <c r="Q2396">
        <v>-0.21565000000000001</v>
      </c>
      <c r="R2396">
        <v>-0.75573000000000001</v>
      </c>
      <c r="S2396" s="1">
        <v>0.49168000000000001</v>
      </c>
      <c r="T2396">
        <v>-8.1430000000000002E-2</v>
      </c>
      <c r="U2396">
        <v>-0.24685000000000001</v>
      </c>
      <c r="V2396">
        <v>-2.55925</v>
      </c>
      <c r="W2396" s="1">
        <v>3.6920000000000001E-2</v>
      </c>
      <c r="X2396">
        <v>-0.22140000000000001</v>
      </c>
      <c r="Y2396">
        <v>-0.19058</v>
      </c>
      <c r="Z2396">
        <v>3.083E-2</v>
      </c>
      <c r="AA2396" s="12" t="s">
        <v>25096</v>
      </c>
      <c r="AB2396" s="14" t="s">
        <v>25097</v>
      </c>
      <c r="AC2396">
        <v>-0.21385999999999999</v>
      </c>
      <c r="AD2396">
        <v>-0.18303</v>
      </c>
      <c r="AE2396" s="12" t="s">
        <v>25098</v>
      </c>
      <c r="AF2396" s="14" t="s">
        <v>25099</v>
      </c>
      <c r="AG2396">
        <v>-0.23649000000000001</v>
      </c>
      <c r="AH2396">
        <v>-0.20566000000000001</v>
      </c>
      <c r="AI2396" s="12" t="s">
        <v>0</v>
      </c>
      <c r="AJ2396" s="14" t="s">
        <v>0</v>
      </c>
      <c r="AW2396"/>
      <c r="BA2396"/>
      <c r="BN2396"/>
    </row>
    <row r="2397" spans="1:66" hidden="1" x14ac:dyDescent="0.2">
      <c r="A2397" s="13" t="s">
        <v>4417</v>
      </c>
      <c r="B2397">
        <v>0.43</v>
      </c>
      <c r="C2397">
        <v>0.31</v>
      </c>
      <c r="D2397" s="1">
        <v>0.12</v>
      </c>
      <c r="E2397">
        <v>0.54</v>
      </c>
      <c r="F2397">
        <v>0.76</v>
      </c>
      <c r="G2397" s="1">
        <v>-0.21999999999999997</v>
      </c>
      <c r="H2397">
        <v>1.508E-2</v>
      </c>
      <c r="I2397">
        <v>3.5159999999999997E-2</v>
      </c>
      <c r="J2397" s="1">
        <v>-3.4930000000000003E-2</v>
      </c>
      <c r="K2397">
        <v>-2.4469999999999999E-2</v>
      </c>
      <c r="L2397">
        <v>-1.789E-2</v>
      </c>
      <c r="M2397">
        <v>6.5799999999999999E-3</v>
      </c>
      <c r="N2397">
        <v>-0.95162000000000002</v>
      </c>
      <c r="O2397" s="1">
        <v>0.35901</v>
      </c>
      <c r="P2397">
        <v>-3.8789999999999998E-2</v>
      </c>
      <c r="Q2397">
        <v>-3.2210000000000003E-2</v>
      </c>
      <c r="R2397">
        <v>-0.87944999999999995</v>
      </c>
      <c r="S2397" s="1">
        <v>0.42791000000000001</v>
      </c>
      <c r="T2397">
        <v>-1.5520000000000001E-2</v>
      </c>
      <c r="U2397">
        <v>-8.94E-3</v>
      </c>
      <c r="V2397">
        <v>-0.47016000000000002</v>
      </c>
      <c r="W2397" s="1">
        <v>0.65205000000000002</v>
      </c>
      <c r="X2397">
        <v>5.4629999999999998E-2</v>
      </c>
      <c r="Y2397">
        <v>-4.9099999999999998E-2</v>
      </c>
      <c r="Z2397">
        <v>-0.10373</v>
      </c>
      <c r="AA2397" s="12" t="s">
        <v>4418</v>
      </c>
      <c r="AB2397" s="14" t="s">
        <v>4419</v>
      </c>
      <c r="AC2397">
        <v>0.10911999999999999</v>
      </c>
      <c r="AD2397">
        <v>5.3899999999999998E-3</v>
      </c>
      <c r="AE2397" s="12" t="s">
        <v>4420</v>
      </c>
      <c r="AF2397" s="14" t="s">
        <v>4421</v>
      </c>
      <c r="AG2397">
        <v>-5.4339999999999999E-2</v>
      </c>
      <c r="AH2397">
        <v>-0.15806999999999999</v>
      </c>
      <c r="AI2397" s="12" t="s">
        <v>0</v>
      </c>
      <c r="AJ2397" s="14" t="s">
        <v>0</v>
      </c>
      <c r="AW2397"/>
      <c r="BA2397"/>
      <c r="BN2397"/>
    </row>
    <row r="2398" spans="1:66" hidden="1" x14ac:dyDescent="0.2">
      <c r="A2398" s="13" t="s">
        <v>21597</v>
      </c>
      <c r="B2398">
        <v>0.83</v>
      </c>
      <c r="C2398">
        <v>0.78</v>
      </c>
      <c r="D2398" s="1">
        <v>4.9999999999999933E-2</v>
      </c>
      <c r="E2398">
        <v>0.37</v>
      </c>
      <c r="F2398">
        <v>0.32</v>
      </c>
      <c r="G2398" s="1">
        <v>4.9999999999999989E-2</v>
      </c>
      <c r="H2398">
        <v>-4.088E-2</v>
      </c>
      <c r="I2398">
        <v>-0.13317000000000001</v>
      </c>
      <c r="J2398" s="1">
        <v>8.4370000000000001E-2</v>
      </c>
      <c r="K2398">
        <v>-6.9400000000000003E-2</v>
      </c>
      <c r="L2398">
        <v>-0.21536</v>
      </c>
      <c r="M2398">
        <v>-0.14596000000000001</v>
      </c>
      <c r="N2398">
        <v>-1.4276</v>
      </c>
      <c r="O2398" s="1">
        <v>0.17868999999999999</v>
      </c>
      <c r="P2398">
        <v>-0.15572</v>
      </c>
      <c r="Q2398">
        <v>-0.30168</v>
      </c>
      <c r="R2398">
        <v>-1.585</v>
      </c>
      <c r="S2398" s="1">
        <v>0.18798999999999999</v>
      </c>
      <c r="T2398">
        <v>-1.545E-2</v>
      </c>
      <c r="U2398">
        <v>-0.16141</v>
      </c>
      <c r="V2398">
        <v>-0.34205999999999998</v>
      </c>
      <c r="W2398" s="1">
        <v>0.74224000000000001</v>
      </c>
      <c r="X2398">
        <v>-1.2359999999999999E-2</v>
      </c>
      <c r="Y2398">
        <v>9.9900000000000006E-3</v>
      </c>
      <c r="Z2398">
        <v>2.2349999999999998E-2</v>
      </c>
      <c r="AA2398" s="12" t="s">
        <v>21598</v>
      </c>
      <c r="AB2398" s="14" t="s">
        <v>21599</v>
      </c>
      <c r="AC2398">
        <v>-0.11063000000000001</v>
      </c>
      <c r="AD2398">
        <v>-8.8289999999999993E-2</v>
      </c>
      <c r="AE2398" s="12" t="s">
        <v>21600</v>
      </c>
      <c r="AF2398" s="14" t="s">
        <v>21601</v>
      </c>
      <c r="AG2398">
        <v>0.18418999999999999</v>
      </c>
      <c r="AH2398">
        <v>0.20654</v>
      </c>
      <c r="AI2398" s="12" t="s">
        <v>0</v>
      </c>
      <c r="AJ2398" s="14" t="s">
        <v>0</v>
      </c>
      <c r="AW2398"/>
      <c r="BA2398"/>
      <c r="BN2398"/>
    </row>
    <row r="2399" spans="1:66" hidden="1" x14ac:dyDescent="0.2">
      <c r="A2399" s="13" t="s">
        <v>57993</v>
      </c>
      <c r="B2399">
        <v>0.52</v>
      </c>
      <c r="C2399">
        <v>0.4</v>
      </c>
      <c r="D2399" s="1">
        <v>0.12</v>
      </c>
      <c r="E2399">
        <v>0.37</v>
      </c>
      <c r="F2399">
        <v>0.61</v>
      </c>
      <c r="G2399" s="1">
        <v>-0.24</v>
      </c>
      <c r="H2399">
        <v>1.804E-2</v>
      </c>
      <c r="I2399">
        <v>3.8890000000000001E-2</v>
      </c>
      <c r="J2399" s="1">
        <v>6.7000000000000002E-4</v>
      </c>
      <c r="K2399">
        <v>-2.7519999999999999E-2</v>
      </c>
      <c r="L2399">
        <v>-4.088E-2</v>
      </c>
      <c r="M2399">
        <v>-1.336E-2</v>
      </c>
      <c r="N2399">
        <v>-1.33816</v>
      </c>
      <c r="O2399" s="1">
        <v>0.2046</v>
      </c>
      <c r="P2399">
        <v>7.8399999999999997E-3</v>
      </c>
      <c r="Q2399">
        <v>-5.5100000000000001E-3</v>
      </c>
      <c r="R2399">
        <v>0.30436999999999997</v>
      </c>
      <c r="S2399" s="1">
        <v>0.77563000000000004</v>
      </c>
      <c r="T2399">
        <v>-4.9630000000000001E-2</v>
      </c>
      <c r="U2399">
        <v>-6.2979999999999994E-2</v>
      </c>
      <c r="V2399">
        <v>-1.8163199999999999</v>
      </c>
      <c r="W2399" s="1">
        <v>0.11113000000000001</v>
      </c>
      <c r="X2399">
        <v>6.361E-2</v>
      </c>
      <c r="Y2399">
        <v>9.8499999999999994E-3</v>
      </c>
      <c r="Z2399">
        <v>-5.3760000000000002E-2</v>
      </c>
      <c r="AA2399" s="12" t="s">
        <v>57994</v>
      </c>
      <c r="AB2399" s="14" t="s">
        <v>57995</v>
      </c>
      <c r="AC2399">
        <v>6.9930000000000006E-2</v>
      </c>
      <c r="AD2399">
        <v>1.617E-2</v>
      </c>
      <c r="AE2399" s="12" t="s">
        <v>57996</v>
      </c>
      <c r="AF2399" s="14" t="s">
        <v>57997</v>
      </c>
      <c r="AG2399">
        <v>5.0970000000000001E-2</v>
      </c>
      <c r="AH2399">
        <v>-2.7899999999999999E-3</v>
      </c>
      <c r="AI2399" s="12" t="s">
        <v>0</v>
      </c>
      <c r="AJ2399" s="14" t="s">
        <v>0</v>
      </c>
      <c r="AW2399"/>
      <c r="BA2399"/>
      <c r="BN2399"/>
    </row>
    <row r="2400" spans="1:66" hidden="1" x14ac:dyDescent="0.2">
      <c r="A2400" s="13" t="s">
        <v>9467</v>
      </c>
      <c r="B2400">
        <v>0.98</v>
      </c>
      <c r="C2400">
        <v>0.98</v>
      </c>
      <c r="D2400" s="1">
        <v>0</v>
      </c>
      <c r="E2400">
        <v>0.84</v>
      </c>
      <c r="F2400">
        <v>0.91</v>
      </c>
      <c r="G2400" s="1">
        <v>-7.0000000000000062E-2</v>
      </c>
      <c r="H2400">
        <v>-6.2300000000000003E-3</v>
      </c>
      <c r="I2400">
        <v>1.277E-2</v>
      </c>
      <c r="J2400" s="1">
        <v>2.64E-3</v>
      </c>
      <c r="K2400">
        <v>-6.9220000000000004E-2</v>
      </c>
      <c r="L2400">
        <v>-1.60893</v>
      </c>
      <c r="M2400">
        <v>-1.5397099999999999</v>
      </c>
      <c r="N2400">
        <v>-0.57626999999999995</v>
      </c>
      <c r="O2400" s="1">
        <v>0.57496999999999998</v>
      </c>
      <c r="P2400">
        <v>-1.0399999999999999E-3</v>
      </c>
      <c r="Q2400">
        <v>-1.5407500000000001</v>
      </c>
      <c r="R2400">
        <v>-6.0200000000000002E-3</v>
      </c>
      <c r="S2400" s="1">
        <v>0.99548000000000003</v>
      </c>
      <c r="T2400">
        <v>-0.11183</v>
      </c>
      <c r="U2400">
        <v>-1.65154</v>
      </c>
      <c r="V2400">
        <v>-0.65900000000000003</v>
      </c>
      <c r="W2400" s="1">
        <v>0.53086</v>
      </c>
      <c r="X2400">
        <v>5.6759999999999998E-2</v>
      </c>
      <c r="Y2400">
        <v>-0.19033</v>
      </c>
      <c r="Z2400">
        <v>-0.24709</v>
      </c>
      <c r="AA2400" s="12" t="s">
        <v>9468</v>
      </c>
      <c r="AB2400" s="14" t="s">
        <v>9469</v>
      </c>
      <c r="AC2400">
        <v>2.6579999999999999E-2</v>
      </c>
      <c r="AD2400">
        <v>-0.2205</v>
      </c>
      <c r="AE2400" s="12" t="s">
        <v>9470</v>
      </c>
      <c r="AF2400" s="14" t="s">
        <v>9471</v>
      </c>
      <c r="AG2400">
        <v>0.11711000000000001</v>
      </c>
      <c r="AH2400">
        <v>-0.12998000000000001</v>
      </c>
      <c r="AI2400" s="12" t="s">
        <v>0</v>
      </c>
      <c r="AJ2400" s="14" t="s">
        <v>0</v>
      </c>
      <c r="AW2400"/>
      <c r="BA2400"/>
      <c r="BN2400"/>
    </row>
    <row r="2401" spans="1:66" x14ac:dyDescent="0.2">
      <c r="A2401" s="13" t="s">
        <v>38804</v>
      </c>
      <c r="B2401">
        <v>0.76</v>
      </c>
      <c r="C2401">
        <v>0.48</v>
      </c>
      <c r="D2401" s="1">
        <v>0.28000000000000003</v>
      </c>
      <c r="E2401">
        <v>0.75</v>
      </c>
      <c r="F2401">
        <v>0.68</v>
      </c>
      <c r="G2401" s="1">
        <v>6.9999999999999951E-2</v>
      </c>
      <c r="H2401">
        <v>-8.1379999999999994E-2</v>
      </c>
      <c r="I2401">
        <v>-6.8959999999999994E-2</v>
      </c>
      <c r="J2401" s="1">
        <v>-8.1110000000000002E-2</v>
      </c>
      <c r="K2401">
        <v>-0.10445</v>
      </c>
      <c r="L2401">
        <v>-0.1338</v>
      </c>
      <c r="M2401">
        <v>-2.9350000000000001E-2</v>
      </c>
      <c r="N2401">
        <v>-3.5009999999999999</v>
      </c>
      <c r="O2401" s="1">
        <v>4.1599999999999996E-3</v>
      </c>
      <c r="P2401">
        <v>-6.7919999999999994E-2</v>
      </c>
      <c r="Q2401">
        <v>-9.7269999999999995E-2</v>
      </c>
      <c r="R2401">
        <v>-1.17296</v>
      </c>
      <c r="S2401" s="1">
        <v>0.30534</v>
      </c>
      <c r="T2401">
        <v>-0.12728</v>
      </c>
      <c r="U2401">
        <v>-0.15662999999999999</v>
      </c>
      <c r="V2401">
        <v>-3.8977300000000001</v>
      </c>
      <c r="W2401" s="1">
        <v>5.5900000000000004E-3</v>
      </c>
      <c r="X2401">
        <v>-5.8310000000000001E-2</v>
      </c>
      <c r="Y2401">
        <v>-0.13173000000000001</v>
      </c>
      <c r="Z2401">
        <v>-7.3419999999999999E-2</v>
      </c>
      <c r="AA2401" s="12" t="s">
        <v>38805</v>
      </c>
      <c r="AB2401" s="14" t="s">
        <v>38806</v>
      </c>
      <c r="AC2401">
        <v>-7.0010000000000003E-2</v>
      </c>
      <c r="AD2401">
        <v>-0.14343</v>
      </c>
      <c r="AE2401" s="12" t="s">
        <v>38807</v>
      </c>
      <c r="AF2401" s="14" t="s">
        <v>38808</v>
      </c>
      <c r="AG2401">
        <v>-3.4930000000000003E-2</v>
      </c>
      <c r="AH2401">
        <v>-0.10835</v>
      </c>
      <c r="AI2401" s="12" t="s">
        <v>0</v>
      </c>
      <c r="AJ2401" s="14" t="s">
        <v>0</v>
      </c>
      <c r="AW2401"/>
      <c r="BA2401"/>
      <c r="BN2401"/>
    </row>
    <row r="2402" spans="1:66" hidden="1" x14ac:dyDescent="0.2">
      <c r="A2402" s="13" t="s">
        <v>60540</v>
      </c>
      <c r="B2402">
        <v>0.91</v>
      </c>
      <c r="C2402">
        <v>0.91</v>
      </c>
      <c r="D2402" s="1">
        <v>0</v>
      </c>
      <c r="E2402">
        <v>0.06</v>
      </c>
      <c r="F2402">
        <v>0.39</v>
      </c>
      <c r="G2402" s="1">
        <v>-0.33</v>
      </c>
      <c r="H2402">
        <v>4.1509999999999998E-2</v>
      </c>
      <c r="I2402">
        <v>4.0300000000000002E-2</v>
      </c>
      <c r="J2402" s="1">
        <v>0.10471</v>
      </c>
      <c r="K2402">
        <v>-6.9059999999999996E-2</v>
      </c>
      <c r="L2402">
        <v>-0.58492999999999995</v>
      </c>
      <c r="M2402">
        <v>-0.51587000000000005</v>
      </c>
      <c r="N2402">
        <v>-1.68475</v>
      </c>
      <c r="O2402" s="1">
        <v>0.11693000000000001</v>
      </c>
      <c r="P2402">
        <v>1.934E-2</v>
      </c>
      <c r="Q2402">
        <v>-0.49652000000000002</v>
      </c>
      <c r="R2402">
        <v>0.35796</v>
      </c>
      <c r="S2402" s="1">
        <v>0.73811000000000004</v>
      </c>
      <c r="T2402">
        <v>-0.12432</v>
      </c>
      <c r="U2402">
        <v>-0.64017999999999997</v>
      </c>
      <c r="V2402">
        <v>-2.5057399999999999</v>
      </c>
      <c r="W2402" s="1">
        <v>3.9849999999999997E-2</v>
      </c>
      <c r="X2402">
        <v>0.15207999999999999</v>
      </c>
      <c r="Y2402">
        <v>0.15595999999999999</v>
      </c>
      <c r="Z2402">
        <v>3.8800000000000002E-3</v>
      </c>
      <c r="AA2402" s="12" t="s">
        <v>60541</v>
      </c>
      <c r="AB2402" s="14" t="s">
        <v>60542</v>
      </c>
      <c r="AC2402">
        <v>6.1260000000000002E-2</v>
      </c>
      <c r="AD2402">
        <v>6.5129999999999993E-2</v>
      </c>
      <c r="AE2402" s="12" t="s">
        <v>60543</v>
      </c>
      <c r="AF2402" s="14" t="s">
        <v>60544</v>
      </c>
      <c r="AG2402">
        <v>0.33373999999999998</v>
      </c>
      <c r="AH2402">
        <v>0.33761000000000002</v>
      </c>
      <c r="AI2402" s="12" t="s">
        <v>0</v>
      </c>
      <c r="AJ2402" s="14" t="s">
        <v>0</v>
      </c>
      <c r="AW2402"/>
      <c r="BA2402"/>
      <c r="BN2402"/>
    </row>
    <row r="2403" spans="1:66" x14ac:dyDescent="0.2">
      <c r="A2403" s="13" t="s">
        <v>72683</v>
      </c>
      <c r="B2403">
        <v>0.28999999999999998</v>
      </c>
      <c r="C2403">
        <v>0.16</v>
      </c>
      <c r="D2403" s="1">
        <v>0.12999999999999998</v>
      </c>
      <c r="E2403">
        <v>0.78</v>
      </c>
      <c r="F2403">
        <v>0.43</v>
      </c>
      <c r="G2403" s="1">
        <v>0.35000000000000003</v>
      </c>
      <c r="H2403">
        <v>-8.1379999999999994E-2</v>
      </c>
      <c r="I2403">
        <v>-8.3839999999999998E-2</v>
      </c>
      <c r="J2403" s="1">
        <v>-0.1201</v>
      </c>
      <c r="K2403">
        <v>-2.4320000000000001E-2</v>
      </c>
      <c r="L2403">
        <v>1.447E-2</v>
      </c>
      <c r="M2403">
        <v>3.8789999999999998E-2</v>
      </c>
      <c r="N2403">
        <v>-0.82704999999999995</v>
      </c>
      <c r="O2403" s="1">
        <v>0.42409999999999998</v>
      </c>
      <c r="P2403">
        <v>-8.7809999999999999E-2</v>
      </c>
      <c r="Q2403">
        <v>-4.9029999999999997E-2</v>
      </c>
      <c r="R2403">
        <v>-1.9420999999999999</v>
      </c>
      <c r="S2403" s="1">
        <v>0.1236</v>
      </c>
      <c r="T2403">
        <v>1.536E-2</v>
      </c>
      <c r="U2403">
        <v>5.4149999999999997E-2</v>
      </c>
      <c r="V2403">
        <v>0.46625</v>
      </c>
      <c r="W2403" s="1">
        <v>0.65502000000000005</v>
      </c>
      <c r="X2403">
        <v>-0.13843</v>
      </c>
      <c r="Y2403">
        <v>-0.14595</v>
      </c>
      <c r="Z2403">
        <v>-7.5199999999999998E-3</v>
      </c>
      <c r="AA2403" s="12" t="s">
        <v>72684</v>
      </c>
      <c r="AB2403" s="14" t="s">
        <v>72685</v>
      </c>
      <c r="AC2403">
        <v>-7.9880000000000007E-2</v>
      </c>
      <c r="AD2403">
        <v>-8.7389999999999995E-2</v>
      </c>
      <c r="AE2403" s="12" t="s">
        <v>72686</v>
      </c>
      <c r="AF2403" s="14" t="s">
        <v>72687</v>
      </c>
      <c r="AG2403">
        <v>-0.25555</v>
      </c>
      <c r="AH2403">
        <v>-0.26307000000000003</v>
      </c>
      <c r="AI2403" s="12" t="s">
        <v>0</v>
      </c>
      <c r="AJ2403" s="14" t="s">
        <v>0</v>
      </c>
      <c r="AW2403"/>
      <c r="BA2403"/>
      <c r="BN2403"/>
    </row>
    <row r="2404" spans="1:66" hidden="1" x14ac:dyDescent="0.2">
      <c r="A2404" s="13" t="s">
        <v>8348</v>
      </c>
      <c r="B2404">
        <v>0.46</v>
      </c>
      <c r="C2404">
        <v>0.34</v>
      </c>
      <c r="D2404" s="1">
        <v>0.12</v>
      </c>
      <c r="E2404">
        <v>0.36</v>
      </c>
      <c r="F2404">
        <v>0.61</v>
      </c>
      <c r="G2404" s="1">
        <v>-0.25</v>
      </c>
      <c r="H2404">
        <v>1.9050000000000001E-2</v>
      </c>
      <c r="I2404">
        <v>3.3649999999999999E-2</v>
      </c>
      <c r="J2404" s="1">
        <v>1.435E-2</v>
      </c>
      <c r="K2404">
        <v>-2.6159999999999999E-2</v>
      </c>
      <c r="L2404">
        <v>-2.5680000000000001E-2</v>
      </c>
      <c r="M2404">
        <v>4.8000000000000001E-4</v>
      </c>
      <c r="N2404">
        <v>-1.2659899999999999</v>
      </c>
      <c r="O2404" s="1">
        <v>0.22797999999999999</v>
      </c>
      <c r="P2404">
        <v>9.5099999999999994E-3</v>
      </c>
      <c r="Q2404">
        <v>9.9900000000000006E-3</v>
      </c>
      <c r="R2404">
        <v>0.20888000000000001</v>
      </c>
      <c r="S2404" s="1">
        <v>0.84462000000000004</v>
      </c>
      <c r="T2404">
        <v>-4.8460000000000003E-2</v>
      </c>
      <c r="U2404">
        <v>-4.7980000000000002E-2</v>
      </c>
      <c r="V2404">
        <v>-3.1055999999999999</v>
      </c>
      <c r="W2404" s="1">
        <v>1.4749999999999999E-2</v>
      </c>
      <c r="X2404">
        <v>6.4259999999999998E-2</v>
      </c>
      <c r="Y2404">
        <v>1.268E-2</v>
      </c>
      <c r="Z2404">
        <v>-5.1580000000000001E-2</v>
      </c>
      <c r="AA2404" s="12" t="s">
        <v>8349</v>
      </c>
      <c r="AB2404" s="14" t="s">
        <v>8350</v>
      </c>
      <c r="AC2404">
        <v>5.7799999999999997E-2</v>
      </c>
      <c r="AD2404">
        <v>6.2199999999999998E-3</v>
      </c>
      <c r="AE2404" s="12" t="s">
        <v>8351</v>
      </c>
      <c r="AF2404" s="14" t="s">
        <v>8352</v>
      </c>
      <c r="AG2404">
        <v>7.7160000000000006E-2</v>
      </c>
      <c r="AH2404">
        <v>2.5590000000000002E-2</v>
      </c>
      <c r="AI2404" s="12" t="s">
        <v>0</v>
      </c>
      <c r="AJ2404" s="14" t="s">
        <v>0</v>
      </c>
      <c r="AW2404"/>
      <c r="BA2404"/>
      <c r="BN2404"/>
    </row>
    <row r="2405" spans="1:66" x14ac:dyDescent="0.2">
      <c r="A2405" s="13" t="s">
        <v>66657</v>
      </c>
      <c r="B2405">
        <v>0.74</v>
      </c>
      <c r="C2405">
        <v>0.45</v>
      </c>
      <c r="D2405" s="1">
        <v>0.28999999999999998</v>
      </c>
      <c r="E2405">
        <v>0.74</v>
      </c>
      <c r="F2405">
        <v>0.64</v>
      </c>
      <c r="G2405" s="1">
        <v>9.9999999999999978E-2</v>
      </c>
      <c r="H2405">
        <v>-8.1360000000000002E-2</v>
      </c>
      <c r="I2405">
        <v>-0.12776000000000001</v>
      </c>
      <c r="J2405" s="1">
        <v>1.3799999999999999E-3</v>
      </c>
      <c r="K2405">
        <v>-9.6100000000000005E-2</v>
      </c>
      <c r="L2405">
        <v>-0.11842999999999999</v>
      </c>
      <c r="M2405">
        <v>-2.2329999999999999E-2</v>
      </c>
      <c r="N2405">
        <v>-3.0287600000000001</v>
      </c>
      <c r="O2405" s="1">
        <v>1.022E-2</v>
      </c>
      <c r="P2405">
        <v>-0.11075</v>
      </c>
      <c r="Q2405">
        <v>-0.13308</v>
      </c>
      <c r="R2405">
        <v>-2.0759500000000002</v>
      </c>
      <c r="S2405" s="1">
        <v>0.10587000000000001</v>
      </c>
      <c r="T2405">
        <v>-8.695E-2</v>
      </c>
      <c r="U2405">
        <v>-0.10928</v>
      </c>
      <c r="V2405">
        <v>-2.0853600000000001</v>
      </c>
      <c r="W2405" s="1">
        <v>7.4889999999999998E-2</v>
      </c>
      <c r="X2405">
        <v>-6.6619999999999999E-2</v>
      </c>
      <c r="Y2405">
        <v>-0.12920999999999999</v>
      </c>
      <c r="Z2405">
        <v>-6.2590000000000007E-2</v>
      </c>
      <c r="AA2405" s="12" t="s">
        <v>66658</v>
      </c>
      <c r="AB2405" s="14" t="s">
        <v>66659</v>
      </c>
      <c r="AC2405">
        <v>-0.14477999999999999</v>
      </c>
      <c r="AD2405">
        <v>-0.20737</v>
      </c>
      <c r="AE2405" s="12" t="s">
        <v>66660</v>
      </c>
      <c r="AF2405" s="14" t="s">
        <v>66661</v>
      </c>
      <c r="AG2405">
        <v>8.9709999999999998E-2</v>
      </c>
      <c r="AH2405">
        <v>2.7119999999999998E-2</v>
      </c>
      <c r="AI2405" s="12" t="s">
        <v>0</v>
      </c>
      <c r="AJ2405" s="14" t="s">
        <v>0</v>
      </c>
      <c r="AW2405"/>
      <c r="BA2405"/>
      <c r="BN2405"/>
    </row>
    <row r="2406" spans="1:66" hidden="1" x14ac:dyDescent="0.2">
      <c r="A2406" s="13" t="s">
        <v>47339</v>
      </c>
      <c r="B2406">
        <v>0.51</v>
      </c>
      <c r="C2406">
        <v>0.39</v>
      </c>
      <c r="D2406" s="1">
        <v>0.12</v>
      </c>
      <c r="E2406">
        <v>0.04</v>
      </c>
      <c r="F2406">
        <v>0.11</v>
      </c>
      <c r="G2406" s="1">
        <v>-7.0000000000000007E-2</v>
      </c>
      <c r="H2406">
        <v>3.3079999999999998E-2</v>
      </c>
      <c r="I2406">
        <v>4.8520000000000001E-2</v>
      </c>
      <c r="J2406" s="1">
        <v>2.8340000000000001E-2</v>
      </c>
      <c r="K2406">
        <v>-2.7040000000000002E-2</v>
      </c>
      <c r="L2406">
        <v>-3.6999999999999998E-2</v>
      </c>
      <c r="M2406">
        <v>-9.9600000000000001E-3</v>
      </c>
      <c r="N2406">
        <v>-1.1964300000000001</v>
      </c>
      <c r="O2406" s="1">
        <v>0.25396999999999997</v>
      </c>
      <c r="P2406">
        <v>1.098E-2</v>
      </c>
      <c r="Q2406">
        <v>1.0300000000000001E-3</v>
      </c>
      <c r="R2406">
        <v>0.55610000000000004</v>
      </c>
      <c r="S2406" s="1">
        <v>0.60670000000000002</v>
      </c>
      <c r="T2406">
        <v>-5.0810000000000001E-2</v>
      </c>
      <c r="U2406">
        <v>-6.0769999999999998E-2</v>
      </c>
      <c r="V2406">
        <v>-1.55809</v>
      </c>
      <c r="W2406" s="1">
        <v>0.16256999999999999</v>
      </c>
      <c r="X2406">
        <v>9.3200000000000005E-2</v>
      </c>
      <c r="Y2406">
        <v>0.18573000000000001</v>
      </c>
      <c r="Z2406">
        <v>9.2530000000000001E-2</v>
      </c>
      <c r="AA2406" s="12" t="s">
        <v>47340</v>
      </c>
      <c r="AB2406" s="14" t="s">
        <v>47341</v>
      </c>
      <c r="AC2406">
        <v>8.6059999999999998E-2</v>
      </c>
      <c r="AD2406">
        <v>0.17859</v>
      </c>
      <c r="AE2406" s="12" t="s">
        <v>47342</v>
      </c>
      <c r="AF2406" s="14" t="s">
        <v>47343</v>
      </c>
      <c r="AG2406">
        <v>0.10748000000000001</v>
      </c>
      <c r="AH2406">
        <v>0.20000999999999999</v>
      </c>
      <c r="AI2406" s="12" t="s">
        <v>0</v>
      </c>
      <c r="AJ2406" s="14" t="s">
        <v>0</v>
      </c>
      <c r="AW2406"/>
      <c r="BA2406"/>
      <c r="BN2406"/>
    </row>
    <row r="2407" spans="1:66" hidden="1" x14ac:dyDescent="0.2">
      <c r="A2407" s="13" t="s">
        <v>74904</v>
      </c>
      <c r="B2407">
        <v>0.52</v>
      </c>
      <c r="C2407">
        <v>0.4</v>
      </c>
      <c r="D2407" s="1">
        <v>0.12</v>
      </c>
      <c r="E2407">
        <v>0.64</v>
      </c>
      <c r="F2407">
        <v>0.87</v>
      </c>
      <c r="G2407" s="1">
        <v>-0.22999999999999998</v>
      </c>
      <c r="H2407">
        <v>3.44E-2</v>
      </c>
      <c r="I2407">
        <v>2.0140000000000002E-2</v>
      </c>
      <c r="J2407" s="1">
        <v>7.1919999999999998E-2</v>
      </c>
      <c r="K2407">
        <v>-2.9000000000000001E-2</v>
      </c>
      <c r="L2407">
        <v>-4.1050000000000003E-2</v>
      </c>
      <c r="M2407">
        <v>-1.205E-2</v>
      </c>
      <c r="N2407">
        <v>-0.95791999999999999</v>
      </c>
      <c r="O2407" s="1">
        <v>0.35653000000000001</v>
      </c>
      <c r="P2407">
        <v>-1.5900000000000001E-2</v>
      </c>
      <c r="Q2407">
        <v>-2.7949999999999999E-2</v>
      </c>
      <c r="R2407">
        <v>-0.23461000000000001</v>
      </c>
      <c r="S2407" s="1">
        <v>0.82596999999999998</v>
      </c>
      <c r="T2407">
        <v>-3.7190000000000001E-2</v>
      </c>
      <c r="U2407">
        <v>-4.9239999999999999E-2</v>
      </c>
      <c r="V2407">
        <v>-1.25986</v>
      </c>
      <c r="W2407" s="1">
        <v>0.24706</v>
      </c>
      <c r="X2407">
        <v>9.7809999999999994E-2</v>
      </c>
      <c r="Y2407">
        <v>-8.1140000000000004E-2</v>
      </c>
      <c r="Z2407">
        <v>-0.17895</v>
      </c>
      <c r="AA2407" s="12" t="s">
        <v>74905</v>
      </c>
      <c r="AB2407" s="14" t="s">
        <v>74906</v>
      </c>
      <c r="AC2407">
        <v>5.6189999999999997E-2</v>
      </c>
      <c r="AD2407">
        <v>-0.12275</v>
      </c>
      <c r="AE2407" s="12" t="s">
        <v>74907</v>
      </c>
      <c r="AF2407" s="14" t="s">
        <v>74908</v>
      </c>
      <c r="AG2407">
        <v>0.18104000000000001</v>
      </c>
      <c r="AH2407">
        <v>2.0899999999999998E-3</v>
      </c>
      <c r="AI2407" s="12" t="s">
        <v>0</v>
      </c>
      <c r="AJ2407" s="14" t="s">
        <v>0</v>
      </c>
      <c r="AW2407"/>
      <c r="BA2407"/>
      <c r="BN2407"/>
    </row>
    <row r="2408" spans="1:66" x14ac:dyDescent="0.2">
      <c r="A2408" s="13" t="s">
        <v>66919</v>
      </c>
      <c r="B2408">
        <v>0.08</v>
      </c>
      <c r="C2408">
        <v>0.3</v>
      </c>
      <c r="D2408" s="1">
        <v>-0.21999999999999997</v>
      </c>
      <c r="E2408">
        <v>0.87</v>
      </c>
      <c r="F2408">
        <v>0.35</v>
      </c>
      <c r="G2408" s="1">
        <v>0.52</v>
      </c>
      <c r="H2408">
        <v>-8.1360000000000002E-2</v>
      </c>
      <c r="I2408">
        <v>-7.3419999999999999E-2</v>
      </c>
      <c r="J2408" s="1">
        <v>-7.5969999999999996E-2</v>
      </c>
      <c r="K2408">
        <v>6.5339999999999995E-2</v>
      </c>
      <c r="L2408">
        <v>7.3330000000000006E-2</v>
      </c>
      <c r="M2408">
        <v>7.9799999999999992E-3</v>
      </c>
      <c r="N2408">
        <v>2.9350399999999999</v>
      </c>
      <c r="O2408" s="1">
        <v>1.21E-2</v>
      </c>
      <c r="P2408">
        <v>9.6250000000000002E-2</v>
      </c>
      <c r="Q2408">
        <v>0.10423</v>
      </c>
      <c r="R2408">
        <v>3.6827200000000002</v>
      </c>
      <c r="S2408" s="1">
        <v>2.0250000000000001E-2</v>
      </c>
      <c r="T2408">
        <v>4.6030000000000001E-2</v>
      </c>
      <c r="U2408">
        <v>5.4010000000000002E-2</v>
      </c>
      <c r="V2408">
        <v>1.4656800000000001</v>
      </c>
      <c r="W2408" s="1">
        <v>0.18545</v>
      </c>
      <c r="X2408">
        <v>-0.22805</v>
      </c>
      <c r="Y2408">
        <v>-0.21396999999999999</v>
      </c>
      <c r="Z2408">
        <v>1.4080000000000001E-2</v>
      </c>
      <c r="AA2408" s="12" t="s">
        <v>66920</v>
      </c>
      <c r="AB2408" s="14" t="s">
        <v>66921</v>
      </c>
      <c r="AC2408">
        <v>-0.24309</v>
      </c>
      <c r="AD2408">
        <v>-0.22900999999999999</v>
      </c>
      <c r="AE2408" s="12" t="s">
        <v>66922</v>
      </c>
      <c r="AF2408" s="14" t="s">
        <v>66923</v>
      </c>
      <c r="AG2408">
        <v>-0.19797999999999999</v>
      </c>
      <c r="AH2408">
        <v>-0.18390000000000001</v>
      </c>
      <c r="AI2408" s="12" t="s">
        <v>0</v>
      </c>
      <c r="AJ2408" s="14" t="s">
        <v>0</v>
      </c>
      <c r="AW2408"/>
      <c r="BA2408"/>
      <c r="BN2408"/>
    </row>
    <row r="2409" spans="1:66" hidden="1" x14ac:dyDescent="0.2">
      <c r="A2409" s="13" t="s">
        <v>37194</v>
      </c>
      <c r="B2409">
        <v>0.24</v>
      </c>
      <c r="C2409">
        <v>0.12</v>
      </c>
      <c r="D2409" s="1">
        <v>0.12</v>
      </c>
      <c r="E2409">
        <v>0.46</v>
      </c>
      <c r="F2409">
        <v>0.81</v>
      </c>
      <c r="G2409" s="1">
        <v>-0.35000000000000003</v>
      </c>
      <c r="H2409">
        <v>4.1799999999999997E-2</v>
      </c>
      <c r="I2409">
        <v>-1.6060000000000001E-2</v>
      </c>
      <c r="J2409" s="1">
        <v>0.16142000000000001</v>
      </c>
      <c r="K2409">
        <v>-2.513E-2</v>
      </c>
      <c r="L2409">
        <v>2.5839999999999998E-2</v>
      </c>
      <c r="M2409">
        <v>5.0979999999999998E-2</v>
      </c>
      <c r="N2409">
        <v>-1.1856100000000001</v>
      </c>
      <c r="O2409" s="1">
        <v>0.25763999999999998</v>
      </c>
      <c r="P2409">
        <v>-1.949E-2</v>
      </c>
      <c r="Q2409">
        <v>3.1489999999999997E-2</v>
      </c>
      <c r="R2409">
        <v>-0.48415999999999998</v>
      </c>
      <c r="S2409" s="1">
        <v>0.65325999999999995</v>
      </c>
      <c r="T2409">
        <v>-2.8660000000000001E-2</v>
      </c>
      <c r="U2409">
        <v>2.231E-2</v>
      </c>
      <c r="V2409">
        <v>-1.12161</v>
      </c>
      <c r="W2409" s="1">
        <v>0.29783999999999999</v>
      </c>
      <c r="X2409">
        <v>0.10872999999999999</v>
      </c>
      <c r="Y2409">
        <v>-1.983E-2</v>
      </c>
      <c r="Z2409">
        <v>-0.12856999999999999</v>
      </c>
      <c r="AA2409" s="12" t="s">
        <v>37195</v>
      </c>
      <c r="AB2409" s="14" t="s">
        <v>37196</v>
      </c>
      <c r="AC2409">
        <v>-1.264E-2</v>
      </c>
      <c r="AD2409">
        <v>-0.14121</v>
      </c>
      <c r="AE2409" s="12" t="s">
        <v>37197</v>
      </c>
      <c r="AF2409" s="14" t="s">
        <v>37198</v>
      </c>
      <c r="AG2409">
        <v>0.35149000000000002</v>
      </c>
      <c r="AH2409">
        <v>0.22292000000000001</v>
      </c>
      <c r="AI2409" s="12" t="s">
        <v>0</v>
      </c>
      <c r="AJ2409" s="14" t="s">
        <v>0</v>
      </c>
      <c r="AW2409"/>
      <c r="BA2409"/>
      <c r="BN2409"/>
    </row>
    <row r="2410" spans="1:66" x14ac:dyDescent="0.2">
      <c r="A2410" s="13" t="s">
        <v>41491</v>
      </c>
      <c r="B2410">
        <v>0.3</v>
      </c>
      <c r="C2410">
        <v>0.39</v>
      </c>
      <c r="D2410" s="1">
        <v>-9.0000000000000024E-2</v>
      </c>
      <c r="E2410">
        <v>0.81</v>
      </c>
      <c r="F2410">
        <v>0.33</v>
      </c>
      <c r="G2410" s="1">
        <v>0.48000000000000004</v>
      </c>
      <c r="H2410">
        <v>-8.1199999999999994E-2</v>
      </c>
      <c r="I2410">
        <v>2.8400000000000002E-2</v>
      </c>
      <c r="J2410" s="1">
        <v>-0.24101</v>
      </c>
      <c r="K2410">
        <v>2.2780000000000002E-2</v>
      </c>
      <c r="L2410">
        <v>1.142E-2</v>
      </c>
      <c r="M2410">
        <v>-1.136E-2</v>
      </c>
      <c r="N2410">
        <v>0.54488999999999999</v>
      </c>
      <c r="O2410" s="1">
        <v>0.59567000000000003</v>
      </c>
      <c r="P2410">
        <v>0.10917</v>
      </c>
      <c r="Q2410">
        <v>9.7820000000000004E-2</v>
      </c>
      <c r="R2410">
        <v>1.9349700000000001</v>
      </c>
      <c r="S2410" s="1">
        <v>0.12454</v>
      </c>
      <c r="T2410">
        <v>-3.1220000000000001E-2</v>
      </c>
      <c r="U2410">
        <v>-4.258E-2</v>
      </c>
      <c r="V2410">
        <v>-0.60892000000000002</v>
      </c>
      <c r="W2410" s="1">
        <v>0.56162999999999996</v>
      </c>
      <c r="X2410">
        <v>-0.18518000000000001</v>
      </c>
      <c r="Y2410">
        <v>-0.16633000000000001</v>
      </c>
      <c r="Z2410">
        <v>1.8859999999999998E-2</v>
      </c>
      <c r="AA2410" s="12" t="s">
        <v>41492</v>
      </c>
      <c r="AB2410" s="14" t="s">
        <v>41493</v>
      </c>
      <c r="AC2410">
        <v>-5.2380000000000003E-2</v>
      </c>
      <c r="AD2410">
        <v>-3.3520000000000001E-2</v>
      </c>
      <c r="AE2410" s="12" t="s">
        <v>41494</v>
      </c>
      <c r="AF2410" s="14" t="s">
        <v>41495</v>
      </c>
      <c r="AG2410">
        <v>-0.45079999999999998</v>
      </c>
      <c r="AH2410">
        <v>-0.43193999999999999</v>
      </c>
      <c r="AI2410" s="12" t="s">
        <v>0</v>
      </c>
      <c r="AJ2410" s="14" t="s">
        <v>0</v>
      </c>
      <c r="AW2410"/>
      <c r="BA2410"/>
      <c r="BN2410"/>
    </row>
    <row r="2411" spans="1:66" x14ac:dyDescent="0.2">
      <c r="A2411" s="13" t="s">
        <v>15111</v>
      </c>
      <c r="B2411">
        <v>0.75</v>
      </c>
      <c r="C2411">
        <v>0.69</v>
      </c>
      <c r="D2411" s="1">
        <v>6.0000000000000053E-2</v>
      </c>
      <c r="E2411">
        <v>0.13</v>
      </c>
      <c r="F2411">
        <v>0.01</v>
      </c>
      <c r="G2411" s="1">
        <v>0.12000000000000001</v>
      </c>
      <c r="H2411">
        <v>-8.1089999999999995E-2</v>
      </c>
      <c r="I2411">
        <v>-8.0829999999999999E-2</v>
      </c>
      <c r="J2411" s="1">
        <v>-0.11376</v>
      </c>
      <c r="K2411">
        <v>-3.2309999999999998E-2</v>
      </c>
      <c r="L2411">
        <v>-0.12379</v>
      </c>
      <c r="M2411">
        <v>-9.1480000000000006E-2</v>
      </c>
      <c r="N2411">
        <v>-1.1785099999999999</v>
      </c>
      <c r="O2411" s="1">
        <v>0.26096000000000003</v>
      </c>
      <c r="P2411">
        <v>-7.9089999999999994E-2</v>
      </c>
      <c r="Q2411">
        <v>-0.17057</v>
      </c>
      <c r="R2411">
        <v>-2.0259399999999999</v>
      </c>
      <c r="S2411" s="1">
        <v>0.11199000000000001</v>
      </c>
      <c r="T2411">
        <v>-3.0799999999999998E-3</v>
      </c>
      <c r="U2411">
        <v>-9.4560000000000005E-2</v>
      </c>
      <c r="V2411">
        <v>-8.8020000000000001E-2</v>
      </c>
      <c r="W2411" s="1">
        <v>0.93230000000000002</v>
      </c>
      <c r="X2411">
        <v>-0.12987000000000001</v>
      </c>
      <c r="Y2411">
        <v>0.11008999999999999</v>
      </c>
      <c r="Z2411">
        <v>0.23996000000000001</v>
      </c>
      <c r="AA2411" s="12" t="s">
        <v>15112</v>
      </c>
      <c r="AB2411" s="14" t="s">
        <v>15113</v>
      </c>
      <c r="AC2411">
        <v>-8.2580000000000001E-2</v>
      </c>
      <c r="AD2411">
        <v>0.15737999999999999</v>
      </c>
      <c r="AE2411" s="12" t="s">
        <v>15114</v>
      </c>
      <c r="AF2411" s="14" t="s">
        <v>15115</v>
      </c>
      <c r="AG2411">
        <v>-0.22445000000000001</v>
      </c>
      <c r="AH2411">
        <v>1.5509999999999999E-2</v>
      </c>
      <c r="AI2411" s="12" t="s">
        <v>0</v>
      </c>
      <c r="AJ2411" s="14" t="s">
        <v>0</v>
      </c>
      <c r="AW2411"/>
      <c r="BA2411"/>
      <c r="BN2411"/>
    </row>
    <row r="2412" spans="1:66" x14ac:dyDescent="0.2">
      <c r="A2412" s="13" t="s">
        <v>25417</v>
      </c>
      <c r="B2412">
        <v>0.15</v>
      </c>
      <c r="C2412">
        <v>0.27</v>
      </c>
      <c r="D2412" s="1">
        <v>-0.12000000000000002</v>
      </c>
      <c r="E2412">
        <v>0.89</v>
      </c>
      <c r="F2412">
        <v>0.56000000000000005</v>
      </c>
      <c r="G2412" s="1">
        <v>0.32999999999999996</v>
      </c>
      <c r="H2412">
        <v>-8.0990000000000006E-2</v>
      </c>
      <c r="I2412">
        <v>-1.4540000000000001E-2</v>
      </c>
      <c r="J2412" s="1">
        <v>-0.18722</v>
      </c>
      <c r="K2412">
        <v>3.7229999999999999E-2</v>
      </c>
      <c r="L2412">
        <v>5.212E-2</v>
      </c>
      <c r="M2412">
        <v>1.489E-2</v>
      </c>
      <c r="N2412">
        <v>1.5632900000000001</v>
      </c>
      <c r="O2412" s="1">
        <v>0.14305000000000001</v>
      </c>
      <c r="P2412">
        <v>7.6020000000000004E-2</v>
      </c>
      <c r="Q2412">
        <v>9.0910000000000005E-2</v>
      </c>
      <c r="R2412">
        <v>2.0460699999999998</v>
      </c>
      <c r="S2412" s="1">
        <v>0.10915</v>
      </c>
      <c r="T2412">
        <v>1.298E-2</v>
      </c>
      <c r="U2412">
        <v>2.7879999999999999E-2</v>
      </c>
      <c r="V2412">
        <v>0.44433</v>
      </c>
      <c r="W2412" s="1">
        <v>0.66991000000000001</v>
      </c>
      <c r="X2412">
        <v>-0.19921</v>
      </c>
      <c r="Y2412">
        <v>-0.23854</v>
      </c>
      <c r="Z2412">
        <v>-3.9320000000000001E-2</v>
      </c>
      <c r="AA2412" s="12" t="s">
        <v>25418</v>
      </c>
      <c r="AB2412" s="14" t="s">
        <v>25419</v>
      </c>
      <c r="AC2412">
        <v>-0.10511</v>
      </c>
      <c r="AD2412">
        <v>-0.14443</v>
      </c>
      <c r="AE2412" s="12" t="s">
        <v>25420</v>
      </c>
      <c r="AF2412" s="14" t="s">
        <v>25421</v>
      </c>
      <c r="AG2412">
        <v>-0.38743</v>
      </c>
      <c r="AH2412">
        <v>-0.42675000000000002</v>
      </c>
      <c r="AI2412" s="12" t="s">
        <v>0</v>
      </c>
      <c r="AJ2412" s="14" t="s">
        <v>0</v>
      </c>
      <c r="AW2412"/>
      <c r="BA2412"/>
      <c r="BN2412"/>
    </row>
    <row r="2413" spans="1:66" hidden="1" x14ac:dyDescent="0.2">
      <c r="A2413" s="13" t="s">
        <v>16895</v>
      </c>
      <c r="B2413">
        <v>0.3</v>
      </c>
      <c r="C2413">
        <v>0.18</v>
      </c>
      <c r="D2413" s="1">
        <v>0.12</v>
      </c>
      <c r="E2413">
        <v>0.57999999999999996</v>
      </c>
      <c r="F2413">
        <v>0.88</v>
      </c>
      <c r="G2413" s="1">
        <v>-0.30000000000000004</v>
      </c>
      <c r="H2413">
        <v>5.423E-2</v>
      </c>
      <c r="I2413">
        <v>5.3699999999999998E-2</v>
      </c>
      <c r="J2413" s="1">
        <v>4.7239999999999997E-2</v>
      </c>
      <c r="K2413">
        <v>-2.1329999999999998E-2</v>
      </c>
      <c r="L2413">
        <v>1.2330000000000001E-2</v>
      </c>
      <c r="M2413">
        <v>3.3649999999999999E-2</v>
      </c>
      <c r="N2413">
        <v>-1.17296</v>
      </c>
      <c r="O2413" s="1">
        <v>0.26266</v>
      </c>
      <c r="P2413">
        <v>-3.3079999999999998E-2</v>
      </c>
      <c r="Q2413">
        <v>5.6999999999999998E-4</v>
      </c>
      <c r="R2413">
        <v>-0.94476000000000004</v>
      </c>
      <c r="S2413" s="1">
        <v>0.39772999999999997</v>
      </c>
      <c r="T2413">
        <v>-1.3979999999999999E-2</v>
      </c>
      <c r="U2413">
        <v>1.967E-2</v>
      </c>
      <c r="V2413">
        <v>-0.65666999999999998</v>
      </c>
      <c r="W2413" s="1">
        <v>0.53176999999999996</v>
      </c>
      <c r="X2413">
        <v>0.12978999999999999</v>
      </c>
      <c r="Y2413">
        <v>-6.1719999999999997E-2</v>
      </c>
      <c r="Z2413">
        <v>-0.19152</v>
      </c>
      <c r="AA2413" s="12" t="s">
        <v>16896</v>
      </c>
      <c r="AB2413" s="14" t="s">
        <v>16897</v>
      </c>
      <c r="AC2413">
        <v>0.14047000000000001</v>
      </c>
      <c r="AD2413">
        <v>-5.1049999999999998E-2</v>
      </c>
      <c r="AE2413" s="12" t="s">
        <v>16898</v>
      </c>
      <c r="AF2413" s="14" t="s">
        <v>16899</v>
      </c>
      <c r="AG2413">
        <v>0.10845</v>
      </c>
      <c r="AH2413">
        <v>-8.3070000000000005E-2</v>
      </c>
      <c r="AI2413" s="12" t="s">
        <v>0</v>
      </c>
      <c r="AJ2413" s="14" t="s">
        <v>0</v>
      </c>
      <c r="AW2413"/>
      <c r="BA2413"/>
      <c r="BN2413"/>
    </row>
    <row r="2414" spans="1:66" hidden="1" x14ac:dyDescent="0.2">
      <c r="A2414" s="13" t="s">
        <v>66939</v>
      </c>
      <c r="B2414">
        <v>0.8</v>
      </c>
      <c r="C2414">
        <v>0.69</v>
      </c>
      <c r="D2414" s="1">
        <v>0.1100000000000001</v>
      </c>
      <c r="E2414">
        <v>0.89</v>
      </c>
      <c r="F2414">
        <v>0.86</v>
      </c>
      <c r="G2414" s="1">
        <v>3.0000000000000027E-2</v>
      </c>
      <c r="H2414">
        <v>-8.0960000000000004E-2</v>
      </c>
      <c r="I2414">
        <v>-3.712E-2</v>
      </c>
      <c r="J2414" s="1">
        <v>-9.1840000000000005E-2</v>
      </c>
      <c r="K2414">
        <v>-8.7279999999999996E-2</v>
      </c>
      <c r="L2414">
        <v>-0.17673</v>
      </c>
      <c r="M2414">
        <v>-8.9450000000000002E-2</v>
      </c>
      <c r="N2414">
        <v>-1.3758999999999999</v>
      </c>
      <c r="O2414" s="1">
        <v>0.19350000000000001</v>
      </c>
      <c r="P2414">
        <v>2.444E-2</v>
      </c>
      <c r="Q2414">
        <v>-6.5009999999999998E-2</v>
      </c>
      <c r="R2414">
        <v>0.62614999999999998</v>
      </c>
      <c r="S2414" s="1">
        <v>0.5635</v>
      </c>
      <c r="T2414">
        <v>-0.15709999999999999</v>
      </c>
      <c r="U2414">
        <v>-0.24654999999999999</v>
      </c>
      <c r="V2414">
        <v>-1.6750100000000001</v>
      </c>
      <c r="W2414" s="1">
        <v>0.13744999999999999</v>
      </c>
      <c r="X2414">
        <v>-7.4649999999999994E-2</v>
      </c>
      <c r="Y2414">
        <v>-0.24098</v>
      </c>
      <c r="Z2414">
        <v>-0.16632</v>
      </c>
      <c r="AA2414" s="12" t="s">
        <v>66940</v>
      </c>
      <c r="AB2414" s="14" t="s">
        <v>66941</v>
      </c>
      <c r="AC2414">
        <v>-9.869E-2</v>
      </c>
      <c r="AD2414">
        <v>-0.26501999999999998</v>
      </c>
      <c r="AE2414" s="12" t="s">
        <v>66942</v>
      </c>
      <c r="AF2414" s="14" t="s">
        <v>66943</v>
      </c>
      <c r="AG2414">
        <v>-2.6579999999999999E-2</v>
      </c>
      <c r="AH2414">
        <v>-0.19289999999999999</v>
      </c>
      <c r="AI2414" s="12" t="s">
        <v>0</v>
      </c>
      <c r="AJ2414" s="14" t="s">
        <v>0</v>
      </c>
      <c r="AW2414"/>
      <c r="BA2414"/>
      <c r="BN2414"/>
    </row>
    <row r="2415" spans="1:66" hidden="1" x14ac:dyDescent="0.2">
      <c r="A2415" s="13" t="s">
        <v>25209</v>
      </c>
      <c r="B2415">
        <v>0.59</v>
      </c>
      <c r="C2415">
        <v>0.47</v>
      </c>
      <c r="D2415" s="1">
        <v>0.12</v>
      </c>
      <c r="E2415">
        <v>0</v>
      </c>
      <c r="F2415">
        <v>0.05</v>
      </c>
      <c r="G2415" s="1">
        <v>-0.05</v>
      </c>
      <c r="H2415">
        <v>6.6000000000000003E-2</v>
      </c>
      <c r="I2415">
        <v>0.1053</v>
      </c>
      <c r="J2415" s="1">
        <v>3.1150000000000001E-2</v>
      </c>
      <c r="K2415">
        <v>-3.1130000000000001E-2</v>
      </c>
      <c r="L2415">
        <v>-5.8889999999999998E-2</v>
      </c>
      <c r="M2415">
        <v>-2.776E-2</v>
      </c>
      <c r="N2415">
        <v>-1.7111799999999999</v>
      </c>
      <c r="O2415" s="1">
        <v>0.11143</v>
      </c>
      <c r="P2415">
        <v>3.252E-2</v>
      </c>
      <c r="Q2415">
        <v>4.7699999999999999E-3</v>
      </c>
      <c r="R2415">
        <v>1.75315</v>
      </c>
      <c r="S2415" s="1">
        <v>0.15087999999999999</v>
      </c>
      <c r="T2415">
        <v>-7.0919999999999997E-2</v>
      </c>
      <c r="U2415">
        <v>-9.8669999999999994E-2</v>
      </c>
      <c r="V2415">
        <v>-5.0270700000000001</v>
      </c>
      <c r="W2415" s="1">
        <v>1.16E-3</v>
      </c>
      <c r="X2415">
        <v>0.16313</v>
      </c>
      <c r="Y2415">
        <v>0.29730000000000001</v>
      </c>
      <c r="Z2415">
        <v>0.13417000000000001</v>
      </c>
      <c r="AA2415" s="12" t="s">
        <v>25210</v>
      </c>
      <c r="AB2415" s="14" t="s">
        <v>25211</v>
      </c>
      <c r="AC2415">
        <v>0.17809</v>
      </c>
      <c r="AD2415">
        <v>0.31225999999999998</v>
      </c>
      <c r="AE2415" s="12" t="s">
        <v>25212</v>
      </c>
      <c r="AF2415" s="14" t="s">
        <v>25213</v>
      </c>
      <c r="AG2415">
        <v>0.13322000000000001</v>
      </c>
      <c r="AH2415">
        <v>0.26739000000000002</v>
      </c>
      <c r="AI2415" s="12" t="s">
        <v>0</v>
      </c>
      <c r="AJ2415" s="14" t="s">
        <v>0</v>
      </c>
      <c r="AW2415"/>
      <c r="BA2415"/>
      <c r="BN2415"/>
    </row>
    <row r="2416" spans="1:66" hidden="1" x14ac:dyDescent="0.2">
      <c r="A2416" s="13" t="s">
        <v>47952</v>
      </c>
      <c r="B2416">
        <v>0.61</v>
      </c>
      <c r="C2416">
        <v>0.46</v>
      </c>
      <c r="D2416" s="1">
        <v>0.14999999999999997</v>
      </c>
      <c r="E2416">
        <v>0.91</v>
      </c>
      <c r="F2416">
        <v>0.86</v>
      </c>
      <c r="G2416" s="1">
        <v>5.0000000000000044E-2</v>
      </c>
      <c r="H2416">
        <v>-8.0960000000000004E-2</v>
      </c>
      <c r="I2416">
        <v>-7.0739999999999997E-2</v>
      </c>
      <c r="J2416" s="1">
        <v>-0.10829999999999999</v>
      </c>
      <c r="K2416">
        <v>-4.0770000000000001E-2</v>
      </c>
      <c r="L2416">
        <v>-6.5170000000000006E-2</v>
      </c>
      <c r="M2416">
        <v>-2.4400000000000002E-2</v>
      </c>
      <c r="N2416">
        <v>-1.2806599999999999</v>
      </c>
      <c r="O2416" s="1">
        <v>0.22397</v>
      </c>
      <c r="P2416">
        <v>-5.0799999999999998E-2</v>
      </c>
      <c r="Q2416">
        <v>-7.5200000000000003E-2</v>
      </c>
      <c r="R2416">
        <v>-0.64841000000000004</v>
      </c>
      <c r="S2416" s="1">
        <v>0.55193000000000003</v>
      </c>
      <c r="T2416">
        <v>-3.4500000000000003E-2</v>
      </c>
      <c r="U2416">
        <v>-5.8900000000000001E-2</v>
      </c>
      <c r="V2416">
        <v>-1.40893</v>
      </c>
      <c r="W2416" s="1">
        <v>0.2001</v>
      </c>
      <c r="X2416">
        <v>-0.12114999999999999</v>
      </c>
      <c r="Y2416">
        <v>-0.28688999999999998</v>
      </c>
      <c r="Z2416">
        <v>-0.16574</v>
      </c>
      <c r="AA2416" s="12" t="s">
        <v>47953</v>
      </c>
      <c r="AB2416" s="14" t="s">
        <v>47954</v>
      </c>
      <c r="AC2416">
        <v>-9.0679999999999997E-2</v>
      </c>
      <c r="AD2416">
        <v>-0.25641999999999998</v>
      </c>
      <c r="AE2416" s="12" t="s">
        <v>47955</v>
      </c>
      <c r="AF2416" s="14" t="s">
        <v>47956</v>
      </c>
      <c r="AG2416">
        <v>-0.18210000000000001</v>
      </c>
      <c r="AH2416">
        <v>-0.34783999999999998</v>
      </c>
      <c r="AI2416" s="12" t="s">
        <v>0</v>
      </c>
      <c r="AJ2416" s="14" t="s">
        <v>0</v>
      </c>
      <c r="AW2416"/>
      <c r="BA2416"/>
      <c r="BN2416"/>
    </row>
    <row r="2417" spans="1:66" x14ac:dyDescent="0.2">
      <c r="A2417" s="13" t="s">
        <v>5205</v>
      </c>
      <c r="B2417">
        <v>0.03</v>
      </c>
      <c r="C2417">
        <v>0.12</v>
      </c>
      <c r="D2417" s="1">
        <v>-0.09</v>
      </c>
      <c r="E2417">
        <v>0.77</v>
      </c>
      <c r="F2417">
        <v>0.13</v>
      </c>
      <c r="G2417" s="1">
        <v>0.64</v>
      </c>
      <c r="H2417">
        <v>-8.0869999999999997E-2</v>
      </c>
      <c r="I2417">
        <v>-3.5369999999999999E-2</v>
      </c>
      <c r="J2417" s="1">
        <v>-0.15153</v>
      </c>
      <c r="K2417">
        <v>6.3509999999999997E-2</v>
      </c>
      <c r="L2417">
        <v>0.11204</v>
      </c>
      <c r="M2417">
        <v>4.854E-2</v>
      </c>
      <c r="N2417">
        <v>2.7951000000000001</v>
      </c>
      <c r="O2417" s="1">
        <v>1.5599999999999999E-2</v>
      </c>
      <c r="P2417">
        <v>9.3090000000000006E-2</v>
      </c>
      <c r="Q2417">
        <v>0.14163000000000001</v>
      </c>
      <c r="R2417">
        <v>2.5324800000000001</v>
      </c>
      <c r="S2417" s="1">
        <v>6.3450000000000006E-2</v>
      </c>
      <c r="T2417">
        <v>4.5019999999999998E-2</v>
      </c>
      <c r="U2417">
        <v>9.3549999999999994E-2</v>
      </c>
      <c r="V2417">
        <v>1.5797600000000001</v>
      </c>
      <c r="W2417" s="1">
        <v>0.15697</v>
      </c>
      <c r="X2417">
        <v>-0.22525000000000001</v>
      </c>
      <c r="Y2417">
        <v>-0.14263000000000001</v>
      </c>
      <c r="Z2417">
        <v>8.2619999999999999E-2</v>
      </c>
      <c r="AA2417" s="12" t="s">
        <v>5206</v>
      </c>
      <c r="AB2417" s="14" t="s">
        <v>5207</v>
      </c>
      <c r="AC2417">
        <v>-0.16383</v>
      </c>
      <c r="AD2417">
        <v>-8.1220000000000001E-2</v>
      </c>
      <c r="AE2417" s="12" t="s">
        <v>5208</v>
      </c>
      <c r="AF2417" s="14" t="s">
        <v>5209</v>
      </c>
      <c r="AG2417">
        <v>-0.34808</v>
      </c>
      <c r="AH2417">
        <v>-0.26545999999999997</v>
      </c>
      <c r="AI2417" s="12" t="s">
        <v>0</v>
      </c>
      <c r="AJ2417" s="14" t="s">
        <v>0</v>
      </c>
      <c r="AW2417"/>
      <c r="BA2417"/>
      <c r="BN2417"/>
    </row>
    <row r="2418" spans="1:66" hidden="1" x14ac:dyDescent="0.2">
      <c r="A2418" s="13" t="s">
        <v>24836</v>
      </c>
      <c r="B2418">
        <v>0.35</v>
      </c>
      <c r="C2418">
        <v>0.23</v>
      </c>
      <c r="D2418" s="1">
        <v>0.11999999999999997</v>
      </c>
      <c r="E2418">
        <v>0.41</v>
      </c>
      <c r="F2418">
        <v>0.26</v>
      </c>
      <c r="G2418" s="1">
        <v>0.14999999999999997</v>
      </c>
      <c r="H2418">
        <v>-3.2079999999999997E-2</v>
      </c>
      <c r="I2418">
        <v>-1.427E-2</v>
      </c>
      <c r="J2418" s="1">
        <v>-7.4800000000000005E-2</v>
      </c>
      <c r="K2418">
        <v>-2.1760000000000002E-2</v>
      </c>
      <c r="L2418">
        <v>6.8000000000000005E-4</v>
      </c>
      <c r="M2418">
        <v>2.2450000000000001E-2</v>
      </c>
      <c r="N2418">
        <v>-1.0421</v>
      </c>
      <c r="O2418" s="1">
        <v>0.31711</v>
      </c>
      <c r="P2418">
        <v>-3.2099999999999997E-2</v>
      </c>
      <c r="Q2418">
        <v>-9.6500000000000006E-3</v>
      </c>
      <c r="R2418">
        <v>-0.80411999999999995</v>
      </c>
      <c r="S2418" s="1">
        <v>0.46594000000000002</v>
      </c>
      <c r="T2418">
        <v>-1.5299999999999999E-2</v>
      </c>
      <c r="U2418">
        <v>7.1500000000000001E-3</v>
      </c>
      <c r="V2418">
        <v>-0.61558999999999997</v>
      </c>
      <c r="W2418" s="1">
        <v>0.55711999999999995</v>
      </c>
      <c r="X2418">
        <v>-4.24E-2</v>
      </c>
      <c r="Y2418">
        <v>-4.5399999999999998E-3</v>
      </c>
      <c r="Z2418">
        <v>3.7859999999999998E-2</v>
      </c>
      <c r="AA2418" s="12" t="s">
        <v>24837</v>
      </c>
      <c r="AB2418" s="14" t="s">
        <v>24838</v>
      </c>
      <c r="AC2418">
        <v>3.5500000000000002E-3</v>
      </c>
      <c r="AD2418">
        <v>4.1410000000000002E-2</v>
      </c>
      <c r="AE2418" s="12" t="s">
        <v>24839</v>
      </c>
      <c r="AF2418" s="14" t="s">
        <v>24840</v>
      </c>
      <c r="AG2418">
        <v>-0.1343</v>
      </c>
      <c r="AH2418">
        <v>-9.6439999999999998E-2</v>
      </c>
      <c r="AI2418" s="12" t="s">
        <v>0</v>
      </c>
      <c r="AJ2418" s="14" t="s">
        <v>0</v>
      </c>
      <c r="AW2418"/>
      <c r="BA2418"/>
      <c r="BN2418"/>
    </row>
    <row r="2419" spans="1:66" hidden="1" x14ac:dyDescent="0.2">
      <c r="A2419" s="13" t="s">
        <v>37938</v>
      </c>
      <c r="B2419">
        <v>0.28999999999999998</v>
      </c>
      <c r="C2419">
        <v>0.17</v>
      </c>
      <c r="D2419" s="1">
        <v>0.11999999999999997</v>
      </c>
      <c r="F2419">
        <v>0.88</v>
      </c>
      <c r="H2419">
        <v>-2.274E-2</v>
      </c>
      <c r="I2419">
        <v>-4.4330000000000001E-2</v>
      </c>
      <c r="J2419" s="1">
        <v>-9.2499999999999995E-3</v>
      </c>
      <c r="K2419">
        <v>-2.274E-2</v>
      </c>
      <c r="L2419">
        <v>1.336E-2</v>
      </c>
      <c r="M2419">
        <v>3.61E-2</v>
      </c>
      <c r="N2419">
        <v>-1.2430600000000001</v>
      </c>
      <c r="O2419" s="1">
        <v>0.23672000000000001</v>
      </c>
      <c r="P2419">
        <v>-4.4330000000000001E-2</v>
      </c>
      <c r="Q2419">
        <v>-8.2299999999999995E-3</v>
      </c>
      <c r="R2419">
        <v>-1.7223299999999999</v>
      </c>
      <c r="S2419" s="1">
        <v>0.15875</v>
      </c>
      <c r="T2419">
        <v>-9.2499999999999995E-3</v>
      </c>
      <c r="U2419">
        <v>2.6849999999999999E-2</v>
      </c>
      <c r="V2419">
        <v>-0.37170999999999998</v>
      </c>
      <c r="W2419" s="1">
        <v>0.72087999999999997</v>
      </c>
      <c r="Z2419">
        <v>-0.19378000000000001</v>
      </c>
      <c r="AA2419" s="12" t="s">
        <v>0</v>
      </c>
      <c r="AB2419" s="14" t="s">
        <v>0</v>
      </c>
      <c r="AE2419" s="12" t="s">
        <v>0</v>
      </c>
      <c r="AF2419" s="14" t="s">
        <v>0</v>
      </c>
      <c r="AI2419" s="12" t="s">
        <v>0</v>
      </c>
      <c r="AJ2419" s="14" t="s">
        <v>0</v>
      </c>
      <c r="AW2419"/>
      <c r="BA2419"/>
      <c r="BN2419"/>
    </row>
    <row r="2420" spans="1:66" hidden="1" x14ac:dyDescent="0.2">
      <c r="A2420" s="13" t="s">
        <v>56858</v>
      </c>
      <c r="B2420">
        <v>0.89</v>
      </c>
      <c r="C2420">
        <v>0.88</v>
      </c>
      <c r="D2420" s="1">
        <v>1.0000000000000009E-2</v>
      </c>
      <c r="E2420">
        <v>0.72</v>
      </c>
      <c r="F2420">
        <v>0.76</v>
      </c>
      <c r="G2420" s="1">
        <v>-4.0000000000000036E-2</v>
      </c>
      <c r="H2420">
        <v>-4.0250000000000001E-2</v>
      </c>
      <c r="I2420">
        <v>-1.6999999999999999E-3</v>
      </c>
      <c r="J2420" s="1">
        <v>-9.8650000000000002E-2</v>
      </c>
      <c r="K2420">
        <v>-6.8510000000000001E-2</v>
      </c>
      <c r="L2420">
        <v>-0.42652000000000001</v>
      </c>
      <c r="M2420">
        <v>-0.35800999999999999</v>
      </c>
      <c r="N2420">
        <v>-1.3881600000000001</v>
      </c>
      <c r="O2420" s="1">
        <v>0.18947</v>
      </c>
      <c r="P2420">
        <v>-4.1329999999999999E-2</v>
      </c>
      <c r="Q2420">
        <v>-0.39933999999999997</v>
      </c>
      <c r="R2420">
        <v>-0.40150000000000002</v>
      </c>
      <c r="S2420" s="1">
        <v>0.70842000000000005</v>
      </c>
      <c r="T2420">
        <v>-8.5500000000000007E-2</v>
      </c>
      <c r="U2420">
        <v>-0.44351000000000002</v>
      </c>
      <c r="V2420">
        <v>-1.60615</v>
      </c>
      <c r="W2420" s="1">
        <v>0.151</v>
      </c>
      <c r="X2420">
        <v>-1.1979999999999999E-2</v>
      </c>
      <c r="Y2420">
        <v>-0.11812</v>
      </c>
      <c r="Z2420">
        <v>-0.10614</v>
      </c>
      <c r="AA2420" s="12" t="s">
        <v>56859</v>
      </c>
      <c r="AB2420" s="14" t="s">
        <v>56860</v>
      </c>
      <c r="AC2420">
        <v>3.7920000000000002E-2</v>
      </c>
      <c r="AD2420">
        <v>-6.8210000000000007E-2</v>
      </c>
      <c r="AE2420" s="12" t="s">
        <v>56861</v>
      </c>
      <c r="AF2420" s="14" t="s">
        <v>56862</v>
      </c>
      <c r="AG2420">
        <v>-0.11179</v>
      </c>
      <c r="AH2420">
        <v>-0.21792</v>
      </c>
      <c r="AI2420" s="12" t="s">
        <v>0</v>
      </c>
      <c r="AJ2420" s="14" t="s">
        <v>0</v>
      </c>
      <c r="AW2420"/>
      <c r="BA2420"/>
      <c r="BN2420"/>
    </row>
    <row r="2421" spans="1:66" hidden="1" x14ac:dyDescent="0.2">
      <c r="A2421" s="13" t="s">
        <v>45580</v>
      </c>
      <c r="B2421">
        <v>1</v>
      </c>
      <c r="C2421">
        <v>1</v>
      </c>
      <c r="D2421" s="1">
        <v>0</v>
      </c>
      <c r="E2421">
        <v>0.94</v>
      </c>
      <c r="F2421">
        <v>0.97</v>
      </c>
      <c r="G2421" s="1">
        <v>-3.0000000000000027E-2</v>
      </c>
      <c r="H2421">
        <v>5.5660000000000001E-2</v>
      </c>
      <c r="I2421">
        <v>2.4499999999999999E-3</v>
      </c>
      <c r="J2421" s="1">
        <v>0.11461</v>
      </c>
      <c r="K2421">
        <v>-6.8500000000000005E-2</v>
      </c>
      <c r="L2421">
        <v>-2.17056</v>
      </c>
      <c r="M2421">
        <v>-2.1020599999999998</v>
      </c>
      <c r="N2421">
        <v>-0.78446000000000005</v>
      </c>
      <c r="O2421" s="1">
        <v>0.44777</v>
      </c>
      <c r="P2421">
        <v>-0.13754</v>
      </c>
      <c r="Q2421">
        <v>-2.2395999999999998</v>
      </c>
      <c r="R2421">
        <v>-1.67195</v>
      </c>
      <c r="S2421" s="1">
        <v>0.16871</v>
      </c>
      <c r="T2421">
        <v>-2.5360000000000001E-2</v>
      </c>
      <c r="U2421">
        <v>-2.1274099999999998</v>
      </c>
      <c r="V2421">
        <v>-0.18869</v>
      </c>
      <c r="W2421" s="1">
        <v>0.85565999999999998</v>
      </c>
      <c r="X2421">
        <v>0.17981</v>
      </c>
      <c r="Y2421">
        <v>-0.37267</v>
      </c>
      <c r="Z2421">
        <v>-0.55247999999999997</v>
      </c>
      <c r="AA2421" s="12" t="s">
        <v>45581</v>
      </c>
      <c r="AB2421" s="14" t="s">
        <v>45582</v>
      </c>
      <c r="AC2421">
        <v>0.14243</v>
      </c>
      <c r="AD2421">
        <v>-0.41005000000000003</v>
      </c>
      <c r="AE2421" s="12" t="s">
        <v>45583</v>
      </c>
      <c r="AF2421" s="14" t="s">
        <v>45584</v>
      </c>
      <c r="AG2421">
        <v>0.25457999999999997</v>
      </c>
      <c r="AH2421">
        <v>-0.2979</v>
      </c>
      <c r="AI2421" s="12" t="s">
        <v>0</v>
      </c>
      <c r="AJ2421" s="14" t="s">
        <v>0</v>
      </c>
      <c r="AW2421"/>
      <c r="BA2421"/>
      <c r="BN2421"/>
    </row>
    <row r="2422" spans="1:66" hidden="1" x14ac:dyDescent="0.2">
      <c r="A2422" s="13" t="s">
        <v>57314</v>
      </c>
      <c r="B2422">
        <v>0.35</v>
      </c>
      <c r="C2422">
        <v>0.23</v>
      </c>
      <c r="D2422" s="1">
        <v>0.11999999999999997</v>
      </c>
      <c r="E2422">
        <v>0.59</v>
      </c>
      <c r="F2422">
        <v>0.78</v>
      </c>
      <c r="G2422" s="1">
        <v>-0.19000000000000006</v>
      </c>
      <c r="H2422">
        <v>1.2579999999999999E-2</v>
      </c>
      <c r="I2422">
        <v>3.5830000000000001E-2</v>
      </c>
      <c r="J2422" s="1">
        <v>-7.0699999999999999E-3</v>
      </c>
      <c r="K2422">
        <v>-2.1510000000000001E-2</v>
      </c>
      <c r="L2422">
        <v>1.7600000000000001E-3</v>
      </c>
      <c r="M2422">
        <v>2.3269999999999999E-2</v>
      </c>
      <c r="N2422">
        <v>-0.72470000000000001</v>
      </c>
      <c r="O2422" s="1">
        <v>0.48233999999999999</v>
      </c>
      <c r="P2422">
        <v>1.755E-2</v>
      </c>
      <c r="Q2422">
        <v>4.0820000000000002E-2</v>
      </c>
      <c r="R2422">
        <v>0.28939999999999999</v>
      </c>
      <c r="S2422" s="1">
        <v>0.78661000000000003</v>
      </c>
      <c r="T2422">
        <v>-4.5920000000000002E-2</v>
      </c>
      <c r="U2422">
        <v>-2.265E-2</v>
      </c>
      <c r="V2422">
        <v>-1.52119</v>
      </c>
      <c r="W2422" s="1">
        <v>0.17144999999999999</v>
      </c>
      <c r="X2422">
        <v>4.6670000000000003E-2</v>
      </c>
      <c r="Y2422">
        <v>-6.5509999999999999E-2</v>
      </c>
      <c r="Z2422">
        <v>-0.11217000000000001</v>
      </c>
      <c r="AA2422" s="12" t="s">
        <v>57315</v>
      </c>
      <c r="AB2422" s="14" t="s">
        <v>57316</v>
      </c>
      <c r="AC2422">
        <v>5.4109999999999998E-2</v>
      </c>
      <c r="AD2422">
        <v>-5.806E-2</v>
      </c>
      <c r="AE2422" s="12" t="s">
        <v>57317</v>
      </c>
      <c r="AF2422" s="14" t="s">
        <v>57318</v>
      </c>
      <c r="AG2422">
        <v>3.1780000000000003E-2</v>
      </c>
      <c r="AH2422">
        <v>-8.0399999999999999E-2</v>
      </c>
      <c r="AI2422" s="12" t="s">
        <v>0</v>
      </c>
      <c r="AJ2422" s="14" t="s">
        <v>0</v>
      </c>
      <c r="AW2422"/>
      <c r="BA2422"/>
      <c r="BN2422"/>
    </row>
    <row r="2423" spans="1:66" hidden="1" x14ac:dyDescent="0.2">
      <c r="A2423" s="13" t="s">
        <v>65214</v>
      </c>
      <c r="B2423">
        <v>0.56999999999999995</v>
      </c>
      <c r="C2423">
        <v>0.45</v>
      </c>
      <c r="D2423" s="1">
        <v>0.11999999999999994</v>
      </c>
      <c r="E2423">
        <v>0.85</v>
      </c>
      <c r="F2423">
        <v>0.77</v>
      </c>
      <c r="G2423" s="1">
        <v>7.999999999999996E-2</v>
      </c>
      <c r="H2423">
        <v>-5.7910000000000003E-2</v>
      </c>
      <c r="I2423">
        <v>-2.631E-2</v>
      </c>
      <c r="J2423" s="1">
        <v>-0.13491</v>
      </c>
      <c r="K2423">
        <v>-3.066E-2</v>
      </c>
      <c r="L2423">
        <v>-5.4460000000000001E-2</v>
      </c>
      <c r="M2423">
        <v>-2.3800000000000002E-2</v>
      </c>
      <c r="N2423">
        <v>-1.31091</v>
      </c>
      <c r="O2423" s="1">
        <v>0.21364</v>
      </c>
      <c r="P2423">
        <v>-5.0720000000000001E-2</v>
      </c>
      <c r="Q2423">
        <v>-7.4520000000000003E-2</v>
      </c>
      <c r="R2423">
        <v>-2.92414</v>
      </c>
      <c r="S2423" s="1">
        <v>3.9980000000000002E-2</v>
      </c>
      <c r="T2423">
        <v>-1.8120000000000001E-2</v>
      </c>
      <c r="U2423">
        <v>-4.1919999999999999E-2</v>
      </c>
      <c r="V2423">
        <v>-0.49408999999999997</v>
      </c>
      <c r="W2423" s="1">
        <v>0.63617000000000001</v>
      </c>
      <c r="X2423">
        <v>-8.5169999999999996E-2</v>
      </c>
      <c r="Y2423">
        <v>-0.19514000000000001</v>
      </c>
      <c r="Z2423">
        <v>-0.10997</v>
      </c>
      <c r="AA2423" s="12" t="s">
        <v>65215</v>
      </c>
      <c r="AB2423" s="14" t="s">
        <v>65216</v>
      </c>
      <c r="AC2423">
        <v>-1.9E-3</v>
      </c>
      <c r="AD2423">
        <v>-0.11187</v>
      </c>
      <c r="AE2423" s="12" t="s">
        <v>65217</v>
      </c>
      <c r="AF2423" s="14" t="s">
        <v>65218</v>
      </c>
      <c r="AG2423">
        <v>-0.25169999999999998</v>
      </c>
      <c r="AH2423">
        <v>-0.36166999999999999</v>
      </c>
      <c r="AI2423" s="12" t="s">
        <v>15</v>
      </c>
      <c r="AJ2423" s="14" t="s">
        <v>15</v>
      </c>
      <c r="AW2423"/>
      <c r="BA2423"/>
      <c r="BN2423"/>
    </row>
    <row r="2424" spans="1:66" hidden="1" x14ac:dyDescent="0.2">
      <c r="A2424" s="13" t="s">
        <v>29718</v>
      </c>
      <c r="B2424">
        <v>0.57999999999999996</v>
      </c>
      <c r="C2424">
        <v>0.46</v>
      </c>
      <c r="D2424" s="1">
        <v>0.11999999999999994</v>
      </c>
      <c r="E2424">
        <v>0.44</v>
      </c>
      <c r="F2424">
        <v>0.18</v>
      </c>
      <c r="G2424" s="1">
        <v>0.26</v>
      </c>
      <c r="H2424">
        <v>-5.3900000000000003E-2</v>
      </c>
      <c r="I2424">
        <v>-8.7620000000000003E-2</v>
      </c>
      <c r="J2424" s="1">
        <v>-1.455E-2</v>
      </c>
      <c r="K2424">
        <v>-3.0079999999999999E-2</v>
      </c>
      <c r="L2424">
        <v>-5.5649999999999998E-2</v>
      </c>
      <c r="M2424">
        <v>-2.5579999999999999E-2</v>
      </c>
      <c r="N2424">
        <v>-1.3074699999999999</v>
      </c>
      <c r="O2424" s="1">
        <v>0.21479000000000001</v>
      </c>
      <c r="P2424">
        <v>-7.0989999999999998E-2</v>
      </c>
      <c r="Q2424">
        <v>-9.6560000000000007E-2</v>
      </c>
      <c r="R2424">
        <v>-1.6127499999999999</v>
      </c>
      <c r="S2424" s="1">
        <v>0.18146999999999999</v>
      </c>
      <c r="T2424">
        <v>-4.5100000000000001E-3</v>
      </c>
      <c r="U2424">
        <v>-3.0089999999999999E-2</v>
      </c>
      <c r="V2424">
        <v>-0.19636999999999999</v>
      </c>
      <c r="W2424" s="1">
        <v>0.84972000000000003</v>
      </c>
      <c r="X2424">
        <v>-7.7710000000000001E-2</v>
      </c>
      <c r="Y2424">
        <v>-1.448E-2</v>
      </c>
      <c r="Z2424">
        <v>6.3219999999999998E-2</v>
      </c>
      <c r="AA2424" s="12" t="s">
        <v>29719</v>
      </c>
      <c r="AB2424" s="14" t="s">
        <v>29720</v>
      </c>
      <c r="AC2424">
        <v>-0.10426000000000001</v>
      </c>
      <c r="AD2424">
        <v>-4.104E-2</v>
      </c>
      <c r="AE2424" s="12" t="s">
        <v>29721</v>
      </c>
      <c r="AF2424" s="14" t="s">
        <v>29722</v>
      </c>
      <c r="AG2424">
        <v>-2.4590000000000001E-2</v>
      </c>
      <c r="AH2424">
        <v>3.8629999999999998E-2</v>
      </c>
      <c r="AI2424" s="12" t="s">
        <v>0</v>
      </c>
      <c r="AJ2424" s="14" t="s">
        <v>0</v>
      </c>
      <c r="AW2424"/>
      <c r="BA2424"/>
      <c r="BN2424"/>
    </row>
    <row r="2425" spans="1:66" hidden="1" x14ac:dyDescent="0.2">
      <c r="A2425" s="13" t="s">
        <v>22046</v>
      </c>
      <c r="B2425">
        <v>0.57999999999999996</v>
      </c>
      <c r="C2425">
        <v>0.46</v>
      </c>
      <c r="D2425" s="1">
        <v>0.11999999999999994</v>
      </c>
      <c r="H2425">
        <v>-3.0339999999999999E-2</v>
      </c>
      <c r="I2425">
        <v>8.9800000000000001E-3</v>
      </c>
      <c r="J2425" s="1">
        <v>-5.4919999999999997E-2</v>
      </c>
      <c r="K2425">
        <v>-3.0339999999999999E-2</v>
      </c>
      <c r="L2425">
        <v>-5.525E-2</v>
      </c>
      <c r="M2425">
        <v>-2.4910000000000002E-2</v>
      </c>
      <c r="N2425">
        <v>-1.0460400000000001</v>
      </c>
      <c r="O2425" s="1">
        <v>0.31574999999999998</v>
      </c>
      <c r="P2425">
        <v>8.9800000000000001E-3</v>
      </c>
      <c r="Q2425">
        <v>-1.593E-2</v>
      </c>
      <c r="R2425">
        <v>0.13972000000000001</v>
      </c>
      <c r="S2425" s="1">
        <v>0.89561000000000002</v>
      </c>
      <c r="T2425">
        <v>-5.4919999999999997E-2</v>
      </c>
      <c r="U2425">
        <v>-7.9829999999999998E-2</v>
      </c>
      <c r="V2425">
        <v>-2.1847500000000002</v>
      </c>
      <c r="W2425" s="1">
        <v>6.4159999999999995E-2</v>
      </c>
      <c r="AA2425" s="12" t="s">
        <v>15</v>
      </c>
      <c r="AB2425" s="14" t="s">
        <v>15</v>
      </c>
      <c r="AE2425" s="12" t="s">
        <v>15</v>
      </c>
      <c r="AF2425" s="14" t="s">
        <v>15</v>
      </c>
      <c r="AI2425" s="12" t="s">
        <v>15</v>
      </c>
      <c r="AJ2425" s="14" t="s">
        <v>15</v>
      </c>
      <c r="AW2425"/>
      <c r="BA2425"/>
      <c r="BN2425"/>
    </row>
    <row r="2426" spans="1:66" hidden="1" x14ac:dyDescent="0.2">
      <c r="A2426" s="13" t="s">
        <v>29317</v>
      </c>
      <c r="B2426">
        <v>0.57999999999999996</v>
      </c>
      <c r="C2426">
        <v>0.46</v>
      </c>
      <c r="D2426" s="1">
        <v>0.11999999999999994</v>
      </c>
      <c r="H2426">
        <v>-3.007E-2</v>
      </c>
      <c r="I2426">
        <v>-2.853E-2</v>
      </c>
      <c r="J2426" s="1">
        <v>-3.1029999999999999E-2</v>
      </c>
      <c r="K2426">
        <v>-3.007E-2</v>
      </c>
      <c r="L2426">
        <v>-5.611E-2</v>
      </c>
      <c r="M2426">
        <v>-2.6040000000000001E-2</v>
      </c>
      <c r="N2426">
        <v>-0.49589</v>
      </c>
      <c r="O2426" s="1">
        <v>0.62887000000000004</v>
      </c>
      <c r="P2426">
        <v>-2.853E-2</v>
      </c>
      <c r="Q2426">
        <v>-5.457E-2</v>
      </c>
      <c r="R2426">
        <v>-0.20397999999999999</v>
      </c>
      <c r="S2426" s="1">
        <v>0.84831000000000001</v>
      </c>
      <c r="T2426">
        <v>-3.1029999999999999E-2</v>
      </c>
      <c r="U2426">
        <v>-5.7070000000000003E-2</v>
      </c>
      <c r="V2426">
        <v>-0.54542000000000002</v>
      </c>
      <c r="W2426" s="1">
        <v>0.60226999999999997</v>
      </c>
      <c r="AA2426" s="12" t="s">
        <v>15</v>
      </c>
      <c r="AB2426" s="14" t="s">
        <v>15</v>
      </c>
      <c r="AE2426" s="12" t="s">
        <v>15</v>
      </c>
      <c r="AF2426" s="14" t="s">
        <v>15</v>
      </c>
      <c r="AI2426" s="12" t="s">
        <v>15</v>
      </c>
      <c r="AJ2426" s="14" t="s">
        <v>15</v>
      </c>
      <c r="AW2426"/>
      <c r="BA2426"/>
      <c r="BN2426"/>
    </row>
    <row r="2427" spans="1:66" hidden="1" x14ac:dyDescent="0.2">
      <c r="A2427" s="13" t="s">
        <v>54020</v>
      </c>
      <c r="B2427">
        <v>0.57999999999999996</v>
      </c>
      <c r="C2427">
        <v>0.46</v>
      </c>
      <c r="D2427" s="1">
        <v>0.11999999999999994</v>
      </c>
      <c r="E2427">
        <v>0.62</v>
      </c>
      <c r="F2427">
        <v>0.68</v>
      </c>
      <c r="G2427" s="1">
        <v>-6.0000000000000053E-2</v>
      </c>
      <c r="H2427">
        <v>-1.6060000000000001E-2</v>
      </c>
      <c r="I2427">
        <v>-7.3719999999999994E-2</v>
      </c>
      <c r="J2427" s="1">
        <v>6.5079999999999999E-2</v>
      </c>
      <c r="K2427">
        <v>-3.2419999999999997E-2</v>
      </c>
      <c r="L2427">
        <v>-5.7500000000000002E-2</v>
      </c>
      <c r="M2427">
        <v>-2.5080000000000002E-2</v>
      </c>
      <c r="N2427">
        <v>-0.83911000000000002</v>
      </c>
      <c r="O2427" s="1">
        <v>0.41759000000000002</v>
      </c>
      <c r="P2427">
        <v>-8.2119999999999999E-2</v>
      </c>
      <c r="Q2427">
        <v>-0.1072</v>
      </c>
      <c r="R2427">
        <v>-1.0872200000000001</v>
      </c>
      <c r="S2427" s="1">
        <v>0.33785999999999999</v>
      </c>
      <c r="T2427">
        <v>-1.3600000000000001E-3</v>
      </c>
      <c r="U2427">
        <v>-2.6440000000000002E-2</v>
      </c>
      <c r="V2427">
        <v>-3.252E-2</v>
      </c>
      <c r="W2427" s="1">
        <v>0.97494999999999998</v>
      </c>
      <c r="X2427">
        <v>2.9E-4</v>
      </c>
      <c r="Y2427">
        <v>-7.5050000000000006E-2</v>
      </c>
      <c r="Z2427">
        <v>-7.535E-2</v>
      </c>
      <c r="AA2427" s="12" t="s">
        <v>54021</v>
      </c>
      <c r="AB2427" s="14" t="s">
        <v>54022</v>
      </c>
      <c r="AC2427">
        <v>-6.5320000000000003E-2</v>
      </c>
      <c r="AD2427">
        <v>-0.14066000000000001</v>
      </c>
      <c r="AE2427" s="12" t="s">
        <v>54023</v>
      </c>
      <c r="AF2427" s="14" t="s">
        <v>54024</v>
      </c>
      <c r="AG2427">
        <v>0.13152</v>
      </c>
      <c r="AH2427">
        <v>5.6169999999999998E-2</v>
      </c>
      <c r="AI2427" s="12" t="s">
        <v>0</v>
      </c>
      <c r="AJ2427" s="14" t="s">
        <v>0</v>
      </c>
      <c r="AW2427"/>
      <c r="BA2427"/>
      <c r="BN2427"/>
    </row>
    <row r="2428" spans="1:66" hidden="1" x14ac:dyDescent="0.2">
      <c r="A2428" s="13" t="s">
        <v>33295</v>
      </c>
      <c r="B2428">
        <v>0.57999999999999996</v>
      </c>
      <c r="C2428">
        <v>0.46</v>
      </c>
      <c r="D2428" s="1">
        <v>0.11999999999999994</v>
      </c>
      <c r="E2428">
        <v>0.81</v>
      </c>
      <c r="F2428">
        <v>0.87</v>
      </c>
      <c r="G2428" s="1">
        <v>-5.9999999999999942E-2</v>
      </c>
      <c r="H2428">
        <v>-9.1199999999999996E-3</v>
      </c>
      <c r="I2428">
        <v>-3.7039999999999997E-2</v>
      </c>
      <c r="J2428" s="1">
        <v>1.41E-3</v>
      </c>
      <c r="K2428">
        <v>-3.2800000000000003E-2</v>
      </c>
      <c r="L2428">
        <v>-5.7279999999999998E-2</v>
      </c>
      <c r="M2428">
        <v>-2.4479999999999998E-2</v>
      </c>
      <c r="N2428">
        <v>-1.10344</v>
      </c>
      <c r="O2428" s="1">
        <v>0.29064000000000001</v>
      </c>
      <c r="P2428">
        <v>-9.8729999999999998E-2</v>
      </c>
      <c r="Q2428">
        <v>-0.12321</v>
      </c>
      <c r="R2428">
        <v>-1.94672</v>
      </c>
      <c r="S2428" s="1">
        <v>0.12246</v>
      </c>
      <c r="T2428">
        <v>8.3999999999999995E-3</v>
      </c>
      <c r="U2428">
        <v>-1.6080000000000001E-2</v>
      </c>
      <c r="V2428">
        <v>0.28209000000000001</v>
      </c>
      <c r="W2428" s="1">
        <v>0.78571999999999997</v>
      </c>
      <c r="X2428">
        <v>1.457E-2</v>
      </c>
      <c r="Y2428">
        <v>-0.16755999999999999</v>
      </c>
      <c r="Z2428">
        <v>-0.18212999999999999</v>
      </c>
      <c r="AA2428" s="12" t="s">
        <v>33296</v>
      </c>
      <c r="AB2428" s="14" t="s">
        <v>33297</v>
      </c>
      <c r="AC2428">
        <v>2.4639999999999999E-2</v>
      </c>
      <c r="AD2428">
        <v>-0.15748000000000001</v>
      </c>
      <c r="AE2428" s="12" t="s">
        <v>33298</v>
      </c>
      <c r="AF2428" s="14" t="s">
        <v>33299</v>
      </c>
      <c r="AG2428">
        <v>-5.5799999999999999E-3</v>
      </c>
      <c r="AH2428">
        <v>-0.18770999999999999</v>
      </c>
      <c r="AI2428" s="12" t="s">
        <v>0</v>
      </c>
      <c r="AJ2428" s="14" t="s">
        <v>0</v>
      </c>
      <c r="AW2428"/>
      <c r="BA2428"/>
      <c r="BN2428"/>
    </row>
    <row r="2429" spans="1:66" hidden="1" x14ac:dyDescent="0.2">
      <c r="A2429" s="13" t="s">
        <v>57073</v>
      </c>
      <c r="B2429">
        <v>0.56999999999999995</v>
      </c>
      <c r="C2429">
        <v>0.45</v>
      </c>
      <c r="D2429" s="1">
        <v>0.11999999999999994</v>
      </c>
      <c r="E2429">
        <v>0.14000000000000001</v>
      </c>
      <c r="F2429">
        <v>0.17</v>
      </c>
      <c r="G2429" s="1">
        <v>-0.03</v>
      </c>
      <c r="H2429">
        <v>2.6700000000000001E-3</v>
      </c>
      <c r="I2429">
        <v>-1.469E-2</v>
      </c>
      <c r="J2429" s="1">
        <v>7.1799999999999998E-3</v>
      </c>
      <c r="K2429">
        <v>-2.9159999999999998E-2</v>
      </c>
      <c r="L2429">
        <v>-5.2929999999999998E-2</v>
      </c>
      <c r="M2429">
        <v>-2.3769999999999999E-2</v>
      </c>
      <c r="N2429">
        <v>-0.90919000000000005</v>
      </c>
      <c r="O2429" s="1">
        <v>0.38081999999999999</v>
      </c>
      <c r="P2429">
        <v>-7.3109999999999994E-2</v>
      </c>
      <c r="Q2429">
        <v>-9.6879999999999994E-2</v>
      </c>
      <c r="R2429">
        <v>-1.7564500000000001</v>
      </c>
      <c r="S2429" s="1">
        <v>0.15304000000000001</v>
      </c>
      <c r="T2429">
        <v>-1.6900000000000001E-3</v>
      </c>
      <c r="U2429">
        <v>-2.546E-2</v>
      </c>
      <c r="V2429">
        <v>-3.8339999999999999E-2</v>
      </c>
      <c r="W2429" s="1">
        <v>0.97047000000000005</v>
      </c>
      <c r="X2429">
        <v>3.4500000000000003E-2</v>
      </c>
      <c r="Y2429">
        <v>0.10242</v>
      </c>
      <c r="Z2429">
        <v>6.7919999999999994E-2</v>
      </c>
      <c r="AA2429" s="12" t="s">
        <v>57074</v>
      </c>
      <c r="AB2429" s="14" t="s">
        <v>57075</v>
      </c>
      <c r="AC2429">
        <v>4.3720000000000002E-2</v>
      </c>
      <c r="AD2429">
        <v>0.11164</v>
      </c>
      <c r="AE2429" s="12" t="s">
        <v>57076</v>
      </c>
      <c r="AF2429" s="14" t="s">
        <v>57077</v>
      </c>
      <c r="AG2429">
        <v>1.6060000000000001E-2</v>
      </c>
      <c r="AH2429">
        <v>8.3979999999999999E-2</v>
      </c>
      <c r="AI2429" s="12" t="s">
        <v>0</v>
      </c>
      <c r="AJ2429" s="14" t="s">
        <v>0</v>
      </c>
      <c r="AW2429"/>
      <c r="BA2429"/>
      <c r="BN2429"/>
    </row>
    <row r="2430" spans="1:66" hidden="1" x14ac:dyDescent="0.2">
      <c r="A2430" s="13" t="s">
        <v>25992</v>
      </c>
      <c r="B2430">
        <v>0.86</v>
      </c>
      <c r="C2430">
        <v>0.83</v>
      </c>
      <c r="D2430" s="1">
        <v>3.0000000000000027E-2</v>
      </c>
      <c r="E2430">
        <v>0.87</v>
      </c>
      <c r="F2430">
        <v>0.57999999999999996</v>
      </c>
      <c r="G2430" s="1">
        <v>0.29000000000000004</v>
      </c>
      <c r="H2430">
        <v>-0.11990000000000001</v>
      </c>
      <c r="I2430">
        <v>-0.13758000000000001</v>
      </c>
      <c r="J2430" s="1">
        <v>-0.15664</v>
      </c>
      <c r="K2430">
        <v>-6.8470000000000003E-2</v>
      </c>
      <c r="L2430">
        <v>-0.29104000000000002</v>
      </c>
      <c r="M2430">
        <v>-0.22258</v>
      </c>
      <c r="N2430">
        <v>-1.5916999999999999</v>
      </c>
      <c r="O2430" s="1">
        <v>0.13683999999999999</v>
      </c>
      <c r="P2430">
        <v>-0.17333000000000001</v>
      </c>
      <c r="Q2430">
        <v>-0.39590999999999998</v>
      </c>
      <c r="R2430">
        <v>-3.3365100000000001</v>
      </c>
      <c r="S2430" s="1">
        <v>2.8230000000000002E-2</v>
      </c>
      <c r="T2430">
        <v>-2.9199999999999999E-3</v>
      </c>
      <c r="U2430">
        <v>-0.22550000000000001</v>
      </c>
      <c r="V2430">
        <v>-5.7759999999999999E-2</v>
      </c>
      <c r="W2430" s="1">
        <v>0.95552000000000004</v>
      </c>
      <c r="X2430">
        <v>-0.17133999999999999</v>
      </c>
      <c r="Y2430">
        <v>-0.21728</v>
      </c>
      <c r="Z2430">
        <v>-4.5940000000000002E-2</v>
      </c>
      <c r="AA2430" s="12" t="s">
        <v>25993</v>
      </c>
      <c r="AB2430" s="14" t="s">
        <v>25994</v>
      </c>
      <c r="AC2430">
        <v>-0.10183</v>
      </c>
      <c r="AD2430">
        <v>-0.14777000000000001</v>
      </c>
      <c r="AE2430" s="12" t="s">
        <v>25995</v>
      </c>
      <c r="AF2430" s="14" t="s">
        <v>25996</v>
      </c>
      <c r="AG2430">
        <v>-0.31036999999999998</v>
      </c>
      <c r="AH2430">
        <v>-0.35630000000000001</v>
      </c>
      <c r="AI2430" s="12" t="s">
        <v>0</v>
      </c>
      <c r="AJ2430" s="14" t="s">
        <v>0</v>
      </c>
      <c r="AW2430"/>
      <c r="BA2430"/>
      <c r="BN2430"/>
    </row>
    <row r="2431" spans="1:66" x14ac:dyDescent="0.2">
      <c r="A2431" s="13" t="s">
        <v>64955</v>
      </c>
      <c r="B2431">
        <v>0.15</v>
      </c>
      <c r="C2431">
        <v>0.08</v>
      </c>
      <c r="D2431" s="1">
        <v>6.9999999999999993E-2</v>
      </c>
      <c r="E2431">
        <v>0.89</v>
      </c>
      <c r="F2431">
        <v>0.73</v>
      </c>
      <c r="G2431" s="1">
        <v>0.16000000000000003</v>
      </c>
      <c r="H2431">
        <v>-8.0769999999999995E-2</v>
      </c>
      <c r="I2431">
        <v>-0.11556</v>
      </c>
      <c r="J2431" s="1">
        <v>6.5399999999999998E-3</v>
      </c>
      <c r="K2431">
        <v>-9.5399999999999999E-3</v>
      </c>
      <c r="L2431">
        <v>5.1990000000000001E-2</v>
      </c>
      <c r="M2431">
        <v>6.1530000000000001E-2</v>
      </c>
      <c r="N2431">
        <v>-0.41643999999999998</v>
      </c>
      <c r="O2431" s="1">
        <v>0.68425000000000002</v>
      </c>
      <c r="P2431">
        <v>1.626E-2</v>
      </c>
      <c r="Q2431">
        <v>7.7780000000000002E-2</v>
      </c>
      <c r="R2431">
        <v>0.85289000000000004</v>
      </c>
      <c r="S2431" s="1">
        <v>0.44011</v>
      </c>
      <c r="T2431">
        <v>-2.5659999999999999E-2</v>
      </c>
      <c r="U2431">
        <v>3.5860000000000003E-2</v>
      </c>
      <c r="V2431">
        <v>-0.73301000000000005</v>
      </c>
      <c r="W2431" s="1">
        <v>0.48710999999999999</v>
      </c>
      <c r="X2431">
        <v>-0.152</v>
      </c>
      <c r="Y2431">
        <v>-0.24301</v>
      </c>
      <c r="Z2431">
        <v>-9.0999999999999998E-2</v>
      </c>
      <c r="AA2431" s="12" t="s">
        <v>64956</v>
      </c>
      <c r="AB2431" s="14" t="s">
        <v>64957</v>
      </c>
      <c r="AC2431">
        <v>-0.24737000000000001</v>
      </c>
      <c r="AD2431">
        <v>-0.33837</v>
      </c>
      <c r="AE2431" s="12" t="s">
        <v>64958</v>
      </c>
      <c r="AF2431" s="14" t="s">
        <v>64959</v>
      </c>
      <c r="AG2431">
        <v>3.8730000000000001E-2</v>
      </c>
      <c r="AH2431">
        <v>-5.2269999999999997E-2</v>
      </c>
      <c r="AI2431" s="12" t="s">
        <v>0</v>
      </c>
      <c r="AJ2431" s="14" t="s">
        <v>0</v>
      </c>
      <c r="AW2431"/>
      <c r="BA2431"/>
      <c r="BN2431"/>
    </row>
    <row r="2432" spans="1:66" hidden="1" x14ac:dyDescent="0.2">
      <c r="A2432" s="13" t="s">
        <v>32557</v>
      </c>
      <c r="B2432">
        <v>0.81</v>
      </c>
      <c r="C2432">
        <v>0.7</v>
      </c>
      <c r="D2432" s="1">
        <v>0.1100000000000001</v>
      </c>
      <c r="H2432">
        <v>-8.8450000000000001E-2</v>
      </c>
      <c r="I2432">
        <v>-4.5629999999999997E-2</v>
      </c>
      <c r="J2432" s="1">
        <v>-0.11521000000000001</v>
      </c>
      <c r="K2432">
        <v>-8.8450000000000001E-2</v>
      </c>
      <c r="L2432">
        <v>-0.18190999999999999</v>
      </c>
      <c r="M2432">
        <v>-9.3460000000000001E-2</v>
      </c>
      <c r="N2432">
        <v>-3.26572</v>
      </c>
      <c r="O2432" s="1">
        <v>6.5100000000000002E-3</v>
      </c>
      <c r="P2432">
        <v>-4.5629999999999997E-2</v>
      </c>
      <c r="Q2432">
        <v>-0.13908999999999999</v>
      </c>
      <c r="R2432">
        <v>-1.9811700000000001</v>
      </c>
      <c r="S2432" s="1">
        <v>0.11566</v>
      </c>
      <c r="T2432">
        <v>-0.11521000000000001</v>
      </c>
      <c r="U2432">
        <v>-0.20866999999999999</v>
      </c>
      <c r="V2432">
        <v>-2.9059300000000001</v>
      </c>
      <c r="W2432" s="1">
        <v>2.2429999999999999E-2</v>
      </c>
      <c r="AA2432" s="12" t="s">
        <v>15</v>
      </c>
      <c r="AB2432" s="14" t="s">
        <v>15</v>
      </c>
      <c r="AE2432" s="12" t="s">
        <v>15</v>
      </c>
      <c r="AF2432" s="14" t="s">
        <v>15</v>
      </c>
      <c r="AI2432" s="12" t="s">
        <v>15</v>
      </c>
      <c r="AJ2432" s="14" t="s">
        <v>15</v>
      </c>
      <c r="AW2432"/>
      <c r="BA2432"/>
      <c r="BN2432"/>
    </row>
    <row r="2433" spans="1:66" hidden="1" x14ac:dyDescent="0.2">
      <c r="A2433" s="13" t="s">
        <v>29311</v>
      </c>
      <c r="B2433">
        <v>0.8</v>
      </c>
      <c r="C2433">
        <v>0.69</v>
      </c>
      <c r="D2433" s="1">
        <v>0.1100000000000001</v>
      </c>
      <c r="H2433">
        <v>-8.1869999999999998E-2</v>
      </c>
      <c r="I2433">
        <v>-3.9780000000000003E-2</v>
      </c>
      <c r="J2433" s="1">
        <v>-0.10818</v>
      </c>
      <c r="K2433">
        <v>-8.1869999999999998E-2</v>
      </c>
      <c r="L2433">
        <v>-0.17021</v>
      </c>
      <c r="M2433">
        <v>-8.8340000000000002E-2</v>
      </c>
      <c r="N2433">
        <v>-2.3083900000000002</v>
      </c>
      <c r="O2433" s="1">
        <v>3.9120000000000002E-2</v>
      </c>
      <c r="P2433">
        <v>-3.9780000000000003E-2</v>
      </c>
      <c r="Q2433">
        <v>-0.12812000000000001</v>
      </c>
      <c r="R2433">
        <v>-0.65137</v>
      </c>
      <c r="S2433" s="1">
        <v>0.55006999999999995</v>
      </c>
      <c r="T2433">
        <v>-0.10818</v>
      </c>
      <c r="U2433">
        <v>-0.19652</v>
      </c>
      <c r="V2433">
        <v>-2.4859399999999998</v>
      </c>
      <c r="W2433" s="1">
        <v>4.1320000000000003E-2</v>
      </c>
      <c r="AA2433" s="12" t="s">
        <v>15</v>
      </c>
      <c r="AB2433" s="14" t="s">
        <v>15</v>
      </c>
      <c r="AE2433" s="12" t="s">
        <v>15</v>
      </c>
      <c r="AF2433" s="14" t="s">
        <v>15</v>
      </c>
      <c r="AI2433" s="12" t="s">
        <v>15</v>
      </c>
      <c r="AJ2433" s="14" t="s">
        <v>15</v>
      </c>
      <c r="AW2433"/>
      <c r="BA2433"/>
      <c r="BN2433"/>
    </row>
    <row r="2434" spans="1:66" x14ac:dyDescent="0.2">
      <c r="A2434" s="13" t="s">
        <v>71561</v>
      </c>
      <c r="B2434">
        <v>0.71</v>
      </c>
      <c r="C2434">
        <v>0.59</v>
      </c>
      <c r="D2434" s="1">
        <v>0.12</v>
      </c>
      <c r="E2434">
        <v>0.76</v>
      </c>
      <c r="F2434">
        <v>0.52</v>
      </c>
      <c r="G2434" s="1">
        <v>0.24</v>
      </c>
      <c r="H2434">
        <v>-8.0560000000000007E-2</v>
      </c>
      <c r="I2434">
        <v>-6.0440000000000001E-2</v>
      </c>
      <c r="J2434" s="1">
        <v>-0.16624</v>
      </c>
      <c r="K2434">
        <v>-4.9930000000000002E-2</v>
      </c>
      <c r="L2434">
        <v>-0.10563</v>
      </c>
      <c r="M2434">
        <v>-5.57E-2</v>
      </c>
      <c r="N2434">
        <v>-1.6419299999999999</v>
      </c>
      <c r="O2434" s="1">
        <v>0.12567999999999999</v>
      </c>
      <c r="P2434">
        <v>-0.11599</v>
      </c>
      <c r="Q2434">
        <v>-0.17169000000000001</v>
      </c>
      <c r="R2434">
        <v>-2.3506499999999999</v>
      </c>
      <c r="S2434" s="1">
        <v>7.7630000000000005E-2</v>
      </c>
      <c r="T2434">
        <v>-8.6499999999999997E-3</v>
      </c>
      <c r="U2434">
        <v>-6.4350000000000004E-2</v>
      </c>
      <c r="V2434">
        <v>-0.26673999999999998</v>
      </c>
      <c r="W2434" s="1">
        <v>0.79713999999999996</v>
      </c>
      <c r="X2434">
        <v>-0.11119999999999999</v>
      </c>
      <c r="Y2434">
        <v>-0.13886999999999999</v>
      </c>
      <c r="Z2434">
        <v>-2.767E-2</v>
      </c>
      <c r="AA2434" s="12" t="s">
        <v>71562</v>
      </c>
      <c r="AB2434" s="14" t="s">
        <v>71563</v>
      </c>
      <c r="AC2434">
        <v>-4.8900000000000002E-3</v>
      </c>
      <c r="AD2434">
        <v>-3.2550000000000003E-2</v>
      </c>
      <c r="AE2434" s="12" t="s">
        <v>71564</v>
      </c>
      <c r="AF2434" s="14" t="s">
        <v>71565</v>
      </c>
      <c r="AG2434">
        <v>-0.32384000000000002</v>
      </c>
      <c r="AH2434">
        <v>-0.35149999999999998</v>
      </c>
      <c r="AI2434" s="12" t="s">
        <v>0</v>
      </c>
      <c r="AJ2434" s="14" t="s">
        <v>0</v>
      </c>
      <c r="AW2434"/>
      <c r="BA2434"/>
      <c r="BN2434"/>
    </row>
    <row r="2435" spans="1:66" x14ac:dyDescent="0.2">
      <c r="A2435" s="13" t="s">
        <v>42144</v>
      </c>
      <c r="B2435">
        <v>0.23</v>
      </c>
      <c r="C2435">
        <v>0.42</v>
      </c>
      <c r="D2435" s="1">
        <v>-0.18999999999999997</v>
      </c>
      <c r="E2435">
        <v>0.82</v>
      </c>
      <c r="F2435">
        <v>0.26</v>
      </c>
      <c r="G2435" s="1">
        <v>0.55999999999999994</v>
      </c>
      <c r="H2435">
        <v>-8.047E-2</v>
      </c>
      <c r="I2435">
        <v>-4.086E-2</v>
      </c>
      <c r="J2435" s="1">
        <v>-0.14795</v>
      </c>
      <c r="K2435">
        <v>4.5289999999999997E-2</v>
      </c>
      <c r="L2435">
        <v>2.9049999999999999E-2</v>
      </c>
      <c r="M2435">
        <v>-1.6240000000000001E-2</v>
      </c>
      <c r="N2435">
        <v>1.2801899999999999</v>
      </c>
      <c r="O2435" s="1">
        <v>0.22436</v>
      </c>
      <c r="P2435">
        <v>6.2359999999999999E-2</v>
      </c>
      <c r="Q2435">
        <v>4.6120000000000001E-2</v>
      </c>
      <c r="R2435">
        <v>0.80425000000000002</v>
      </c>
      <c r="S2435" s="1">
        <v>0.46622000000000002</v>
      </c>
      <c r="T2435">
        <v>3.4619999999999998E-2</v>
      </c>
      <c r="U2435">
        <v>1.8380000000000001E-2</v>
      </c>
      <c r="V2435">
        <v>0.96572999999999998</v>
      </c>
      <c r="W2435" s="1">
        <v>0.36595</v>
      </c>
      <c r="X2435">
        <v>-0.20623</v>
      </c>
      <c r="Y2435">
        <v>-0.16830000000000001</v>
      </c>
      <c r="Z2435">
        <v>3.7929999999999998E-2</v>
      </c>
      <c r="AA2435" s="12" t="s">
        <v>42145</v>
      </c>
      <c r="AB2435" s="14" t="s">
        <v>42146</v>
      </c>
      <c r="AC2435">
        <v>-0.14408000000000001</v>
      </c>
      <c r="AD2435">
        <v>-0.10616</v>
      </c>
      <c r="AE2435" s="12" t="s">
        <v>42147</v>
      </c>
      <c r="AF2435" s="14" t="s">
        <v>42148</v>
      </c>
      <c r="AG2435">
        <v>-0.33051999999999998</v>
      </c>
      <c r="AH2435">
        <v>-0.29260000000000003</v>
      </c>
      <c r="AI2435" s="12" t="s">
        <v>0</v>
      </c>
      <c r="AJ2435" s="14" t="s">
        <v>0</v>
      </c>
      <c r="AW2435"/>
      <c r="BA2435"/>
      <c r="BN2435"/>
    </row>
    <row r="2436" spans="1:66" hidden="1" x14ac:dyDescent="0.2">
      <c r="A2436" s="13" t="s">
        <v>32331</v>
      </c>
      <c r="B2436">
        <v>0.73</v>
      </c>
      <c r="C2436">
        <v>0.25</v>
      </c>
      <c r="D2436" s="1">
        <v>0.48</v>
      </c>
      <c r="E2436">
        <v>0.67</v>
      </c>
      <c r="F2436">
        <v>0.65</v>
      </c>
      <c r="G2436" s="1">
        <v>2.0000000000000018E-2</v>
      </c>
      <c r="H2436">
        <v>-8.0360000000000001E-2</v>
      </c>
      <c r="I2436">
        <v>6.2700000000000004E-3</v>
      </c>
      <c r="J2436" s="1">
        <v>-0.11087</v>
      </c>
      <c r="K2436">
        <v>-0.13255</v>
      </c>
      <c r="L2436">
        <v>-0.11366999999999999</v>
      </c>
      <c r="M2436">
        <v>1.8880000000000001E-2</v>
      </c>
      <c r="N2436">
        <v>-1.0356099999999999</v>
      </c>
      <c r="O2436" s="1">
        <v>0.32079000000000002</v>
      </c>
      <c r="P2436">
        <v>7.5060000000000002E-2</v>
      </c>
      <c r="Q2436">
        <v>9.3939999999999996E-2</v>
      </c>
      <c r="R2436">
        <v>2.57281</v>
      </c>
      <c r="S2436" s="1">
        <v>6.0690000000000001E-2</v>
      </c>
      <c r="T2436">
        <v>-0.26229999999999998</v>
      </c>
      <c r="U2436">
        <v>-0.24342</v>
      </c>
      <c r="V2436">
        <v>-1.3270900000000001</v>
      </c>
      <c r="W2436" s="1">
        <v>0.22611000000000001</v>
      </c>
      <c r="X2436">
        <v>-2.8170000000000001E-2</v>
      </c>
      <c r="Y2436">
        <v>-9.4460000000000002E-2</v>
      </c>
      <c r="Z2436">
        <v>-6.6290000000000002E-2</v>
      </c>
      <c r="AA2436" s="12" t="s">
        <v>32332</v>
      </c>
      <c r="AB2436" s="14" t="s">
        <v>32333</v>
      </c>
      <c r="AC2436">
        <v>-6.2520000000000006E-2</v>
      </c>
      <c r="AD2436">
        <v>-0.12881999999999999</v>
      </c>
      <c r="AE2436" s="12" t="s">
        <v>32334</v>
      </c>
      <c r="AF2436" s="14" t="s">
        <v>32335</v>
      </c>
      <c r="AG2436">
        <v>4.0550000000000003E-2</v>
      </c>
      <c r="AH2436">
        <v>-2.5749999999999999E-2</v>
      </c>
      <c r="AI2436" s="12" t="s">
        <v>0</v>
      </c>
      <c r="AJ2436" s="14" t="s">
        <v>0</v>
      </c>
      <c r="AW2436"/>
      <c r="BA2436"/>
      <c r="BN2436"/>
    </row>
    <row r="2437" spans="1:66" hidden="1" x14ac:dyDescent="0.2">
      <c r="A2437" s="13" t="s">
        <v>37755</v>
      </c>
      <c r="B2437">
        <v>0.99</v>
      </c>
      <c r="C2437">
        <v>0.99</v>
      </c>
      <c r="D2437" s="1">
        <v>0</v>
      </c>
      <c r="E2437">
        <v>0.99</v>
      </c>
      <c r="F2437">
        <v>0.99</v>
      </c>
      <c r="G2437" s="1">
        <v>0</v>
      </c>
      <c r="H2437">
        <v>-3.7960000000000001E-2</v>
      </c>
      <c r="I2437">
        <v>-3.1179999999999999E-2</v>
      </c>
      <c r="J2437" s="1">
        <v>-5.604E-2</v>
      </c>
      <c r="K2437">
        <v>-6.8290000000000003E-2</v>
      </c>
      <c r="L2437">
        <v>-1.9257299999999999</v>
      </c>
      <c r="M2437">
        <v>-1.85744</v>
      </c>
      <c r="N2437">
        <v>-0.89663999999999999</v>
      </c>
      <c r="O2437" s="1">
        <v>0.38717000000000001</v>
      </c>
      <c r="P2437">
        <v>-7.4880000000000002E-2</v>
      </c>
      <c r="Q2437">
        <v>-1.93232</v>
      </c>
      <c r="R2437">
        <v>-0.92254000000000003</v>
      </c>
      <c r="S2437" s="1">
        <v>0.40751999999999999</v>
      </c>
      <c r="T2437">
        <v>-6.4170000000000005E-2</v>
      </c>
      <c r="U2437">
        <v>-1.92161</v>
      </c>
      <c r="V2437">
        <v>-0.54806999999999995</v>
      </c>
      <c r="W2437" s="1">
        <v>0.60052000000000005</v>
      </c>
      <c r="X2437">
        <v>-7.62E-3</v>
      </c>
      <c r="Y2437">
        <v>-0.96311000000000002</v>
      </c>
      <c r="Z2437">
        <v>-0.95548999999999995</v>
      </c>
      <c r="AA2437" s="12" t="s">
        <v>37756</v>
      </c>
      <c r="AB2437" s="14" t="s">
        <v>37757</v>
      </c>
      <c r="AC2437">
        <v>1.252E-2</v>
      </c>
      <c r="AD2437">
        <v>-0.94296999999999997</v>
      </c>
      <c r="AE2437" s="12" t="s">
        <v>37758</v>
      </c>
      <c r="AF2437" s="14" t="s">
        <v>37759</v>
      </c>
      <c r="AG2437">
        <v>-4.7910000000000001E-2</v>
      </c>
      <c r="AH2437">
        <v>-1.0034000000000001</v>
      </c>
      <c r="AI2437" s="12" t="s">
        <v>0</v>
      </c>
      <c r="AJ2437" s="14" t="s">
        <v>0</v>
      </c>
      <c r="AW2437"/>
      <c r="BA2437"/>
      <c r="BN2437"/>
    </row>
    <row r="2438" spans="1:66" hidden="1" x14ac:dyDescent="0.2">
      <c r="A2438" s="13" t="s">
        <v>16599</v>
      </c>
      <c r="B2438">
        <v>0.68</v>
      </c>
      <c r="C2438">
        <v>0.56999999999999995</v>
      </c>
      <c r="D2438" s="1">
        <v>0.1100000000000001</v>
      </c>
      <c r="H2438">
        <v>-4.027E-2</v>
      </c>
      <c r="I2438">
        <v>-0.13195000000000001</v>
      </c>
      <c r="J2438" s="1">
        <v>1.703E-2</v>
      </c>
      <c r="K2438">
        <v>-4.027E-2</v>
      </c>
      <c r="L2438">
        <v>-8.9980000000000004E-2</v>
      </c>
      <c r="M2438">
        <v>-4.9709999999999997E-2</v>
      </c>
      <c r="N2438">
        <v>-1.0223899999999999</v>
      </c>
      <c r="O2438" s="1">
        <v>0.32654</v>
      </c>
      <c r="P2438">
        <v>-0.13195000000000001</v>
      </c>
      <c r="Q2438">
        <v>-0.18165000000000001</v>
      </c>
      <c r="R2438">
        <v>-3.8468300000000002</v>
      </c>
      <c r="S2438" s="1">
        <v>1.7840000000000002E-2</v>
      </c>
      <c r="T2438">
        <v>1.703E-2</v>
      </c>
      <c r="U2438">
        <v>-3.2680000000000001E-2</v>
      </c>
      <c r="V2438">
        <v>0.32974999999999999</v>
      </c>
      <c r="W2438" s="1">
        <v>0.75117</v>
      </c>
      <c r="AA2438" s="12" t="s">
        <v>15</v>
      </c>
      <c r="AB2438" s="14" t="s">
        <v>15</v>
      </c>
      <c r="AE2438" s="12" t="s">
        <v>15</v>
      </c>
      <c r="AF2438" s="14" t="s">
        <v>15</v>
      </c>
      <c r="AI2438" s="12" t="s">
        <v>15</v>
      </c>
      <c r="AJ2438" s="14" t="s">
        <v>15</v>
      </c>
      <c r="AW2438"/>
      <c r="BA2438"/>
      <c r="BN2438"/>
    </row>
    <row r="2439" spans="1:66" x14ac:dyDescent="0.2">
      <c r="A2439" s="13" t="s">
        <v>30452</v>
      </c>
      <c r="B2439">
        <v>0.6</v>
      </c>
      <c r="C2439">
        <v>0.49</v>
      </c>
      <c r="D2439" s="1">
        <v>0.10999999999999999</v>
      </c>
      <c r="E2439">
        <v>0.87</v>
      </c>
      <c r="F2439">
        <v>0.72</v>
      </c>
      <c r="G2439" s="1">
        <v>0.15000000000000002</v>
      </c>
      <c r="H2439">
        <v>-8.0339999999999995E-2</v>
      </c>
      <c r="I2439">
        <v>2.3789999999999999E-2</v>
      </c>
      <c r="J2439" s="1">
        <v>-0.26163999999999998</v>
      </c>
      <c r="K2439">
        <v>-3.0300000000000001E-2</v>
      </c>
      <c r="L2439">
        <v>-6.1929999999999999E-2</v>
      </c>
      <c r="M2439">
        <v>-3.1629999999999998E-2</v>
      </c>
      <c r="N2439">
        <v>-0.97640000000000005</v>
      </c>
      <c r="O2439" s="1">
        <v>0.34748000000000001</v>
      </c>
      <c r="P2439">
        <v>8.94E-3</v>
      </c>
      <c r="Q2439">
        <v>-2.2689999999999998E-2</v>
      </c>
      <c r="R2439">
        <v>0.23735000000000001</v>
      </c>
      <c r="S2439" s="1">
        <v>0.82377999999999996</v>
      </c>
      <c r="T2439">
        <v>-5.4820000000000001E-2</v>
      </c>
      <c r="U2439">
        <v>-8.6449999999999999E-2</v>
      </c>
      <c r="V2439">
        <v>-1.2483900000000001</v>
      </c>
      <c r="W2439" s="1">
        <v>0.25135000000000002</v>
      </c>
      <c r="X2439">
        <v>-0.13038</v>
      </c>
      <c r="Y2439">
        <v>-0.21726999999999999</v>
      </c>
      <c r="Z2439">
        <v>-8.6889999999999995E-2</v>
      </c>
      <c r="AA2439" s="12" t="s">
        <v>30453</v>
      </c>
      <c r="AB2439" s="14" t="s">
        <v>30454</v>
      </c>
      <c r="AC2439">
        <v>3.8649999999999997E-2</v>
      </c>
      <c r="AD2439">
        <v>-4.8239999999999998E-2</v>
      </c>
      <c r="AE2439" s="12" t="s">
        <v>30455</v>
      </c>
      <c r="AF2439" s="14" t="s">
        <v>30456</v>
      </c>
      <c r="AG2439">
        <v>-0.46844999999999998</v>
      </c>
      <c r="AH2439">
        <v>-0.55533999999999994</v>
      </c>
      <c r="AI2439" s="12" t="s">
        <v>0</v>
      </c>
      <c r="AJ2439" s="14" t="s">
        <v>0</v>
      </c>
      <c r="AW2439"/>
      <c r="BA2439"/>
      <c r="BN2439"/>
    </row>
    <row r="2440" spans="1:66" hidden="1" x14ac:dyDescent="0.2">
      <c r="A2440" s="13" t="s">
        <v>11992</v>
      </c>
      <c r="B2440">
        <v>0.68</v>
      </c>
      <c r="C2440">
        <v>0.56999999999999995</v>
      </c>
      <c r="D2440" s="1">
        <v>0.1100000000000001</v>
      </c>
      <c r="E2440">
        <v>0.59</v>
      </c>
      <c r="F2440">
        <v>0.67</v>
      </c>
      <c r="G2440" s="1">
        <v>-8.0000000000000071E-2</v>
      </c>
      <c r="H2440">
        <v>-1.61E-2</v>
      </c>
      <c r="I2440">
        <v>3.0550000000000001E-2</v>
      </c>
      <c r="J2440" s="1">
        <v>-0.15361</v>
      </c>
      <c r="K2440">
        <v>-4.0750000000000001E-2</v>
      </c>
      <c r="L2440">
        <v>-9.2829999999999996E-2</v>
      </c>
      <c r="M2440">
        <v>-5.2080000000000001E-2</v>
      </c>
      <c r="N2440">
        <v>-0.81322000000000005</v>
      </c>
      <c r="O2440" s="1">
        <v>0.43175000000000002</v>
      </c>
      <c r="P2440">
        <v>-0.1051</v>
      </c>
      <c r="Q2440">
        <v>-0.15719</v>
      </c>
      <c r="R2440">
        <v>-1.6487400000000001</v>
      </c>
      <c r="S2440" s="1">
        <v>0.17402999999999999</v>
      </c>
      <c r="T2440">
        <v>-5.2999999999999998E-4</v>
      </c>
      <c r="U2440">
        <v>-5.2609999999999997E-2</v>
      </c>
      <c r="V2440">
        <v>-7.5399999999999998E-3</v>
      </c>
      <c r="W2440" s="1">
        <v>0.99419000000000002</v>
      </c>
      <c r="X2440">
        <v>8.5599999999999999E-3</v>
      </c>
      <c r="Y2440">
        <v>-6.3130000000000006E-2</v>
      </c>
      <c r="Z2440">
        <v>-7.1690000000000004E-2</v>
      </c>
      <c r="AA2440" s="12" t="s">
        <v>11993</v>
      </c>
      <c r="AB2440" s="14" t="s">
        <v>11994</v>
      </c>
      <c r="AC2440">
        <v>0.16619</v>
      </c>
      <c r="AD2440">
        <v>9.4490000000000005E-2</v>
      </c>
      <c r="AE2440" s="12" t="s">
        <v>11995</v>
      </c>
      <c r="AF2440" s="14" t="s">
        <v>11996</v>
      </c>
      <c r="AG2440">
        <v>-0.30669000000000002</v>
      </c>
      <c r="AH2440">
        <v>-0.37837999999999999</v>
      </c>
      <c r="AI2440" s="12" t="s">
        <v>0</v>
      </c>
      <c r="AJ2440" s="14" t="s">
        <v>0</v>
      </c>
      <c r="AW2440"/>
      <c r="BA2440"/>
      <c r="BN2440"/>
    </row>
    <row r="2441" spans="1:66" hidden="1" x14ac:dyDescent="0.2">
      <c r="A2441" s="13" t="s">
        <v>58329</v>
      </c>
      <c r="B2441">
        <v>0.82</v>
      </c>
      <c r="C2441">
        <v>0.77</v>
      </c>
      <c r="D2441" s="1">
        <v>4.9999999999999933E-2</v>
      </c>
      <c r="E2441">
        <v>0.36</v>
      </c>
      <c r="F2441">
        <v>0.17</v>
      </c>
      <c r="G2441" s="1">
        <v>0.18999999999999997</v>
      </c>
      <c r="H2441">
        <v>-6.2100000000000002E-2</v>
      </c>
      <c r="I2441">
        <v>-5.9400000000000001E-2</v>
      </c>
      <c r="J2441" s="1">
        <v>-5.9630000000000002E-2</v>
      </c>
      <c r="K2441">
        <v>-6.8129999999999996E-2</v>
      </c>
      <c r="L2441">
        <v>-0.20527999999999999</v>
      </c>
      <c r="M2441">
        <v>-0.13714999999999999</v>
      </c>
      <c r="N2441">
        <v>-0.90190999999999999</v>
      </c>
      <c r="O2441" s="1">
        <v>0.38468000000000002</v>
      </c>
      <c r="P2441">
        <v>-5.6669999999999998E-2</v>
      </c>
      <c r="Q2441">
        <v>-0.19381000000000001</v>
      </c>
      <c r="R2441">
        <v>-1.25779</v>
      </c>
      <c r="S2441" s="1">
        <v>0.27516000000000002</v>
      </c>
      <c r="T2441">
        <v>-7.5300000000000006E-2</v>
      </c>
      <c r="U2441">
        <v>-0.21245</v>
      </c>
      <c r="V2441">
        <v>-0.61251</v>
      </c>
      <c r="W2441" s="1">
        <v>0.5595</v>
      </c>
      <c r="X2441">
        <v>-5.6079999999999998E-2</v>
      </c>
      <c r="Y2441">
        <v>1.0789999999999999E-2</v>
      </c>
      <c r="Z2441">
        <v>6.6869999999999999E-2</v>
      </c>
      <c r="AA2441" s="12" t="s">
        <v>58330</v>
      </c>
      <c r="AB2441" s="14" t="s">
        <v>58331</v>
      </c>
      <c r="AC2441">
        <v>-6.2140000000000001E-2</v>
      </c>
      <c r="AD2441">
        <v>4.7400000000000003E-3</v>
      </c>
      <c r="AE2441" s="12" t="s">
        <v>58332</v>
      </c>
      <c r="AF2441" s="14" t="s">
        <v>58333</v>
      </c>
      <c r="AG2441">
        <v>-4.3959999999999999E-2</v>
      </c>
      <c r="AH2441">
        <v>2.291E-2</v>
      </c>
      <c r="AI2441" s="12" t="s">
        <v>0</v>
      </c>
      <c r="AJ2441" s="14" t="s">
        <v>0</v>
      </c>
      <c r="AW2441"/>
      <c r="BA2441"/>
      <c r="BN2441"/>
    </row>
    <row r="2442" spans="1:66" x14ac:dyDescent="0.2">
      <c r="A2442" s="13" t="s">
        <v>65690</v>
      </c>
      <c r="B2442">
        <v>0.2</v>
      </c>
      <c r="C2442">
        <v>0.26</v>
      </c>
      <c r="D2442" s="1">
        <v>-0.06</v>
      </c>
      <c r="E2442">
        <v>0.86</v>
      </c>
      <c r="F2442">
        <v>0.52</v>
      </c>
      <c r="G2442" s="1">
        <v>0.33999999999999997</v>
      </c>
      <c r="H2442">
        <v>-8.0170000000000005E-2</v>
      </c>
      <c r="I2442">
        <v>-6.9599999999999995E-2</v>
      </c>
      <c r="J2442" s="1">
        <v>-0.11924</v>
      </c>
      <c r="K2442">
        <v>2.094E-2</v>
      </c>
      <c r="L2442">
        <v>3.6429999999999997E-2</v>
      </c>
      <c r="M2442">
        <v>1.549E-2</v>
      </c>
      <c r="N2442">
        <v>0.79686999999999997</v>
      </c>
      <c r="O2442" s="1">
        <v>0.44058000000000003</v>
      </c>
      <c r="P2442">
        <v>-5.1599999999999997E-3</v>
      </c>
      <c r="Q2442">
        <v>1.0330000000000001E-2</v>
      </c>
      <c r="R2442">
        <v>-0.10659</v>
      </c>
      <c r="S2442" s="1">
        <v>0.92020999999999997</v>
      </c>
      <c r="T2442">
        <v>3.7260000000000001E-2</v>
      </c>
      <c r="U2442">
        <v>5.2749999999999998E-2</v>
      </c>
      <c r="V2442">
        <v>1.1931</v>
      </c>
      <c r="W2442" s="1">
        <v>0.27095000000000002</v>
      </c>
      <c r="X2442">
        <v>-0.18128</v>
      </c>
      <c r="Y2442">
        <v>-0.20957999999999999</v>
      </c>
      <c r="Z2442">
        <v>-2.8299999999999999E-2</v>
      </c>
      <c r="AA2442" s="12" t="s">
        <v>65691</v>
      </c>
      <c r="AB2442" s="14" t="s">
        <v>65692</v>
      </c>
      <c r="AC2442">
        <v>-0.13405</v>
      </c>
      <c r="AD2442">
        <v>-0.16234999999999999</v>
      </c>
      <c r="AE2442" s="12" t="s">
        <v>65693</v>
      </c>
      <c r="AF2442" s="14" t="s">
        <v>65694</v>
      </c>
      <c r="AG2442">
        <v>-0.27573999999999999</v>
      </c>
      <c r="AH2442">
        <v>-0.30403999999999998</v>
      </c>
      <c r="AI2442" s="12" t="s">
        <v>0</v>
      </c>
      <c r="AJ2442" s="14" t="s">
        <v>0</v>
      </c>
      <c r="AW2442"/>
      <c r="BA2442"/>
      <c r="BN2442"/>
    </row>
    <row r="2443" spans="1:66" hidden="1" x14ac:dyDescent="0.2">
      <c r="A2443" s="13" t="s">
        <v>54695</v>
      </c>
      <c r="B2443">
        <v>0.82</v>
      </c>
      <c r="C2443">
        <v>0.77</v>
      </c>
      <c r="D2443" s="1">
        <v>4.9999999999999933E-2</v>
      </c>
      <c r="E2443">
        <v>0.71</v>
      </c>
      <c r="F2443">
        <v>0.45</v>
      </c>
      <c r="G2443" s="1">
        <v>0.25999999999999995</v>
      </c>
      <c r="H2443">
        <v>-8.5599999999999996E-2</v>
      </c>
      <c r="I2443">
        <v>-0.14402999999999999</v>
      </c>
      <c r="J2443" s="1">
        <v>-2.9479999999999999E-2</v>
      </c>
      <c r="K2443">
        <v>-6.8019999999999997E-2</v>
      </c>
      <c r="L2443">
        <v>-0.20249</v>
      </c>
      <c r="M2443">
        <v>-0.13447999999999999</v>
      </c>
      <c r="N2443">
        <v>-1.58107</v>
      </c>
      <c r="O2443" s="1">
        <v>0.13922000000000001</v>
      </c>
      <c r="P2443">
        <v>-0.15637000000000001</v>
      </c>
      <c r="Q2443">
        <v>-0.29085</v>
      </c>
      <c r="R2443">
        <v>-1.7094800000000001</v>
      </c>
      <c r="S2443" s="1">
        <v>0.16214999999999999</v>
      </c>
      <c r="T2443">
        <v>-1.2800000000000001E-2</v>
      </c>
      <c r="U2443">
        <v>-0.14727000000000001</v>
      </c>
      <c r="V2443">
        <v>-0.40426000000000001</v>
      </c>
      <c r="W2443" s="1">
        <v>0.69755999999999996</v>
      </c>
      <c r="X2443">
        <v>-0.10317999999999999</v>
      </c>
      <c r="Y2443">
        <v>-0.11427</v>
      </c>
      <c r="Z2443">
        <v>-1.1089999999999999E-2</v>
      </c>
      <c r="AA2443" s="12" t="s">
        <v>54696</v>
      </c>
      <c r="AB2443" s="14" t="s">
        <v>54697</v>
      </c>
      <c r="AC2443">
        <v>-0.13169</v>
      </c>
      <c r="AD2443">
        <v>-0.14277999999999999</v>
      </c>
      <c r="AE2443" s="12" t="s">
        <v>54698</v>
      </c>
      <c r="AF2443" s="14" t="s">
        <v>54699</v>
      </c>
      <c r="AG2443">
        <v>-4.6170000000000003E-2</v>
      </c>
      <c r="AH2443">
        <v>-5.7259999999999998E-2</v>
      </c>
      <c r="AI2443" s="12" t="s">
        <v>0</v>
      </c>
      <c r="AJ2443" s="14" t="s">
        <v>0</v>
      </c>
      <c r="AW2443"/>
      <c r="BA2443"/>
      <c r="BN2443"/>
    </row>
    <row r="2444" spans="1:66" hidden="1" x14ac:dyDescent="0.2">
      <c r="A2444" s="13" t="s">
        <v>49514</v>
      </c>
      <c r="B2444">
        <v>0.53</v>
      </c>
      <c r="C2444">
        <v>0.42</v>
      </c>
      <c r="D2444" s="1">
        <v>0.11000000000000004</v>
      </c>
      <c r="E2444">
        <v>0.75</v>
      </c>
      <c r="F2444">
        <v>0.37</v>
      </c>
      <c r="G2444" s="1">
        <v>0.38</v>
      </c>
      <c r="H2444">
        <v>-8.2750000000000004E-2</v>
      </c>
      <c r="I2444">
        <v>-0.12305000000000001</v>
      </c>
      <c r="J2444" s="1">
        <v>-7.0309999999999997E-2</v>
      </c>
      <c r="K2444">
        <v>-2.5059999999999999E-2</v>
      </c>
      <c r="L2444">
        <v>-4.1540000000000001E-2</v>
      </c>
      <c r="M2444">
        <v>-1.6490000000000001E-2</v>
      </c>
      <c r="N2444">
        <v>-0.67213999999999996</v>
      </c>
      <c r="O2444" s="1">
        <v>0.51407000000000003</v>
      </c>
      <c r="P2444">
        <v>-0.1242</v>
      </c>
      <c r="Q2444">
        <v>-0.14069000000000001</v>
      </c>
      <c r="R2444">
        <v>-3.07098</v>
      </c>
      <c r="S2444" s="1">
        <v>3.6740000000000002E-2</v>
      </c>
      <c r="T2444">
        <v>3.6909999999999998E-2</v>
      </c>
      <c r="U2444">
        <v>2.043E-2</v>
      </c>
      <c r="V2444">
        <v>0.85858000000000001</v>
      </c>
      <c r="W2444" s="1">
        <v>0.41874</v>
      </c>
      <c r="X2444">
        <v>-0.14044000000000001</v>
      </c>
      <c r="Y2444">
        <v>-0.13225999999999999</v>
      </c>
      <c r="Z2444">
        <v>8.1799999999999998E-3</v>
      </c>
      <c r="AA2444" s="12" t="s">
        <v>49515</v>
      </c>
      <c r="AB2444" s="14" t="s">
        <v>49516</v>
      </c>
      <c r="AC2444">
        <v>-0.12189999999999999</v>
      </c>
      <c r="AD2444">
        <v>-0.11372</v>
      </c>
      <c r="AE2444" s="12" t="s">
        <v>49517</v>
      </c>
      <c r="AF2444" s="14" t="s">
        <v>49518</v>
      </c>
      <c r="AG2444">
        <v>-0.17752999999999999</v>
      </c>
      <c r="AH2444">
        <v>-0.16935</v>
      </c>
      <c r="AI2444" s="12" t="s">
        <v>0</v>
      </c>
      <c r="AJ2444" s="14" t="s">
        <v>0</v>
      </c>
      <c r="AW2444"/>
      <c r="BA2444"/>
      <c r="BN2444"/>
    </row>
    <row r="2445" spans="1:66" hidden="1" x14ac:dyDescent="0.2">
      <c r="A2445" s="13" t="s">
        <v>22089</v>
      </c>
      <c r="B2445">
        <v>0.55000000000000004</v>
      </c>
      <c r="C2445">
        <v>0.44</v>
      </c>
      <c r="D2445" s="1">
        <v>0.11000000000000004</v>
      </c>
      <c r="E2445">
        <v>0.8</v>
      </c>
      <c r="F2445">
        <v>0.52</v>
      </c>
      <c r="G2445" s="1">
        <v>0.28000000000000003</v>
      </c>
      <c r="H2445">
        <v>-7.7329999999999996E-2</v>
      </c>
      <c r="I2445">
        <v>-1.7610000000000001E-2</v>
      </c>
      <c r="J2445" s="1">
        <v>-0.21214</v>
      </c>
      <c r="K2445">
        <v>-2.6210000000000001E-2</v>
      </c>
      <c r="L2445">
        <v>-4.8160000000000001E-2</v>
      </c>
      <c r="M2445">
        <v>-2.1940000000000001E-2</v>
      </c>
      <c r="N2445">
        <v>-0.89656000000000002</v>
      </c>
      <c r="O2445" s="1">
        <v>0.38717000000000001</v>
      </c>
      <c r="P2445">
        <v>-4.8550000000000003E-2</v>
      </c>
      <c r="Q2445">
        <v>-7.0489999999999997E-2</v>
      </c>
      <c r="R2445">
        <v>-1.4251499999999999</v>
      </c>
      <c r="S2445" s="1">
        <v>0.22603999999999999</v>
      </c>
      <c r="T2445">
        <v>-1.225E-2</v>
      </c>
      <c r="U2445">
        <v>-3.4200000000000001E-2</v>
      </c>
      <c r="V2445">
        <v>-0.28260999999999997</v>
      </c>
      <c r="W2445" s="1">
        <v>0.78556000000000004</v>
      </c>
      <c r="X2445">
        <v>-0.12845000000000001</v>
      </c>
      <c r="Y2445">
        <v>-0.15853999999999999</v>
      </c>
      <c r="Z2445">
        <v>-3.0089999999999999E-2</v>
      </c>
      <c r="AA2445" s="12" t="s">
        <v>22090</v>
      </c>
      <c r="AB2445" s="14" t="s">
        <v>22091</v>
      </c>
      <c r="AC2445">
        <v>1.3339999999999999E-2</v>
      </c>
      <c r="AD2445">
        <v>-1.6750000000000001E-2</v>
      </c>
      <c r="AE2445" s="12" t="s">
        <v>22092</v>
      </c>
      <c r="AF2445" s="14" t="s">
        <v>22093</v>
      </c>
      <c r="AG2445">
        <v>-0.41203000000000001</v>
      </c>
      <c r="AH2445">
        <v>-0.44212000000000001</v>
      </c>
      <c r="AI2445" s="12" t="s">
        <v>0</v>
      </c>
      <c r="AJ2445" s="14" t="s">
        <v>0</v>
      </c>
      <c r="AW2445"/>
      <c r="BA2445"/>
      <c r="BN2445"/>
    </row>
    <row r="2446" spans="1:66" hidden="1" x14ac:dyDescent="0.2">
      <c r="A2446" s="13" t="s">
        <v>62911</v>
      </c>
      <c r="B2446">
        <v>0.53</v>
      </c>
      <c r="C2446">
        <v>0.42</v>
      </c>
      <c r="D2446" s="1">
        <v>0.11000000000000004</v>
      </c>
      <c r="E2446">
        <v>0.43</v>
      </c>
      <c r="F2446">
        <v>0.15</v>
      </c>
      <c r="G2446" s="1">
        <v>0.28000000000000003</v>
      </c>
      <c r="H2446">
        <v>-5.7239999999999999E-2</v>
      </c>
      <c r="I2446">
        <v>-6.5930000000000002E-2</v>
      </c>
      <c r="J2446" s="1">
        <v>-6.7580000000000001E-2</v>
      </c>
      <c r="K2446">
        <v>-2.6579999999999999E-2</v>
      </c>
      <c r="L2446">
        <v>-4.342E-2</v>
      </c>
      <c r="M2446">
        <v>-1.6840000000000001E-2</v>
      </c>
      <c r="N2446">
        <v>-1.1085400000000001</v>
      </c>
      <c r="O2446" s="1">
        <v>0.28871000000000002</v>
      </c>
      <c r="P2446">
        <v>-6.6890000000000005E-2</v>
      </c>
      <c r="Q2446">
        <v>-8.3729999999999999E-2</v>
      </c>
      <c r="R2446">
        <v>-6.6858599999999999</v>
      </c>
      <c r="S2446" s="1">
        <v>1.33E-3</v>
      </c>
      <c r="T2446">
        <v>-1.3799999999999999E-3</v>
      </c>
      <c r="U2446">
        <v>-1.822E-2</v>
      </c>
      <c r="V2446">
        <v>-3.8150000000000003E-2</v>
      </c>
      <c r="W2446" s="1">
        <v>0.97062000000000004</v>
      </c>
      <c r="X2446">
        <v>-8.7900000000000006E-2</v>
      </c>
      <c r="Y2446">
        <v>-1.308E-2</v>
      </c>
      <c r="Z2446">
        <v>7.4829999999999994E-2</v>
      </c>
      <c r="AA2446" s="12" t="s">
        <v>62912</v>
      </c>
      <c r="AB2446" s="14" t="s">
        <v>62913</v>
      </c>
      <c r="AC2446">
        <v>-6.497E-2</v>
      </c>
      <c r="AD2446">
        <v>9.8600000000000007E-3</v>
      </c>
      <c r="AE2446" s="12" t="s">
        <v>62914</v>
      </c>
      <c r="AF2446" s="14" t="s">
        <v>62915</v>
      </c>
      <c r="AG2446">
        <v>-0.13378000000000001</v>
      </c>
      <c r="AH2446">
        <v>-5.8950000000000002E-2</v>
      </c>
      <c r="AI2446" s="12" t="s">
        <v>0</v>
      </c>
      <c r="AJ2446" s="14" t="s">
        <v>0</v>
      </c>
      <c r="AW2446"/>
      <c r="BA2446"/>
      <c r="BN2446"/>
    </row>
    <row r="2447" spans="1:66" hidden="1" x14ac:dyDescent="0.2">
      <c r="A2447" s="13" t="s">
        <v>71144</v>
      </c>
      <c r="B2447">
        <v>0.54</v>
      </c>
      <c r="C2447">
        <v>0.43</v>
      </c>
      <c r="D2447" s="1">
        <v>0.11000000000000004</v>
      </c>
      <c r="E2447">
        <v>0.73</v>
      </c>
      <c r="F2447">
        <v>0.57999999999999996</v>
      </c>
      <c r="G2447" s="1">
        <v>0.15000000000000002</v>
      </c>
      <c r="H2447">
        <v>-5.2380000000000003E-2</v>
      </c>
      <c r="I2447">
        <v>1.0869999999999999E-2</v>
      </c>
      <c r="J2447" s="1">
        <v>-0.19358</v>
      </c>
      <c r="K2447">
        <v>-2.579E-2</v>
      </c>
      <c r="L2447">
        <v>-4.5490000000000003E-2</v>
      </c>
      <c r="M2447">
        <v>-1.9699999999999999E-2</v>
      </c>
      <c r="N2447">
        <v>-1.09215</v>
      </c>
      <c r="O2447" s="1">
        <v>0.29555999999999999</v>
      </c>
      <c r="P2447">
        <v>-4.7169999999999997E-2</v>
      </c>
      <c r="Q2447">
        <v>-6.6869999999999999E-2</v>
      </c>
      <c r="R2447">
        <v>-0.89986999999999995</v>
      </c>
      <c r="S2447" s="1">
        <v>0.41876000000000002</v>
      </c>
      <c r="T2447">
        <v>-1.242E-2</v>
      </c>
      <c r="U2447">
        <v>-3.2120000000000003E-2</v>
      </c>
      <c r="V2447">
        <v>-0.55957999999999997</v>
      </c>
      <c r="W2447" s="1">
        <v>0.59262000000000004</v>
      </c>
      <c r="X2447">
        <v>-7.8979999999999995E-2</v>
      </c>
      <c r="Y2447">
        <v>-0.12408</v>
      </c>
      <c r="Z2447">
        <v>-4.5100000000000001E-2</v>
      </c>
      <c r="AA2447" s="12" t="s">
        <v>71145</v>
      </c>
      <c r="AB2447" s="14" t="s">
        <v>71146</v>
      </c>
      <c r="AC2447">
        <v>6.8900000000000003E-2</v>
      </c>
      <c r="AD2447">
        <v>2.3810000000000001E-2</v>
      </c>
      <c r="AE2447" s="12" t="s">
        <v>71147</v>
      </c>
      <c r="AF2447" s="14" t="s">
        <v>71148</v>
      </c>
      <c r="AG2447">
        <v>-0.37475000000000003</v>
      </c>
      <c r="AH2447">
        <v>-0.41985</v>
      </c>
      <c r="AI2447" s="12" t="s">
        <v>0</v>
      </c>
      <c r="AJ2447" s="14" t="s">
        <v>0</v>
      </c>
      <c r="AW2447"/>
      <c r="BA2447"/>
      <c r="BN2447"/>
    </row>
    <row r="2448" spans="1:66" hidden="1" x14ac:dyDescent="0.2">
      <c r="A2448" s="13" t="s">
        <v>28028</v>
      </c>
      <c r="B2448">
        <v>0.46</v>
      </c>
      <c r="C2448">
        <v>0.35</v>
      </c>
      <c r="D2448" s="1">
        <v>0.11000000000000004</v>
      </c>
      <c r="E2448">
        <v>0.86</v>
      </c>
      <c r="F2448">
        <v>0.82</v>
      </c>
      <c r="G2448" s="1">
        <v>4.0000000000000036E-2</v>
      </c>
      <c r="H2448">
        <v>-4.8680000000000001E-2</v>
      </c>
      <c r="I2448">
        <v>-4.4799999999999996E-3</v>
      </c>
      <c r="J2448" s="1">
        <v>-0.12366000000000001</v>
      </c>
      <c r="K2448">
        <v>-2.256E-2</v>
      </c>
      <c r="L2448">
        <v>-2.547E-2</v>
      </c>
      <c r="M2448">
        <v>-2.8999999999999998E-3</v>
      </c>
      <c r="N2448">
        <v>-1.49003</v>
      </c>
      <c r="O2448" s="1">
        <v>0.16073000000000001</v>
      </c>
      <c r="P2448">
        <v>-3.0100000000000001E-3</v>
      </c>
      <c r="Q2448">
        <v>-5.9100000000000003E-3</v>
      </c>
      <c r="R2448">
        <v>-0.10995000000000001</v>
      </c>
      <c r="S2448" s="1">
        <v>0.91766000000000003</v>
      </c>
      <c r="T2448">
        <v>-3.4779999999999998E-2</v>
      </c>
      <c r="U2448">
        <v>-3.7679999999999998E-2</v>
      </c>
      <c r="V2448">
        <v>-1.98542</v>
      </c>
      <c r="W2448" s="1">
        <v>8.5919999999999996E-2</v>
      </c>
      <c r="X2448">
        <v>-7.4810000000000001E-2</v>
      </c>
      <c r="Y2448">
        <v>-0.20942</v>
      </c>
      <c r="Z2448">
        <v>-0.13461000000000001</v>
      </c>
      <c r="AA2448" s="12" t="s">
        <v>28029</v>
      </c>
      <c r="AB2448" s="14" t="s">
        <v>28030</v>
      </c>
      <c r="AC2448">
        <v>-5.94E-3</v>
      </c>
      <c r="AD2448">
        <v>-0.14055999999999999</v>
      </c>
      <c r="AE2448" s="12" t="s">
        <v>28031</v>
      </c>
      <c r="AF2448" s="14" t="s">
        <v>28032</v>
      </c>
      <c r="AG2448">
        <v>-0.21254000000000001</v>
      </c>
      <c r="AH2448">
        <v>-0.34716000000000002</v>
      </c>
      <c r="AI2448" s="12" t="s">
        <v>0</v>
      </c>
      <c r="AJ2448" s="14" t="s">
        <v>0</v>
      </c>
      <c r="AW2448"/>
      <c r="BA2448"/>
      <c r="BN2448"/>
    </row>
    <row r="2449" spans="1:66" hidden="1" x14ac:dyDescent="0.2">
      <c r="A2449" s="13" t="s">
        <v>21068</v>
      </c>
      <c r="B2449">
        <v>0.52</v>
      </c>
      <c r="C2449">
        <v>0.41</v>
      </c>
      <c r="D2449" s="1">
        <v>0.11000000000000004</v>
      </c>
      <c r="E2449">
        <v>0.83</v>
      </c>
      <c r="F2449">
        <v>0.76</v>
      </c>
      <c r="G2449" s="1">
        <v>6.9999999999999951E-2</v>
      </c>
      <c r="H2449">
        <v>-4.8460000000000003E-2</v>
      </c>
      <c r="I2449">
        <v>-4.3180000000000003E-2</v>
      </c>
      <c r="J2449" s="1">
        <v>-5.5440000000000003E-2</v>
      </c>
      <c r="K2449">
        <v>-2.3810000000000001E-2</v>
      </c>
      <c r="L2449">
        <v>-3.8370000000000001E-2</v>
      </c>
      <c r="M2449">
        <v>-1.455E-2</v>
      </c>
      <c r="N2449">
        <v>-0.66964000000000001</v>
      </c>
      <c r="O2449" s="1">
        <v>0.51563000000000003</v>
      </c>
      <c r="P2449">
        <v>-1.856E-2</v>
      </c>
      <c r="Q2449">
        <v>-3.3110000000000001E-2</v>
      </c>
      <c r="R2449">
        <v>-0.20768</v>
      </c>
      <c r="S2449" s="1">
        <v>0.84560000000000002</v>
      </c>
      <c r="T2449">
        <v>-2.7099999999999999E-2</v>
      </c>
      <c r="U2449">
        <v>-4.165E-2</v>
      </c>
      <c r="V2449">
        <v>-1.0565599999999999</v>
      </c>
      <c r="W2449" s="1">
        <v>0.32512000000000002</v>
      </c>
      <c r="X2449">
        <v>-7.3120000000000004E-2</v>
      </c>
      <c r="Y2449">
        <v>-0.17588999999999999</v>
      </c>
      <c r="Z2449">
        <v>-0.10277</v>
      </c>
      <c r="AA2449" s="12" t="s">
        <v>21069</v>
      </c>
      <c r="AB2449" s="14" t="s">
        <v>21070</v>
      </c>
      <c r="AC2449">
        <v>-6.7790000000000003E-2</v>
      </c>
      <c r="AD2449">
        <v>-0.17055999999999999</v>
      </c>
      <c r="AE2449" s="12" t="s">
        <v>21071</v>
      </c>
      <c r="AF2449" s="14" t="s">
        <v>21072</v>
      </c>
      <c r="AG2449">
        <v>-8.3779999999999993E-2</v>
      </c>
      <c r="AH2449">
        <v>-0.18654999999999999</v>
      </c>
      <c r="AI2449" s="12" t="s">
        <v>15</v>
      </c>
      <c r="AJ2449" s="14" t="s">
        <v>15</v>
      </c>
      <c r="AW2449"/>
      <c r="BA2449"/>
      <c r="BN2449"/>
    </row>
    <row r="2450" spans="1:66" hidden="1" x14ac:dyDescent="0.2">
      <c r="A2450" s="13" t="s">
        <v>29173</v>
      </c>
      <c r="B2450">
        <v>0.54</v>
      </c>
      <c r="C2450">
        <v>0.43</v>
      </c>
      <c r="D2450" s="1">
        <v>0.11000000000000004</v>
      </c>
      <c r="E2450">
        <v>0.71</v>
      </c>
      <c r="F2450">
        <v>0.6</v>
      </c>
      <c r="G2450" s="1">
        <v>0.10999999999999999</v>
      </c>
      <c r="H2450">
        <v>-4.4299999999999999E-2</v>
      </c>
      <c r="I2450">
        <v>-1.6920000000000001E-2</v>
      </c>
      <c r="J2450" s="1">
        <v>-9.536E-2</v>
      </c>
      <c r="K2450">
        <v>-2.6509999999999999E-2</v>
      </c>
      <c r="L2450">
        <v>-4.53E-2</v>
      </c>
      <c r="M2450">
        <v>-1.8790000000000001E-2</v>
      </c>
      <c r="N2450">
        <v>-1.1645700000000001</v>
      </c>
      <c r="O2450" s="1">
        <v>0.26606999999999997</v>
      </c>
      <c r="P2450">
        <v>-2.111E-2</v>
      </c>
      <c r="Q2450">
        <v>-3.9910000000000001E-2</v>
      </c>
      <c r="R2450">
        <v>-0.38306000000000001</v>
      </c>
      <c r="S2450" s="1">
        <v>0.72104999999999997</v>
      </c>
      <c r="T2450">
        <v>-2.988E-2</v>
      </c>
      <c r="U2450">
        <v>-4.8669999999999998E-2</v>
      </c>
      <c r="V2450">
        <v>-1.6171800000000001</v>
      </c>
      <c r="W2450" s="1">
        <v>0.14767</v>
      </c>
      <c r="X2450">
        <v>-6.2100000000000002E-2</v>
      </c>
      <c r="Y2450">
        <v>-0.11157</v>
      </c>
      <c r="Z2450">
        <v>-4.947E-2</v>
      </c>
      <c r="AA2450" s="12" t="s">
        <v>29174</v>
      </c>
      <c r="AB2450" s="14" t="s">
        <v>29175</v>
      </c>
      <c r="AC2450">
        <v>-1.273E-2</v>
      </c>
      <c r="AD2450">
        <v>-6.2199999999999998E-2</v>
      </c>
      <c r="AE2450" s="12" t="s">
        <v>29176</v>
      </c>
      <c r="AF2450" s="14" t="s">
        <v>29177</v>
      </c>
      <c r="AG2450">
        <v>-0.16084999999999999</v>
      </c>
      <c r="AH2450">
        <v>-0.21032000000000001</v>
      </c>
      <c r="AI2450" s="12" t="s">
        <v>0</v>
      </c>
      <c r="AJ2450" s="14" t="s">
        <v>0</v>
      </c>
      <c r="AW2450"/>
      <c r="BA2450"/>
      <c r="BN2450"/>
    </row>
    <row r="2451" spans="1:66" hidden="1" x14ac:dyDescent="0.2">
      <c r="A2451" s="13" t="s">
        <v>28139</v>
      </c>
      <c r="B2451">
        <v>0.4</v>
      </c>
      <c r="C2451">
        <v>0.28999999999999998</v>
      </c>
      <c r="D2451" s="1">
        <v>0.11000000000000004</v>
      </c>
      <c r="E2451">
        <v>0.56999999999999995</v>
      </c>
      <c r="F2451">
        <v>0.43</v>
      </c>
      <c r="G2451" s="1">
        <v>0.13999999999999996</v>
      </c>
      <c r="H2451">
        <v>-3.4860000000000002E-2</v>
      </c>
      <c r="I2451">
        <v>-3.2000000000000003E-4</v>
      </c>
      <c r="J2451" s="1">
        <v>-0.10024</v>
      </c>
      <c r="K2451">
        <v>-1.975E-2</v>
      </c>
      <c r="L2451">
        <v>-1.0489999999999999E-2</v>
      </c>
      <c r="M2451">
        <v>9.2599999999999991E-3</v>
      </c>
      <c r="N2451">
        <v>-0.46626000000000001</v>
      </c>
      <c r="O2451" s="1">
        <v>0.64927000000000001</v>
      </c>
      <c r="P2451">
        <v>-1.435E-2</v>
      </c>
      <c r="Q2451">
        <v>-5.0800000000000003E-3</v>
      </c>
      <c r="R2451">
        <v>-0.57892999999999994</v>
      </c>
      <c r="S2451" s="1">
        <v>0.59248000000000001</v>
      </c>
      <c r="T2451">
        <v>-2.3130000000000001E-2</v>
      </c>
      <c r="U2451">
        <v>-1.387E-2</v>
      </c>
      <c r="V2451">
        <v>-0.33534000000000003</v>
      </c>
      <c r="W2451" s="1">
        <v>0.74714999999999998</v>
      </c>
      <c r="X2451">
        <v>-4.9979999999999997E-2</v>
      </c>
      <c r="Y2451">
        <v>-5.7489999999999999E-2</v>
      </c>
      <c r="Z2451">
        <v>-7.5100000000000002E-3</v>
      </c>
      <c r="AA2451" s="12" t="s">
        <v>28140</v>
      </c>
      <c r="AB2451" s="14" t="s">
        <v>28141</v>
      </c>
      <c r="AC2451">
        <v>1.371E-2</v>
      </c>
      <c r="AD2451">
        <v>6.1999999999999998E-3</v>
      </c>
      <c r="AE2451" s="12" t="s">
        <v>28142</v>
      </c>
      <c r="AF2451" s="14" t="s">
        <v>28143</v>
      </c>
      <c r="AG2451">
        <v>-0.17735000000000001</v>
      </c>
      <c r="AH2451">
        <v>-0.18487000000000001</v>
      </c>
      <c r="AI2451" s="12" t="s">
        <v>0</v>
      </c>
      <c r="AJ2451" s="14" t="s">
        <v>0</v>
      </c>
      <c r="AW2451"/>
      <c r="BA2451"/>
      <c r="BN2451"/>
    </row>
    <row r="2452" spans="1:66" hidden="1" x14ac:dyDescent="0.2">
      <c r="A2452" s="13" t="s">
        <v>59462</v>
      </c>
      <c r="B2452">
        <v>0.55000000000000004</v>
      </c>
      <c r="C2452">
        <v>0.44</v>
      </c>
      <c r="D2452" s="1">
        <v>0.11000000000000004</v>
      </c>
      <c r="H2452">
        <v>-2.665E-2</v>
      </c>
      <c r="I2452">
        <v>1.363E-2</v>
      </c>
      <c r="J2452" s="1">
        <v>-5.1830000000000001E-2</v>
      </c>
      <c r="K2452">
        <v>-2.665E-2</v>
      </c>
      <c r="L2452">
        <v>-4.8189999999999997E-2</v>
      </c>
      <c r="M2452">
        <v>-2.154E-2</v>
      </c>
      <c r="N2452">
        <v>-1.0324500000000001</v>
      </c>
      <c r="O2452" s="1">
        <v>0.32172000000000001</v>
      </c>
      <c r="P2452">
        <v>1.363E-2</v>
      </c>
      <c r="Q2452">
        <v>-7.9000000000000008E-3</v>
      </c>
      <c r="R2452">
        <v>0.46318999999999999</v>
      </c>
      <c r="S2452" s="1">
        <v>0.66686000000000001</v>
      </c>
      <c r="T2452">
        <v>-5.1830000000000001E-2</v>
      </c>
      <c r="U2452">
        <v>-7.3370000000000005E-2</v>
      </c>
      <c r="V2452">
        <v>-1.4379599999999999</v>
      </c>
      <c r="W2452" s="1">
        <v>0.19306999999999999</v>
      </c>
      <c r="AA2452" s="12" t="s">
        <v>15</v>
      </c>
      <c r="AB2452" s="14" t="s">
        <v>15</v>
      </c>
      <c r="AE2452" s="12" t="s">
        <v>15</v>
      </c>
      <c r="AF2452" s="14" t="s">
        <v>15</v>
      </c>
      <c r="AI2452" s="12" t="s">
        <v>15</v>
      </c>
      <c r="AJ2452" s="14" t="s">
        <v>15</v>
      </c>
      <c r="AW2452"/>
      <c r="BA2452"/>
      <c r="BN2452"/>
    </row>
    <row r="2453" spans="1:66" hidden="1" x14ac:dyDescent="0.2">
      <c r="A2453" s="13" t="s">
        <v>76659</v>
      </c>
      <c r="B2453">
        <v>0.55000000000000004</v>
      </c>
      <c r="C2453">
        <v>0.44</v>
      </c>
      <c r="D2453" s="1">
        <v>0.11000000000000004</v>
      </c>
      <c r="H2453">
        <v>-2.622E-2</v>
      </c>
      <c r="I2453">
        <v>2.232E-2</v>
      </c>
      <c r="J2453" s="1">
        <v>-5.6559999999999999E-2</v>
      </c>
      <c r="K2453">
        <v>-2.622E-2</v>
      </c>
      <c r="L2453">
        <v>-4.6589999999999999E-2</v>
      </c>
      <c r="M2453">
        <v>-2.0369999999999999E-2</v>
      </c>
      <c r="N2453">
        <v>-0.85692000000000002</v>
      </c>
      <c r="O2453" s="1">
        <v>0.40783000000000003</v>
      </c>
      <c r="P2453">
        <v>2.232E-2</v>
      </c>
      <c r="Q2453">
        <v>1.9499999999999999E-3</v>
      </c>
      <c r="R2453">
        <v>0.38152999999999998</v>
      </c>
      <c r="S2453" s="1">
        <v>0.72208000000000006</v>
      </c>
      <c r="T2453">
        <v>-5.6559999999999999E-2</v>
      </c>
      <c r="U2453">
        <v>-7.6929999999999998E-2</v>
      </c>
      <c r="V2453">
        <v>-1.7653300000000001</v>
      </c>
      <c r="W2453" s="1">
        <v>0.1198</v>
      </c>
      <c r="AA2453" s="12" t="s">
        <v>15</v>
      </c>
      <c r="AB2453" s="14" t="s">
        <v>15</v>
      </c>
      <c r="AE2453" s="12" t="s">
        <v>15</v>
      </c>
      <c r="AF2453" s="14" t="s">
        <v>15</v>
      </c>
      <c r="AI2453" s="12" t="s">
        <v>15</v>
      </c>
      <c r="AJ2453" s="14" t="s">
        <v>15</v>
      </c>
      <c r="AW2453"/>
      <c r="BA2453"/>
      <c r="BN2453"/>
    </row>
    <row r="2454" spans="1:66" hidden="1" x14ac:dyDescent="0.2">
      <c r="A2454" s="13" t="s">
        <v>2990</v>
      </c>
      <c r="B2454">
        <v>0.53</v>
      </c>
      <c r="C2454">
        <v>0.42</v>
      </c>
      <c r="D2454" s="1">
        <v>0.11000000000000004</v>
      </c>
      <c r="H2454">
        <v>-2.6120000000000001E-2</v>
      </c>
      <c r="I2454">
        <v>-8.7910000000000002E-2</v>
      </c>
      <c r="J2454" s="1">
        <v>1.2500000000000001E-2</v>
      </c>
      <c r="K2454">
        <v>-2.6120000000000001E-2</v>
      </c>
      <c r="L2454">
        <v>-4.2700000000000002E-2</v>
      </c>
      <c r="M2454">
        <v>-1.6580000000000001E-2</v>
      </c>
      <c r="N2454">
        <v>-1.2219899999999999</v>
      </c>
      <c r="O2454" s="1">
        <v>0.24404999999999999</v>
      </c>
      <c r="P2454">
        <v>-8.7910000000000002E-2</v>
      </c>
      <c r="Q2454">
        <v>-0.10449</v>
      </c>
      <c r="R2454">
        <v>-2.41066</v>
      </c>
      <c r="S2454" s="1">
        <v>7.2419999999999998E-2</v>
      </c>
      <c r="T2454">
        <v>1.2500000000000001E-2</v>
      </c>
      <c r="U2454">
        <v>-4.0899999999999999E-3</v>
      </c>
      <c r="V2454">
        <v>0.82845999999999997</v>
      </c>
      <c r="W2454" s="1">
        <v>0.43217</v>
      </c>
      <c r="AA2454" s="12" t="s">
        <v>15</v>
      </c>
      <c r="AB2454" s="14" t="s">
        <v>15</v>
      </c>
      <c r="AE2454" s="12" t="s">
        <v>15</v>
      </c>
      <c r="AF2454" s="14" t="s">
        <v>15</v>
      </c>
      <c r="AI2454" s="12" t="s">
        <v>15</v>
      </c>
      <c r="AJ2454" s="14" t="s">
        <v>15</v>
      </c>
      <c r="AW2454"/>
      <c r="BA2454"/>
      <c r="BN2454"/>
    </row>
    <row r="2455" spans="1:66" hidden="1" x14ac:dyDescent="0.2">
      <c r="A2455" s="13" t="s">
        <v>18793</v>
      </c>
      <c r="B2455">
        <v>0.53</v>
      </c>
      <c r="C2455">
        <v>0.42</v>
      </c>
      <c r="D2455" s="1">
        <v>0.11000000000000004</v>
      </c>
      <c r="H2455">
        <v>-2.528E-2</v>
      </c>
      <c r="I2455">
        <v>7.5100000000000002E-3</v>
      </c>
      <c r="J2455" s="1">
        <v>-4.5769999999999998E-2</v>
      </c>
      <c r="K2455">
        <v>-2.528E-2</v>
      </c>
      <c r="L2455">
        <v>-4.2470000000000001E-2</v>
      </c>
      <c r="M2455">
        <v>-1.719E-2</v>
      </c>
      <c r="N2455">
        <v>-1.0499700000000001</v>
      </c>
      <c r="O2455" s="1">
        <v>0.31378</v>
      </c>
      <c r="P2455">
        <v>7.5100000000000002E-3</v>
      </c>
      <c r="Q2455">
        <v>-9.6799999999999994E-3</v>
      </c>
      <c r="R2455">
        <v>0.25224000000000002</v>
      </c>
      <c r="S2455" s="1">
        <v>0.81303999999999998</v>
      </c>
      <c r="T2455">
        <v>-4.5769999999999998E-2</v>
      </c>
      <c r="U2455">
        <v>-6.2960000000000002E-2</v>
      </c>
      <c r="V2455">
        <v>-1.3617999999999999</v>
      </c>
      <c r="W2455" s="1">
        <v>0.21479999999999999</v>
      </c>
      <c r="AA2455" s="12" t="s">
        <v>15</v>
      </c>
      <c r="AB2455" s="14" t="s">
        <v>15</v>
      </c>
      <c r="AE2455" s="12" t="s">
        <v>15</v>
      </c>
      <c r="AF2455" s="14" t="s">
        <v>15</v>
      </c>
      <c r="AI2455" s="12" t="s">
        <v>15</v>
      </c>
      <c r="AJ2455" s="14" t="s">
        <v>15</v>
      </c>
      <c r="AW2455"/>
      <c r="BA2455"/>
      <c r="BN2455"/>
    </row>
    <row r="2456" spans="1:66" hidden="1" x14ac:dyDescent="0.2">
      <c r="A2456" s="13" t="s">
        <v>15378</v>
      </c>
      <c r="B2456">
        <v>0.56000000000000005</v>
      </c>
      <c r="C2456">
        <v>0.45</v>
      </c>
      <c r="D2456" s="1">
        <v>0.11000000000000004</v>
      </c>
      <c r="E2456">
        <v>0.28000000000000003</v>
      </c>
      <c r="F2456">
        <v>0.4</v>
      </c>
      <c r="G2456" s="1">
        <v>-0.12</v>
      </c>
      <c r="H2456">
        <v>3.96E-3</v>
      </c>
      <c r="I2456">
        <v>-2.2769999999999999E-2</v>
      </c>
      <c r="J2456" s="1">
        <v>7.4200000000000002E-2</v>
      </c>
      <c r="K2456">
        <v>-2.792E-2</v>
      </c>
      <c r="L2456">
        <v>-5.1610000000000003E-2</v>
      </c>
      <c r="M2456">
        <v>-2.3689999999999999E-2</v>
      </c>
      <c r="N2456">
        <v>-1.7533000000000001</v>
      </c>
      <c r="O2456" s="1">
        <v>0.10364</v>
      </c>
      <c r="P2456">
        <v>-3.5200000000000001E-3</v>
      </c>
      <c r="Q2456">
        <v>-2.7210000000000002E-2</v>
      </c>
      <c r="R2456">
        <v>-0.13603000000000001</v>
      </c>
      <c r="S2456" s="1">
        <v>0.89824000000000004</v>
      </c>
      <c r="T2456">
        <v>-4.317E-2</v>
      </c>
      <c r="U2456">
        <v>-6.6860000000000003E-2</v>
      </c>
      <c r="V2456">
        <v>-2.24336</v>
      </c>
      <c r="W2456" s="1">
        <v>5.8369999999999998E-2</v>
      </c>
      <c r="X2456">
        <v>3.5839999999999997E-2</v>
      </c>
      <c r="Y2456">
        <v>3.7870000000000001E-2</v>
      </c>
      <c r="Z2456">
        <v>2.0300000000000001E-3</v>
      </c>
      <c r="AA2456" s="12" t="s">
        <v>15379</v>
      </c>
      <c r="AB2456" s="14" t="s">
        <v>15380</v>
      </c>
      <c r="AC2456">
        <v>-4.2020000000000002E-2</v>
      </c>
      <c r="AD2456">
        <v>-3.9989999999999998E-2</v>
      </c>
      <c r="AE2456" s="12" t="s">
        <v>15381</v>
      </c>
      <c r="AF2456" s="14" t="s">
        <v>15382</v>
      </c>
      <c r="AG2456">
        <v>0.19156000000000001</v>
      </c>
      <c r="AH2456">
        <v>0.19359000000000001</v>
      </c>
      <c r="AI2456" s="12" t="s">
        <v>0</v>
      </c>
      <c r="AJ2456" s="14" t="s">
        <v>0</v>
      </c>
      <c r="AW2456"/>
      <c r="BA2456"/>
      <c r="BN2456"/>
    </row>
    <row r="2457" spans="1:66" hidden="1" x14ac:dyDescent="0.2">
      <c r="A2457" s="13" t="s">
        <v>66207</v>
      </c>
      <c r="B2457">
        <v>0.52</v>
      </c>
      <c r="C2457">
        <v>0.41</v>
      </c>
      <c r="D2457" s="1">
        <v>0.11000000000000004</v>
      </c>
      <c r="E2457">
        <v>0.77</v>
      </c>
      <c r="F2457">
        <v>0.87</v>
      </c>
      <c r="G2457" s="1">
        <v>-9.9999999999999978E-2</v>
      </c>
      <c r="H2457">
        <v>4.9100000000000003E-3</v>
      </c>
      <c r="I2457">
        <v>-2.7220000000000001E-2</v>
      </c>
      <c r="J2457" s="1">
        <v>5.2269999999999997E-2</v>
      </c>
      <c r="K2457">
        <v>-2.564E-2</v>
      </c>
      <c r="L2457">
        <v>-4.0910000000000002E-2</v>
      </c>
      <c r="M2457">
        <v>-1.5270000000000001E-2</v>
      </c>
      <c r="N2457">
        <v>-1.0272699999999999</v>
      </c>
      <c r="O2457" s="1">
        <v>0.32407000000000002</v>
      </c>
      <c r="P2457">
        <v>-5.0189999999999999E-2</v>
      </c>
      <c r="Q2457">
        <v>-6.5449999999999994E-2</v>
      </c>
      <c r="R2457">
        <v>-0.97541</v>
      </c>
      <c r="S2457" s="1">
        <v>0.38429000000000002</v>
      </c>
      <c r="T2457">
        <v>-1.03E-2</v>
      </c>
      <c r="U2457">
        <v>-2.5569999999999999E-2</v>
      </c>
      <c r="V2457">
        <v>-0.39165</v>
      </c>
      <c r="W2457" s="1">
        <v>0.70672000000000001</v>
      </c>
      <c r="X2457">
        <v>3.5450000000000002E-2</v>
      </c>
      <c r="Y2457">
        <v>-0.14402000000000001</v>
      </c>
      <c r="Z2457">
        <v>-0.17946999999999999</v>
      </c>
      <c r="AA2457" s="12" t="s">
        <v>66208</v>
      </c>
      <c r="AB2457" s="14" t="s">
        <v>66209</v>
      </c>
      <c r="AC2457">
        <v>-4.2500000000000003E-3</v>
      </c>
      <c r="AD2457">
        <v>-0.18371999999999999</v>
      </c>
      <c r="AE2457" s="12" t="s">
        <v>66210</v>
      </c>
      <c r="AF2457" s="14" t="s">
        <v>66211</v>
      </c>
      <c r="AG2457">
        <v>0.11484999999999999</v>
      </c>
      <c r="AH2457">
        <v>-6.4610000000000001E-2</v>
      </c>
      <c r="AI2457" s="12" t="s">
        <v>0</v>
      </c>
      <c r="AJ2457" s="14" t="s">
        <v>0</v>
      </c>
      <c r="AW2457"/>
      <c r="BA2457"/>
      <c r="BN2457"/>
    </row>
    <row r="2458" spans="1:66" hidden="1" x14ac:dyDescent="0.2">
      <c r="A2458" s="13" t="s">
        <v>67323</v>
      </c>
      <c r="B2458">
        <v>0.53</v>
      </c>
      <c r="C2458">
        <v>0.42</v>
      </c>
      <c r="D2458" s="1">
        <v>0.11000000000000004</v>
      </c>
      <c r="E2458">
        <v>0.56999999999999995</v>
      </c>
      <c r="F2458">
        <v>0.79</v>
      </c>
      <c r="G2458" s="1">
        <v>-0.22000000000000008</v>
      </c>
      <c r="H2458">
        <v>1.6299999999999999E-2</v>
      </c>
      <c r="I2458">
        <v>-0.10403</v>
      </c>
      <c r="J2458" s="1">
        <v>0.22916</v>
      </c>
      <c r="K2458">
        <v>-2.5729999999999999E-2</v>
      </c>
      <c r="L2458">
        <v>-4.2470000000000001E-2</v>
      </c>
      <c r="M2458">
        <v>-1.6740000000000001E-2</v>
      </c>
      <c r="N2458">
        <v>-1.1301399999999999</v>
      </c>
      <c r="O2458" s="1">
        <v>0.27962999999999999</v>
      </c>
      <c r="P2458">
        <v>-6.6170000000000007E-2</v>
      </c>
      <c r="Q2458">
        <v>-8.2909999999999998E-2</v>
      </c>
      <c r="R2458">
        <v>-1.2691399999999999</v>
      </c>
      <c r="S2458" s="1">
        <v>0.27272000000000002</v>
      </c>
      <c r="T2458">
        <v>-4.6000000000000001E-4</v>
      </c>
      <c r="U2458">
        <v>-1.72E-2</v>
      </c>
      <c r="V2458">
        <v>-3.074E-2</v>
      </c>
      <c r="W2458" s="1">
        <v>0.97626000000000002</v>
      </c>
      <c r="X2458">
        <v>5.833E-2</v>
      </c>
      <c r="Y2458">
        <v>-5.851E-2</v>
      </c>
      <c r="Z2458">
        <v>-0.11685</v>
      </c>
      <c r="AA2458" s="12" t="s">
        <v>67324</v>
      </c>
      <c r="AB2458" s="14" t="s">
        <v>67325</v>
      </c>
      <c r="AC2458">
        <v>-0.14188999999999999</v>
      </c>
      <c r="AD2458">
        <v>-0.25874000000000003</v>
      </c>
      <c r="AE2458" s="12" t="s">
        <v>67326</v>
      </c>
      <c r="AF2458" s="14" t="s">
        <v>67327</v>
      </c>
      <c r="AG2458">
        <v>0.45878000000000002</v>
      </c>
      <c r="AH2458">
        <v>0.34193000000000001</v>
      </c>
      <c r="AI2458" s="12" t="s">
        <v>0</v>
      </c>
      <c r="AJ2458" s="14" t="s">
        <v>0</v>
      </c>
      <c r="AW2458"/>
      <c r="BA2458"/>
      <c r="BN2458"/>
    </row>
    <row r="2459" spans="1:66" hidden="1" x14ac:dyDescent="0.2">
      <c r="A2459" s="13" t="s">
        <v>775</v>
      </c>
      <c r="B2459">
        <v>0.54</v>
      </c>
      <c r="C2459">
        <v>0.43</v>
      </c>
      <c r="D2459" s="1">
        <v>0.11000000000000004</v>
      </c>
      <c r="E2459">
        <v>0.08</v>
      </c>
      <c r="F2459">
        <v>0.15</v>
      </c>
      <c r="G2459" s="1">
        <v>-6.9999999999999993E-2</v>
      </c>
      <c r="H2459">
        <v>1.866E-2</v>
      </c>
      <c r="I2459">
        <v>1.7819999999999999E-2</v>
      </c>
      <c r="J2459" s="1">
        <v>3.0040000000000001E-2</v>
      </c>
      <c r="K2459">
        <v>-2.6509999999999999E-2</v>
      </c>
      <c r="L2459">
        <v>-4.4560000000000002E-2</v>
      </c>
      <c r="M2459">
        <v>-1.805E-2</v>
      </c>
      <c r="N2459">
        <v>-1.2478</v>
      </c>
      <c r="O2459" s="1">
        <v>0.23508999999999999</v>
      </c>
      <c r="P2459">
        <v>-1.2409999999999999E-2</v>
      </c>
      <c r="Q2459">
        <v>-3.0460000000000001E-2</v>
      </c>
      <c r="R2459">
        <v>-0.34210000000000002</v>
      </c>
      <c r="S2459" s="1">
        <v>0.74929000000000001</v>
      </c>
      <c r="T2459">
        <v>-3.5319999999999997E-2</v>
      </c>
      <c r="U2459">
        <v>-5.3370000000000001E-2</v>
      </c>
      <c r="V2459">
        <v>-1.2923899999999999</v>
      </c>
      <c r="W2459" s="1">
        <v>0.23641000000000001</v>
      </c>
      <c r="X2459">
        <v>6.3820000000000002E-2</v>
      </c>
      <c r="Y2459">
        <v>0.13922999999999999</v>
      </c>
      <c r="Z2459">
        <v>7.5399999999999995E-2</v>
      </c>
      <c r="AA2459" s="12" t="s">
        <v>774</v>
      </c>
      <c r="AB2459" s="14" t="s">
        <v>773</v>
      </c>
      <c r="AC2459">
        <v>4.8039999999999999E-2</v>
      </c>
      <c r="AD2459">
        <v>0.12343999999999999</v>
      </c>
      <c r="AE2459" s="12" t="s">
        <v>772</v>
      </c>
      <c r="AF2459" s="14" t="s">
        <v>771</v>
      </c>
      <c r="AG2459">
        <v>9.5390000000000003E-2</v>
      </c>
      <c r="AH2459">
        <v>0.17079</v>
      </c>
      <c r="AI2459" s="12" t="s">
        <v>0</v>
      </c>
      <c r="AJ2459" s="14" t="s">
        <v>0</v>
      </c>
      <c r="AW2459"/>
      <c r="BA2459"/>
      <c r="BN2459"/>
    </row>
    <row r="2460" spans="1:66" hidden="1" x14ac:dyDescent="0.2">
      <c r="A2460" s="13" t="s">
        <v>57048</v>
      </c>
      <c r="B2460">
        <v>0.54</v>
      </c>
      <c r="C2460">
        <v>0.43</v>
      </c>
      <c r="D2460" s="1">
        <v>0.11000000000000004</v>
      </c>
      <c r="E2460">
        <v>0.49</v>
      </c>
      <c r="F2460">
        <v>0.81</v>
      </c>
      <c r="G2460" s="1">
        <v>-0.32000000000000006</v>
      </c>
      <c r="H2460">
        <v>3.8609999999999998E-2</v>
      </c>
      <c r="I2460">
        <v>5.3269999999999998E-2</v>
      </c>
      <c r="J2460" s="1">
        <v>2.5100000000000001E-2</v>
      </c>
      <c r="K2460">
        <v>-2.5399999999999999E-2</v>
      </c>
      <c r="L2460">
        <v>-4.5100000000000001E-2</v>
      </c>
      <c r="M2460">
        <v>-1.9689999999999999E-2</v>
      </c>
      <c r="N2460">
        <v>-0.59052000000000004</v>
      </c>
      <c r="O2460" s="1">
        <v>0.56564000000000003</v>
      </c>
      <c r="P2460">
        <v>-2.4199999999999998E-3</v>
      </c>
      <c r="Q2460">
        <v>-2.2110000000000001E-2</v>
      </c>
      <c r="R2460">
        <v>-4.0829999999999998E-2</v>
      </c>
      <c r="S2460" s="1">
        <v>0.96938000000000002</v>
      </c>
      <c r="T2460">
        <v>-3.977E-2</v>
      </c>
      <c r="U2460">
        <v>-5.9459999999999999E-2</v>
      </c>
      <c r="V2460">
        <v>-0.64459</v>
      </c>
      <c r="W2460" s="1">
        <v>0.53959999999999997</v>
      </c>
      <c r="X2460">
        <v>0.10263</v>
      </c>
      <c r="Y2460">
        <v>-2.946E-2</v>
      </c>
      <c r="Z2460">
        <v>-0.13209000000000001</v>
      </c>
      <c r="AA2460" s="12" t="s">
        <v>57049</v>
      </c>
      <c r="AB2460" s="14" t="s">
        <v>57050</v>
      </c>
      <c r="AC2460">
        <v>0.10896</v>
      </c>
      <c r="AD2460">
        <v>-2.3120000000000002E-2</v>
      </c>
      <c r="AE2460" s="12" t="s">
        <v>57051</v>
      </c>
      <c r="AF2460" s="14" t="s">
        <v>57052</v>
      </c>
      <c r="AG2460">
        <v>8.9959999999999998E-2</v>
      </c>
      <c r="AH2460">
        <v>-4.2130000000000001E-2</v>
      </c>
      <c r="AI2460" s="12" t="s">
        <v>0</v>
      </c>
      <c r="AJ2460" s="14" t="s">
        <v>0</v>
      </c>
      <c r="AW2460"/>
      <c r="BA2460"/>
      <c r="BN2460"/>
    </row>
    <row r="2461" spans="1:66" hidden="1" x14ac:dyDescent="0.2">
      <c r="A2461" s="13" t="s">
        <v>49741</v>
      </c>
      <c r="B2461">
        <v>0.54</v>
      </c>
      <c r="C2461">
        <v>0.43</v>
      </c>
      <c r="D2461" s="1">
        <v>0.11000000000000004</v>
      </c>
      <c r="E2461">
        <v>0.15</v>
      </c>
      <c r="F2461">
        <v>0.52</v>
      </c>
      <c r="G2461" s="1">
        <v>-0.37</v>
      </c>
      <c r="H2461">
        <v>4.9579999999999999E-2</v>
      </c>
      <c r="I2461">
        <v>-6.9999999999999994E-5</v>
      </c>
      <c r="J2461" s="1">
        <v>0.10374</v>
      </c>
      <c r="K2461">
        <v>-2.496E-2</v>
      </c>
      <c r="L2461">
        <v>-4.4339999999999997E-2</v>
      </c>
      <c r="M2461">
        <v>-1.9380000000000001E-2</v>
      </c>
      <c r="N2461">
        <v>-0.79210000000000003</v>
      </c>
      <c r="O2461" s="1">
        <v>0.44335000000000002</v>
      </c>
      <c r="P2461">
        <v>-9.0639999999999998E-2</v>
      </c>
      <c r="Q2461">
        <v>-0.11002000000000001</v>
      </c>
      <c r="R2461">
        <v>-1.88489</v>
      </c>
      <c r="S2461" s="1">
        <v>0.13186999999999999</v>
      </c>
      <c r="T2461">
        <v>1.609E-2</v>
      </c>
      <c r="U2461">
        <v>-3.29E-3</v>
      </c>
      <c r="V2461">
        <v>0.44629000000000002</v>
      </c>
      <c r="W2461" s="1">
        <v>0.66864999999999997</v>
      </c>
      <c r="X2461">
        <v>0.12413</v>
      </c>
      <c r="Y2461">
        <v>9.4689999999999996E-2</v>
      </c>
      <c r="Z2461">
        <v>-2.9440000000000001E-2</v>
      </c>
      <c r="AA2461" s="12" t="s">
        <v>49742</v>
      </c>
      <c r="AB2461" s="14" t="s">
        <v>49743</v>
      </c>
      <c r="AC2461">
        <v>9.0499999999999997E-2</v>
      </c>
      <c r="AD2461">
        <v>6.105E-2</v>
      </c>
      <c r="AE2461" s="12" t="s">
        <v>49744</v>
      </c>
      <c r="AF2461" s="14" t="s">
        <v>49745</v>
      </c>
      <c r="AG2461">
        <v>0.19139999999999999</v>
      </c>
      <c r="AH2461">
        <v>0.16195999999999999</v>
      </c>
      <c r="AI2461" s="12" t="s">
        <v>0</v>
      </c>
      <c r="AJ2461" s="14" t="s">
        <v>0</v>
      </c>
      <c r="AW2461"/>
      <c r="BA2461"/>
      <c r="BN2461"/>
    </row>
    <row r="2462" spans="1:66" hidden="1" x14ac:dyDescent="0.2">
      <c r="A2462" s="13" t="s">
        <v>23936</v>
      </c>
      <c r="B2462">
        <v>0.9</v>
      </c>
      <c r="C2462">
        <v>0.89</v>
      </c>
      <c r="D2462" s="1">
        <v>1.0000000000000009E-2</v>
      </c>
      <c r="E2462">
        <v>0.85</v>
      </c>
      <c r="F2462">
        <v>0.91</v>
      </c>
      <c r="G2462" s="1">
        <v>-6.0000000000000053E-2</v>
      </c>
      <c r="H2462">
        <v>-7.5300000000000002E-3</v>
      </c>
      <c r="I2462">
        <v>-5.0529999999999999E-2</v>
      </c>
      <c r="J2462" s="1">
        <v>5.0209999999999998E-2</v>
      </c>
      <c r="K2462">
        <v>-6.8010000000000001E-2</v>
      </c>
      <c r="L2462">
        <v>-0.48476000000000002</v>
      </c>
      <c r="M2462">
        <v>-0.41675000000000001</v>
      </c>
      <c r="N2462">
        <v>-0.87490000000000001</v>
      </c>
      <c r="O2462" s="1">
        <v>0.39843000000000001</v>
      </c>
      <c r="P2462">
        <v>-0.10911999999999999</v>
      </c>
      <c r="Q2462">
        <v>-0.52586999999999995</v>
      </c>
      <c r="R2462">
        <v>-0.87902999999999998</v>
      </c>
      <c r="S2462" s="1">
        <v>0.42862</v>
      </c>
      <c r="T2462">
        <v>-4.231E-2</v>
      </c>
      <c r="U2462">
        <v>-0.45906999999999998</v>
      </c>
      <c r="V2462">
        <v>-0.40366000000000002</v>
      </c>
      <c r="W2462" s="1">
        <v>0.69837000000000005</v>
      </c>
      <c r="X2462">
        <v>5.2949999999999997E-2</v>
      </c>
      <c r="Y2462">
        <v>-0.19886999999999999</v>
      </c>
      <c r="Z2462">
        <v>-0.25181999999999999</v>
      </c>
      <c r="AA2462" s="12" t="s">
        <v>23937</v>
      </c>
      <c r="AB2462" s="14" t="s">
        <v>23938</v>
      </c>
      <c r="AC2462">
        <v>8.0599999999999995E-3</v>
      </c>
      <c r="AD2462">
        <v>-0.24376</v>
      </c>
      <c r="AE2462" s="12" t="s">
        <v>23939</v>
      </c>
      <c r="AF2462" s="14" t="s">
        <v>23940</v>
      </c>
      <c r="AG2462">
        <v>0.14272000000000001</v>
      </c>
      <c r="AH2462">
        <v>-0.1091</v>
      </c>
      <c r="AI2462" s="12" t="s">
        <v>0</v>
      </c>
      <c r="AJ2462" s="14" t="s">
        <v>0</v>
      </c>
      <c r="AW2462"/>
      <c r="BA2462"/>
      <c r="BN2462"/>
    </row>
    <row r="2463" spans="1:66" hidden="1" x14ac:dyDescent="0.2">
      <c r="A2463" s="13" t="s">
        <v>70921</v>
      </c>
      <c r="B2463">
        <v>0.26</v>
      </c>
      <c r="C2463">
        <v>0.15</v>
      </c>
      <c r="D2463" s="1">
        <v>0.11000000000000001</v>
      </c>
      <c r="E2463">
        <v>0.42</v>
      </c>
      <c r="F2463">
        <v>0.16</v>
      </c>
      <c r="G2463" s="1">
        <v>0.26</v>
      </c>
      <c r="H2463">
        <v>-4.8340000000000001E-2</v>
      </c>
      <c r="I2463">
        <v>-0.10833</v>
      </c>
      <c r="J2463" s="1">
        <v>4.5780000000000001E-2</v>
      </c>
      <c r="K2463">
        <v>-1.8769999999999998E-2</v>
      </c>
      <c r="L2463">
        <v>2.1430000000000001E-2</v>
      </c>
      <c r="M2463">
        <v>4.02E-2</v>
      </c>
      <c r="N2463">
        <v>-1.00909</v>
      </c>
      <c r="O2463" s="1">
        <v>0.33185999999999999</v>
      </c>
      <c r="P2463">
        <v>-5.638E-2</v>
      </c>
      <c r="Q2463">
        <v>-1.618E-2</v>
      </c>
      <c r="R2463">
        <v>-1.6653899999999999</v>
      </c>
      <c r="S2463" s="1">
        <v>0.17005999999999999</v>
      </c>
      <c r="T2463">
        <v>4.7299999999999998E-3</v>
      </c>
      <c r="U2463">
        <v>4.4929999999999998E-2</v>
      </c>
      <c r="V2463">
        <v>0.25768999999999997</v>
      </c>
      <c r="W2463" s="1">
        <v>0.80367999999999995</v>
      </c>
      <c r="X2463">
        <v>-7.7909999999999993E-2</v>
      </c>
      <c r="Y2463">
        <v>-8.0599999999999995E-3</v>
      </c>
      <c r="Z2463">
        <v>6.9839999999999999E-2</v>
      </c>
      <c r="AA2463" s="12" t="s">
        <v>70922</v>
      </c>
      <c r="AB2463" s="14" t="s">
        <v>70923</v>
      </c>
      <c r="AC2463">
        <v>-0.16028000000000001</v>
      </c>
      <c r="AD2463">
        <v>-9.0440000000000006E-2</v>
      </c>
      <c r="AE2463" s="12" t="s">
        <v>70924</v>
      </c>
      <c r="AF2463" s="14" t="s">
        <v>70925</v>
      </c>
      <c r="AG2463">
        <v>8.6840000000000001E-2</v>
      </c>
      <c r="AH2463">
        <v>0.15668000000000001</v>
      </c>
      <c r="AI2463" s="12" t="s">
        <v>0</v>
      </c>
      <c r="AJ2463" s="14" t="s">
        <v>0</v>
      </c>
      <c r="AW2463"/>
      <c r="BA2463"/>
      <c r="BN2463"/>
    </row>
    <row r="2464" spans="1:66" hidden="1" x14ac:dyDescent="0.2">
      <c r="A2464" s="13" t="s">
        <v>34674</v>
      </c>
      <c r="B2464">
        <v>0.92</v>
      </c>
      <c r="C2464">
        <v>0.92</v>
      </c>
      <c r="D2464" s="1">
        <v>0</v>
      </c>
      <c r="E2464">
        <v>0.33</v>
      </c>
      <c r="F2464">
        <v>0.88</v>
      </c>
      <c r="G2464" s="1">
        <v>-0.55000000000000004</v>
      </c>
      <c r="H2464">
        <v>6.9610000000000005E-2</v>
      </c>
      <c r="I2464">
        <v>-1.5769999999999999E-2</v>
      </c>
      <c r="J2464" s="1">
        <v>0.16944000000000001</v>
      </c>
      <c r="K2464">
        <v>-6.8010000000000001E-2</v>
      </c>
      <c r="L2464">
        <v>-0.67415000000000003</v>
      </c>
      <c r="M2464">
        <v>-0.60614000000000001</v>
      </c>
      <c r="N2464">
        <v>-0.70133000000000001</v>
      </c>
      <c r="O2464" s="1">
        <v>0.49625999999999998</v>
      </c>
      <c r="P2464">
        <v>-0.17116999999999999</v>
      </c>
      <c r="Q2464">
        <v>-0.77729999999999999</v>
      </c>
      <c r="R2464">
        <v>-0.93416999999999994</v>
      </c>
      <c r="S2464" s="1">
        <v>0.40287000000000001</v>
      </c>
      <c r="T2464">
        <v>-3.5400000000000002E-3</v>
      </c>
      <c r="U2464">
        <v>-0.60967000000000005</v>
      </c>
      <c r="V2464">
        <v>-3.1570000000000001E-2</v>
      </c>
      <c r="W2464" s="1">
        <v>0.97567999999999999</v>
      </c>
      <c r="X2464">
        <v>0.20723</v>
      </c>
      <c r="Y2464">
        <v>2.1499999999999998E-2</v>
      </c>
      <c r="Z2464">
        <v>-0.18573000000000001</v>
      </c>
      <c r="AA2464" s="12" t="s">
        <v>34675</v>
      </c>
      <c r="AB2464" s="14" t="s">
        <v>34676</v>
      </c>
      <c r="AC2464">
        <v>0.13963</v>
      </c>
      <c r="AD2464">
        <v>-4.6100000000000002E-2</v>
      </c>
      <c r="AE2464" s="12" t="s">
        <v>34677</v>
      </c>
      <c r="AF2464" s="14" t="s">
        <v>34678</v>
      </c>
      <c r="AG2464">
        <v>0.34243000000000001</v>
      </c>
      <c r="AH2464">
        <v>0.15670000000000001</v>
      </c>
      <c r="AI2464" s="12" t="s">
        <v>0</v>
      </c>
      <c r="AJ2464" s="14" t="s">
        <v>0</v>
      </c>
      <c r="AW2464"/>
      <c r="BA2464"/>
      <c r="BN2464"/>
    </row>
    <row r="2465" spans="1:66" x14ac:dyDescent="0.2">
      <c r="A2465" s="13" t="s">
        <v>31297</v>
      </c>
      <c r="B2465">
        <v>0.17</v>
      </c>
      <c r="C2465">
        <v>0.06</v>
      </c>
      <c r="D2465" s="1">
        <v>0.11000000000000001</v>
      </c>
      <c r="E2465">
        <v>0.85</v>
      </c>
      <c r="F2465">
        <v>0.65</v>
      </c>
      <c r="G2465" s="1">
        <v>0.19999999999999996</v>
      </c>
      <c r="H2465">
        <v>-8.0159999999999995E-2</v>
      </c>
      <c r="I2465">
        <v>-8.5080000000000003E-2</v>
      </c>
      <c r="J2465" s="1">
        <v>-6.6110000000000002E-2</v>
      </c>
      <c r="K2465">
        <v>-2.4049999999999998E-2</v>
      </c>
      <c r="L2465">
        <v>4.5339999999999998E-2</v>
      </c>
      <c r="M2465">
        <v>6.9389999999999993E-2</v>
      </c>
      <c r="N2465">
        <v>-1.3793299999999999</v>
      </c>
      <c r="O2465" s="1">
        <v>0.19158</v>
      </c>
      <c r="P2465">
        <v>-1.7930000000000001E-2</v>
      </c>
      <c r="Q2465">
        <v>5.1459999999999999E-2</v>
      </c>
      <c r="R2465">
        <v>-0.66747000000000001</v>
      </c>
      <c r="S2465" s="1">
        <v>0.54018999999999995</v>
      </c>
      <c r="T2465">
        <v>-2.7879999999999999E-2</v>
      </c>
      <c r="U2465">
        <v>4.1509999999999998E-2</v>
      </c>
      <c r="V2465">
        <v>-1.16612</v>
      </c>
      <c r="W2465" s="1">
        <v>0.28066000000000002</v>
      </c>
      <c r="X2465">
        <v>-0.13628000000000001</v>
      </c>
      <c r="Y2465">
        <v>-0.20205000000000001</v>
      </c>
      <c r="Z2465">
        <v>-6.5769999999999995E-2</v>
      </c>
      <c r="AA2465" s="12" t="s">
        <v>31298</v>
      </c>
      <c r="AB2465" s="14" t="s">
        <v>31299</v>
      </c>
      <c r="AC2465">
        <v>-0.15223999999999999</v>
      </c>
      <c r="AD2465">
        <v>-0.21801000000000001</v>
      </c>
      <c r="AE2465" s="12" t="s">
        <v>31300</v>
      </c>
      <c r="AF2465" s="14" t="s">
        <v>31301</v>
      </c>
      <c r="AG2465">
        <v>-0.10434</v>
      </c>
      <c r="AH2465">
        <v>-0.17011000000000001</v>
      </c>
      <c r="AI2465" s="12" t="s">
        <v>0</v>
      </c>
      <c r="AJ2465" s="14" t="s">
        <v>0</v>
      </c>
      <c r="AW2465"/>
      <c r="BA2465"/>
      <c r="BN2465"/>
    </row>
    <row r="2466" spans="1:66" hidden="1" x14ac:dyDescent="0.2">
      <c r="A2466" s="13" t="s">
        <v>40410</v>
      </c>
      <c r="B2466">
        <v>0.75</v>
      </c>
      <c r="C2466">
        <v>0.7</v>
      </c>
      <c r="D2466" s="1">
        <v>5.0000000000000044E-2</v>
      </c>
      <c r="E2466">
        <v>0.03</v>
      </c>
      <c r="F2466">
        <v>0.46</v>
      </c>
      <c r="G2466" s="1">
        <v>-0.43000000000000005</v>
      </c>
      <c r="H2466">
        <v>9.2719999999999997E-2</v>
      </c>
      <c r="I2466">
        <v>2.622E-2</v>
      </c>
      <c r="J2466" s="1">
        <v>0.18542</v>
      </c>
      <c r="K2466">
        <v>-3.2530000000000003E-2</v>
      </c>
      <c r="L2466">
        <v>-0.12911</v>
      </c>
      <c r="M2466">
        <v>-9.6579999999999999E-2</v>
      </c>
      <c r="N2466">
        <v>-0.71094999999999997</v>
      </c>
      <c r="O2466" s="1">
        <v>0.49054999999999999</v>
      </c>
      <c r="P2466">
        <v>-9.1139999999999999E-2</v>
      </c>
      <c r="Q2466">
        <v>-0.18772</v>
      </c>
      <c r="R2466">
        <v>-0.84077999999999997</v>
      </c>
      <c r="S2466" s="1">
        <v>0.44769999999999999</v>
      </c>
      <c r="T2466">
        <v>4.0899999999999999E-3</v>
      </c>
      <c r="U2466">
        <v>-9.2490000000000003E-2</v>
      </c>
      <c r="V2466">
        <v>0.12217</v>
      </c>
      <c r="W2466" s="1">
        <v>0.90612000000000004</v>
      </c>
      <c r="X2466">
        <v>0.21798000000000001</v>
      </c>
      <c r="Y2466">
        <v>0.20402999999999999</v>
      </c>
      <c r="Z2466">
        <v>-1.3950000000000001E-2</v>
      </c>
      <c r="AA2466" s="12" t="s">
        <v>40411</v>
      </c>
      <c r="AB2466" s="14" t="s">
        <v>40412</v>
      </c>
      <c r="AC2466">
        <v>0.14359</v>
      </c>
      <c r="AD2466">
        <v>0.12964000000000001</v>
      </c>
      <c r="AE2466" s="12" t="s">
        <v>40413</v>
      </c>
      <c r="AF2466" s="14" t="s">
        <v>40414</v>
      </c>
      <c r="AG2466">
        <v>0.36675999999999997</v>
      </c>
      <c r="AH2466">
        <v>0.35281000000000001</v>
      </c>
      <c r="AI2466" s="12" t="s">
        <v>0</v>
      </c>
      <c r="AJ2466" s="14" t="s">
        <v>0</v>
      </c>
      <c r="AW2466"/>
      <c r="BA2466"/>
      <c r="BN2466"/>
    </row>
    <row r="2467" spans="1:66" x14ac:dyDescent="0.2">
      <c r="A2467" s="13" t="s">
        <v>1019</v>
      </c>
      <c r="B2467">
        <v>0.83</v>
      </c>
      <c r="C2467">
        <v>0.49</v>
      </c>
      <c r="D2467" s="1">
        <v>0.33999999999999997</v>
      </c>
      <c r="E2467">
        <v>0.75</v>
      </c>
      <c r="F2467">
        <v>0.86</v>
      </c>
      <c r="G2467" s="1">
        <v>-0.10999999999999999</v>
      </c>
      <c r="H2467">
        <v>-8.0060000000000006E-2</v>
      </c>
      <c r="I2467">
        <v>5.9790000000000003E-2</v>
      </c>
      <c r="J2467" s="1">
        <v>-0.27109</v>
      </c>
      <c r="K2467">
        <v>-0.19374</v>
      </c>
      <c r="L2467">
        <v>-0.22472</v>
      </c>
      <c r="M2467">
        <v>-3.099E-2</v>
      </c>
      <c r="N2467">
        <v>-3.1890700000000001</v>
      </c>
      <c r="O2467" s="1">
        <v>7.5799999999999999E-3</v>
      </c>
      <c r="P2467">
        <v>-6.479E-2</v>
      </c>
      <c r="Q2467">
        <v>-9.5769999999999994E-2</v>
      </c>
      <c r="R2467">
        <v>-1.4076200000000001</v>
      </c>
      <c r="S2467" s="1">
        <v>0.22922000000000001</v>
      </c>
      <c r="T2467">
        <v>-0.27433000000000002</v>
      </c>
      <c r="U2467">
        <v>-0.30531000000000003</v>
      </c>
      <c r="V2467">
        <v>-3.2674500000000002</v>
      </c>
      <c r="W2467" s="1">
        <v>1.3480000000000001E-2</v>
      </c>
      <c r="X2467">
        <v>3.363E-2</v>
      </c>
      <c r="Y2467">
        <v>-0.13125999999999999</v>
      </c>
      <c r="Z2467">
        <v>-0.16489000000000001</v>
      </c>
      <c r="AA2467" s="12" t="s">
        <v>1018</v>
      </c>
      <c r="AB2467" s="14" t="s">
        <v>1017</v>
      </c>
      <c r="AC2467">
        <v>0.18437000000000001</v>
      </c>
      <c r="AD2467">
        <v>1.949E-2</v>
      </c>
      <c r="AE2467" s="12" t="s">
        <v>1016</v>
      </c>
      <c r="AF2467" s="14" t="s">
        <v>1015</v>
      </c>
      <c r="AG2467">
        <v>-0.26785999999999999</v>
      </c>
      <c r="AH2467">
        <v>-0.43275000000000002</v>
      </c>
      <c r="AI2467" s="12" t="s">
        <v>0</v>
      </c>
      <c r="AJ2467" s="14" t="s">
        <v>0</v>
      </c>
      <c r="AW2467"/>
      <c r="BA2467"/>
      <c r="BN2467"/>
    </row>
    <row r="2468" spans="1:66" hidden="1" x14ac:dyDescent="0.2">
      <c r="A2468" s="13" t="s">
        <v>40173</v>
      </c>
      <c r="B2468">
        <v>0.75</v>
      </c>
      <c r="C2468">
        <v>0.8</v>
      </c>
      <c r="D2468" s="1">
        <v>-5.0000000000000044E-2</v>
      </c>
      <c r="E2468">
        <v>0.85</v>
      </c>
      <c r="F2468">
        <v>0.6</v>
      </c>
      <c r="G2468" s="1">
        <v>0.25</v>
      </c>
      <c r="H2468">
        <v>-5.7939999999999998E-2</v>
      </c>
      <c r="I2468">
        <v>-9.0480000000000005E-2</v>
      </c>
      <c r="J2468" s="1">
        <v>-3.4049999999999997E-2</v>
      </c>
      <c r="K2468">
        <v>3.4169999999999999E-2</v>
      </c>
      <c r="L2468">
        <v>-0.12881000000000001</v>
      </c>
      <c r="M2468">
        <v>-0.16298000000000001</v>
      </c>
      <c r="N2468">
        <v>0.84887000000000001</v>
      </c>
      <c r="O2468" s="1">
        <v>0.41226000000000002</v>
      </c>
      <c r="P2468">
        <v>-2.5739999999999999E-2</v>
      </c>
      <c r="Q2468">
        <v>-0.18872</v>
      </c>
      <c r="R2468">
        <v>-0.63236999999999999</v>
      </c>
      <c r="S2468" s="1">
        <v>0.56089999999999995</v>
      </c>
      <c r="T2468">
        <v>7.1620000000000003E-2</v>
      </c>
      <c r="U2468">
        <v>-9.1359999999999997E-2</v>
      </c>
      <c r="V2468">
        <v>1.2319100000000001</v>
      </c>
      <c r="W2468" s="1">
        <v>0.25741000000000003</v>
      </c>
      <c r="X2468">
        <v>-0.15004999999999999</v>
      </c>
      <c r="Y2468">
        <v>-0.1993</v>
      </c>
      <c r="Z2468">
        <v>-4.9250000000000002E-2</v>
      </c>
      <c r="AA2468" s="12" t="s">
        <v>40174</v>
      </c>
      <c r="AB2468" s="14" t="s">
        <v>40175</v>
      </c>
      <c r="AC2468">
        <v>-0.15522</v>
      </c>
      <c r="AD2468">
        <v>-0.20447000000000001</v>
      </c>
      <c r="AE2468" s="12" t="s">
        <v>40176</v>
      </c>
      <c r="AF2468" s="14" t="s">
        <v>40177</v>
      </c>
      <c r="AG2468">
        <v>-0.13972000000000001</v>
      </c>
      <c r="AH2468">
        <v>-0.18897</v>
      </c>
      <c r="AI2468" s="12" t="s">
        <v>0</v>
      </c>
      <c r="AJ2468" s="14" t="s">
        <v>0</v>
      </c>
      <c r="AW2468"/>
      <c r="BA2468"/>
      <c r="BN2468"/>
    </row>
    <row r="2469" spans="1:66" hidden="1" x14ac:dyDescent="0.2">
      <c r="A2469" s="13" t="s">
        <v>56700</v>
      </c>
      <c r="B2469">
        <v>1</v>
      </c>
      <c r="C2469">
        <v>1</v>
      </c>
      <c r="D2469" s="1">
        <v>0</v>
      </c>
      <c r="E2469">
        <v>0.99</v>
      </c>
      <c r="F2469">
        <v>0.99</v>
      </c>
      <c r="G2469" s="1">
        <v>0</v>
      </c>
      <c r="H2469">
        <v>-4.8599999999999997E-2</v>
      </c>
      <c r="I2469">
        <v>-1.388E-2</v>
      </c>
      <c r="J2469" s="1">
        <v>-6.6519999999999996E-2</v>
      </c>
      <c r="K2469">
        <v>-6.7760000000000001E-2</v>
      </c>
      <c r="L2469">
        <v>-2.4692400000000001</v>
      </c>
      <c r="M2469">
        <v>-2.4014799999999998</v>
      </c>
      <c r="N2469">
        <v>-1.2965199999999999</v>
      </c>
      <c r="O2469" s="1">
        <v>0.21859999999999999</v>
      </c>
      <c r="P2469">
        <v>7.1500000000000001E-3</v>
      </c>
      <c r="Q2469">
        <v>-2.3943300000000001</v>
      </c>
      <c r="R2469">
        <v>9.9049999999999999E-2</v>
      </c>
      <c r="S2469" s="1">
        <v>0.92579999999999996</v>
      </c>
      <c r="T2469">
        <v>-0.11458</v>
      </c>
      <c r="U2469">
        <v>-2.51606</v>
      </c>
      <c r="V2469">
        <v>-1.6387400000000001</v>
      </c>
      <c r="W2469" s="1">
        <v>0.1447</v>
      </c>
      <c r="X2469">
        <v>-2.9430000000000001E-2</v>
      </c>
      <c r="Y2469">
        <v>-0.92257999999999996</v>
      </c>
      <c r="Z2469">
        <v>-0.89315</v>
      </c>
      <c r="AA2469" s="12" t="s">
        <v>56701</v>
      </c>
      <c r="AB2469" s="14" t="s">
        <v>56702</v>
      </c>
      <c r="AC2469">
        <v>-3.4909999999999997E-2</v>
      </c>
      <c r="AD2469">
        <v>-0.92806</v>
      </c>
      <c r="AE2469" s="12" t="s">
        <v>56703</v>
      </c>
      <c r="AF2469" s="14" t="s">
        <v>56704</v>
      </c>
      <c r="AG2469">
        <v>-1.8460000000000001E-2</v>
      </c>
      <c r="AH2469">
        <v>-0.91161000000000003</v>
      </c>
      <c r="AI2469" s="12" t="s">
        <v>0</v>
      </c>
      <c r="AJ2469" s="14" t="s">
        <v>0</v>
      </c>
      <c r="AW2469"/>
      <c r="BA2469"/>
      <c r="BN2469"/>
    </row>
    <row r="2470" spans="1:66" x14ac:dyDescent="0.2">
      <c r="A2470" s="13" t="s">
        <v>49215</v>
      </c>
      <c r="B2470">
        <v>0.72</v>
      </c>
      <c r="C2470">
        <v>0.65</v>
      </c>
      <c r="D2470" s="1">
        <v>6.9999999999999951E-2</v>
      </c>
      <c r="E2470">
        <v>0.81</v>
      </c>
      <c r="F2470">
        <v>0.56000000000000005</v>
      </c>
      <c r="G2470" s="1">
        <v>0.25</v>
      </c>
      <c r="H2470">
        <v>-7.9979999999999996E-2</v>
      </c>
      <c r="I2470">
        <v>-7.3899999999999993E-2</v>
      </c>
      <c r="J2470" s="1">
        <v>-0.12786</v>
      </c>
      <c r="K2470">
        <v>-3.5950000000000003E-2</v>
      </c>
      <c r="L2470">
        <v>-0.11151</v>
      </c>
      <c r="M2470">
        <v>-7.5560000000000002E-2</v>
      </c>
      <c r="N2470">
        <v>-1.2135499999999999</v>
      </c>
      <c r="O2470" s="1">
        <v>0.24764</v>
      </c>
      <c r="P2470">
        <v>-8.7870000000000004E-2</v>
      </c>
      <c r="Q2470">
        <v>-0.16342000000000001</v>
      </c>
      <c r="R2470">
        <v>-1.5566800000000001</v>
      </c>
      <c r="S2470" s="1">
        <v>0.19400000000000001</v>
      </c>
      <c r="T2470">
        <v>-3.5000000000000001E-3</v>
      </c>
      <c r="U2470">
        <v>-7.9060000000000005E-2</v>
      </c>
      <c r="V2470">
        <v>-0.11679</v>
      </c>
      <c r="W2470" s="1">
        <v>0.91022000000000003</v>
      </c>
      <c r="X2470">
        <v>-0.12402000000000001</v>
      </c>
      <c r="Y2470">
        <v>-0.16247</v>
      </c>
      <c r="Z2470">
        <v>-3.8440000000000002E-2</v>
      </c>
      <c r="AA2470" s="12" t="s">
        <v>49216</v>
      </c>
      <c r="AB2470" s="14" t="s">
        <v>49217</v>
      </c>
      <c r="AC2470">
        <v>-5.9920000000000001E-2</v>
      </c>
      <c r="AD2470">
        <v>-9.8369999999999999E-2</v>
      </c>
      <c r="AE2470" s="12" t="s">
        <v>49218</v>
      </c>
      <c r="AF2470" s="14" t="s">
        <v>49219</v>
      </c>
      <c r="AG2470">
        <v>-0.25222</v>
      </c>
      <c r="AH2470">
        <v>-0.29066999999999998</v>
      </c>
      <c r="AI2470" s="12" t="s">
        <v>0</v>
      </c>
      <c r="AJ2470" s="14" t="s">
        <v>0</v>
      </c>
      <c r="AW2470"/>
      <c r="BA2470"/>
      <c r="BN2470"/>
    </row>
    <row r="2471" spans="1:66" hidden="1" x14ac:dyDescent="0.2">
      <c r="A2471" s="13" t="s">
        <v>21332</v>
      </c>
      <c r="B2471">
        <v>0.84</v>
      </c>
      <c r="C2471">
        <v>0.81</v>
      </c>
      <c r="D2471" s="1">
        <v>2.9999999999999916E-2</v>
      </c>
      <c r="E2471">
        <v>0.65</v>
      </c>
      <c r="F2471">
        <v>0.82</v>
      </c>
      <c r="G2471" s="1">
        <v>-0.16999999999999993</v>
      </c>
      <c r="H2471">
        <v>-7.6800000000000002E-3</v>
      </c>
      <c r="I2471">
        <v>2.3109999999999999E-2</v>
      </c>
      <c r="J2471" s="1">
        <v>-9.3289999999999998E-2</v>
      </c>
      <c r="K2471">
        <v>-6.769E-2</v>
      </c>
      <c r="L2471">
        <v>-0.24343999999999999</v>
      </c>
      <c r="M2471">
        <v>-0.17576</v>
      </c>
      <c r="N2471">
        <v>-2.0066999999999999</v>
      </c>
      <c r="O2471" s="1">
        <v>6.7199999999999996E-2</v>
      </c>
      <c r="P2471">
        <v>-0.10265000000000001</v>
      </c>
      <c r="Q2471">
        <v>-0.27839999999999998</v>
      </c>
      <c r="R2471">
        <v>-1.7015499999999999</v>
      </c>
      <c r="S2471" s="1">
        <v>0.16342999999999999</v>
      </c>
      <c r="T2471">
        <v>-4.5839999999999999E-2</v>
      </c>
      <c r="U2471">
        <v>-0.22159999999999999</v>
      </c>
      <c r="V2471">
        <v>-1.1217699999999999</v>
      </c>
      <c r="W2471" s="1">
        <v>0.29829</v>
      </c>
      <c r="X2471">
        <v>5.2330000000000002E-2</v>
      </c>
      <c r="Y2471">
        <v>-8.5970000000000005E-2</v>
      </c>
      <c r="Z2471">
        <v>-0.13830000000000001</v>
      </c>
      <c r="AA2471" s="12" t="s">
        <v>21333</v>
      </c>
      <c r="AB2471" s="14" t="s">
        <v>21334</v>
      </c>
      <c r="AC2471">
        <v>0.14887</v>
      </c>
      <c r="AD2471">
        <v>1.057E-2</v>
      </c>
      <c r="AE2471" s="12" t="s">
        <v>21335</v>
      </c>
      <c r="AF2471" s="14" t="s">
        <v>21336</v>
      </c>
      <c r="AG2471">
        <v>-0.14074</v>
      </c>
      <c r="AH2471">
        <v>-0.27904000000000001</v>
      </c>
      <c r="AI2471" s="12" t="s">
        <v>0</v>
      </c>
      <c r="AJ2471" s="14" t="s">
        <v>0</v>
      </c>
      <c r="AW2471"/>
      <c r="BA2471"/>
      <c r="BN2471"/>
    </row>
    <row r="2472" spans="1:66" hidden="1" x14ac:dyDescent="0.2">
      <c r="A2472" s="13" t="s">
        <v>43149</v>
      </c>
      <c r="B2472">
        <v>0.9</v>
      </c>
      <c r="C2472">
        <v>0.89</v>
      </c>
      <c r="D2472" s="1">
        <v>1.0000000000000009E-2</v>
      </c>
      <c r="E2472">
        <v>0.65</v>
      </c>
      <c r="F2472">
        <v>0.74</v>
      </c>
      <c r="G2472" s="1">
        <v>-8.9999999999999969E-2</v>
      </c>
      <c r="H2472">
        <v>-2.896E-2</v>
      </c>
      <c r="I2472">
        <v>-0.13264000000000001</v>
      </c>
      <c r="J2472" s="1">
        <v>4.7359999999999999E-2</v>
      </c>
      <c r="K2472">
        <v>-6.7599999999999993E-2</v>
      </c>
      <c r="L2472">
        <v>-0.47228999999999999</v>
      </c>
      <c r="M2472">
        <v>-0.40468999999999999</v>
      </c>
      <c r="N2472">
        <v>-1.1172899999999999</v>
      </c>
      <c r="O2472" s="1">
        <v>0.28537000000000001</v>
      </c>
      <c r="P2472">
        <v>-0.25822000000000001</v>
      </c>
      <c r="Q2472">
        <v>-0.66291</v>
      </c>
      <c r="R2472">
        <v>-3.2884899999999999</v>
      </c>
      <c r="S2472" s="1">
        <v>2.98E-2</v>
      </c>
      <c r="T2472">
        <v>5.1540000000000002E-2</v>
      </c>
      <c r="U2472">
        <v>-0.35315000000000002</v>
      </c>
      <c r="V2472">
        <v>0.99587000000000003</v>
      </c>
      <c r="W2472" s="1">
        <v>0.35172999999999999</v>
      </c>
      <c r="X2472">
        <v>9.6799999999999994E-3</v>
      </c>
      <c r="Y2472">
        <v>-8.5900000000000004E-2</v>
      </c>
      <c r="Z2472">
        <v>-9.5579999999999998E-2</v>
      </c>
      <c r="AA2472" s="12" t="s">
        <v>43150</v>
      </c>
      <c r="AB2472" s="14" t="s">
        <v>43151</v>
      </c>
      <c r="AC2472">
        <v>-7.0600000000000003E-3</v>
      </c>
      <c r="AD2472">
        <v>-0.10265000000000001</v>
      </c>
      <c r="AE2472" s="12" t="s">
        <v>43152</v>
      </c>
      <c r="AF2472" s="14" t="s">
        <v>43153</v>
      </c>
      <c r="AG2472">
        <v>4.317E-2</v>
      </c>
      <c r="AH2472">
        <v>-5.2409999999999998E-2</v>
      </c>
      <c r="AI2472" s="12" t="s">
        <v>0</v>
      </c>
      <c r="AJ2472" s="14" t="s">
        <v>0</v>
      </c>
      <c r="AW2472"/>
      <c r="BA2472"/>
      <c r="BN2472"/>
    </row>
    <row r="2473" spans="1:66" hidden="1" x14ac:dyDescent="0.2">
      <c r="A2473" s="13" t="s">
        <v>9591</v>
      </c>
      <c r="B2473">
        <v>0.23</v>
      </c>
      <c r="C2473">
        <v>0.12</v>
      </c>
      <c r="D2473" s="1">
        <v>0.11000000000000001</v>
      </c>
      <c r="E2473">
        <v>0.47</v>
      </c>
      <c r="F2473">
        <v>0.4</v>
      </c>
      <c r="G2473" s="1">
        <v>6.9999999999999951E-2</v>
      </c>
      <c r="H2473">
        <v>-2.3400000000000001E-2</v>
      </c>
      <c r="I2473">
        <v>-3.7350000000000001E-2</v>
      </c>
      <c r="J2473" s="1">
        <v>-1.0919999999999999E-2</v>
      </c>
      <c r="K2473">
        <v>-2.0719999999999999E-2</v>
      </c>
      <c r="L2473">
        <v>2.7799999999999998E-2</v>
      </c>
      <c r="M2473">
        <v>4.8520000000000001E-2</v>
      </c>
      <c r="N2473">
        <v>-1.0168999999999999</v>
      </c>
      <c r="O2473" s="1">
        <v>0.32834999999999998</v>
      </c>
      <c r="P2473">
        <v>-4.3150000000000001E-2</v>
      </c>
      <c r="Q2473">
        <v>5.3699999999999998E-3</v>
      </c>
      <c r="R2473">
        <v>-2.4087999999999998</v>
      </c>
      <c r="S2473" s="1">
        <v>6.9819999999999993E-2</v>
      </c>
      <c r="T2473">
        <v>-6.7000000000000002E-3</v>
      </c>
      <c r="U2473">
        <v>4.1820000000000003E-2</v>
      </c>
      <c r="V2473">
        <v>-0.21679000000000001</v>
      </c>
      <c r="W2473" s="1">
        <v>0.83443000000000001</v>
      </c>
      <c r="X2473">
        <v>-2.6079999999999999E-2</v>
      </c>
      <c r="Y2473">
        <v>-2.4799999999999999E-2</v>
      </c>
      <c r="Z2473">
        <v>1.2800000000000001E-3</v>
      </c>
      <c r="AA2473" s="12" t="s">
        <v>9592</v>
      </c>
      <c r="AB2473" s="14" t="s">
        <v>9593</v>
      </c>
      <c r="AC2473">
        <v>-3.1550000000000002E-2</v>
      </c>
      <c r="AD2473">
        <v>-3.0269999999999998E-2</v>
      </c>
      <c r="AE2473" s="12" t="s">
        <v>9594</v>
      </c>
      <c r="AF2473" s="14" t="s">
        <v>9595</v>
      </c>
      <c r="AG2473">
        <v>-1.5140000000000001E-2</v>
      </c>
      <c r="AH2473">
        <v>-1.3860000000000001E-2</v>
      </c>
      <c r="AI2473" s="12" t="s">
        <v>0</v>
      </c>
      <c r="AJ2473" s="14" t="s">
        <v>0</v>
      </c>
      <c r="AW2473"/>
      <c r="BA2473"/>
      <c r="BN2473"/>
    </row>
    <row r="2474" spans="1:66" hidden="1" x14ac:dyDescent="0.2">
      <c r="A2474" s="13" t="s">
        <v>61753</v>
      </c>
      <c r="B2474">
        <v>0.2</v>
      </c>
      <c r="C2474">
        <v>0.09</v>
      </c>
      <c r="D2474" s="1">
        <v>0.11000000000000001</v>
      </c>
      <c r="H2474">
        <v>-2.3310000000000001E-2</v>
      </c>
      <c r="I2474">
        <v>4.197E-2</v>
      </c>
      <c r="J2474" s="1">
        <v>-6.4119999999999996E-2</v>
      </c>
      <c r="K2474">
        <v>-2.3310000000000001E-2</v>
      </c>
      <c r="L2474">
        <v>3.5009999999999999E-2</v>
      </c>
      <c r="M2474">
        <v>5.8319999999999997E-2</v>
      </c>
      <c r="N2474">
        <v>-0.69384999999999997</v>
      </c>
      <c r="O2474" s="1">
        <v>0.50078</v>
      </c>
      <c r="P2474">
        <v>4.197E-2</v>
      </c>
      <c r="Q2474">
        <v>0.1003</v>
      </c>
      <c r="R2474">
        <v>0.85358000000000001</v>
      </c>
      <c r="S2474" s="1">
        <v>0.44109999999999999</v>
      </c>
      <c r="T2474">
        <v>-6.4119999999999996E-2</v>
      </c>
      <c r="U2474">
        <v>-5.79E-3</v>
      </c>
      <c r="V2474">
        <v>-1.5786500000000001</v>
      </c>
      <c r="W2474" s="1">
        <v>0.15795999999999999</v>
      </c>
      <c r="AA2474" s="12" t="s">
        <v>15</v>
      </c>
      <c r="AB2474" s="14" t="s">
        <v>15</v>
      </c>
      <c r="AE2474" s="12" t="s">
        <v>15</v>
      </c>
      <c r="AF2474" s="14" t="s">
        <v>15</v>
      </c>
      <c r="AI2474" s="12" t="s">
        <v>15</v>
      </c>
      <c r="AJ2474" s="14" t="s">
        <v>15</v>
      </c>
      <c r="AW2474"/>
      <c r="BA2474"/>
      <c r="BN2474"/>
    </row>
    <row r="2475" spans="1:66" x14ac:dyDescent="0.2">
      <c r="A2475" s="13" t="s">
        <v>58162</v>
      </c>
      <c r="B2475">
        <v>0.82</v>
      </c>
      <c r="C2475">
        <v>0.72</v>
      </c>
      <c r="D2475" s="1">
        <v>9.9999999999999978E-2</v>
      </c>
      <c r="E2475">
        <v>0.31</v>
      </c>
      <c r="F2475">
        <v>0.1</v>
      </c>
      <c r="G2475" s="1">
        <v>0.21</v>
      </c>
      <c r="H2475">
        <v>-7.9969999999999999E-2</v>
      </c>
      <c r="I2475">
        <v>-4.3E-3</v>
      </c>
      <c r="J2475" s="1">
        <v>-0.15953000000000001</v>
      </c>
      <c r="K2475">
        <v>-9.1149999999999995E-2</v>
      </c>
      <c r="L2475">
        <v>-0.19345000000000001</v>
      </c>
      <c r="M2475">
        <v>-0.10231</v>
      </c>
      <c r="N2475">
        <v>-2.1830599999999998</v>
      </c>
      <c r="O2475" s="1">
        <v>4.9189999999999998E-2</v>
      </c>
      <c r="P2475">
        <v>1.3270000000000001E-2</v>
      </c>
      <c r="Q2475">
        <v>-8.9029999999999998E-2</v>
      </c>
      <c r="R2475">
        <v>0.88188</v>
      </c>
      <c r="S2475" s="1">
        <v>0.42065000000000002</v>
      </c>
      <c r="T2475">
        <v>-0.15640999999999999</v>
      </c>
      <c r="U2475">
        <v>-0.25872000000000001</v>
      </c>
      <c r="V2475">
        <v>-2.7788400000000002</v>
      </c>
      <c r="W2475" s="1">
        <v>2.7040000000000002E-2</v>
      </c>
      <c r="X2475">
        <v>-6.88E-2</v>
      </c>
      <c r="Y2475">
        <v>3.015E-2</v>
      </c>
      <c r="Z2475">
        <v>9.8949999999999996E-2</v>
      </c>
      <c r="AA2475" s="12" t="s">
        <v>58163</v>
      </c>
      <c r="AB2475" s="14" t="s">
        <v>58164</v>
      </c>
      <c r="AC2475">
        <v>-2.1870000000000001E-2</v>
      </c>
      <c r="AD2475">
        <v>7.707E-2</v>
      </c>
      <c r="AE2475" s="12" t="s">
        <v>58165</v>
      </c>
      <c r="AF2475" s="14" t="s">
        <v>58166</v>
      </c>
      <c r="AG2475">
        <v>-0.16264999999999999</v>
      </c>
      <c r="AH2475">
        <v>-6.3700000000000007E-2</v>
      </c>
      <c r="AI2475" s="12" t="s">
        <v>0</v>
      </c>
      <c r="AJ2475" s="14" t="s">
        <v>0</v>
      </c>
      <c r="AW2475"/>
      <c r="BA2475"/>
      <c r="BN2475"/>
    </row>
    <row r="2476" spans="1:66" hidden="1" x14ac:dyDescent="0.2">
      <c r="A2476" s="13" t="s">
        <v>67886</v>
      </c>
      <c r="B2476">
        <v>0.33</v>
      </c>
      <c r="C2476">
        <v>0.22</v>
      </c>
      <c r="D2476" s="1">
        <v>0.11000000000000001</v>
      </c>
      <c r="H2476">
        <v>-1.95E-2</v>
      </c>
      <c r="I2476">
        <v>-1.9869999999999999E-2</v>
      </c>
      <c r="J2476" s="1">
        <v>-1.9269999999999999E-2</v>
      </c>
      <c r="K2476">
        <v>-1.95E-2</v>
      </c>
      <c r="L2476">
        <v>5.7999999999999996E-3</v>
      </c>
      <c r="M2476">
        <v>2.53E-2</v>
      </c>
      <c r="N2476">
        <v>-0.87304000000000004</v>
      </c>
      <c r="O2476" s="1">
        <v>0.3992</v>
      </c>
      <c r="P2476">
        <v>-1.9869999999999999E-2</v>
      </c>
      <c r="Q2476">
        <v>5.4299999999999999E-3</v>
      </c>
      <c r="R2476">
        <v>-0.47714000000000001</v>
      </c>
      <c r="S2476" s="1">
        <v>0.65793000000000001</v>
      </c>
      <c r="T2476">
        <v>-1.9269999999999999E-2</v>
      </c>
      <c r="U2476">
        <v>6.0299999999999998E-3</v>
      </c>
      <c r="V2476">
        <v>-0.69979000000000002</v>
      </c>
      <c r="W2476" s="1">
        <v>0.50614999999999999</v>
      </c>
      <c r="AA2476" s="12" t="s">
        <v>15</v>
      </c>
      <c r="AB2476" s="14" t="s">
        <v>15</v>
      </c>
      <c r="AE2476" s="12" t="s">
        <v>15</v>
      </c>
      <c r="AF2476" s="14" t="s">
        <v>15</v>
      </c>
      <c r="AI2476" s="12" t="s">
        <v>15</v>
      </c>
      <c r="AJ2476" s="14" t="s">
        <v>15</v>
      </c>
      <c r="AW2476"/>
      <c r="BA2476"/>
      <c r="BN2476"/>
    </row>
    <row r="2477" spans="1:66" hidden="1" x14ac:dyDescent="0.2">
      <c r="A2477" s="13" t="s">
        <v>64557</v>
      </c>
      <c r="B2477">
        <v>0.26</v>
      </c>
      <c r="C2477">
        <v>0.15</v>
      </c>
      <c r="D2477" s="1">
        <v>0.11000000000000001</v>
      </c>
      <c r="E2477">
        <v>0.56999999999999995</v>
      </c>
      <c r="F2477">
        <v>0.6</v>
      </c>
      <c r="G2477" s="1">
        <v>-3.0000000000000027E-2</v>
      </c>
      <c r="H2477">
        <v>-1.376E-2</v>
      </c>
      <c r="I2477">
        <v>6.0099999999999997E-3</v>
      </c>
      <c r="J2477" s="1">
        <v>-5.8819999999999997E-2</v>
      </c>
      <c r="K2477">
        <v>-1.9910000000000001E-2</v>
      </c>
      <c r="L2477">
        <v>2.0570000000000001E-2</v>
      </c>
      <c r="M2477">
        <v>4.0480000000000002E-2</v>
      </c>
      <c r="N2477">
        <v>-0.92573000000000005</v>
      </c>
      <c r="O2477" s="1">
        <v>0.37236000000000002</v>
      </c>
      <c r="P2477">
        <v>-2.794E-2</v>
      </c>
      <c r="Q2477">
        <v>1.2540000000000001E-2</v>
      </c>
      <c r="R2477">
        <v>-0.64258999999999999</v>
      </c>
      <c r="S2477" s="1">
        <v>0.55525999999999998</v>
      </c>
      <c r="T2477">
        <v>-1.489E-2</v>
      </c>
      <c r="U2477">
        <v>2.5590000000000002E-2</v>
      </c>
      <c r="V2477">
        <v>-0.61036000000000001</v>
      </c>
      <c r="W2477" s="1">
        <v>0.56052999999999997</v>
      </c>
      <c r="X2477">
        <v>-7.6E-3</v>
      </c>
      <c r="Y2477">
        <v>-5.7079999999999999E-2</v>
      </c>
      <c r="Z2477">
        <v>-4.9480000000000003E-2</v>
      </c>
      <c r="AA2477" s="12" t="s">
        <v>64558</v>
      </c>
      <c r="AB2477" s="14" t="s">
        <v>64559</v>
      </c>
      <c r="AC2477">
        <v>3.9960000000000002E-2</v>
      </c>
      <c r="AD2477">
        <v>-9.5200000000000007E-3</v>
      </c>
      <c r="AE2477" s="12" t="s">
        <v>64560</v>
      </c>
      <c r="AF2477" s="14" t="s">
        <v>64561</v>
      </c>
      <c r="AG2477">
        <v>-0.10274</v>
      </c>
      <c r="AH2477">
        <v>-0.15221999999999999</v>
      </c>
      <c r="AI2477" s="12" t="s">
        <v>0</v>
      </c>
      <c r="AJ2477" s="14" t="s">
        <v>0</v>
      </c>
      <c r="AW2477"/>
      <c r="BA2477"/>
      <c r="BN2477"/>
    </row>
    <row r="2478" spans="1:66" x14ac:dyDescent="0.2">
      <c r="A2478" s="13" t="s">
        <v>20576</v>
      </c>
      <c r="B2478">
        <v>0.24</v>
      </c>
      <c r="C2478">
        <v>0.17</v>
      </c>
      <c r="D2478" s="1">
        <v>6.9999999999999979E-2</v>
      </c>
      <c r="E2478">
        <v>0.84</v>
      </c>
      <c r="F2478">
        <v>0.56999999999999995</v>
      </c>
      <c r="G2478" s="1">
        <v>0.27</v>
      </c>
      <c r="H2478">
        <v>-7.9729999999999995E-2</v>
      </c>
      <c r="I2478">
        <v>-8.7600000000000004E-3</v>
      </c>
      <c r="J2478" s="1">
        <v>-0.18742</v>
      </c>
      <c r="K2478">
        <v>-1.095E-2</v>
      </c>
      <c r="L2478">
        <v>2.495E-2</v>
      </c>
      <c r="M2478">
        <v>3.5900000000000001E-2</v>
      </c>
      <c r="N2478">
        <v>-0.38412000000000002</v>
      </c>
      <c r="O2478" s="1">
        <v>0.70745000000000002</v>
      </c>
      <c r="P2478">
        <v>3.8870000000000002E-2</v>
      </c>
      <c r="Q2478">
        <v>7.4770000000000003E-2</v>
      </c>
      <c r="R2478">
        <v>1.03352</v>
      </c>
      <c r="S2478" s="1">
        <v>0.35898999999999998</v>
      </c>
      <c r="T2478">
        <v>-4.2090000000000002E-2</v>
      </c>
      <c r="U2478">
        <v>-6.1900000000000002E-3</v>
      </c>
      <c r="V2478">
        <v>-1.13106</v>
      </c>
      <c r="W2478" s="1">
        <v>0.29476999999999998</v>
      </c>
      <c r="X2478">
        <v>-0.14851</v>
      </c>
      <c r="Y2478">
        <v>-0.19025</v>
      </c>
      <c r="Z2478">
        <v>-4.1739999999999999E-2</v>
      </c>
      <c r="AA2478" s="12" t="s">
        <v>20577</v>
      </c>
      <c r="AB2478" s="14" t="s">
        <v>20578</v>
      </c>
      <c r="AC2478">
        <v>-5.6399999999999999E-2</v>
      </c>
      <c r="AD2478">
        <v>-9.8129999999999995E-2</v>
      </c>
      <c r="AE2478" s="12" t="s">
        <v>20579</v>
      </c>
      <c r="AF2478" s="14" t="s">
        <v>20580</v>
      </c>
      <c r="AG2478">
        <v>-0.33273999999999998</v>
      </c>
      <c r="AH2478">
        <v>-0.37447999999999998</v>
      </c>
      <c r="AI2478" s="12" t="s">
        <v>0</v>
      </c>
      <c r="AJ2478" s="14" t="s">
        <v>0</v>
      </c>
      <c r="AW2478"/>
      <c r="BA2478"/>
      <c r="BN2478"/>
    </row>
    <row r="2479" spans="1:66" hidden="1" x14ac:dyDescent="0.2">
      <c r="A2479" s="13" t="s">
        <v>62717</v>
      </c>
      <c r="B2479">
        <v>0.27</v>
      </c>
      <c r="C2479">
        <v>0.16</v>
      </c>
      <c r="D2479" s="1">
        <v>0.11000000000000001</v>
      </c>
      <c r="E2479">
        <v>0.53</v>
      </c>
      <c r="F2479">
        <v>0.61</v>
      </c>
      <c r="G2479" s="1">
        <v>-7.999999999999996E-2</v>
      </c>
      <c r="H2479">
        <v>-4.28E-3</v>
      </c>
      <c r="I2479">
        <v>5.1740000000000001E-2</v>
      </c>
      <c r="J2479" s="1">
        <v>-8.2269999999999996E-2</v>
      </c>
      <c r="K2479">
        <v>-1.8419999999999999E-2</v>
      </c>
      <c r="L2479">
        <v>1.8839999999999999E-2</v>
      </c>
      <c r="M2479">
        <v>3.7260000000000001E-2</v>
      </c>
      <c r="N2479">
        <v>-0.71819</v>
      </c>
      <c r="O2479" s="1">
        <v>0.48596</v>
      </c>
      <c r="P2479">
        <v>3.1130000000000001E-2</v>
      </c>
      <c r="Q2479">
        <v>6.8390000000000006E-2</v>
      </c>
      <c r="R2479">
        <v>0.78966000000000003</v>
      </c>
      <c r="S2479" s="1">
        <v>0.47334999999999999</v>
      </c>
      <c r="T2479">
        <v>-4.9390000000000003E-2</v>
      </c>
      <c r="U2479">
        <v>-1.213E-2</v>
      </c>
      <c r="V2479">
        <v>-1.6406000000000001</v>
      </c>
      <c r="W2479" s="1">
        <v>0.14391000000000001</v>
      </c>
      <c r="X2479">
        <v>9.8600000000000007E-3</v>
      </c>
      <c r="Y2479">
        <v>-4.3659999999999997E-2</v>
      </c>
      <c r="Z2479">
        <v>-5.3519999999999998E-2</v>
      </c>
      <c r="AA2479" s="12" t="s">
        <v>62718</v>
      </c>
      <c r="AB2479" s="14" t="s">
        <v>62719</v>
      </c>
      <c r="AC2479">
        <v>7.2359999999999994E-2</v>
      </c>
      <c r="AD2479">
        <v>1.8839999999999999E-2</v>
      </c>
      <c r="AE2479" s="12" t="s">
        <v>62720</v>
      </c>
      <c r="AF2479" s="14" t="s">
        <v>62721</v>
      </c>
      <c r="AG2479">
        <v>-0.11515</v>
      </c>
      <c r="AH2479">
        <v>-0.16866999999999999</v>
      </c>
      <c r="AI2479" s="12" t="s">
        <v>0</v>
      </c>
      <c r="AJ2479" s="14" t="s">
        <v>0</v>
      </c>
      <c r="AW2479"/>
      <c r="BA2479"/>
      <c r="BN2479"/>
    </row>
    <row r="2480" spans="1:66" hidden="1" x14ac:dyDescent="0.2">
      <c r="A2480" s="13" t="s">
        <v>18926</v>
      </c>
      <c r="B2480">
        <v>0.87</v>
      </c>
      <c r="C2480">
        <v>0.86</v>
      </c>
      <c r="D2480" s="1">
        <v>1.0000000000000009E-2</v>
      </c>
      <c r="E2480">
        <v>0.88</v>
      </c>
      <c r="F2480">
        <v>0.92</v>
      </c>
      <c r="G2480" s="1">
        <v>-4.0000000000000036E-2</v>
      </c>
      <c r="H2480">
        <v>-1.116E-2</v>
      </c>
      <c r="I2480">
        <v>-8.7239999999999998E-2</v>
      </c>
      <c r="J2480" s="1">
        <v>7.3999999999999996E-2</v>
      </c>
      <c r="K2480">
        <v>-6.7470000000000002E-2</v>
      </c>
      <c r="L2480">
        <v>-0.34295999999999999</v>
      </c>
      <c r="M2480">
        <v>-0.27548</v>
      </c>
      <c r="N2480">
        <v>-0.84358</v>
      </c>
      <c r="O2480" s="1">
        <v>0.41511999999999999</v>
      </c>
      <c r="P2480">
        <v>-0.16494</v>
      </c>
      <c r="Q2480">
        <v>-0.44041999999999998</v>
      </c>
      <c r="R2480">
        <v>-1.1425099999999999</v>
      </c>
      <c r="S2480" s="1">
        <v>0.31667000000000001</v>
      </c>
      <c r="T2480">
        <v>-6.5599999999999999E-3</v>
      </c>
      <c r="U2480">
        <v>-0.28204000000000001</v>
      </c>
      <c r="V2480">
        <v>-6.9409999999999999E-2</v>
      </c>
      <c r="W2480" s="1">
        <v>0.94657999999999998</v>
      </c>
      <c r="X2480">
        <v>4.5159999999999999E-2</v>
      </c>
      <c r="Y2480">
        <v>-0.2268</v>
      </c>
      <c r="Z2480">
        <v>-0.27195999999999998</v>
      </c>
      <c r="AA2480" s="12" t="s">
        <v>18927</v>
      </c>
      <c r="AB2480" s="14" t="s">
        <v>18928</v>
      </c>
      <c r="AC2480">
        <v>-9.5300000000000003E-3</v>
      </c>
      <c r="AD2480">
        <v>-0.28149999999999997</v>
      </c>
      <c r="AE2480" s="12" t="s">
        <v>18929</v>
      </c>
      <c r="AF2480" s="14" t="s">
        <v>18930</v>
      </c>
      <c r="AG2480">
        <v>0.15456</v>
      </c>
      <c r="AH2480">
        <v>-0.11741</v>
      </c>
      <c r="AI2480" s="12" t="s">
        <v>0</v>
      </c>
      <c r="AJ2480" s="14" t="s">
        <v>0</v>
      </c>
      <c r="AW2480"/>
      <c r="BA2480"/>
      <c r="BN2480"/>
    </row>
    <row r="2481" spans="1:66" x14ac:dyDescent="0.2">
      <c r="A2481" s="13" t="s">
        <v>76489</v>
      </c>
      <c r="B2481">
        <v>0.23</v>
      </c>
      <c r="C2481">
        <v>0.06</v>
      </c>
      <c r="D2481" s="1">
        <v>0.17</v>
      </c>
      <c r="E2481">
        <v>0.83</v>
      </c>
      <c r="F2481">
        <v>0.65</v>
      </c>
      <c r="G2481" s="1">
        <v>0.17999999999999994</v>
      </c>
      <c r="H2481">
        <v>-7.9719999999999999E-2</v>
      </c>
      <c r="I2481">
        <v>-4.299E-2</v>
      </c>
      <c r="J2481" s="1">
        <v>-0.14521999999999999</v>
      </c>
      <c r="K2481">
        <v>-4.0620000000000003E-2</v>
      </c>
      <c r="L2481">
        <v>2.8969999999999999E-2</v>
      </c>
      <c r="M2481">
        <v>6.9589999999999999E-2</v>
      </c>
      <c r="N2481">
        <v>-1.4458200000000001</v>
      </c>
      <c r="O2481" s="1">
        <v>0.17335999999999999</v>
      </c>
      <c r="P2481">
        <v>-2.904E-2</v>
      </c>
      <c r="Q2481">
        <v>4.0550000000000003E-2</v>
      </c>
      <c r="R2481">
        <v>-0.85407999999999995</v>
      </c>
      <c r="S2481" s="1">
        <v>0.44061</v>
      </c>
      <c r="T2481">
        <v>-4.7849999999999997E-2</v>
      </c>
      <c r="U2481">
        <v>2.1739999999999999E-2</v>
      </c>
      <c r="V2481">
        <v>-1.1420999999999999</v>
      </c>
      <c r="W2481" s="1">
        <v>0.29065999999999997</v>
      </c>
      <c r="X2481">
        <v>-0.11883000000000001</v>
      </c>
      <c r="Y2481">
        <v>-0.18348</v>
      </c>
      <c r="Z2481">
        <v>-6.4649999999999999E-2</v>
      </c>
      <c r="AA2481" s="12" t="s">
        <v>76490</v>
      </c>
      <c r="AB2481" s="14" t="s">
        <v>76491</v>
      </c>
      <c r="AC2481">
        <v>-5.6939999999999998E-2</v>
      </c>
      <c r="AD2481">
        <v>-0.12159</v>
      </c>
      <c r="AE2481" s="12" t="s">
        <v>76492</v>
      </c>
      <c r="AF2481" s="14" t="s">
        <v>76493</v>
      </c>
      <c r="AG2481">
        <v>-0.24260000000000001</v>
      </c>
      <c r="AH2481">
        <v>-0.30725999999999998</v>
      </c>
      <c r="AI2481" s="12" t="s">
        <v>0</v>
      </c>
      <c r="AJ2481" s="14" t="s">
        <v>0</v>
      </c>
      <c r="AW2481"/>
      <c r="BA2481"/>
      <c r="BN2481"/>
    </row>
    <row r="2482" spans="1:66" x14ac:dyDescent="0.2">
      <c r="A2482" s="13" t="s">
        <v>8135</v>
      </c>
      <c r="B2482">
        <v>0.21</v>
      </c>
      <c r="C2482">
        <v>0.31</v>
      </c>
      <c r="D2482" s="1">
        <v>-0.1</v>
      </c>
      <c r="E2482">
        <v>0.25</v>
      </c>
      <c r="F2482">
        <v>0.01</v>
      </c>
      <c r="G2482" s="1">
        <v>0.24</v>
      </c>
      <c r="H2482">
        <v>-7.9390000000000002E-2</v>
      </c>
      <c r="I2482">
        <v>-5.4489999999999997E-2</v>
      </c>
      <c r="J2482" s="1">
        <v>-0.13191</v>
      </c>
      <c r="K2482">
        <v>2.6939999999999999E-2</v>
      </c>
      <c r="L2482">
        <v>3.2960000000000003E-2</v>
      </c>
      <c r="M2482">
        <v>6.0200000000000002E-3</v>
      </c>
      <c r="N2482">
        <v>0.94145999999999996</v>
      </c>
      <c r="O2482" s="1">
        <v>0.36470000000000002</v>
      </c>
      <c r="P2482">
        <v>2.2970000000000001E-2</v>
      </c>
      <c r="Q2482">
        <v>2.8989999999999998E-2</v>
      </c>
      <c r="R2482">
        <v>0.33896999999999999</v>
      </c>
      <c r="S2482" s="1">
        <v>0.75163000000000002</v>
      </c>
      <c r="T2482">
        <v>2.9430000000000001E-2</v>
      </c>
      <c r="U2482">
        <v>3.5450000000000002E-2</v>
      </c>
      <c r="V2482">
        <v>1.1737500000000001</v>
      </c>
      <c r="W2482" s="1">
        <v>0.27799000000000001</v>
      </c>
      <c r="X2482">
        <v>-0.18572</v>
      </c>
      <c r="Y2482">
        <v>4.981E-2</v>
      </c>
      <c r="Z2482">
        <v>0.23554</v>
      </c>
      <c r="AA2482" s="12" t="s">
        <v>8136</v>
      </c>
      <c r="AB2482" s="14" t="s">
        <v>8137</v>
      </c>
      <c r="AC2482">
        <v>-0.13195999999999999</v>
      </c>
      <c r="AD2482">
        <v>0.10358000000000001</v>
      </c>
      <c r="AE2482" s="12" t="s">
        <v>8138</v>
      </c>
      <c r="AF2482" s="14" t="s">
        <v>8139</v>
      </c>
      <c r="AG2482">
        <v>-0.29325000000000001</v>
      </c>
      <c r="AH2482">
        <v>-5.772E-2</v>
      </c>
      <c r="AI2482" s="12" t="s">
        <v>0</v>
      </c>
      <c r="AJ2482" s="14" t="s">
        <v>0</v>
      </c>
      <c r="AW2482"/>
      <c r="BA2482"/>
      <c r="BN2482"/>
    </row>
    <row r="2483" spans="1:66" x14ac:dyDescent="0.2">
      <c r="A2483" s="13" t="s">
        <v>16045</v>
      </c>
      <c r="B2483">
        <v>0.71</v>
      </c>
      <c r="C2483">
        <v>0.64</v>
      </c>
      <c r="D2483" s="1">
        <v>6.9999999999999951E-2</v>
      </c>
      <c r="E2483">
        <v>0.82</v>
      </c>
      <c r="F2483">
        <v>0.6</v>
      </c>
      <c r="G2483" s="1">
        <v>0.21999999999999997</v>
      </c>
      <c r="H2483">
        <v>-7.9240000000000005E-2</v>
      </c>
      <c r="I2483">
        <v>-7.2770000000000001E-2</v>
      </c>
      <c r="J2483" s="1">
        <v>-7.886E-2</v>
      </c>
      <c r="K2483">
        <v>-3.6240000000000001E-2</v>
      </c>
      <c r="L2483">
        <v>-0.10693</v>
      </c>
      <c r="M2483">
        <v>-7.0690000000000003E-2</v>
      </c>
      <c r="N2483">
        <v>-1.58199</v>
      </c>
      <c r="O2483" s="1">
        <v>0.13841999999999999</v>
      </c>
      <c r="P2483">
        <v>-1.6830000000000001E-2</v>
      </c>
      <c r="Q2483">
        <v>-8.7520000000000001E-2</v>
      </c>
      <c r="R2483">
        <v>-0.63344999999999996</v>
      </c>
      <c r="S2483" s="1">
        <v>0.55969999999999998</v>
      </c>
      <c r="T2483">
        <v>-4.8379999999999999E-2</v>
      </c>
      <c r="U2483">
        <v>-0.11907</v>
      </c>
      <c r="V2483">
        <v>-1.4345000000000001</v>
      </c>
      <c r="W2483" s="1">
        <v>0.19364000000000001</v>
      </c>
      <c r="X2483">
        <v>-0.12225</v>
      </c>
      <c r="Y2483">
        <v>-0.17222999999999999</v>
      </c>
      <c r="Z2483">
        <v>-4.9979999999999997E-2</v>
      </c>
      <c r="AA2483" s="12" t="s">
        <v>16046</v>
      </c>
      <c r="AB2483" s="14" t="s">
        <v>16047</v>
      </c>
      <c r="AC2483">
        <v>-0.12870000000000001</v>
      </c>
      <c r="AD2483">
        <v>-0.17868000000000001</v>
      </c>
      <c r="AE2483" s="12" t="s">
        <v>16048</v>
      </c>
      <c r="AF2483" s="14" t="s">
        <v>16049</v>
      </c>
      <c r="AG2483">
        <v>-0.10934000000000001</v>
      </c>
      <c r="AH2483">
        <v>-0.15931999999999999</v>
      </c>
      <c r="AI2483" s="12" t="s">
        <v>0</v>
      </c>
      <c r="AJ2483" s="14" t="s">
        <v>0</v>
      </c>
      <c r="AW2483"/>
      <c r="BA2483"/>
      <c r="BN2483"/>
    </row>
    <row r="2484" spans="1:66" x14ac:dyDescent="0.2">
      <c r="A2484" s="13" t="s">
        <v>72239</v>
      </c>
      <c r="B2484">
        <v>0.84</v>
      </c>
      <c r="C2484">
        <v>0.76</v>
      </c>
      <c r="D2484" s="1">
        <v>7.999999999999996E-2</v>
      </c>
      <c r="E2484">
        <v>0.23</v>
      </c>
      <c r="F2484">
        <v>0.11</v>
      </c>
      <c r="G2484" s="1">
        <v>0.12000000000000001</v>
      </c>
      <c r="H2484">
        <v>-7.9060000000000005E-2</v>
      </c>
      <c r="I2484">
        <v>-5.0160000000000003E-2</v>
      </c>
      <c r="J2484" s="1">
        <v>-9.7659999999999997E-2</v>
      </c>
      <c r="K2484">
        <v>-0.12309</v>
      </c>
      <c r="L2484">
        <v>-0.25085000000000002</v>
      </c>
      <c r="M2484">
        <v>-0.12776999999999999</v>
      </c>
      <c r="N2484">
        <v>-2.2699500000000001</v>
      </c>
      <c r="O2484" s="1">
        <v>4.2259999999999999E-2</v>
      </c>
      <c r="P2484">
        <v>-6.6040000000000001E-2</v>
      </c>
      <c r="Q2484">
        <v>-0.19381000000000001</v>
      </c>
      <c r="R2484">
        <v>-0.55406999999999995</v>
      </c>
      <c r="S2484" s="1">
        <v>0.60899000000000003</v>
      </c>
      <c r="T2484">
        <v>-0.15873999999999999</v>
      </c>
      <c r="U2484">
        <v>-0.28650999999999999</v>
      </c>
      <c r="V2484">
        <v>-3.09795</v>
      </c>
      <c r="W2484" s="1">
        <v>1.7149999999999999E-2</v>
      </c>
      <c r="X2484">
        <v>-3.5040000000000002E-2</v>
      </c>
      <c r="Y2484">
        <v>6.1210000000000001E-2</v>
      </c>
      <c r="Z2484">
        <v>9.6250000000000002E-2</v>
      </c>
      <c r="AA2484" s="12" t="s">
        <v>72240</v>
      </c>
      <c r="AB2484" s="14" t="s">
        <v>72241</v>
      </c>
      <c r="AC2484">
        <v>-3.4270000000000002E-2</v>
      </c>
      <c r="AD2484">
        <v>6.198E-2</v>
      </c>
      <c r="AE2484" s="12" t="s">
        <v>72242</v>
      </c>
      <c r="AF2484" s="14" t="s">
        <v>72243</v>
      </c>
      <c r="AG2484">
        <v>-3.6580000000000001E-2</v>
      </c>
      <c r="AH2484">
        <v>5.9659999999999998E-2</v>
      </c>
      <c r="AI2484" s="12" t="s">
        <v>0</v>
      </c>
      <c r="AJ2484" s="14" t="s">
        <v>0</v>
      </c>
      <c r="AW2484"/>
      <c r="BA2484"/>
      <c r="BN2484"/>
    </row>
    <row r="2485" spans="1:66" x14ac:dyDescent="0.2">
      <c r="A2485" s="13" t="s">
        <v>11572</v>
      </c>
      <c r="B2485">
        <v>0.11</v>
      </c>
      <c r="C2485">
        <v>0.24</v>
      </c>
      <c r="D2485" s="1">
        <v>-0.13</v>
      </c>
      <c r="E2485">
        <v>0.66</v>
      </c>
      <c r="F2485">
        <v>0.08</v>
      </c>
      <c r="G2485" s="1">
        <v>0.58000000000000007</v>
      </c>
      <c r="H2485">
        <v>-7.9020000000000007E-2</v>
      </c>
      <c r="I2485">
        <v>-7.8719999999999998E-2</v>
      </c>
      <c r="J2485" s="1">
        <v>-0.12686</v>
      </c>
      <c r="K2485">
        <v>4.1919999999999999E-2</v>
      </c>
      <c r="L2485">
        <v>6.2570000000000001E-2</v>
      </c>
      <c r="M2485">
        <v>2.0660000000000001E-2</v>
      </c>
      <c r="N2485">
        <v>1.3809199999999999</v>
      </c>
      <c r="O2485" s="1">
        <v>0.19203999999999999</v>
      </c>
      <c r="P2485">
        <v>-2.6800000000000001E-2</v>
      </c>
      <c r="Q2485">
        <v>-6.1399999999999996E-3</v>
      </c>
      <c r="R2485">
        <v>-0.44814999999999999</v>
      </c>
      <c r="S2485" s="1">
        <v>0.67715000000000003</v>
      </c>
      <c r="T2485">
        <v>8.4870000000000001E-2</v>
      </c>
      <c r="U2485">
        <v>0.10552</v>
      </c>
      <c r="V2485">
        <v>3.4859499999999999</v>
      </c>
      <c r="W2485" s="1">
        <v>9.7400000000000004E-3</v>
      </c>
      <c r="X2485">
        <v>-0.19994999999999999</v>
      </c>
      <c r="Y2485">
        <v>-9.0240000000000001E-2</v>
      </c>
      <c r="Z2485">
        <v>0.10972</v>
      </c>
      <c r="AA2485" s="12" t="s">
        <v>11573</v>
      </c>
      <c r="AB2485" s="14" t="s">
        <v>11574</v>
      </c>
      <c r="AC2485">
        <v>-0.13064000000000001</v>
      </c>
      <c r="AD2485">
        <v>-2.0920000000000001E-2</v>
      </c>
      <c r="AE2485" s="12" t="s">
        <v>11575</v>
      </c>
      <c r="AF2485" s="14" t="s">
        <v>11576</v>
      </c>
      <c r="AG2485">
        <v>-0.33857999999999999</v>
      </c>
      <c r="AH2485">
        <v>-0.22886000000000001</v>
      </c>
      <c r="AI2485" s="12" t="s">
        <v>0</v>
      </c>
      <c r="AJ2485" s="14" t="s">
        <v>0</v>
      </c>
      <c r="AW2485"/>
      <c r="BA2485"/>
      <c r="BN2485"/>
    </row>
    <row r="2486" spans="1:66" x14ac:dyDescent="0.2">
      <c r="A2486" s="13" t="s">
        <v>51780</v>
      </c>
      <c r="B2486">
        <v>0.14000000000000001</v>
      </c>
      <c r="C2486">
        <v>0.04</v>
      </c>
      <c r="D2486" s="1">
        <v>0.1</v>
      </c>
      <c r="E2486">
        <v>0.9</v>
      </c>
      <c r="F2486">
        <v>0.8</v>
      </c>
      <c r="G2486" s="1">
        <v>9.9999999999999978E-2</v>
      </c>
      <c r="H2486">
        <v>-7.8899999999999998E-2</v>
      </c>
      <c r="I2486">
        <v>-9.5530000000000004E-2</v>
      </c>
      <c r="J2486" s="1">
        <v>-3.388E-2</v>
      </c>
      <c r="K2486">
        <v>-2.7519999999999999E-2</v>
      </c>
      <c r="L2486">
        <v>5.2510000000000001E-2</v>
      </c>
      <c r="M2486">
        <v>8.0030000000000004E-2</v>
      </c>
      <c r="N2486">
        <v>-1.04766</v>
      </c>
      <c r="O2486" s="1">
        <v>0.31505</v>
      </c>
      <c r="P2486">
        <v>-1.039E-2</v>
      </c>
      <c r="Q2486">
        <v>6.9639999999999994E-2</v>
      </c>
      <c r="R2486">
        <v>-0.20427000000000001</v>
      </c>
      <c r="S2486" s="1">
        <v>0.84806000000000004</v>
      </c>
      <c r="T2486">
        <v>-3.8219999999999997E-2</v>
      </c>
      <c r="U2486">
        <v>4.1799999999999997E-2</v>
      </c>
      <c r="V2486">
        <v>-1.24275</v>
      </c>
      <c r="W2486" s="1">
        <v>0.25342999999999999</v>
      </c>
      <c r="X2486">
        <v>-0.13028999999999999</v>
      </c>
      <c r="Y2486">
        <v>-0.25467000000000001</v>
      </c>
      <c r="Z2486">
        <v>-0.12438</v>
      </c>
      <c r="AA2486" s="12" t="s">
        <v>51781</v>
      </c>
      <c r="AB2486" s="14" t="s">
        <v>51782</v>
      </c>
      <c r="AC2486">
        <v>-0.18067</v>
      </c>
      <c r="AD2486">
        <v>-0.30504999999999999</v>
      </c>
      <c r="AE2486" s="12" t="s">
        <v>51783</v>
      </c>
      <c r="AF2486" s="14" t="s">
        <v>51784</v>
      </c>
      <c r="AG2486">
        <v>-2.9530000000000001E-2</v>
      </c>
      <c r="AH2486">
        <v>-0.15390999999999999</v>
      </c>
      <c r="AI2486" s="12" t="s">
        <v>0</v>
      </c>
      <c r="AJ2486" s="14" t="s">
        <v>0</v>
      </c>
      <c r="AW2486"/>
      <c r="BA2486"/>
      <c r="BN2486"/>
    </row>
    <row r="2487" spans="1:66" x14ac:dyDescent="0.2">
      <c r="A2487" s="13" t="s">
        <v>67533</v>
      </c>
      <c r="B2487">
        <v>0.61</v>
      </c>
      <c r="C2487">
        <v>0.76</v>
      </c>
      <c r="D2487" s="1">
        <v>-0.15000000000000002</v>
      </c>
      <c r="E2487">
        <v>0.77</v>
      </c>
      <c r="F2487">
        <v>0.14000000000000001</v>
      </c>
      <c r="G2487" s="1">
        <v>0.63</v>
      </c>
      <c r="H2487">
        <v>-7.8890000000000002E-2</v>
      </c>
      <c r="I2487">
        <v>-0.16394</v>
      </c>
      <c r="J2487" s="1">
        <v>3.1199999999999999E-2</v>
      </c>
      <c r="K2487">
        <v>6.5960000000000005E-2</v>
      </c>
      <c r="L2487">
        <v>-6.4060000000000006E-2</v>
      </c>
      <c r="M2487">
        <v>-0.13003000000000001</v>
      </c>
      <c r="N2487">
        <v>1.99885</v>
      </c>
      <c r="O2487" s="1">
        <v>6.8349999999999994E-2</v>
      </c>
      <c r="P2487">
        <v>-2.1329999999999998E-2</v>
      </c>
      <c r="Q2487">
        <v>-0.15135999999999999</v>
      </c>
      <c r="R2487">
        <v>-0.40525</v>
      </c>
      <c r="S2487" s="1">
        <v>0.70589000000000002</v>
      </c>
      <c r="T2487">
        <v>0.12052</v>
      </c>
      <c r="U2487">
        <v>-9.5099999999999994E-3</v>
      </c>
      <c r="V2487">
        <v>3.9635699999999998</v>
      </c>
      <c r="W2487" s="1">
        <v>5.1999999999999998E-3</v>
      </c>
      <c r="X2487">
        <v>-0.22373999999999999</v>
      </c>
      <c r="Y2487">
        <v>-0.14391000000000001</v>
      </c>
      <c r="Z2487">
        <v>7.9839999999999994E-2</v>
      </c>
      <c r="AA2487" s="12" t="s">
        <v>67534</v>
      </c>
      <c r="AB2487" s="14" t="s">
        <v>67535</v>
      </c>
      <c r="AC2487">
        <v>-0.30656</v>
      </c>
      <c r="AD2487">
        <v>-0.22672</v>
      </c>
      <c r="AE2487" s="12" t="s">
        <v>67536</v>
      </c>
      <c r="AF2487" s="14" t="s">
        <v>67537</v>
      </c>
      <c r="AG2487">
        <v>-5.8110000000000002E-2</v>
      </c>
      <c r="AH2487">
        <v>2.1729999999999999E-2</v>
      </c>
      <c r="AI2487" s="12" t="s">
        <v>0</v>
      </c>
      <c r="AJ2487" s="14" t="s">
        <v>0</v>
      </c>
      <c r="AW2487"/>
      <c r="BA2487"/>
      <c r="BN2487"/>
    </row>
    <row r="2488" spans="1:66" hidden="1" x14ac:dyDescent="0.2">
      <c r="A2488" s="13" t="s">
        <v>58401</v>
      </c>
      <c r="B2488">
        <v>0.96</v>
      </c>
      <c r="C2488">
        <v>0.95</v>
      </c>
      <c r="D2488" s="1">
        <v>1.0000000000000009E-2</v>
      </c>
      <c r="E2488">
        <v>0.97</v>
      </c>
      <c r="F2488">
        <v>0.97</v>
      </c>
      <c r="G2488" s="1">
        <v>0</v>
      </c>
      <c r="H2488">
        <v>-3.8300000000000001E-2</v>
      </c>
      <c r="I2488">
        <v>-0.17610999999999999</v>
      </c>
      <c r="J2488" s="1">
        <v>0.11168</v>
      </c>
      <c r="K2488">
        <v>-6.6949999999999996E-2</v>
      </c>
      <c r="L2488">
        <v>-1.1170800000000001</v>
      </c>
      <c r="M2488">
        <v>-1.0501400000000001</v>
      </c>
      <c r="N2488">
        <v>-0.63888999999999996</v>
      </c>
      <c r="O2488" s="1">
        <v>0.53469</v>
      </c>
      <c r="P2488">
        <v>-0.24969</v>
      </c>
      <c r="Q2488">
        <v>-1.29982</v>
      </c>
      <c r="R2488">
        <v>-1.20496</v>
      </c>
      <c r="S2488" s="1">
        <v>0.29435</v>
      </c>
      <c r="T2488">
        <v>4.727E-2</v>
      </c>
      <c r="U2488">
        <v>-1.0028699999999999</v>
      </c>
      <c r="V2488">
        <v>0.46648000000000001</v>
      </c>
      <c r="W2488" s="1">
        <v>0.65478000000000003</v>
      </c>
      <c r="X2488">
        <v>-9.6600000000000002E-3</v>
      </c>
      <c r="Y2488">
        <v>-0.54891000000000001</v>
      </c>
      <c r="Z2488">
        <v>-0.53925999999999996</v>
      </c>
      <c r="AA2488" s="12" t="s">
        <v>58402</v>
      </c>
      <c r="AB2488" s="14" t="s">
        <v>58403</v>
      </c>
      <c r="AC2488">
        <v>-0.10253</v>
      </c>
      <c r="AD2488">
        <v>-0.64178000000000002</v>
      </c>
      <c r="AE2488" s="12" t="s">
        <v>58404</v>
      </c>
      <c r="AF2488" s="14" t="s">
        <v>58405</v>
      </c>
      <c r="AG2488">
        <v>0.17607999999999999</v>
      </c>
      <c r="AH2488">
        <v>-0.36316999999999999</v>
      </c>
      <c r="AI2488" s="12" t="s">
        <v>0</v>
      </c>
      <c r="AJ2488" s="14" t="s">
        <v>0</v>
      </c>
      <c r="AW2488"/>
      <c r="BA2488"/>
      <c r="BN2488"/>
    </row>
    <row r="2489" spans="1:66" x14ac:dyDescent="0.2">
      <c r="A2489" s="13" t="s">
        <v>19390</v>
      </c>
      <c r="B2489">
        <v>0.24</v>
      </c>
      <c r="C2489">
        <v>0.09</v>
      </c>
      <c r="D2489" s="1">
        <v>0.15</v>
      </c>
      <c r="E2489">
        <v>0.86</v>
      </c>
      <c r="F2489">
        <v>0.71</v>
      </c>
      <c r="G2489" s="1">
        <v>0.15000000000000002</v>
      </c>
      <c r="H2489">
        <v>-7.8839999999999993E-2</v>
      </c>
      <c r="I2489">
        <v>-7.7280000000000001E-2</v>
      </c>
      <c r="J2489" s="1">
        <v>-8.1589999999999996E-2</v>
      </c>
      <c r="K2489">
        <v>-3.3739999999999999E-2</v>
      </c>
      <c r="L2489">
        <v>2.6169999999999999E-2</v>
      </c>
      <c r="M2489">
        <v>5.9909999999999998E-2</v>
      </c>
      <c r="N2489">
        <v>-1.62225</v>
      </c>
      <c r="O2489" s="1">
        <v>0.1298</v>
      </c>
      <c r="P2489">
        <v>-3.3169999999999998E-2</v>
      </c>
      <c r="Q2489">
        <v>2.673E-2</v>
      </c>
      <c r="R2489">
        <v>-0.72192000000000001</v>
      </c>
      <c r="S2489" s="1">
        <v>0.51002000000000003</v>
      </c>
      <c r="T2489">
        <v>-3.4090000000000002E-2</v>
      </c>
      <c r="U2489">
        <v>2.5819999999999999E-2</v>
      </c>
      <c r="V2489">
        <v>-1.62601</v>
      </c>
      <c r="W2489" s="1">
        <v>0.14646999999999999</v>
      </c>
      <c r="X2489">
        <v>-0.12395</v>
      </c>
      <c r="Y2489">
        <v>-0.20749000000000001</v>
      </c>
      <c r="Z2489">
        <v>-8.3540000000000003E-2</v>
      </c>
      <c r="AA2489" s="12" t="s">
        <v>19391</v>
      </c>
      <c r="AB2489" s="14" t="s">
        <v>19392</v>
      </c>
      <c r="AC2489">
        <v>-0.12139</v>
      </c>
      <c r="AD2489">
        <v>-0.20493</v>
      </c>
      <c r="AE2489" s="12" t="s">
        <v>19393</v>
      </c>
      <c r="AF2489" s="14" t="s">
        <v>19394</v>
      </c>
      <c r="AG2489">
        <v>-0.12908</v>
      </c>
      <c r="AH2489">
        <v>-0.21262</v>
      </c>
      <c r="AI2489" s="12" t="s">
        <v>0</v>
      </c>
      <c r="AJ2489" s="14" t="s">
        <v>0</v>
      </c>
      <c r="AW2489"/>
      <c r="BA2489"/>
      <c r="BN2489"/>
    </row>
    <row r="2490" spans="1:66" hidden="1" x14ac:dyDescent="0.2">
      <c r="A2490" s="13" t="s">
        <v>70459</v>
      </c>
      <c r="B2490">
        <v>0.75</v>
      </c>
      <c r="C2490">
        <v>0.7</v>
      </c>
      <c r="D2490" s="1">
        <v>5.0000000000000044E-2</v>
      </c>
      <c r="E2490">
        <v>0.08</v>
      </c>
      <c r="F2490">
        <v>0.13</v>
      </c>
      <c r="G2490" s="1">
        <v>-0.05</v>
      </c>
      <c r="H2490">
        <v>1.502E-2</v>
      </c>
      <c r="I2490">
        <v>2.9260000000000001E-2</v>
      </c>
      <c r="J2490" s="1">
        <v>-1.9089999999999999E-2</v>
      </c>
      <c r="K2490">
        <v>-3.108E-2</v>
      </c>
      <c r="L2490">
        <v>-0.12739</v>
      </c>
      <c r="M2490">
        <v>-9.6310000000000007E-2</v>
      </c>
      <c r="N2490">
        <v>-1.4275100000000001</v>
      </c>
      <c r="O2490" s="1">
        <v>0.17787</v>
      </c>
      <c r="P2490">
        <v>-3.9280000000000002E-2</v>
      </c>
      <c r="Q2490">
        <v>-0.13558999999999999</v>
      </c>
      <c r="R2490">
        <v>-1.2443599999999999</v>
      </c>
      <c r="S2490" s="1">
        <v>0.28001999999999999</v>
      </c>
      <c r="T2490">
        <v>-2.5950000000000001E-2</v>
      </c>
      <c r="U2490">
        <v>-0.12225999999999999</v>
      </c>
      <c r="V2490">
        <v>-0.84636</v>
      </c>
      <c r="W2490" s="1">
        <v>0.42475000000000002</v>
      </c>
      <c r="X2490">
        <v>6.1129999999999997E-2</v>
      </c>
      <c r="Y2490">
        <v>0.14471999999999999</v>
      </c>
      <c r="Z2490">
        <v>8.3589999999999998E-2</v>
      </c>
      <c r="AA2490" s="12" t="s">
        <v>70460</v>
      </c>
      <c r="AB2490" s="14" t="s">
        <v>70461</v>
      </c>
      <c r="AC2490">
        <v>9.7809999999999994E-2</v>
      </c>
      <c r="AD2490">
        <v>0.18140000000000001</v>
      </c>
      <c r="AE2490" s="12" t="s">
        <v>70462</v>
      </c>
      <c r="AF2490" s="14" t="s">
        <v>70463</v>
      </c>
      <c r="AG2490">
        <v>-1.222E-2</v>
      </c>
      <c r="AH2490">
        <v>7.1370000000000003E-2</v>
      </c>
      <c r="AI2490" s="12" t="s">
        <v>0</v>
      </c>
      <c r="AJ2490" s="14" t="s">
        <v>0</v>
      </c>
      <c r="AW2490"/>
      <c r="BA2490"/>
      <c r="BN2490"/>
    </row>
    <row r="2491" spans="1:66" hidden="1" x14ac:dyDescent="0.2">
      <c r="A2491" s="13" t="s">
        <v>63783</v>
      </c>
      <c r="B2491">
        <v>0.98</v>
      </c>
      <c r="C2491">
        <v>0.97</v>
      </c>
      <c r="D2491" s="1">
        <v>1.0000000000000009E-2</v>
      </c>
      <c r="E2491">
        <v>1</v>
      </c>
      <c r="F2491">
        <v>0.99</v>
      </c>
      <c r="G2491" s="1">
        <v>1.0000000000000009E-2</v>
      </c>
      <c r="H2491">
        <v>-0.15509999999999999</v>
      </c>
      <c r="I2491">
        <v>-0.17130000000000001</v>
      </c>
      <c r="J2491" s="1">
        <v>-0.19241</v>
      </c>
      <c r="K2491">
        <v>-6.6799999999999998E-2</v>
      </c>
      <c r="L2491">
        <v>-1.49899</v>
      </c>
      <c r="M2491">
        <v>-1.4321900000000001</v>
      </c>
      <c r="N2491">
        <v>-0.69277999999999995</v>
      </c>
      <c r="O2491" s="1">
        <v>0.50144</v>
      </c>
      <c r="P2491">
        <v>-0.16816</v>
      </c>
      <c r="Q2491">
        <v>-1.6003499999999999</v>
      </c>
      <c r="R2491">
        <v>-1.2120500000000001</v>
      </c>
      <c r="S2491" s="1">
        <v>0.29175000000000001</v>
      </c>
      <c r="T2491">
        <v>-3.4499999999999999E-3</v>
      </c>
      <c r="U2491">
        <v>-1.43564</v>
      </c>
      <c r="V2491">
        <v>-2.614E-2</v>
      </c>
      <c r="W2491" s="1">
        <v>0.97987000000000002</v>
      </c>
      <c r="X2491">
        <v>-0.24340999999999999</v>
      </c>
      <c r="Y2491">
        <v>-1.1839599999999999</v>
      </c>
      <c r="Z2491">
        <v>-0.94054000000000004</v>
      </c>
      <c r="AA2491" s="12" t="s">
        <v>63784</v>
      </c>
      <c r="AB2491" s="14" t="s">
        <v>63785</v>
      </c>
      <c r="AC2491">
        <v>-0.17444000000000001</v>
      </c>
      <c r="AD2491">
        <v>-1.1149800000000001</v>
      </c>
      <c r="AE2491" s="12" t="s">
        <v>63786</v>
      </c>
      <c r="AF2491" s="14" t="s">
        <v>63787</v>
      </c>
      <c r="AG2491">
        <v>-0.38136999999999999</v>
      </c>
      <c r="AH2491">
        <v>-1.3219099999999999</v>
      </c>
      <c r="AI2491" s="12" t="s">
        <v>0</v>
      </c>
      <c r="AJ2491" s="14" t="s">
        <v>0</v>
      </c>
      <c r="AW2491"/>
      <c r="BA2491"/>
      <c r="BN2491"/>
    </row>
    <row r="2492" spans="1:66" hidden="1" x14ac:dyDescent="0.2">
      <c r="A2492" s="13" t="s">
        <v>30835</v>
      </c>
      <c r="B2492">
        <v>0.83</v>
      </c>
      <c r="C2492">
        <v>0.78</v>
      </c>
      <c r="D2492" s="1">
        <v>4.9999999999999933E-2</v>
      </c>
      <c r="E2492">
        <v>0.79</v>
      </c>
      <c r="F2492">
        <v>0.84</v>
      </c>
      <c r="G2492" s="1">
        <v>-4.9999999999999933E-2</v>
      </c>
      <c r="H2492">
        <v>-3.56E-2</v>
      </c>
      <c r="I2492">
        <v>-4.1880000000000001E-2</v>
      </c>
      <c r="J2492" s="1">
        <v>-3.9100000000000003E-2</v>
      </c>
      <c r="K2492">
        <v>-6.676E-2</v>
      </c>
      <c r="L2492">
        <v>-0.21223</v>
      </c>
      <c r="M2492">
        <v>-0.14546999999999999</v>
      </c>
      <c r="N2492">
        <v>-2.1158899999999998</v>
      </c>
      <c r="O2492" s="1">
        <v>5.5550000000000002E-2</v>
      </c>
      <c r="P2492">
        <v>-9.0149999999999994E-2</v>
      </c>
      <c r="Q2492">
        <v>-0.23561000000000001</v>
      </c>
      <c r="R2492">
        <v>-3.6057299999999999</v>
      </c>
      <c r="S2492" s="1">
        <v>2.1590000000000002E-2</v>
      </c>
      <c r="T2492">
        <v>-5.2150000000000002E-2</v>
      </c>
      <c r="U2492">
        <v>-0.19761000000000001</v>
      </c>
      <c r="V2492">
        <v>-1.0517399999999999</v>
      </c>
      <c r="W2492" s="1">
        <v>0.32762999999999998</v>
      </c>
      <c r="X2492">
        <v>-4.4299999999999999E-3</v>
      </c>
      <c r="Y2492">
        <v>-0.15431</v>
      </c>
      <c r="Z2492">
        <v>-0.14988000000000001</v>
      </c>
      <c r="AA2492" s="12" t="s">
        <v>30836</v>
      </c>
      <c r="AB2492" s="14" t="s">
        <v>30837</v>
      </c>
      <c r="AC2492">
        <v>6.3800000000000003E-3</v>
      </c>
      <c r="AD2492">
        <v>-0.14349999999999999</v>
      </c>
      <c r="AE2492" s="12" t="s">
        <v>30838</v>
      </c>
      <c r="AF2492" s="14" t="s">
        <v>30839</v>
      </c>
      <c r="AG2492">
        <v>-2.6040000000000001E-2</v>
      </c>
      <c r="AH2492">
        <v>-0.17591999999999999</v>
      </c>
      <c r="AI2492" s="12" t="s">
        <v>0</v>
      </c>
      <c r="AJ2492" s="14" t="s">
        <v>0</v>
      </c>
      <c r="AW2492"/>
      <c r="BA2492"/>
      <c r="BN2492"/>
    </row>
    <row r="2493" spans="1:66" hidden="1" x14ac:dyDescent="0.2">
      <c r="A2493" s="13" t="s">
        <v>15920</v>
      </c>
      <c r="B2493">
        <v>0.75</v>
      </c>
      <c r="C2493">
        <v>0.8</v>
      </c>
      <c r="D2493" s="1">
        <v>-5.0000000000000044E-2</v>
      </c>
      <c r="E2493">
        <v>0.86</v>
      </c>
      <c r="F2493">
        <v>0.57999999999999996</v>
      </c>
      <c r="G2493" s="1">
        <v>0.28000000000000003</v>
      </c>
      <c r="H2493">
        <v>-6.019E-2</v>
      </c>
      <c r="I2493">
        <v>-3.1220000000000001E-2</v>
      </c>
      <c r="J2493" s="1">
        <v>-0.21017</v>
      </c>
      <c r="K2493">
        <v>3.8989999999999997E-2</v>
      </c>
      <c r="L2493">
        <v>-0.12723000000000001</v>
      </c>
      <c r="M2493">
        <v>-0.16622000000000001</v>
      </c>
      <c r="N2493">
        <v>0.96148</v>
      </c>
      <c r="O2493" s="1">
        <v>0.35488999999999998</v>
      </c>
      <c r="P2493">
        <v>-9.4890000000000002E-2</v>
      </c>
      <c r="Q2493">
        <v>-0.26111000000000001</v>
      </c>
      <c r="R2493">
        <v>-2.1169699999999998</v>
      </c>
      <c r="S2493" s="1">
        <v>0.10048</v>
      </c>
      <c r="T2493">
        <v>0.12267</v>
      </c>
      <c r="U2493">
        <v>-4.3560000000000001E-2</v>
      </c>
      <c r="V2493">
        <v>3.4862899999999999</v>
      </c>
      <c r="W2493" s="1">
        <v>9.7199999999999995E-3</v>
      </c>
      <c r="X2493">
        <v>-0.15937000000000001</v>
      </c>
      <c r="Y2493">
        <v>-0.20313000000000001</v>
      </c>
      <c r="Z2493">
        <v>-4.376E-2</v>
      </c>
      <c r="AA2493" s="12" t="s">
        <v>15921</v>
      </c>
      <c r="AB2493" s="14" t="s">
        <v>15922</v>
      </c>
      <c r="AC2493">
        <v>3.245E-2</v>
      </c>
      <c r="AD2493">
        <v>-1.132E-2</v>
      </c>
      <c r="AE2493" s="12" t="s">
        <v>15923</v>
      </c>
      <c r="AF2493" s="14" t="s">
        <v>15924</v>
      </c>
      <c r="AG2493">
        <v>-0.54300000000000004</v>
      </c>
      <c r="AH2493">
        <v>-0.58675999999999995</v>
      </c>
      <c r="AI2493" s="12" t="s">
        <v>0</v>
      </c>
      <c r="AJ2493" s="14" t="s">
        <v>0</v>
      </c>
      <c r="AW2493"/>
      <c r="BA2493"/>
      <c r="BN2493"/>
    </row>
    <row r="2494" spans="1:66" hidden="1" x14ac:dyDescent="0.2">
      <c r="A2494" s="13" t="s">
        <v>59317</v>
      </c>
      <c r="B2494">
        <v>0.16</v>
      </c>
      <c r="C2494">
        <v>0.05</v>
      </c>
      <c r="D2494" s="1">
        <v>0.11</v>
      </c>
      <c r="E2494">
        <v>0.57999999999999996</v>
      </c>
      <c r="F2494">
        <v>0.34</v>
      </c>
      <c r="G2494" s="1">
        <v>0.23999999999999994</v>
      </c>
      <c r="H2494">
        <v>-5.178E-2</v>
      </c>
      <c r="I2494">
        <v>-8.6480000000000001E-2</v>
      </c>
      <c r="J2494" s="1">
        <v>2.017E-2</v>
      </c>
      <c r="K2494">
        <v>-2.6749999999999999E-2</v>
      </c>
      <c r="L2494">
        <v>4.8059999999999999E-2</v>
      </c>
      <c r="M2494">
        <v>7.4819999999999998E-2</v>
      </c>
      <c r="N2494">
        <v>-1.1304399999999999</v>
      </c>
      <c r="O2494" s="1">
        <v>0.27977000000000002</v>
      </c>
      <c r="P2494">
        <v>-2.299E-2</v>
      </c>
      <c r="Q2494">
        <v>5.1819999999999998E-2</v>
      </c>
      <c r="R2494">
        <v>-0.65456999999999999</v>
      </c>
      <c r="S2494" s="1">
        <v>0.54803999999999997</v>
      </c>
      <c r="T2494">
        <v>-2.911E-2</v>
      </c>
      <c r="U2494">
        <v>4.5710000000000001E-2</v>
      </c>
      <c r="V2494">
        <v>-0.87507999999999997</v>
      </c>
      <c r="W2494" s="1">
        <v>0.41014</v>
      </c>
      <c r="X2494">
        <v>-7.6819999999999999E-2</v>
      </c>
      <c r="Y2494">
        <v>-5.9819999999999998E-2</v>
      </c>
      <c r="Z2494">
        <v>1.7000000000000001E-2</v>
      </c>
      <c r="AA2494" s="12" t="s">
        <v>59318</v>
      </c>
      <c r="AB2494" s="14" t="s">
        <v>59319</v>
      </c>
      <c r="AC2494">
        <v>-0.14996000000000001</v>
      </c>
      <c r="AD2494">
        <v>-0.13295999999999999</v>
      </c>
      <c r="AE2494" s="12" t="s">
        <v>59320</v>
      </c>
      <c r="AF2494" s="14" t="s">
        <v>59321</v>
      </c>
      <c r="AG2494">
        <v>6.9449999999999998E-2</v>
      </c>
      <c r="AH2494">
        <v>8.6459999999999995E-2</v>
      </c>
      <c r="AI2494" s="12" t="s">
        <v>0</v>
      </c>
      <c r="AJ2494" s="14" t="s">
        <v>0</v>
      </c>
      <c r="AW2494"/>
      <c r="BA2494"/>
      <c r="BN2494"/>
    </row>
    <row r="2495" spans="1:66" hidden="1" x14ac:dyDescent="0.2">
      <c r="A2495" s="13" t="s">
        <v>76645</v>
      </c>
      <c r="B2495">
        <v>0.12</v>
      </c>
      <c r="C2495">
        <v>0.01</v>
      </c>
      <c r="D2495" s="1">
        <v>0.11</v>
      </c>
      <c r="H2495">
        <v>-5.1249999999999997E-2</v>
      </c>
      <c r="I2495">
        <v>-0.11076999999999999</v>
      </c>
      <c r="J2495" s="1">
        <v>-1.405E-2</v>
      </c>
      <c r="K2495">
        <v>-5.1249999999999997E-2</v>
      </c>
      <c r="L2495">
        <v>6.046E-2</v>
      </c>
      <c r="M2495">
        <v>0.11172</v>
      </c>
      <c r="N2495">
        <v>-2.6980200000000001</v>
      </c>
      <c r="O2495" s="1">
        <v>1.8859999999999998E-2</v>
      </c>
      <c r="P2495">
        <v>-0.11076999999999999</v>
      </c>
      <c r="Q2495">
        <v>9.3999999999999997E-4</v>
      </c>
      <c r="R2495">
        <v>-3.6764399999999999</v>
      </c>
      <c r="S2495" s="1">
        <v>2.0740000000000001E-2</v>
      </c>
      <c r="T2495">
        <v>-1.405E-2</v>
      </c>
      <c r="U2495">
        <v>9.7659999999999997E-2</v>
      </c>
      <c r="V2495">
        <v>-1.1188800000000001</v>
      </c>
      <c r="W2495" s="1">
        <v>0.29722999999999999</v>
      </c>
      <c r="AA2495" s="12" t="s">
        <v>15</v>
      </c>
      <c r="AB2495" s="14" t="s">
        <v>15</v>
      </c>
      <c r="AE2495" s="12" t="s">
        <v>15</v>
      </c>
      <c r="AF2495" s="14" t="s">
        <v>15</v>
      </c>
      <c r="AI2495" s="12" t="s">
        <v>15</v>
      </c>
      <c r="AJ2495" s="14" t="s">
        <v>15</v>
      </c>
      <c r="AW2495"/>
      <c r="BA2495"/>
      <c r="BN2495"/>
    </row>
    <row r="2496" spans="1:66" hidden="1" x14ac:dyDescent="0.2">
      <c r="A2496" s="13" t="s">
        <v>33826</v>
      </c>
      <c r="B2496">
        <v>0.13</v>
      </c>
      <c r="C2496">
        <v>0.02</v>
      </c>
      <c r="D2496" s="1">
        <v>0.11</v>
      </c>
      <c r="F2496">
        <v>0.35</v>
      </c>
      <c r="H2496">
        <v>-4.367E-2</v>
      </c>
      <c r="I2496">
        <v>-3.0589999999999999E-2</v>
      </c>
      <c r="J2496" s="1">
        <v>-5.1839999999999997E-2</v>
      </c>
      <c r="K2496">
        <v>-4.367E-2</v>
      </c>
      <c r="L2496">
        <v>5.5870000000000003E-2</v>
      </c>
      <c r="M2496">
        <v>9.9540000000000003E-2</v>
      </c>
      <c r="N2496">
        <v>-1.98688</v>
      </c>
      <c r="O2496" s="1">
        <v>6.9489999999999996E-2</v>
      </c>
      <c r="P2496">
        <v>-3.0589999999999999E-2</v>
      </c>
      <c r="Q2496">
        <v>6.8949999999999997E-2</v>
      </c>
      <c r="R2496">
        <v>-0.64188999999999996</v>
      </c>
      <c r="S2496" s="1">
        <v>0.55566000000000004</v>
      </c>
      <c r="T2496">
        <v>-5.1839999999999997E-2</v>
      </c>
      <c r="U2496">
        <v>4.7699999999999999E-2</v>
      </c>
      <c r="V2496">
        <v>-2.3220499999999999</v>
      </c>
      <c r="W2496" s="1">
        <v>5.212E-2</v>
      </c>
      <c r="Z2496">
        <v>1.4239999999999999E-2</v>
      </c>
      <c r="AA2496" s="12" t="s">
        <v>0</v>
      </c>
      <c r="AB2496" s="14" t="s">
        <v>0</v>
      </c>
      <c r="AE2496" s="12" t="s">
        <v>0</v>
      </c>
      <c r="AF2496" s="14" t="s">
        <v>0</v>
      </c>
      <c r="AI2496" s="12" t="s">
        <v>0</v>
      </c>
      <c r="AJ2496" s="14" t="s">
        <v>0</v>
      </c>
      <c r="AW2496"/>
      <c r="BA2496"/>
      <c r="BN2496"/>
    </row>
    <row r="2497" spans="1:66" hidden="1" x14ac:dyDescent="0.2">
      <c r="A2497" s="13" t="s">
        <v>58096</v>
      </c>
      <c r="B2497">
        <v>0.13</v>
      </c>
      <c r="C2497">
        <v>0.02</v>
      </c>
      <c r="D2497" s="1">
        <v>0.11</v>
      </c>
      <c r="E2497">
        <v>0.54</v>
      </c>
      <c r="F2497">
        <v>0.44</v>
      </c>
      <c r="G2497" s="1">
        <v>0.10000000000000003</v>
      </c>
      <c r="H2497">
        <v>-4.1320000000000003E-2</v>
      </c>
      <c r="I2497">
        <v>-2.4760000000000001E-2</v>
      </c>
      <c r="J2497" s="1">
        <v>-9.3920000000000003E-2</v>
      </c>
      <c r="K2497">
        <v>-4.521E-2</v>
      </c>
      <c r="L2497">
        <v>5.6980000000000003E-2</v>
      </c>
      <c r="M2497">
        <v>0.10219</v>
      </c>
      <c r="N2497">
        <v>-1.6306499999999999</v>
      </c>
      <c r="O2497" s="1">
        <v>0.12848000000000001</v>
      </c>
      <c r="P2497">
        <v>-7.3569999999999997E-2</v>
      </c>
      <c r="Q2497">
        <v>2.862E-2</v>
      </c>
      <c r="R2497">
        <v>-1.5254399999999999</v>
      </c>
      <c r="S2497" s="1">
        <v>0.20144999999999999</v>
      </c>
      <c r="T2497">
        <v>-2.7480000000000001E-2</v>
      </c>
      <c r="U2497">
        <v>7.4709999999999999E-2</v>
      </c>
      <c r="V2497">
        <v>-0.79852000000000001</v>
      </c>
      <c r="W2497" s="1">
        <v>0.45052999999999999</v>
      </c>
      <c r="X2497">
        <v>-3.7420000000000002E-2</v>
      </c>
      <c r="Y2497">
        <v>-4.7419999999999997E-2</v>
      </c>
      <c r="Z2497">
        <v>-0.01</v>
      </c>
      <c r="AA2497" s="12" t="s">
        <v>58097</v>
      </c>
      <c r="AB2497" s="14" t="s">
        <v>58098</v>
      </c>
      <c r="AC2497">
        <v>2.4049999999999998E-2</v>
      </c>
      <c r="AD2497">
        <v>1.405E-2</v>
      </c>
      <c r="AE2497" s="12" t="s">
        <v>58099</v>
      </c>
      <c r="AF2497" s="14" t="s">
        <v>58100</v>
      </c>
      <c r="AG2497">
        <v>-0.16037000000000001</v>
      </c>
      <c r="AH2497">
        <v>-0.17036999999999999</v>
      </c>
      <c r="AI2497" s="12" t="s">
        <v>0</v>
      </c>
      <c r="AJ2497" s="14" t="s">
        <v>0</v>
      </c>
      <c r="AW2497"/>
      <c r="BA2497"/>
      <c r="BN2497"/>
    </row>
    <row r="2498" spans="1:66" hidden="1" x14ac:dyDescent="0.2">
      <c r="A2498" s="13" t="s">
        <v>62894</v>
      </c>
      <c r="B2498">
        <v>0.22</v>
      </c>
      <c r="C2498">
        <v>0.11</v>
      </c>
      <c r="D2498" s="1">
        <v>0.11</v>
      </c>
      <c r="E2498">
        <v>0.42</v>
      </c>
      <c r="F2498">
        <v>0.28000000000000003</v>
      </c>
      <c r="G2498" s="1">
        <v>0.13999999999999996</v>
      </c>
      <c r="H2498">
        <v>-3.0040000000000001E-2</v>
      </c>
      <c r="I2498">
        <v>-2.1360000000000001E-2</v>
      </c>
      <c r="J2498" s="1">
        <v>-1.668E-2</v>
      </c>
      <c r="K2498">
        <v>-2.0580000000000001E-2</v>
      </c>
      <c r="L2498">
        <v>3.0859999999999999E-2</v>
      </c>
      <c r="M2498">
        <v>5.144E-2</v>
      </c>
      <c r="N2498">
        <v>-0.73280999999999996</v>
      </c>
      <c r="O2498" s="1">
        <v>0.47749000000000003</v>
      </c>
      <c r="P2498">
        <v>2.4119999999999999E-2</v>
      </c>
      <c r="Q2498">
        <v>7.5560000000000002E-2</v>
      </c>
      <c r="R2498">
        <v>0.65300000000000002</v>
      </c>
      <c r="S2498" s="1">
        <v>0.54903000000000002</v>
      </c>
      <c r="T2498">
        <v>-4.8520000000000001E-2</v>
      </c>
      <c r="U2498">
        <v>2.9199999999999999E-3</v>
      </c>
      <c r="V2498">
        <v>-1.29216</v>
      </c>
      <c r="W2498" s="1">
        <v>0.23691999999999999</v>
      </c>
      <c r="X2498">
        <v>-3.9510000000000003E-2</v>
      </c>
      <c r="Y2498">
        <v>-6.6400000000000001E-3</v>
      </c>
      <c r="Z2498">
        <v>3.2870000000000003E-2</v>
      </c>
      <c r="AA2498" s="12" t="s">
        <v>62895</v>
      </c>
      <c r="AB2498" s="14" t="s">
        <v>62896</v>
      </c>
      <c r="AC2498">
        <v>-6.6850000000000007E-2</v>
      </c>
      <c r="AD2498">
        <v>-3.3980000000000003E-2</v>
      </c>
      <c r="AE2498" s="12" t="s">
        <v>62897</v>
      </c>
      <c r="AF2498" s="14" t="s">
        <v>62898</v>
      </c>
      <c r="AG2498">
        <v>1.5169999999999999E-2</v>
      </c>
      <c r="AH2498">
        <v>4.8039999999999999E-2</v>
      </c>
      <c r="AI2498" s="12" t="s">
        <v>0</v>
      </c>
      <c r="AJ2498" s="14" t="s">
        <v>0</v>
      </c>
      <c r="AW2498"/>
      <c r="BA2498"/>
      <c r="BN2498"/>
    </row>
    <row r="2499" spans="1:66" hidden="1" x14ac:dyDescent="0.2">
      <c r="A2499" s="13" t="s">
        <v>5222</v>
      </c>
      <c r="B2499">
        <v>0.16</v>
      </c>
      <c r="C2499">
        <v>0.05</v>
      </c>
      <c r="D2499" s="1">
        <v>0.11</v>
      </c>
      <c r="H2499">
        <v>-2.7619999999999999E-2</v>
      </c>
      <c r="I2499">
        <v>-3.576E-2</v>
      </c>
      <c r="J2499" s="1">
        <v>-2.2530000000000001E-2</v>
      </c>
      <c r="K2499">
        <v>-2.7619999999999999E-2</v>
      </c>
      <c r="L2499">
        <v>4.8480000000000002E-2</v>
      </c>
      <c r="M2499">
        <v>7.6100000000000001E-2</v>
      </c>
      <c r="N2499">
        <v>-1.0900000000000001</v>
      </c>
      <c r="O2499" s="1">
        <v>0.29665000000000002</v>
      </c>
      <c r="P2499">
        <v>-3.576E-2</v>
      </c>
      <c r="Q2499">
        <v>4.0340000000000001E-2</v>
      </c>
      <c r="R2499">
        <v>-0.60668</v>
      </c>
      <c r="S2499" s="1">
        <v>0.57667999999999997</v>
      </c>
      <c r="T2499">
        <v>-2.2530000000000001E-2</v>
      </c>
      <c r="U2499">
        <v>5.357E-2</v>
      </c>
      <c r="V2499">
        <v>-0.98075999999999997</v>
      </c>
      <c r="W2499" s="1">
        <v>0.35854000000000003</v>
      </c>
      <c r="AA2499" s="12" t="s">
        <v>15</v>
      </c>
      <c r="AB2499" s="14" t="s">
        <v>15</v>
      </c>
      <c r="AE2499" s="12" t="s">
        <v>15</v>
      </c>
      <c r="AF2499" s="14" t="s">
        <v>15</v>
      </c>
      <c r="AI2499" s="12" t="s">
        <v>15</v>
      </c>
      <c r="AJ2499" s="14" t="s">
        <v>15</v>
      </c>
      <c r="AW2499"/>
      <c r="BA2499"/>
      <c r="BN2499"/>
    </row>
    <row r="2500" spans="1:66" hidden="1" x14ac:dyDescent="0.2">
      <c r="A2500" s="13" t="s">
        <v>65101</v>
      </c>
      <c r="B2500">
        <v>0.16</v>
      </c>
      <c r="C2500">
        <v>0.05</v>
      </c>
      <c r="D2500" s="1">
        <v>0.11</v>
      </c>
      <c r="H2500">
        <v>-2.5780000000000001E-2</v>
      </c>
      <c r="I2500">
        <v>-8.6720000000000005E-2</v>
      </c>
      <c r="J2500" s="1">
        <v>1.231E-2</v>
      </c>
      <c r="K2500">
        <v>-2.5780000000000001E-2</v>
      </c>
      <c r="L2500">
        <v>4.8439999999999997E-2</v>
      </c>
      <c r="M2500">
        <v>7.4219999999999994E-2</v>
      </c>
      <c r="N2500">
        <v>-0.77998000000000001</v>
      </c>
      <c r="O2500" s="1">
        <v>0.45025999999999999</v>
      </c>
      <c r="P2500">
        <v>-8.6720000000000005E-2</v>
      </c>
      <c r="Q2500">
        <v>-1.2500000000000001E-2</v>
      </c>
      <c r="R2500">
        <v>-3.1732399999999998</v>
      </c>
      <c r="S2500" s="1">
        <v>3.2559999999999999E-2</v>
      </c>
      <c r="T2500">
        <v>1.231E-2</v>
      </c>
      <c r="U2500">
        <v>8.652E-2</v>
      </c>
      <c r="V2500">
        <v>0.26101000000000002</v>
      </c>
      <c r="W2500" s="1">
        <v>0.80152999999999996</v>
      </c>
      <c r="AA2500" s="12" t="s">
        <v>15</v>
      </c>
      <c r="AB2500" s="14" t="s">
        <v>15</v>
      </c>
      <c r="AE2500" s="12" t="s">
        <v>15</v>
      </c>
      <c r="AF2500" s="14" t="s">
        <v>15</v>
      </c>
      <c r="AI2500" s="12" t="s">
        <v>15</v>
      </c>
      <c r="AJ2500" s="14" t="s">
        <v>15</v>
      </c>
      <c r="AW2500"/>
      <c r="BA2500"/>
      <c r="BN2500"/>
    </row>
    <row r="2501" spans="1:66" hidden="1" x14ac:dyDescent="0.2">
      <c r="A2501" s="13" t="s">
        <v>38033</v>
      </c>
      <c r="B2501">
        <v>0.19</v>
      </c>
      <c r="C2501">
        <v>0.08</v>
      </c>
      <c r="D2501" s="1">
        <v>0.11</v>
      </c>
      <c r="H2501">
        <v>-2.2589999999999999E-2</v>
      </c>
      <c r="I2501">
        <v>4.8349999999999997E-2</v>
      </c>
      <c r="J2501" s="1">
        <v>-6.6919999999999993E-2</v>
      </c>
      <c r="K2501">
        <v>-2.2589999999999999E-2</v>
      </c>
      <c r="L2501">
        <v>4.0129999999999999E-2</v>
      </c>
      <c r="M2501">
        <v>6.2719999999999998E-2</v>
      </c>
      <c r="N2501">
        <v>-0.69699999999999995</v>
      </c>
      <c r="O2501" s="1">
        <v>0.49886000000000003</v>
      </c>
      <c r="P2501">
        <v>4.8349999999999997E-2</v>
      </c>
      <c r="Q2501">
        <v>0.11107</v>
      </c>
      <c r="R2501">
        <v>1.1846300000000001</v>
      </c>
      <c r="S2501" s="1">
        <v>0.30109000000000002</v>
      </c>
      <c r="T2501">
        <v>-6.6919999999999993E-2</v>
      </c>
      <c r="U2501">
        <v>-4.1999999999999997E-3</v>
      </c>
      <c r="V2501">
        <v>-1.6796899999999999</v>
      </c>
      <c r="W2501" s="1">
        <v>0.13643</v>
      </c>
      <c r="AA2501" s="12" t="s">
        <v>15</v>
      </c>
      <c r="AB2501" s="14" t="s">
        <v>15</v>
      </c>
      <c r="AE2501" s="12" t="s">
        <v>15</v>
      </c>
      <c r="AF2501" s="14" t="s">
        <v>15</v>
      </c>
      <c r="AI2501" s="12" t="s">
        <v>15</v>
      </c>
      <c r="AJ2501" s="14" t="s">
        <v>15</v>
      </c>
      <c r="AW2501"/>
      <c r="BA2501"/>
      <c r="BN2501"/>
    </row>
    <row r="2502" spans="1:66" hidden="1" x14ac:dyDescent="0.2">
      <c r="A2502" s="13" t="s">
        <v>37337</v>
      </c>
      <c r="B2502">
        <v>0.16</v>
      </c>
      <c r="C2502">
        <v>0.05</v>
      </c>
      <c r="D2502" s="1">
        <v>0.11</v>
      </c>
      <c r="E2502">
        <v>0.43</v>
      </c>
      <c r="F2502">
        <v>0.39</v>
      </c>
      <c r="G2502" s="1">
        <v>3.999999999999998E-2</v>
      </c>
      <c r="H2502">
        <v>-2.0400000000000001E-2</v>
      </c>
      <c r="I2502">
        <v>-7.0019999999999999E-2</v>
      </c>
      <c r="J2502" s="1">
        <v>1.47E-2</v>
      </c>
      <c r="K2502">
        <v>-2.7859999999999999E-2</v>
      </c>
      <c r="L2502">
        <v>4.8869999999999997E-2</v>
      </c>
      <c r="M2502">
        <v>7.6730000000000007E-2</v>
      </c>
      <c r="N2502">
        <v>-0.97304999999999997</v>
      </c>
      <c r="O2502" s="1">
        <v>0.34923999999999999</v>
      </c>
      <c r="P2502">
        <v>-0.12114</v>
      </c>
      <c r="Q2502">
        <v>-4.4409999999999998E-2</v>
      </c>
      <c r="R2502">
        <v>-5.7959800000000001</v>
      </c>
      <c r="S2502" s="1">
        <v>3.7699999999999999E-3</v>
      </c>
      <c r="T2502">
        <v>3.0439999999999998E-2</v>
      </c>
      <c r="U2502">
        <v>0.10717</v>
      </c>
      <c r="V2502">
        <v>1.0443800000000001</v>
      </c>
      <c r="W2502" s="1">
        <v>0.33017999999999997</v>
      </c>
      <c r="X2502">
        <v>-1.295E-2</v>
      </c>
      <c r="Y2502">
        <v>-1.0359999999999999E-2</v>
      </c>
      <c r="Z2502">
        <v>2.5899999999999999E-3</v>
      </c>
      <c r="AA2502" s="12" t="s">
        <v>37338</v>
      </c>
      <c r="AB2502" s="14" t="s">
        <v>37339</v>
      </c>
      <c r="AC2502">
        <v>-1.89E-2</v>
      </c>
      <c r="AD2502">
        <v>-1.6310000000000002E-2</v>
      </c>
      <c r="AE2502" s="12" t="s">
        <v>37340</v>
      </c>
      <c r="AF2502" s="14" t="s">
        <v>37341</v>
      </c>
      <c r="AG2502">
        <v>-1.0399999999999999E-3</v>
      </c>
      <c r="AH2502">
        <v>1.5399999999999999E-3</v>
      </c>
      <c r="AI2502" s="12" t="s">
        <v>0</v>
      </c>
      <c r="AJ2502" s="14" t="s">
        <v>0</v>
      </c>
      <c r="AW2502"/>
      <c r="BA2502"/>
      <c r="BN2502"/>
    </row>
    <row r="2503" spans="1:66" hidden="1" x14ac:dyDescent="0.2">
      <c r="A2503" s="13" t="s">
        <v>32036</v>
      </c>
      <c r="B2503">
        <v>0.75</v>
      </c>
      <c r="C2503">
        <v>0.7</v>
      </c>
      <c r="D2503" s="1">
        <v>5.0000000000000044E-2</v>
      </c>
      <c r="E2503">
        <v>0.75</v>
      </c>
      <c r="F2503">
        <v>0.76</v>
      </c>
      <c r="G2503" s="1">
        <v>-1.0000000000000009E-2</v>
      </c>
      <c r="H2503">
        <v>-3.006E-2</v>
      </c>
      <c r="I2503">
        <v>-1.072E-2</v>
      </c>
      <c r="J2503" s="1">
        <v>-3.143E-2</v>
      </c>
      <c r="K2503">
        <v>-3.3250000000000002E-2</v>
      </c>
      <c r="L2503">
        <v>-0.12703999999999999</v>
      </c>
      <c r="M2503">
        <v>-9.3789999999999998E-2</v>
      </c>
      <c r="N2503">
        <v>-0.71150000000000002</v>
      </c>
      <c r="O2503" s="1">
        <v>0.49026999999999998</v>
      </c>
      <c r="P2503">
        <v>2.1000000000000001E-2</v>
      </c>
      <c r="Q2503">
        <v>-7.2789999999999994E-2</v>
      </c>
      <c r="R2503">
        <v>0.76963000000000004</v>
      </c>
      <c r="S2503" s="1">
        <v>0.48349999999999999</v>
      </c>
      <c r="T2503">
        <v>-6.7159999999999997E-2</v>
      </c>
      <c r="U2503">
        <v>-0.16095000000000001</v>
      </c>
      <c r="V2503">
        <v>-0.91574</v>
      </c>
      <c r="W2503" s="1">
        <v>0.39016000000000001</v>
      </c>
      <c r="X2503">
        <v>-2.6859999999999998E-2</v>
      </c>
      <c r="Y2503">
        <v>-0.13211999999999999</v>
      </c>
      <c r="Z2503">
        <v>-0.10526000000000001</v>
      </c>
      <c r="AA2503" s="12" t="s">
        <v>32037</v>
      </c>
      <c r="AB2503" s="14" t="s">
        <v>32038</v>
      </c>
      <c r="AC2503">
        <v>-4.2439999999999999E-2</v>
      </c>
      <c r="AD2503">
        <v>-0.1477</v>
      </c>
      <c r="AE2503" s="12" t="s">
        <v>32039</v>
      </c>
      <c r="AF2503" s="14" t="s">
        <v>32040</v>
      </c>
      <c r="AG2503">
        <v>4.2900000000000004E-3</v>
      </c>
      <c r="AH2503">
        <v>-0.10097</v>
      </c>
      <c r="AI2503" s="12" t="s">
        <v>0</v>
      </c>
      <c r="AJ2503" s="14" t="s">
        <v>0</v>
      </c>
      <c r="AW2503"/>
      <c r="BA2503"/>
      <c r="BN2503"/>
    </row>
    <row r="2504" spans="1:66" hidden="1" x14ac:dyDescent="0.2">
      <c r="A2504" s="13" t="s">
        <v>27266</v>
      </c>
      <c r="B2504">
        <v>0.16</v>
      </c>
      <c r="C2504">
        <v>0.05</v>
      </c>
      <c r="D2504" s="1">
        <v>0.11</v>
      </c>
      <c r="E2504">
        <v>0.55000000000000004</v>
      </c>
      <c r="F2504">
        <v>0.77</v>
      </c>
      <c r="G2504" s="1">
        <v>-0.21999999999999997</v>
      </c>
      <c r="H2504">
        <v>1.3339999999999999E-2</v>
      </c>
      <c r="I2504">
        <v>6.2579999999999997E-2</v>
      </c>
      <c r="J2504" s="1">
        <v>-7.4520000000000003E-2</v>
      </c>
      <c r="K2504">
        <v>-2.8039999999999999E-2</v>
      </c>
      <c r="L2504">
        <v>4.8820000000000002E-2</v>
      </c>
      <c r="M2504">
        <v>7.6859999999999998E-2</v>
      </c>
      <c r="N2504">
        <v>-0.85084000000000004</v>
      </c>
      <c r="O2504" s="1">
        <v>0.41126000000000001</v>
      </c>
      <c r="P2504">
        <v>-1.257E-2</v>
      </c>
      <c r="Q2504">
        <v>6.4299999999999996E-2</v>
      </c>
      <c r="R2504">
        <v>-0.20158999999999999</v>
      </c>
      <c r="S2504" s="1">
        <v>0.85002999999999995</v>
      </c>
      <c r="T2504">
        <v>-3.7719999999999997E-2</v>
      </c>
      <c r="U2504">
        <v>3.9149999999999997E-2</v>
      </c>
      <c r="V2504">
        <v>-0.94540999999999997</v>
      </c>
      <c r="W2504" s="1">
        <v>0.37559999999999999</v>
      </c>
      <c r="X2504">
        <v>5.4719999999999998E-2</v>
      </c>
      <c r="Y2504">
        <v>-5.1700000000000003E-2</v>
      </c>
      <c r="Z2504">
        <v>-0.10642</v>
      </c>
      <c r="AA2504" s="12" t="s">
        <v>27267</v>
      </c>
      <c r="AB2504" s="14" t="s">
        <v>27268</v>
      </c>
      <c r="AC2504">
        <v>0.13774</v>
      </c>
      <c r="AD2504">
        <v>3.1320000000000001E-2</v>
      </c>
      <c r="AE2504" s="12" t="s">
        <v>27269</v>
      </c>
      <c r="AF2504" s="14" t="s">
        <v>27270</v>
      </c>
      <c r="AG2504">
        <v>-0.11132</v>
      </c>
      <c r="AH2504">
        <v>-0.21773000000000001</v>
      </c>
      <c r="AI2504" s="12" t="s">
        <v>0</v>
      </c>
      <c r="AJ2504" s="14" t="s">
        <v>0</v>
      </c>
      <c r="AW2504"/>
      <c r="BA2504"/>
      <c r="BN2504"/>
    </row>
    <row r="2505" spans="1:66" hidden="1" x14ac:dyDescent="0.2">
      <c r="A2505" s="13" t="s">
        <v>37449</v>
      </c>
      <c r="B2505">
        <v>0.16</v>
      </c>
      <c r="C2505">
        <v>0.05</v>
      </c>
      <c r="D2505" s="1">
        <v>0.11</v>
      </c>
      <c r="E2505">
        <v>0.56999999999999995</v>
      </c>
      <c r="F2505">
        <v>0.85</v>
      </c>
      <c r="G2505" s="1">
        <v>-0.28000000000000003</v>
      </c>
      <c r="H2505">
        <v>3.5999999999999997E-2</v>
      </c>
      <c r="I2505">
        <v>0.10588</v>
      </c>
      <c r="J2505" s="1">
        <v>-0.11851</v>
      </c>
      <c r="K2505">
        <v>-3.023E-2</v>
      </c>
      <c r="L2505">
        <v>4.7719999999999999E-2</v>
      </c>
      <c r="M2505">
        <v>7.7950000000000005E-2</v>
      </c>
      <c r="N2505">
        <v>-1.1004499999999999</v>
      </c>
      <c r="O2505" s="1">
        <v>0.29213</v>
      </c>
      <c r="P2505">
        <v>-5.1700000000000003E-2</v>
      </c>
      <c r="Q2505">
        <v>2.6259999999999999E-2</v>
      </c>
      <c r="R2505">
        <v>-1.42397</v>
      </c>
      <c r="S2505" s="1">
        <v>0.22645999999999999</v>
      </c>
      <c r="T2505">
        <v>-1.6809999999999999E-2</v>
      </c>
      <c r="U2505">
        <v>6.114E-2</v>
      </c>
      <c r="V2505">
        <v>-0.42713000000000001</v>
      </c>
      <c r="W2505" s="1">
        <v>0.68194999999999995</v>
      </c>
      <c r="X2505">
        <v>0.10223</v>
      </c>
      <c r="Y2505">
        <v>-5.6899999999999999E-2</v>
      </c>
      <c r="Z2505">
        <v>-0.15912999999999999</v>
      </c>
      <c r="AA2505" s="12" t="s">
        <v>37450</v>
      </c>
      <c r="AB2505" s="14" t="s">
        <v>37451</v>
      </c>
      <c r="AC2505">
        <v>0.26345000000000002</v>
      </c>
      <c r="AD2505">
        <v>0.10432</v>
      </c>
      <c r="AE2505" s="12" t="s">
        <v>37452</v>
      </c>
      <c r="AF2505" s="14" t="s">
        <v>37453</v>
      </c>
      <c r="AG2505">
        <v>-0.22020999999999999</v>
      </c>
      <c r="AH2505">
        <v>-0.37934000000000001</v>
      </c>
      <c r="AI2505" s="12" t="s">
        <v>0</v>
      </c>
      <c r="AJ2505" s="14" t="s">
        <v>0</v>
      </c>
      <c r="AW2505"/>
      <c r="BA2505"/>
      <c r="BN2505"/>
    </row>
    <row r="2506" spans="1:66" x14ac:dyDescent="0.2">
      <c r="A2506" s="13" t="s">
        <v>4198</v>
      </c>
      <c r="B2506">
        <v>0.76</v>
      </c>
      <c r="C2506">
        <v>0.68</v>
      </c>
      <c r="D2506" s="1">
        <v>7.999999999999996E-2</v>
      </c>
      <c r="E2506">
        <v>0.72</v>
      </c>
      <c r="F2506">
        <v>0.43</v>
      </c>
      <c r="G2506" s="1">
        <v>0.28999999999999998</v>
      </c>
      <c r="H2506">
        <v>-7.8829999999999997E-2</v>
      </c>
      <c r="I2506">
        <v>-8.7679999999999994E-2</v>
      </c>
      <c r="J2506" s="1">
        <v>-9.6460000000000004E-2</v>
      </c>
      <c r="K2506">
        <v>-4.7289999999999999E-2</v>
      </c>
      <c r="L2506">
        <v>-0.13411999999999999</v>
      </c>
      <c r="M2506">
        <v>-8.6830000000000004E-2</v>
      </c>
      <c r="N2506">
        <v>-1.7429600000000001</v>
      </c>
      <c r="O2506" s="1">
        <v>0.10603</v>
      </c>
      <c r="P2506">
        <v>-9.869E-2</v>
      </c>
      <c r="Q2506">
        <v>-0.18551999999999999</v>
      </c>
      <c r="R2506">
        <v>-2.9770799999999999</v>
      </c>
      <c r="S2506" s="1">
        <v>3.9690000000000003E-2</v>
      </c>
      <c r="T2506">
        <v>-1.516E-2</v>
      </c>
      <c r="U2506">
        <v>-0.10199999999999999</v>
      </c>
      <c r="V2506">
        <v>-0.42768</v>
      </c>
      <c r="W2506" s="1">
        <v>0.68149000000000004</v>
      </c>
      <c r="X2506">
        <v>-0.11037</v>
      </c>
      <c r="Y2506">
        <v>-0.11651</v>
      </c>
      <c r="Z2506">
        <v>-6.1399999999999996E-3</v>
      </c>
      <c r="AA2506" s="12" t="s">
        <v>4199</v>
      </c>
      <c r="AB2506" s="14" t="s">
        <v>4200</v>
      </c>
      <c r="AC2506">
        <v>-7.6670000000000002E-2</v>
      </c>
      <c r="AD2506">
        <v>-8.2809999999999995E-2</v>
      </c>
      <c r="AE2506" s="12" t="s">
        <v>4201</v>
      </c>
      <c r="AF2506" s="14" t="s">
        <v>4202</v>
      </c>
      <c r="AG2506">
        <v>-0.17776</v>
      </c>
      <c r="AH2506">
        <v>-0.18390000000000001</v>
      </c>
      <c r="AI2506" s="12" t="s">
        <v>0</v>
      </c>
      <c r="AJ2506" s="14" t="s">
        <v>0</v>
      </c>
      <c r="AW2506"/>
      <c r="BA2506"/>
      <c r="BN2506"/>
    </row>
    <row r="2507" spans="1:66" hidden="1" x14ac:dyDescent="0.2">
      <c r="A2507" s="13" t="s">
        <v>25301</v>
      </c>
      <c r="B2507">
        <v>0.95</v>
      </c>
      <c r="C2507">
        <v>0.95</v>
      </c>
      <c r="D2507" s="1">
        <v>0</v>
      </c>
      <c r="E2507">
        <v>0.66</v>
      </c>
      <c r="F2507">
        <v>0.16</v>
      </c>
      <c r="G2507" s="1">
        <v>0.5</v>
      </c>
      <c r="H2507">
        <v>-0.11409</v>
      </c>
      <c r="I2507">
        <v>-0.20066000000000001</v>
      </c>
      <c r="J2507" s="1">
        <v>-4.7870000000000003E-2</v>
      </c>
      <c r="K2507">
        <v>-6.6629999999999995E-2</v>
      </c>
      <c r="L2507">
        <v>-1.02362</v>
      </c>
      <c r="M2507">
        <v>-0.95699000000000001</v>
      </c>
      <c r="N2507">
        <v>-0.98262000000000005</v>
      </c>
      <c r="O2507" s="1">
        <v>0.34486</v>
      </c>
      <c r="P2507">
        <v>-0.22216</v>
      </c>
      <c r="Q2507">
        <v>-1.1791499999999999</v>
      </c>
      <c r="R2507">
        <v>-5.5392299999999999</v>
      </c>
      <c r="S2507" s="1">
        <v>4.4600000000000004E-3</v>
      </c>
      <c r="T2507">
        <v>3.057E-2</v>
      </c>
      <c r="U2507">
        <v>-0.92642000000000002</v>
      </c>
      <c r="V2507">
        <v>0.32830999999999999</v>
      </c>
      <c r="W2507" s="1">
        <v>0.75219000000000003</v>
      </c>
      <c r="X2507">
        <v>-0.16155</v>
      </c>
      <c r="Y2507">
        <v>-9.1259999999999994E-2</v>
      </c>
      <c r="Z2507">
        <v>7.0290000000000005E-2</v>
      </c>
      <c r="AA2507" s="12" t="s">
        <v>25302</v>
      </c>
      <c r="AB2507" s="14" t="s">
        <v>25303</v>
      </c>
      <c r="AC2507">
        <v>-0.17916000000000001</v>
      </c>
      <c r="AD2507">
        <v>-0.10886999999999999</v>
      </c>
      <c r="AE2507" s="12" t="s">
        <v>25304</v>
      </c>
      <c r="AF2507" s="14" t="s">
        <v>25305</v>
      </c>
      <c r="AG2507">
        <v>-0.12631000000000001</v>
      </c>
      <c r="AH2507">
        <v>-5.602E-2</v>
      </c>
      <c r="AI2507" s="12" t="s">
        <v>15</v>
      </c>
      <c r="AJ2507" s="14" t="s">
        <v>15</v>
      </c>
      <c r="AW2507"/>
      <c r="BA2507"/>
      <c r="BN2507"/>
    </row>
    <row r="2508" spans="1:66" x14ac:dyDescent="0.2">
      <c r="A2508" s="13" t="s">
        <v>22016</v>
      </c>
      <c r="B2508">
        <v>0.22</v>
      </c>
      <c r="C2508">
        <v>0.35</v>
      </c>
      <c r="D2508" s="1">
        <v>-0.12999999999999998</v>
      </c>
      <c r="E2508">
        <v>0.9</v>
      </c>
      <c r="F2508">
        <v>0.67</v>
      </c>
      <c r="G2508" s="1">
        <v>0.22999999999999998</v>
      </c>
      <c r="H2508">
        <v>-7.8789999999999999E-2</v>
      </c>
      <c r="I2508">
        <v>-7.3099999999999998E-2</v>
      </c>
      <c r="J2508" s="1">
        <v>-0.1207</v>
      </c>
      <c r="K2508">
        <v>3.338E-2</v>
      </c>
      <c r="L2508">
        <v>3.1199999999999999E-2</v>
      </c>
      <c r="M2508">
        <v>-2.1800000000000001E-3</v>
      </c>
      <c r="N2508">
        <v>1.23098</v>
      </c>
      <c r="O2508" s="1">
        <v>0.24129999999999999</v>
      </c>
      <c r="P2508">
        <v>-1.103E-2</v>
      </c>
      <c r="Q2508">
        <v>-1.321E-2</v>
      </c>
      <c r="R2508">
        <v>-0.22569</v>
      </c>
      <c r="S2508" s="1">
        <v>0.83242000000000005</v>
      </c>
      <c r="T2508">
        <v>6.1129999999999997E-2</v>
      </c>
      <c r="U2508">
        <v>5.8950000000000002E-2</v>
      </c>
      <c r="V2508">
        <v>2.0439500000000002</v>
      </c>
      <c r="W2508" s="1">
        <v>7.9369999999999996E-2</v>
      </c>
      <c r="X2508">
        <v>-0.19095000000000001</v>
      </c>
      <c r="Y2508">
        <v>-0.26195000000000002</v>
      </c>
      <c r="Z2508">
        <v>-7.0999999999999994E-2</v>
      </c>
      <c r="AA2508" s="12" t="s">
        <v>22017</v>
      </c>
      <c r="AB2508" s="14" t="s">
        <v>22018</v>
      </c>
      <c r="AC2508">
        <v>-0.13516</v>
      </c>
      <c r="AD2508">
        <v>-0.20616000000000001</v>
      </c>
      <c r="AE2508" s="12" t="s">
        <v>22019</v>
      </c>
      <c r="AF2508" s="14" t="s">
        <v>22020</v>
      </c>
      <c r="AG2508">
        <v>-0.30253000000000002</v>
      </c>
      <c r="AH2508">
        <v>-0.37352999999999997</v>
      </c>
      <c r="AI2508" s="12" t="s">
        <v>0</v>
      </c>
      <c r="AJ2508" s="14" t="s">
        <v>0</v>
      </c>
      <c r="AW2508"/>
      <c r="BA2508"/>
      <c r="BN2508"/>
    </row>
    <row r="2509" spans="1:66" x14ac:dyDescent="0.2">
      <c r="A2509" s="13" t="s">
        <v>32093</v>
      </c>
      <c r="B2509">
        <v>0.28000000000000003</v>
      </c>
      <c r="C2509">
        <v>0.2</v>
      </c>
      <c r="D2509" s="1">
        <v>8.0000000000000016E-2</v>
      </c>
      <c r="E2509">
        <v>0.65</v>
      </c>
      <c r="F2509">
        <v>0.19</v>
      </c>
      <c r="G2509" s="1">
        <v>0.46</v>
      </c>
      <c r="H2509">
        <v>-7.8640000000000002E-2</v>
      </c>
      <c r="I2509">
        <v>-7.6939999999999995E-2</v>
      </c>
      <c r="J2509" s="1">
        <v>-7.1580000000000005E-2</v>
      </c>
      <c r="K2509">
        <v>-1.1820000000000001E-2</v>
      </c>
      <c r="L2509">
        <v>1.6449999999999999E-2</v>
      </c>
      <c r="M2509">
        <v>2.826E-2</v>
      </c>
      <c r="N2509">
        <v>-0.43318000000000001</v>
      </c>
      <c r="O2509" s="1">
        <v>0.67242000000000002</v>
      </c>
      <c r="P2509">
        <v>3.3800000000000002E-3</v>
      </c>
      <c r="Q2509">
        <v>3.1640000000000001E-2</v>
      </c>
      <c r="R2509">
        <v>7.8270000000000006E-2</v>
      </c>
      <c r="S2509" s="1">
        <v>0.94135000000000002</v>
      </c>
      <c r="T2509">
        <v>-2.1309999999999999E-2</v>
      </c>
      <c r="U2509">
        <v>6.9499999999999996E-3</v>
      </c>
      <c r="V2509">
        <v>-0.57748999999999995</v>
      </c>
      <c r="W2509" s="1">
        <v>0.58150999999999997</v>
      </c>
      <c r="X2509">
        <v>-0.14546000000000001</v>
      </c>
      <c r="Y2509">
        <v>-8.6209999999999995E-2</v>
      </c>
      <c r="Z2509">
        <v>5.9249999999999997E-2</v>
      </c>
      <c r="AA2509" s="12" t="s">
        <v>32094</v>
      </c>
      <c r="AB2509" s="14" t="s">
        <v>32095</v>
      </c>
      <c r="AC2509">
        <v>-0.15726999999999999</v>
      </c>
      <c r="AD2509">
        <v>-9.8030000000000006E-2</v>
      </c>
      <c r="AE2509" s="12" t="s">
        <v>32096</v>
      </c>
      <c r="AF2509" s="14" t="s">
        <v>32097</v>
      </c>
      <c r="AG2509">
        <v>-0.12184</v>
      </c>
      <c r="AH2509">
        <v>-6.2590000000000007E-2</v>
      </c>
      <c r="AI2509" s="12" t="s">
        <v>0</v>
      </c>
      <c r="AJ2509" s="14" t="s">
        <v>0</v>
      </c>
      <c r="AW2509"/>
      <c r="BA2509"/>
      <c r="BN2509"/>
    </row>
    <row r="2510" spans="1:66" hidden="1" x14ac:dyDescent="0.2">
      <c r="A2510" s="13" t="s">
        <v>42951</v>
      </c>
      <c r="B2510">
        <v>0.85</v>
      </c>
      <c r="C2510">
        <v>0.7</v>
      </c>
      <c r="D2510" s="1">
        <v>0.15000000000000002</v>
      </c>
      <c r="E2510">
        <v>0.78</v>
      </c>
      <c r="F2510">
        <v>0.84</v>
      </c>
      <c r="G2510" s="1">
        <v>-5.9999999999999942E-2</v>
      </c>
      <c r="H2510">
        <v>-7.8560000000000005E-2</v>
      </c>
      <c r="I2510">
        <v>-6.3560000000000005E-2</v>
      </c>
      <c r="J2510" s="1">
        <v>-8.6290000000000006E-2</v>
      </c>
      <c r="K2510">
        <v>-0.16292999999999999</v>
      </c>
      <c r="L2510">
        <v>-0.25861000000000001</v>
      </c>
      <c r="M2510">
        <v>-9.5680000000000001E-2</v>
      </c>
      <c r="N2510">
        <v>-3.0188299999999999</v>
      </c>
      <c r="O2510" s="1">
        <v>1.0540000000000001E-2</v>
      </c>
      <c r="P2510">
        <v>-0.13056999999999999</v>
      </c>
      <c r="Q2510">
        <v>-0.22625000000000001</v>
      </c>
      <c r="R2510">
        <v>-2.54026</v>
      </c>
      <c r="S2510" s="1">
        <v>6.3049999999999995E-2</v>
      </c>
      <c r="T2510">
        <v>-0.18315000000000001</v>
      </c>
      <c r="U2510">
        <v>-0.27883000000000002</v>
      </c>
      <c r="V2510">
        <v>-2.1905399999999999</v>
      </c>
      <c r="W2510" s="1">
        <v>6.4409999999999995E-2</v>
      </c>
      <c r="X2510">
        <v>5.8199999999999997E-3</v>
      </c>
      <c r="Y2510">
        <v>-0.14899999999999999</v>
      </c>
      <c r="Z2510">
        <v>-0.15481</v>
      </c>
      <c r="AA2510" s="12" t="s">
        <v>42952</v>
      </c>
      <c r="AB2510" s="14" t="s">
        <v>42953</v>
      </c>
      <c r="AC2510">
        <v>3.4399999999999999E-3</v>
      </c>
      <c r="AD2510">
        <v>-0.15137</v>
      </c>
      <c r="AE2510" s="12" t="s">
        <v>42954</v>
      </c>
      <c r="AF2510" s="14" t="s">
        <v>42955</v>
      </c>
      <c r="AG2510">
        <v>1.057E-2</v>
      </c>
      <c r="AH2510">
        <v>-0.14424999999999999</v>
      </c>
      <c r="AI2510" s="12" t="s">
        <v>0</v>
      </c>
      <c r="AJ2510" s="14" t="s">
        <v>0</v>
      </c>
      <c r="AW2510"/>
      <c r="BA2510"/>
      <c r="BN2510"/>
    </row>
    <row r="2511" spans="1:66" hidden="1" x14ac:dyDescent="0.2">
      <c r="A2511" s="13" t="s">
        <v>44983</v>
      </c>
      <c r="B2511">
        <v>0.51</v>
      </c>
      <c r="C2511">
        <v>0.4</v>
      </c>
      <c r="D2511" s="1">
        <v>0.10999999999999999</v>
      </c>
      <c r="E2511">
        <v>0.78</v>
      </c>
      <c r="F2511">
        <v>0.14000000000000001</v>
      </c>
      <c r="G2511" s="1">
        <v>0.64</v>
      </c>
      <c r="H2511">
        <v>-0.12698000000000001</v>
      </c>
      <c r="I2511">
        <v>-0.1638</v>
      </c>
      <c r="J2511" s="1">
        <v>-9.6430000000000002E-2</v>
      </c>
      <c r="K2511">
        <v>-2.5389999999999999E-2</v>
      </c>
      <c r="L2511">
        <v>-3.7810000000000003E-2</v>
      </c>
      <c r="M2511">
        <v>-1.242E-2</v>
      </c>
      <c r="N2511">
        <v>-0.98150000000000004</v>
      </c>
      <c r="O2511" s="1">
        <v>0.34522999999999998</v>
      </c>
      <c r="P2511">
        <v>-8.8099999999999998E-2</v>
      </c>
      <c r="Q2511">
        <v>-0.10052</v>
      </c>
      <c r="R2511">
        <v>-1.94051</v>
      </c>
      <c r="S2511" s="1">
        <v>0.12371</v>
      </c>
      <c r="T2511">
        <v>1.3809999999999999E-2</v>
      </c>
      <c r="U2511">
        <v>1.3799999999999999E-3</v>
      </c>
      <c r="V2511">
        <v>0.59164000000000005</v>
      </c>
      <c r="W2511" s="1">
        <v>0.57211999999999996</v>
      </c>
      <c r="X2511">
        <v>-0.22856000000000001</v>
      </c>
      <c r="Y2511">
        <v>-0.15032999999999999</v>
      </c>
      <c r="Z2511">
        <v>7.8229999999999994E-2</v>
      </c>
      <c r="AA2511" s="12" t="s">
        <v>44984</v>
      </c>
      <c r="AB2511" s="14" t="s">
        <v>44985</v>
      </c>
      <c r="AC2511">
        <v>-0.23951</v>
      </c>
      <c r="AD2511">
        <v>-0.16128000000000001</v>
      </c>
      <c r="AE2511" s="12" t="s">
        <v>44986</v>
      </c>
      <c r="AF2511" s="14" t="s">
        <v>44987</v>
      </c>
      <c r="AG2511">
        <v>-0.20666000000000001</v>
      </c>
      <c r="AH2511">
        <v>-0.12844</v>
      </c>
      <c r="AI2511" s="12" t="s">
        <v>0</v>
      </c>
      <c r="AJ2511" s="14" t="s">
        <v>0</v>
      </c>
      <c r="AW2511"/>
      <c r="BA2511"/>
      <c r="BN2511"/>
    </row>
    <row r="2512" spans="1:66" hidden="1" x14ac:dyDescent="0.2">
      <c r="A2512" s="13" t="s">
        <v>38722</v>
      </c>
      <c r="B2512">
        <v>0.83</v>
      </c>
      <c r="C2512">
        <v>0.79</v>
      </c>
      <c r="D2512" s="1">
        <v>3.9999999999999925E-2</v>
      </c>
      <c r="E2512">
        <v>0.79</v>
      </c>
      <c r="F2512">
        <v>0.45</v>
      </c>
      <c r="G2512" s="1">
        <v>0.34</v>
      </c>
      <c r="H2512">
        <v>-0.10471999999999999</v>
      </c>
      <c r="I2512">
        <v>-0.14202999999999999</v>
      </c>
      <c r="J2512" s="1">
        <v>-6.8830000000000002E-2</v>
      </c>
      <c r="K2512">
        <v>-6.633E-2</v>
      </c>
      <c r="L2512">
        <v>-0.21937000000000001</v>
      </c>
      <c r="M2512">
        <v>-0.15304000000000001</v>
      </c>
      <c r="N2512">
        <v>-2.1399599999999999</v>
      </c>
      <c r="O2512" s="1">
        <v>5.2940000000000001E-2</v>
      </c>
      <c r="P2512">
        <v>-0.12264</v>
      </c>
      <c r="Q2512">
        <v>-0.27567999999999998</v>
      </c>
      <c r="R2512">
        <v>-1.7983100000000001</v>
      </c>
      <c r="S2512" s="1">
        <v>0.14609</v>
      </c>
      <c r="T2512">
        <v>-3.1140000000000001E-2</v>
      </c>
      <c r="U2512">
        <v>-0.18418000000000001</v>
      </c>
      <c r="V2512">
        <v>-1.34619</v>
      </c>
      <c r="W2512" s="1">
        <v>0.21808</v>
      </c>
      <c r="X2512">
        <v>-0.14312</v>
      </c>
      <c r="Y2512">
        <v>-0.15493999999999999</v>
      </c>
      <c r="Z2512">
        <v>-1.183E-2</v>
      </c>
      <c r="AA2512" s="12" t="s">
        <v>38723</v>
      </c>
      <c r="AB2512" s="14" t="s">
        <v>38724</v>
      </c>
      <c r="AC2512">
        <v>-0.16142000000000001</v>
      </c>
      <c r="AD2512">
        <v>-0.17324000000000001</v>
      </c>
      <c r="AE2512" s="12" t="s">
        <v>38725</v>
      </c>
      <c r="AF2512" s="14" t="s">
        <v>38726</v>
      </c>
      <c r="AG2512">
        <v>-0.10652</v>
      </c>
      <c r="AH2512">
        <v>-0.11834</v>
      </c>
      <c r="AI2512" s="12" t="s">
        <v>0</v>
      </c>
      <c r="AJ2512" s="14" t="s">
        <v>0</v>
      </c>
      <c r="AW2512"/>
      <c r="BA2512"/>
      <c r="BN2512"/>
    </row>
    <row r="2513" spans="1:66" x14ac:dyDescent="0.2">
      <c r="A2513" s="13" t="s">
        <v>68523</v>
      </c>
      <c r="B2513">
        <v>0.31</v>
      </c>
      <c r="C2513">
        <v>0.05</v>
      </c>
      <c r="D2513" s="1">
        <v>0.26</v>
      </c>
      <c r="E2513">
        <v>0.75</v>
      </c>
      <c r="F2513">
        <v>0.57999999999999996</v>
      </c>
      <c r="G2513" s="1">
        <v>0.17000000000000004</v>
      </c>
      <c r="H2513">
        <v>-7.8530000000000003E-2</v>
      </c>
      <c r="I2513">
        <v>-0.13546</v>
      </c>
      <c r="J2513" s="1">
        <v>1.97E-3</v>
      </c>
      <c r="K2513">
        <v>-6.8790000000000004E-2</v>
      </c>
      <c r="L2513">
        <v>1.0630000000000001E-2</v>
      </c>
      <c r="M2513">
        <v>7.9430000000000001E-2</v>
      </c>
      <c r="N2513">
        <v>-2.6779600000000001</v>
      </c>
      <c r="O2513" s="1">
        <v>1.9689999999999999E-2</v>
      </c>
      <c r="P2513">
        <v>-0.1173</v>
      </c>
      <c r="Q2513">
        <v>-3.7870000000000001E-2</v>
      </c>
      <c r="R2513">
        <v>-2.3634599999999999</v>
      </c>
      <c r="S2513" s="1">
        <v>7.6869999999999994E-2</v>
      </c>
      <c r="T2513">
        <v>-3.848E-2</v>
      </c>
      <c r="U2513">
        <v>4.095E-2</v>
      </c>
      <c r="V2513">
        <v>-1.5660700000000001</v>
      </c>
      <c r="W2513" s="1">
        <v>0.15998000000000001</v>
      </c>
      <c r="X2513">
        <v>-8.8270000000000001E-2</v>
      </c>
      <c r="Y2513">
        <v>-0.13419</v>
      </c>
      <c r="Z2513">
        <v>-4.5920000000000002E-2</v>
      </c>
      <c r="AA2513" s="12" t="s">
        <v>68524</v>
      </c>
      <c r="AB2513" s="14" t="s">
        <v>68525</v>
      </c>
      <c r="AC2513">
        <v>-0.15361</v>
      </c>
      <c r="AD2513">
        <v>-0.19953000000000001</v>
      </c>
      <c r="AE2513" s="12" t="s">
        <v>68526</v>
      </c>
      <c r="AF2513" s="14" t="s">
        <v>68527</v>
      </c>
      <c r="AG2513">
        <v>4.2419999999999999E-2</v>
      </c>
      <c r="AH2513">
        <v>-3.5000000000000001E-3</v>
      </c>
      <c r="AI2513" s="12" t="s">
        <v>0</v>
      </c>
      <c r="AJ2513" s="14" t="s">
        <v>0</v>
      </c>
      <c r="AW2513"/>
      <c r="BA2513"/>
      <c r="BN2513"/>
    </row>
    <row r="2514" spans="1:66" hidden="1" x14ac:dyDescent="0.2">
      <c r="A2514" s="13" t="s">
        <v>29280</v>
      </c>
      <c r="B2514">
        <v>0.83</v>
      </c>
      <c r="C2514">
        <v>0.72</v>
      </c>
      <c r="D2514" s="1">
        <v>0.10999999999999999</v>
      </c>
      <c r="H2514">
        <v>-0.10496</v>
      </c>
      <c r="I2514">
        <v>-4.7980000000000002E-2</v>
      </c>
      <c r="J2514" s="1">
        <v>-0.14057</v>
      </c>
      <c r="K2514">
        <v>-0.10496</v>
      </c>
      <c r="L2514">
        <v>-0.20891999999999999</v>
      </c>
      <c r="M2514">
        <v>-0.10396</v>
      </c>
      <c r="N2514">
        <v>-3.0967099999999999</v>
      </c>
      <c r="O2514" s="1">
        <v>9.0200000000000002E-3</v>
      </c>
      <c r="P2514">
        <v>-4.7980000000000002E-2</v>
      </c>
      <c r="Q2514">
        <v>-0.15193999999999999</v>
      </c>
      <c r="R2514">
        <v>-0.64266000000000001</v>
      </c>
      <c r="S2514" s="1">
        <v>0.55527000000000004</v>
      </c>
      <c r="T2514">
        <v>-0.14057</v>
      </c>
      <c r="U2514">
        <v>-0.24453</v>
      </c>
      <c r="V2514">
        <v>-5.2389999999999999</v>
      </c>
      <c r="W2514" s="1">
        <v>1.07E-3</v>
      </c>
      <c r="AA2514" s="12" t="s">
        <v>15</v>
      </c>
      <c r="AB2514" s="14" t="s">
        <v>15</v>
      </c>
      <c r="AE2514" s="12" t="s">
        <v>15</v>
      </c>
      <c r="AF2514" s="14" t="s">
        <v>15</v>
      </c>
      <c r="AI2514" s="12" t="s">
        <v>15</v>
      </c>
      <c r="AJ2514" s="14" t="s">
        <v>15</v>
      </c>
      <c r="AW2514"/>
      <c r="BA2514"/>
      <c r="BN2514"/>
    </row>
    <row r="2515" spans="1:66" hidden="1" x14ac:dyDescent="0.2">
      <c r="A2515" s="13" t="s">
        <v>50438</v>
      </c>
      <c r="B2515">
        <v>0.99</v>
      </c>
      <c r="C2515">
        <v>0.99</v>
      </c>
      <c r="D2515" s="1">
        <v>0</v>
      </c>
      <c r="E2515">
        <v>0.99</v>
      </c>
      <c r="F2515">
        <v>0.99</v>
      </c>
      <c r="G2515" s="1">
        <v>0</v>
      </c>
      <c r="H2515">
        <v>3.2669999999999998E-2</v>
      </c>
      <c r="I2515">
        <v>0.19142000000000001</v>
      </c>
      <c r="J2515" s="1">
        <v>-6.9610000000000005E-2</v>
      </c>
      <c r="K2515">
        <v>-6.6220000000000001E-2</v>
      </c>
      <c r="L2515">
        <v>-1.90795</v>
      </c>
      <c r="M2515">
        <v>-1.8417300000000001</v>
      </c>
      <c r="N2515">
        <v>-0.58504</v>
      </c>
      <c r="O2515" s="1">
        <v>0.56925000000000003</v>
      </c>
      <c r="P2515">
        <v>0.24685000000000001</v>
      </c>
      <c r="Q2515">
        <v>-1.5948800000000001</v>
      </c>
      <c r="R2515">
        <v>1.7311799999999999</v>
      </c>
      <c r="S2515" s="1">
        <v>0.15803</v>
      </c>
      <c r="T2515">
        <v>-0.26189000000000001</v>
      </c>
      <c r="U2515">
        <v>-2.1036100000000002</v>
      </c>
      <c r="V2515">
        <v>-2.2040500000000001</v>
      </c>
      <c r="W2515" s="1">
        <v>6.3020000000000007E-2</v>
      </c>
      <c r="X2515">
        <v>0.13156000000000001</v>
      </c>
      <c r="Y2515">
        <v>-0.91086999999999996</v>
      </c>
      <c r="Z2515">
        <v>-1.04243</v>
      </c>
      <c r="AA2515" s="12" t="s">
        <v>50439</v>
      </c>
      <c r="AB2515" s="14" t="s">
        <v>50440</v>
      </c>
      <c r="AC2515">
        <v>0.13600000000000001</v>
      </c>
      <c r="AD2515">
        <v>-0.90642</v>
      </c>
      <c r="AE2515" s="12" t="s">
        <v>50441</v>
      </c>
      <c r="AF2515" s="14" t="s">
        <v>50442</v>
      </c>
      <c r="AG2515">
        <v>0.12267</v>
      </c>
      <c r="AH2515">
        <v>-0.91976000000000002</v>
      </c>
      <c r="AI2515" s="12" t="s">
        <v>0</v>
      </c>
      <c r="AJ2515" s="14" t="s">
        <v>0</v>
      </c>
      <c r="AW2515"/>
      <c r="BA2515"/>
      <c r="BN2515"/>
    </row>
    <row r="2516" spans="1:66" hidden="1" x14ac:dyDescent="0.2">
      <c r="A2516" s="13" t="s">
        <v>60407</v>
      </c>
      <c r="B2516">
        <v>0.84</v>
      </c>
      <c r="C2516">
        <v>0.81</v>
      </c>
      <c r="D2516" s="1">
        <v>2.9999999999999916E-2</v>
      </c>
      <c r="E2516">
        <v>0.28999999999999998</v>
      </c>
      <c r="F2516">
        <v>0.14000000000000001</v>
      </c>
      <c r="G2516" s="1">
        <v>0.14999999999999997</v>
      </c>
      <c r="H2516">
        <v>-5.3960000000000001E-2</v>
      </c>
      <c r="I2516">
        <v>-7.2150000000000006E-2</v>
      </c>
      <c r="J2516" s="1">
        <v>-5.7520000000000002E-2</v>
      </c>
      <c r="K2516">
        <v>-6.6100000000000006E-2</v>
      </c>
      <c r="L2516">
        <v>-0.24521999999999999</v>
      </c>
      <c r="M2516">
        <v>-0.17912</v>
      </c>
      <c r="N2516">
        <v>-1.3331200000000001</v>
      </c>
      <c r="O2516" s="1">
        <v>0.20685000000000001</v>
      </c>
      <c r="P2516">
        <v>-0.12422</v>
      </c>
      <c r="Q2516">
        <v>-0.30335000000000001</v>
      </c>
      <c r="R2516">
        <v>-1.4697</v>
      </c>
      <c r="S2516" s="1">
        <v>0.21518999999999999</v>
      </c>
      <c r="T2516">
        <v>-2.9770000000000001E-2</v>
      </c>
      <c r="U2516">
        <v>-0.20888999999999999</v>
      </c>
      <c r="V2516">
        <v>-0.48437000000000002</v>
      </c>
      <c r="W2516" s="1">
        <v>0.64275000000000004</v>
      </c>
      <c r="X2516">
        <v>-4.181E-2</v>
      </c>
      <c r="Y2516">
        <v>3.6229999999999998E-2</v>
      </c>
      <c r="Z2516">
        <v>7.8039999999999998E-2</v>
      </c>
      <c r="AA2516" s="12" t="s">
        <v>60408</v>
      </c>
      <c r="AB2516" s="14" t="s">
        <v>60409</v>
      </c>
      <c r="AC2516">
        <v>-2.0080000000000001E-2</v>
      </c>
      <c r="AD2516">
        <v>5.7959999999999998E-2</v>
      </c>
      <c r="AE2516" s="12" t="s">
        <v>60410</v>
      </c>
      <c r="AF2516" s="14" t="s">
        <v>60411</v>
      </c>
      <c r="AG2516">
        <v>-8.5269999999999999E-2</v>
      </c>
      <c r="AH2516">
        <v>-7.2300000000000003E-3</v>
      </c>
      <c r="AI2516" s="12" t="s">
        <v>0</v>
      </c>
      <c r="AJ2516" s="14" t="s">
        <v>0</v>
      </c>
      <c r="AW2516"/>
      <c r="BA2516"/>
      <c r="BN2516"/>
    </row>
    <row r="2517" spans="1:66" hidden="1" x14ac:dyDescent="0.2">
      <c r="A2517" s="13" t="s">
        <v>32005</v>
      </c>
      <c r="B2517">
        <v>0.48</v>
      </c>
      <c r="C2517">
        <v>0.37</v>
      </c>
      <c r="D2517" s="1">
        <v>0.10999999999999999</v>
      </c>
      <c r="E2517">
        <v>0.91</v>
      </c>
      <c r="F2517">
        <v>0.76</v>
      </c>
      <c r="G2517" s="1">
        <v>0.15000000000000002</v>
      </c>
      <c r="H2517">
        <v>-9.5460000000000003E-2</v>
      </c>
      <c r="I2517">
        <v>-3.9780000000000003E-2</v>
      </c>
      <c r="J2517" s="1">
        <v>-0.20884</v>
      </c>
      <c r="K2517">
        <v>-2.3310000000000001E-2</v>
      </c>
      <c r="L2517">
        <v>-2.9839999999999998E-2</v>
      </c>
      <c r="M2517">
        <v>-6.5300000000000002E-3</v>
      </c>
      <c r="N2517">
        <v>-0.86014000000000002</v>
      </c>
      <c r="O2517" s="1">
        <v>0.40614</v>
      </c>
      <c r="P2517">
        <v>-2.6249999999999999E-2</v>
      </c>
      <c r="Q2517">
        <v>-3.2779999999999997E-2</v>
      </c>
      <c r="R2517">
        <v>-0.44514999999999999</v>
      </c>
      <c r="S2517" s="1">
        <v>0.67911999999999995</v>
      </c>
      <c r="T2517">
        <v>-2.147E-2</v>
      </c>
      <c r="U2517">
        <v>-2.8000000000000001E-2</v>
      </c>
      <c r="V2517">
        <v>-0.76437999999999995</v>
      </c>
      <c r="W2517" s="1">
        <v>0.46904000000000001</v>
      </c>
      <c r="X2517">
        <v>-0.16761999999999999</v>
      </c>
      <c r="Y2517">
        <v>-0.27206999999999998</v>
      </c>
      <c r="Z2517">
        <v>-0.10445</v>
      </c>
      <c r="AA2517" s="12" t="s">
        <v>32006</v>
      </c>
      <c r="AB2517" s="14" t="s">
        <v>32007</v>
      </c>
      <c r="AC2517">
        <v>-5.3319999999999999E-2</v>
      </c>
      <c r="AD2517">
        <v>-0.15778</v>
      </c>
      <c r="AE2517" s="12" t="s">
        <v>32008</v>
      </c>
      <c r="AF2517" s="14" t="s">
        <v>32009</v>
      </c>
      <c r="AG2517">
        <v>-0.39621000000000001</v>
      </c>
      <c r="AH2517">
        <v>-0.50065999999999999</v>
      </c>
      <c r="AI2517" s="12" t="s">
        <v>0</v>
      </c>
      <c r="AJ2517" s="14" t="s">
        <v>0</v>
      </c>
      <c r="AW2517"/>
      <c r="BA2517"/>
      <c r="BN2517"/>
    </row>
    <row r="2518" spans="1:66" hidden="1" x14ac:dyDescent="0.2">
      <c r="A2518" s="13" t="s">
        <v>60988</v>
      </c>
      <c r="B2518">
        <v>0.75</v>
      </c>
      <c r="C2518">
        <v>0.7</v>
      </c>
      <c r="D2518" s="1">
        <v>5.0000000000000044E-2</v>
      </c>
      <c r="E2518">
        <v>0.17</v>
      </c>
      <c r="F2518">
        <v>0.47</v>
      </c>
      <c r="G2518" s="1">
        <v>-0.29999999999999993</v>
      </c>
      <c r="H2518">
        <v>3.4200000000000001E-2</v>
      </c>
      <c r="I2518">
        <v>4.0160000000000001E-2</v>
      </c>
      <c r="J2518" s="1">
        <v>1.8409999999999999E-2</v>
      </c>
      <c r="K2518">
        <v>-3.388E-2</v>
      </c>
      <c r="L2518">
        <v>-0.12684999999999999</v>
      </c>
      <c r="M2518">
        <v>-9.2969999999999997E-2</v>
      </c>
      <c r="N2518">
        <v>-0.82596999999999998</v>
      </c>
      <c r="O2518" s="1">
        <v>0.42468</v>
      </c>
      <c r="P2518">
        <v>-3.9460000000000002E-2</v>
      </c>
      <c r="Q2518">
        <v>-0.13242999999999999</v>
      </c>
      <c r="R2518">
        <v>-0.68013999999999997</v>
      </c>
      <c r="S2518" s="1">
        <v>0.53344999999999998</v>
      </c>
      <c r="T2518">
        <v>-3.04E-2</v>
      </c>
      <c r="U2518">
        <v>-0.12336</v>
      </c>
      <c r="V2518">
        <v>-0.51666000000000001</v>
      </c>
      <c r="W2518" s="1">
        <v>0.62119000000000002</v>
      </c>
      <c r="X2518">
        <v>0.10227</v>
      </c>
      <c r="Y2518">
        <v>8.6929999999999993E-2</v>
      </c>
      <c r="Z2518">
        <v>-1.5339999999999999E-2</v>
      </c>
      <c r="AA2518" s="12" t="s">
        <v>60989</v>
      </c>
      <c r="AB2518" s="14" t="s">
        <v>60990</v>
      </c>
      <c r="AC2518">
        <v>0.11978999999999999</v>
      </c>
      <c r="AD2518">
        <v>0.10445</v>
      </c>
      <c r="AE2518" s="12" t="s">
        <v>60991</v>
      </c>
      <c r="AF2518" s="14" t="s">
        <v>60992</v>
      </c>
      <c r="AG2518">
        <v>6.7220000000000002E-2</v>
      </c>
      <c r="AH2518">
        <v>5.1880000000000003E-2</v>
      </c>
      <c r="AI2518" s="12" t="s">
        <v>0</v>
      </c>
      <c r="AJ2518" s="14" t="s">
        <v>0</v>
      </c>
      <c r="AW2518"/>
      <c r="BA2518"/>
      <c r="BN2518"/>
    </row>
    <row r="2519" spans="1:66" hidden="1" x14ac:dyDescent="0.2">
      <c r="A2519" s="13" t="s">
        <v>6833</v>
      </c>
      <c r="B2519">
        <v>0.96</v>
      </c>
      <c r="C2519">
        <v>0.95</v>
      </c>
      <c r="D2519" s="1">
        <v>1.0000000000000009E-2</v>
      </c>
      <c r="E2519">
        <v>0.62</v>
      </c>
      <c r="F2519">
        <v>0.48</v>
      </c>
      <c r="G2519" s="1">
        <v>0.14000000000000001</v>
      </c>
      <c r="H2519">
        <v>-6.2449999999999999E-2</v>
      </c>
      <c r="I2519">
        <v>-8.5059999999999997E-2</v>
      </c>
      <c r="J2519" s="1">
        <v>-0.1132</v>
      </c>
      <c r="K2519">
        <v>-6.6040000000000001E-2</v>
      </c>
      <c r="L2519">
        <v>-1.1359999999999999</v>
      </c>
      <c r="M2519">
        <v>-1.06996</v>
      </c>
      <c r="N2519">
        <v>-0.99961</v>
      </c>
      <c r="O2519" s="1">
        <v>0.33667000000000002</v>
      </c>
      <c r="P2519">
        <v>-0.20562</v>
      </c>
      <c r="Q2519">
        <v>-1.2755799999999999</v>
      </c>
      <c r="R2519">
        <v>-1.54369</v>
      </c>
      <c r="S2519" s="1">
        <v>0.19703999999999999</v>
      </c>
      <c r="T2519">
        <v>2.12E-2</v>
      </c>
      <c r="U2519">
        <v>-1.0487599999999999</v>
      </c>
      <c r="V2519">
        <v>0.39346999999999999</v>
      </c>
      <c r="W2519" s="1">
        <v>0.70518000000000003</v>
      </c>
      <c r="X2519">
        <v>-5.8860000000000003E-2</v>
      </c>
      <c r="Y2519">
        <v>-7.6630000000000004E-2</v>
      </c>
      <c r="Z2519">
        <v>-1.7770000000000001E-2</v>
      </c>
      <c r="AA2519" s="12" t="s">
        <v>6834</v>
      </c>
      <c r="AB2519" s="14" t="s">
        <v>6835</v>
      </c>
      <c r="AC2519">
        <v>3.551E-2</v>
      </c>
      <c r="AD2519">
        <v>1.7739999999999999E-2</v>
      </c>
      <c r="AE2519" s="12" t="s">
        <v>6836</v>
      </c>
      <c r="AF2519" s="14" t="s">
        <v>6837</v>
      </c>
      <c r="AG2519">
        <v>-0.24759</v>
      </c>
      <c r="AH2519">
        <v>-0.26535999999999998</v>
      </c>
      <c r="AI2519" s="12" t="s">
        <v>0</v>
      </c>
      <c r="AJ2519" s="14" t="s">
        <v>0</v>
      </c>
      <c r="AW2519"/>
      <c r="BA2519"/>
      <c r="BN2519"/>
    </row>
    <row r="2520" spans="1:66" hidden="1" x14ac:dyDescent="0.2">
      <c r="A2520" s="13" t="s">
        <v>22578</v>
      </c>
      <c r="B2520">
        <v>0.99</v>
      </c>
      <c r="C2520">
        <v>0.99</v>
      </c>
      <c r="D2520" s="1">
        <v>0</v>
      </c>
      <c r="E2520">
        <v>0.98</v>
      </c>
      <c r="F2520">
        <v>0.97</v>
      </c>
      <c r="G2520" s="1">
        <v>1.0000000000000009E-2</v>
      </c>
      <c r="H2520">
        <v>-7.8810000000000005E-2</v>
      </c>
      <c r="I2520">
        <v>-3.4819999999999997E-2</v>
      </c>
      <c r="J2520" s="1">
        <v>-7.3419999999999999E-2</v>
      </c>
      <c r="K2520">
        <v>-6.6009999999999999E-2</v>
      </c>
      <c r="L2520">
        <v>-2.0575100000000002</v>
      </c>
      <c r="M2520">
        <v>-1.9915</v>
      </c>
      <c r="N2520">
        <v>-0.60870000000000002</v>
      </c>
      <c r="O2520" s="1">
        <v>0.55396000000000001</v>
      </c>
      <c r="P2520">
        <v>6.9800000000000001E-2</v>
      </c>
      <c r="Q2520">
        <v>-1.9217</v>
      </c>
      <c r="R2520">
        <v>0.43476999999999999</v>
      </c>
      <c r="S2520" s="1">
        <v>0.68606</v>
      </c>
      <c r="T2520">
        <v>-0.15090000000000001</v>
      </c>
      <c r="U2520">
        <v>-2.1423999999999999</v>
      </c>
      <c r="V2520">
        <v>-1.0463499999999999</v>
      </c>
      <c r="W2520" s="1">
        <v>0.32999000000000001</v>
      </c>
      <c r="X2520">
        <v>-9.1609999999999997E-2</v>
      </c>
      <c r="Y2520">
        <v>-0.73563999999999996</v>
      </c>
      <c r="Z2520">
        <v>-0.64402000000000004</v>
      </c>
      <c r="AA2520" s="12" t="s">
        <v>22579</v>
      </c>
      <c r="AB2520" s="14" t="s">
        <v>22580</v>
      </c>
      <c r="AC2520">
        <v>-0.13944999999999999</v>
      </c>
      <c r="AD2520">
        <v>-0.78347999999999995</v>
      </c>
      <c r="AE2520" s="12" t="s">
        <v>22581</v>
      </c>
      <c r="AF2520" s="14" t="s">
        <v>22582</v>
      </c>
      <c r="AG2520">
        <v>4.0600000000000002E-3</v>
      </c>
      <c r="AH2520">
        <v>-0.63995999999999997</v>
      </c>
      <c r="AI2520" s="12" t="s">
        <v>0</v>
      </c>
      <c r="AJ2520" s="14" t="s">
        <v>0</v>
      </c>
      <c r="AW2520"/>
      <c r="BA2520"/>
      <c r="BN2520"/>
    </row>
    <row r="2521" spans="1:66" hidden="1" x14ac:dyDescent="0.2">
      <c r="A2521" s="13" t="s">
        <v>71698</v>
      </c>
      <c r="B2521">
        <v>0.85</v>
      </c>
      <c r="C2521">
        <v>0.83</v>
      </c>
      <c r="D2521" s="1">
        <v>2.0000000000000018E-2</v>
      </c>
      <c r="E2521">
        <v>0.67</v>
      </c>
      <c r="F2521">
        <v>0.31</v>
      </c>
      <c r="G2521" s="1">
        <v>0.36000000000000004</v>
      </c>
      <c r="H2521">
        <v>-9.3759999999999996E-2</v>
      </c>
      <c r="I2521">
        <v>-0.18462000000000001</v>
      </c>
      <c r="J2521" s="1">
        <v>-4.0710000000000003E-2</v>
      </c>
      <c r="K2521">
        <v>-6.5979999999999997E-2</v>
      </c>
      <c r="L2521">
        <v>-0.27245000000000003</v>
      </c>
      <c r="M2521">
        <v>-0.20646999999999999</v>
      </c>
      <c r="N2521">
        <v>-1.19214</v>
      </c>
      <c r="O2521" s="1">
        <v>0.25585000000000002</v>
      </c>
      <c r="P2521">
        <v>-0.25313999999999998</v>
      </c>
      <c r="Q2521">
        <v>-0.45961000000000002</v>
      </c>
      <c r="R2521">
        <v>-3.9313400000000001</v>
      </c>
      <c r="S2521" s="1">
        <v>1.6650000000000002E-2</v>
      </c>
      <c r="T2521">
        <v>5.0999999999999997E-2</v>
      </c>
      <c r="U2521">
        <v>-0.15548000000000001</v>
      </c>
      <c r="V2521">
        <v>1.1607700000000001</v>
      </c>
      <c r="W2521" s="1">
        <v>0.28275</v>
      </c>
      <c r="X2521">
        <v>-0.12155000000000001</v>
      </c>
      <c r="Y2521">
        <v>-9.5600000000000004E-2</v>
      </c>
      <c r="Z2521">
        <v>2.5950000000000001E-2</v>
      </c>
      <c r="AA2521" s="12" t="s">
        <v>71699</v>
      </c>
      <c r="AB2521" s="14" t="s">
        <v>71700</v>
      </c>
      <c r="AC2521">
        <v>-0.11611</v>
      </c>
      <c r="AD2521">
        <v>-9.0160000000000004E-2</v>
      </c>
      <c r="AE2521" s="12" t="s">
        <v>71701</v>
      </c>
      <c r="AF2521" s="14" t="s">
        <v>71702</v>
      </c>
      <c r="AG2521">
        <v>-0.13241</v>
      </c>
      <c r="AH2521">
        <v>-0.10647</v>
      </c>
      <c r="AI2521" s="12" t="s">
        <v>0</v>
      </c>
      <c r="AJ2521" s="14" t="s">
        <v>0</v>
      </c>
      <c r="AW2521"/>
      <c r="BA2521"/>
      <c r="BN2521"/>
    </row>
    <row r="2522" spans="1:66" hidden="1" x14ac:dyDescent="0.2">
      <c r="A2522" s="13" t="s">
        <v>41150</v>
      </c>
      <c r="B2522">
        <v>0.93</v>
      </c>
      <c r="C2522">
        <v>0.93</v>
      </c>
      <c r="D2522" s="1">
        <v>0</v>
      </c>
      <c r="E2522">
        <v>0.75</v>
      </c>
      <c r="F2522">
        <v>0.93</v>
      </c>
      <c r="G2522" s="1">
        <v>-0.18000000000000005</v>
      </c>
      <c r="H2522">
        <v>4.0989999999999999E-2</v>
      </c>
      <c r="I2522">
        <v>8.6209999999999995E-2</v>
      </c>
      <c r="J2522" s="1">
        <v>-6.7919999999999994E-2</v>
      </c>
      <c r="K2522">
        <v>-6.5949999999999995E-2</v>
      </c>
      <c r="L2522">
        <v>-0.76676</v>
      </c>
      <c r="M2522">
        <v>-0.70081000000000004</v>
      </c>
      <c r="N2522">
        <v>-0.93342000000000003</v>
      </c>
      <c r="O2522" s="1">
        <v>0.36864000000000002</v>
      </c>
      <c r="P2522">
        <v>-9.2810000000000004E-2</v>
      </c>
      <c r="Q2522">
        <v>-0.79362999999999995</v>
      </c>
      <c r="R2522">
        <v>-1.3077000000000001</v>
      </c>
      <c r="S2522" s="1">
        <v>0.25975999999999999</v>
      </c>
      <c r="T2522">
        <v>-4.9160000000000002E-2</v>
      </c>
      <c r="U2522">
        <v>-0.74997000000000003</v>
      </c>
      <c r="V2522">
        <v>-0.45007999999999998</v>
      </c>
      <c r="W2522" s="1">
        <v>0.66615000000000002</v>
      </c>
      <c r="X2522">
        <v>0.14793000000000001</v>
      </c>
      <c r="Y2522">
        <v>-0.13488</v>
      </c>
      <c r="Z2522">
        <v>-0.28281000000000001</v>
      </c>
      <c r="AA2522" s="12" t="s">
        <v>41151</v>
      </c>
      <c r="AB2522" s="14" t="s">
        <v>41152</v>
      </c>
      <c r="AC2522">
        <v>0.26523999999999998</v>
      </c>
      <c r="AD2522">
        <v>-1.7569999999999999E-2</v>
      </c>
      <c r="AE2522" s="12" t="s">
        <v>41153</v>
      </c>
      <c r="AF2522" s="14" t="s">
        <v>41154</v>
      </c>
      <c r="AG2522">
        <v>-8.6690000000000003E-2</v>
      </c>
      <c r="AH2522">
        <v>-0.3695</v>
      </c>
      <c r="AI2522" s="12" t="s">
        <v>0</v>
      </c>
      <c r="AJ2522" s="14" t="s">
        <v>0</v>
      </c>
      <c r="AW2522"/>
      <c r="BA2522"/>
      <c r="BN2522"/>
    </row>
    <row r="2523" spans="1:66" hidden="1" x14ac:dyDescent="0.2">
      <c r="A2523" s="13" t="s">
        <v>74216</v>
      </c>
      <c r="B2523">
        <v>0.77</v>
      </c>
      <c r="C2523">
        <v>0.66</v>
      </c>
      <c r="D2523" s="1">
        <v>0.10999999999999999</v>
      </c>
      <c r="E2523">
        <v>0.55000000000000004</v>
      </c>
      <c r="F2523">
        <v>0.23</v>
      </c>
      <c r="G2523" s="1">
        <v>0.32000000000000006</v>
      </c>
      <c r="H2523">
        <v>-8.1720000000000001E-2</v>
      </c>
      <c r="I2523">
        <v>-0.10502</v>
      </c>
      <c r="J2523" s="1">
        <v>-7.1499999999999994E-2</v>
      </c>
      <c r="K2523">
        <v>-6.6839999999999997E-2</v>
      </c>
      <c r="L2523">
        <v>-0.14460999999999999</v>
      </c>
      <c r="M2523">
        <v>-7.7770000000000006E-2</v>
      </c>
      <c r="N2523">
        <v>-2.7706400000000002</v>
      </c>
      <c r="O2523" s="1">
        <v>1.6310000000000002E-2</v>
      </c>
      <c r="P2523">
        <v>-0.11977</v>
      </c>
      <c r="Q2523">
        <v>-0.19753999999999999</v>
      </c>
      <c r="R2523">
        <v>-2.7003200000000001</v>
      </c>
      <c r="S2523" s="1">
        <v>5.3280000000000001E-2</v>
      </c>
      <c r="T2523">
        <v>-3.3750000000000002E-2</v>
      </c>
      <c r="U2523">
        <v>-0.11153</v>
      </c>
      <c r="V2523">
        <v>-1.5211399999999999</v>
      </c>
      <c r="W2523" s="1">
        <v>0.16969999999999999</v>
      </c>
      <c r="X2523">
        <v>-9.6600000000000005E-2</v>
      </c>
      <c r="Y2523">
        <v>-4.9209999999999997E-2</v>
      </c>
      <c r="Z2523">
        <v>4.7379999999999999E-2</v>
      </c>
      <c r="AA2523" s="12" t="s">
        <v>74217</v>
      </c>
      <c r="AB2523" s="14" t="s">
        <v>74218</v>
      </c>
      <c r="AC2523">
        <v>-9.0260000000000007E-2</v>
      </c>
      <c r="AD2523">
        <v>-4.2880000000000001E-2</v>
      </c>
      <c r="AE2523" s="12" t="s">
        <v>74219</v>
      </c>
      <c r="AF2523" s="14" t="s">
        <v>74220</v>
      </c>
      <c r="AG2523">
        <v>-0.10926</v>
      </c>
      <c r="AH2523">
        <v>-6.1879999999999998E-2</v>
      </c>
      <c r="AI2523" s="12" t="s">
        <v>0</v>
      </c>
      <c r="AJ2523" s="14" t="s">
        <v>0</v>
      </c>
      <c r="AW2523"/>
      <c r="BA2523"/>
      <c r="BN2523"/>
    </row>
    <row r="2524" spans="1:66" hidden="1" x14ac:dyDescent="0.2">
      <c r="A2524" s="13" t="s">
        <v>59576</v>
      </c>
      <c r="B2524">
        <v>0.44</v>
      </c>
      <c r="C2524">
        <v>0.33</v>
      </c>
      <c r="D2524" s="1">
        <v>0.10999999999999999</v>
      </c>
      <c r="E2524">
        <v>0.82</v>
      </c>
      <c r="F2524">
        <v>0.53</v>
      </c>
      <c r="G2524" s="1">
        <v>0.28999999999999992</v>
      </c>
      <c r="H2524">
        <v>-8.0600000000000005E-2</v>
      </c>
      <c r="I2524">
        <v>-1.48E-3</v>
      </c>
      <c r="J2524" s="1">
        <v>-0.22173000000000001</v>
      </c>
      <c r="K2524">
        <v>-2.231E-2</v>
      </c>
      <c r="L2524">
        <v>-2.0719999999999999E-2</v>
      </c>
      <c r="M2524">
        <v>1.5900000000000001E-3</v>
      </c>
      <c r="N2524">
        <v>-0.98741999999999996</v>
      </c>
      <c r="O2524" s="1">
        <v>0.34237000000000001</v>
      </c>
      <c r="P2524">
        <v>2.5899999999999999E-3</v>
      </c>
      <c r="Q2524">
        <v>4.1799999999999997E-3</v>
      </c>
      <c r="R2524">
        <v>6.5619999999999998E-2</v>
      </c>
      <c r="S2524" s="1">
        <v>0.95079999999999998</v>
      </c>
      <c r="T2524">
        <v>-3.7870000000000001E-2</v>
      </c>
      <c r="U2524">
        <v>-3.628E-2</v>
      </c>
      <c r="V2524">
        <v>-1.3682399999999999</v>
      </c>
      <c r="W2524" s="1">
        <v>0.21274000000000001</v>
      </c>
      <c r="X2524">
        <v>-0.13889000000000001</v>
      </c>
      <c r="Y2524">
        <v>-0.17130999999999999</v>
      </c>
      <c r="Z2524">
        <v>-3.2419999999999997E-2</v>
      </c>
      <c r="AA2524" s="12" t="s">
        <v>59577</v>
      </c>
      <c r="AB2524" s="14" t="s">
        <v>59578</v>
      </c>
      <c r="AC2524">
        <v>-5.5399999999999998E-3</v>
      </c>
      <c r="AD2524">
        <v>-3.7960000000000001E-2</v>
      </c>
      <c r="AE2524" s="12" t="s">
        <v>59579</v>
      </c>
      <c r="AF2524" s="14" t="s">
        <v>59580</v>
      </c>
      <c r="AG2524">
        <v>-0.40559000000000001</v>
      </c>
      <c r="AH2524">
        <v>-0.43802000000000002</v>
      </c>
      <c r="AI2524" s="12" t="s">
        <v>0</v>
      </c>
      <c r="AJ2524" s="14" t="s">
        <v>0</v>
      </c>
      <c r="AW2524"/>
      <c r="BA2524"/>
      <c r="BN2524"/>
    </row>
    <row r="2525" spans="1:66" x14ac:dyDescent="0.2">
      <c r="A2525" s="13" t="s">
        <v>41440</v>
      </c>
      <c r="B2525">
        <v>0.39</v>
      </c>
      <c r="C2525">
        <v>0.3</v>
      </c>
      <c r="D2525" s="1">
        <v>9.0000000000000024E-2</v>
      </c>
      <c r="E2525">
        <v>0.8</v>
      </c>
      <c r="F2525">
        <v>0.47</v>
      </c>
      <c r="G2525" s="1">
        <v>0.33000000000000007</v>
      </c>
      <c r="H2525">
        <v>-7.8520000000000006E-2</v>
      </c>
      <c r="I2525">
        <v>-3.5959999999999999E-2</v>
      </c>
      <c r="J2525" s="1">
        <v>-0.18010000000000001</v>
      </c>
      <c r="K2525">
        <v>-1.4959999999999999E-2</v>
      </c>
      <c r="L2525">
        <v>-7.3099999999999997E-3</v>
      </c>
      <c r="M2525">
        <v>7.6400000000000001E-3</v>
      </c>
      <c r="N2525">
        <v>-0.36989</v>
      </c>
      <c r="O2525" s="1">
        <v>0.71779999999999999</v>
      </c>
      <c r="P2525">
        <v>-3.8890000000000001E-2</v>
      </c>
      <c r="Q2525">
        <v>-3.125E-2</v>
      </c>
      <c r="R2525">
        <v>-0.94496000000000002</v>
      </c>
      <c r="S2525" s="1">
        <v>0.39734999999999998</v>
      </c>
      <c r="T2525">
        <v>1.0000000000000001E-5</v>
      </c>
      <c r="U2525">
        <v>7.6499999999999997E-3</v>
      </c>
      <c r="V2525">
        <v>9.0000000000000006E-5</v>
      </c>
      <c r="W2525" s="1">
        <v>0.99992999999999999</v>
      </c>
      <c r="X2525">
        <v>-0.14208999999999999</v>
      </c>
      <c r="Y2525">
        <v>-0.15917000000000001</v>
      </c>
      <c r="Z2525">
        <v>-1.7080000000000001E-2</v>
      </c>
      <c r="AA2525" s="12" t="s">
        <v>41441</v>
      </c>
      <c r="AB2525" s="14" t="s">
        <v>41442</v>
      </c>
      <c r="AC2525">
        <v>-3.3029999999999997E-2</v>
      </c>
      <c r="AD2525">
        <v>-5.0110000000000002E-2</v>
      </c>
      <c r="AE2525" s="12" t="s">
        <v>41443</v>
      </c>
      <c r="AF2525" s="14" t="s">
        <v>41444</v>
      </c>
      <c r="AG2525">
        <v>-0.36021999999999998</v>
      </c>
      <c r="AH2525">
        <v>-0.37730000000000002</v>
      </c>
      <c r="AI2525" s="12" t="s">
        <v>0</v>
      </c>
      <c r="AJ2525" s="14" t="s">
        <v>0</v>
      </c>
      <c r="AW2525"/>
      <c r="BA2525"/>
      <c r="BN2525"/>
    </row>
    <row r="2526" spans="1:66" hidden="1" x14ac:dyDescent="0.2">
      <c r="A2526" s="13" t="s">
        <v>73000</v>
      </c>
      <c r="B2526">
        <v>0.77</v>
      </c>
      <c r="C2526">
        <v>0.69</v>
      </c>
      <c r="D2526" s="1">
        <v>8.0000000000000071E-2</v>
      </c>
      <c r="E2526">
        <v>0.91</v>
      </c>
      <c r="F2526">
        <v>0.86</v>
      </c>
      <c r="G2526" s="1">
        <v>5.0000000000000044E-2</v>
      </c>
      <c r="H2526">
        <v>-7.8450000000000006E-2</v>
      </c>
      <c r="I2526">
        <v>-0.20116000000000001</v>
      </c>
      <c r="J2526" s="1">
        <v>2.8809999999999999E-2</v>
      </c>
      <c r="K2526">
        <v>-5.1110000000000003E-2</v>
      </c>
      <c r="L2526">
        <v>-0.14074999999999999</v>
      </c>
      <c r="M2526">
        <v>-8.9639999999999997E-2</v>
      </c>
      <c r="N2526">
        <v>-0.79635</v>
      </c>
      <c r="O2526" s="1">
        <v>0.44119999999999998</v>
      </c>
      <c r="P2526">
        <v>-0.25208999999999998</v>
      </c>
      <c r="Q2526">
        <v>-0.34172999999999998</v>
      </c>
      <c r="R2526">
        <v>-4.2283799999999996</v>
      </c>
      <c r="S2526" s="1">
        <v>1.3169999999999999E-2</v>
      </c>
      <c r="T2526">
        <v>7.4510000000000007E-2</v>
      </c>
      <c r="U2526">
        <v>-1.5129999999999999E-2</v>
      </c>
      <c r="V2526">
        <v>1.1331500000000001</v>
      </c>
      <c r="W2526" s="1">
        <v>0.29424</v>
      </c>
      <c r="X2526">
        <v>-0.10579</v>
      </c>
      <c r="Y2526">
        <v>-0.27677000000000002</v>
      </c>
      <c r="Z2526">
        <v>-0.17097999999999999</v>
      </c>
      <c r="AA2526" s="12" t="s">
        <v>73001</v>
      </c>
      <c r="AB2526" s="14" t="s">
        <v>73002</v>
      </c>
      <c r="AC2526">
        <v>-0.15024000000000001</v>
      </c>
      <c r="AD2526">
        <v>-0.32122000000000001</v>
      </c>
      <c r="AE2526" s="12" t="s">
        <v>73003</v>
      </c>
      <c r="AF2526" s="14" t="s">
        <v>73004</v>
      </c>
      <c r="AG2526">
        <v>-1.6889999999999999E-2</v>
      </c>
      <c r="AH2526">
        <v>-0.18787000000000001</v>
      </c>
      <c r="AI2526" s="12" t="s">
        <v>0</v>
      </c>
      <c r="AJ2526" s="14" t="s">
        <v>0</v>
      </c>
      <c r="AW2526"/>
      <c r="BA2526"/>
      <c r="BN2526"/>
    </row>
    <row r="2527" spans="1:66" hidden="1" x14ac:dyDescent="0.2">
      <c r="A2527" s="13" t="s">
        <v>37996</v>
      </c>
      <c r="B2527">
        <v>0.79</v>
      </c>
      <c r="C2527">
        <v>0.68</v>
      </c>
      <c r="D2527" s="1">
        <v>0.10999999999999999</v>
      </c>
      <c r="F2527">
        <v>0.33</v>
      </c>
      <c r="H2527">
        <v>-7.6050000000000006E-2</v>
      </c>
      <c r="I2527">
        <v>-5.5780000000000003E-2</v>
      </c>
      <c r="J2527" s="1">
        <v>-8.8730000000000003E-2</v>
      </c>
      <c r="K2527">
        <v>-7.6050000000000006E-2</v>
      </c>
      <c r="L2527">
        <v>-0.16155</v>
      </c>
      <c r="M2527">
        <v>-8.5500000000000007E-2</v>
      </c>
      <c r="N2527">
        <v>-3.0423300000000002</v>
      </c>
      <c r="O2527" s="1">
        <v>9.9500000000000005E-3</v>
      </c>
      <c r="P2527">
        <v>-5.5780000000000003E-2</v>
      </c>
      <c r="Q2527">
        <v>-0.14127999999999999</v>
      </c>
      <c r="R2527">
        <v>-1.0007200000000001</v>
      </c>
      <c r="S2527" s="1">
        <v>0.37330000000000002</v>
      </c>
      <c r="T2527">
        <v>-8.8730000000000003E-2</v>
      </c>
      <c r="U2527">
        <v>-0.17423</v>
      </c>
      <c r="V2527">
        <v>-3.7511800000000002</v>
      </c>
      <c r="W2527" s="1">
        <v>6.77E-3</v>
      </c>
      <c r="Z2527">
        <v>1.7729999999999999E-2</v>
      </c>
      <c r="AA2527" s="12" t="s">
        <v>0</v>
      </c>
      <c r="AB2527" s="14" t="s">
        <v>0</v>
      </c>
      <c r="AE2527" s="12" t="s">
        <v>0</v>
      </c>
      <c r="AF2527" s="14" t="s">
        <v>0</v>
      </c>
      <c r="AI2527" s="12" t="s">
        <v>0</v>
      </c>
      <c r="AJ2527" s="14" t="s">
        <v>0</v>
      </c>
      <c r="AW2527"/>
      <c r="BA2527"/>
      <c r="BN2527"/>
    </row>
    <row r="2528" spans="1:66" hidden="1" x14ac:dyDescent="0.2">
      <c r="A2528" s="13" t="s">
        <v>43546</v>
      </c>
      <c r="B2528">
        <v>0.79</v>
      </c>
      <c r="C2528">
        <v>0.68</v>
      </c>
      <c r="D2528" s="1">
        <v>0.10999999999999999</v>
      </c>
      <c r="H2528">
        <v>-7.5509999999999994E-2</v>
      </c>
      <c r="I2528">
        <v>-7.6539999999999997E-2</v>
      </c>
      <c r="J2528" s="1">
        <v>-7.4870000000000006E-2</v>
      </c>
      <c r="K2528">
        <v>-7.5509999999999994E-2</v>
      </c>
      <c r="L2528">
        <v>-0.16139999999999999</v>
      </c>
      <c r="M2528">
        <v>-8.5889999999999994E-2</v>
      </c>
      <c r="N2528">
        <v>-1.91479</v>
      </c>
      <c r="O2528" s="1">
        <v>7.9130000000000006E-2</v>
      </c>
      <c r="P2528">
        <v>-7.6539999999999997E-2</v>
      </c>
      <c r="Q2528">
        <v>-0.16242000000000001</v>
      </c>
      <c r="R2528">
        <v>-1.2506299999999999</v>
      </c>
      <c r="S2528" s="1">
        <v>0.27866000000000002</v>
      </c>
      <c r="T2528">
        <v>-7.4870000000000006E-2</v>
      </c>
      <c r="U2528">
        <v>-0.16075999999999999</v>
      </c>
      <c r="V2528">
        <v>-1.3737699999999999</v>
      </c>
      <c r="W2528" s="1">
        <v>0.21142</v>
      </c>
      <c r="AA2528" s="12" t="s">
        <v>15</v>
      </c>
      <c r="AB2528" s="14" t="s">
        <v>15</v>
      </c>
      <c r="AE2528" s="12" t="s">
        <v>15</v>
      </c>
      <c r="AF2528" s="14" t="s">
        <v>15</v>
      </c>
      <c r="AI2528" s="12" t="s">
        <v>15</v>
      </c>
      <c r="AJ2528" s="14" t="s">
        <v>15</v>
      </c>
      <c r="AW2528"/>
      <c r="BA2528"/>
      <c r="BN2528"/>
    </row>
    <row r="2529" spans="1:66" x14ac:dyDescent="0.2">
      <c r="A2529" s="13" t="s">
        <v>26863</v>
      </c>
      <c r="B2529">
        <v>7.0000000000000007E-2</v>
      </c>
      <c r="C2529">
        <v>0.01</v>
      </c>
      <c r="D2529" s="1">
        <v>6.0000000000000005E-2</v>
      </c>
      <c r="E2529">
        <v>0.72</v>
      </c>
      <c r="F2529">
        <v>0.44</v>
      </c>
      <c r="G2529" s="1">
        <v>0.27999999999999997</v>
      </c>
      <c r="H2529">
        <v>-7.8310000000000005E-2</v>
      </c>
      <c r="I2529">
        <v>-9.0539999999999995E-2</v>
      </c>
      <c r="J2529" s="1">
        <v>-9.3609999999999999E-2</v>
      </c>
      <c r="K2529">
        <v>-4.845E-2</v>
      </c>
      <c r="L2529">
        <v>7.7170000000000002E-2</v>
      </c>
      <c r="M2529">
        <v>0.12562000000000001</v>
      </c>
      <c r="N2529">
        <v>-1.1631</v>
      </c>
      <c r="O2529" s="1">
        <v>0.26722000000000001</v>
      </c>
      <c r="P2529">
        <v>-0.10629</v>
      </c>
      <c r="Q2529">
        <v>1.933E-2</v>
      </c>
      <c r="R2529">
        <v>-1.0822499999999999</v>
      </c>
      <c r="S2529" s="1">
        <v>0.33994000000000002</v>
      </c>
      <c r="T2529">
        <v>-1.23E-2</v>
      </c>
      <c r="U2529">
        <v>0.11332</v>
      </c>
      <c r="V2529">
        <v>-0.41144999999999998</v>
      </c>
      <c r="W2529" s="1">
        <v>0.69286000000000003</v>
      </c>
      <c r="X2529">
        <v>-0.10817</v>
      </c>
      <c r="Y2529">
        <v>-0.11779000000000001</v>
      </c>
      <c r="Z2529">
        <v>-9.6200000000000001E-3</v>
      </c>
      <c r="AA2529" s="12" t="s">
        <v>26864</v>
      </c>
      <c r="AB2529" s="14" t="s">
        <v>26865</v>
      </c>
      <c r="AC2529">
        <v>-7.4800000000000005E-2</v>
      </c>
      <c r="AD2529">
        <v>-8.4419999999999995E-2</v>
      </c>
      <c r="AE2529" s="12" t="s">
        <v>26866</v>
      </c>
      <c r="AF2529" s="14" t="s">
        <v>26867</v>
      </c>
      <c r="AG2529">
        <v>-0.17491999999999999</v>
      </c>
      <c r="AH2529">
        <v>-0.18454000000000001</v>
      </c>
      <c r="AI2529" s="12" t="s">
        <v>0</v>
      </c>
      <c r="AJ2529" s="14" t="s">
        <v>0</v>
      </c>
      <c r="AW2529"/>
      <c r="BA2529"/>
      <c r="BN2529"/>
    </row>
    <row r="2530" spans="1:66" x14ac:dyDescent="0.2">
      <c r="A2530" s="13" t="s">
        <v>48910</v>
      </c>
      <c r="B2530">
        <v>0.67</v>
      </c>
      <c r="C2530">
        <v>0.3</v>
      </c>
      <c r="D2530" s="1">
        <v>0.37000000000000005</v>
      </c>
      <c r="E2530">
        <v>0.33</v>
      </c>
      <c r="F2530">
        <v>0.13</v>
      </c>
      <c r="G2530" s="1">
        <v>0.2</v>
      </c>
      <c r="H2530">
        <v>-7.8030000000000002E-2</v>
      </c>
      <c r="I2530">
        <v>-9.7860000000000003E-2</v>
      </c>
      <c r="J2530" s="1">
        <v>-8.2739999999999994E-2</v>
      </c>
      <c r="K2530">
        <v>-9.5320000000000002E-2</v>
      </c>
      <c r="L2530">
        <v>-8.6749999999999994E-2</v>
      </c>
      <c r="M2530">
        <v>8.5699999999999995E-3</v>
      </c>
      <c r="N2530">
        <v>-2.50989</v>
      </c>
      <c r="O2530" s="1">
        <v>2.7040000000000002E-2</v>
      </c>
      <c r="P2530">
        <v>-0.15984999999999999</v>
      </c>
      <c r="Q2530">
        <v>-0.15128</v>
      </c>
      <c r="R2530">
        <v>-3.93554</v>
      </c>
      <c r="S2530" s="1">
        <v>1.6400000000000001E-2</v>
      </c>
      <c r="T2530">
        <v>-5.4989999999999997E-2</v>
      </c>
      <c r="U2530">
        <v>-4.641E-2</v>
      </c>
      <c r="V2530">
        <v>-1.0388500000000001</v>
      </c>
      <c r="W2530" s="1">
        <v>0.33304</v>
      </c>
      <c r="X2530">
        <v>-6.0749999999999998E-2</v>
      </c>
      <c r="Y2530">
        <v>2.3730000000000001E-2</v>
      </c>
      <c r="Z2530">
        <v>8.4470000000000003E-2</v>
      </c>
      <c r="AA2530" s="12" t="s">
        <v>48911</v>
      </c>
      <c r="AB2530" s="14" t="s">
        <v>48912</v>
      </c>
      <c r="AC2530">
        <v>-3.5869999999999999E-2</v>
      </c>
      <c r="AD2530">
        <v>4.861E-2</v>
      </c>
      <c r="AE2530" s="12" t="s">
        <v>48913</v>
      </c>
      <c r="AF2530" s="14" t="s">
        <v>48914</v>
      </c>
      <c r="AG2530">
        <v>-0.1105</v>
      </c>
      <c r="AH2530">
        <v>-2.6030000000000001E-2</v>
      </c>
      <c r="AI2530" s="12" t="s">
        <v>0</v>
      </c>
      <c r="AJ2530" s="14" t="s">
        <v>0</v>
      </c>
      <c r="AW2530"/>
      <c r="BA2530"/>
      <c r="BN2530"/>
    </row>
    <row r="2531" spans="1:66" x14ac:dyDescent="0.2">
      <c r="A2531" s="13" t="s">
        <v>11641</v>
      </c>
      <c r="B2531">
        <v>0.06</v>
      </c>
      <c r="C2531">
        <v>0.14000000000000001</v>
      </c>
      <c r="D2531" s="1">
        <v>-8.0000000000000016E-2</v>
      </c>
      <c r="E2531">
        <v>0.89</v>
      </c>
      <c r="F2531">
        <v>0.63</v>
      </c>
      <c r="G2531" s="1">
        <v>0.26</v>
      </c>
      <c r="H2531">
        <v>-7.8020000000000006E-2</v>
      </c>
      <c r="I2531">
        <v>-0.10094</v>
      </c>
      <c r="J2531" s="1">
        <v>-3.98E-3</v>
      </c>
      <c r="K2531">
        <v>3.8469999999999997E-2</v>
      </c>
      <c r="L2531">
        <v>8.3030000000000007E-2</v>
      </c>
      <c r="M2531">
        <v>4.4560000000000002E-2</v>
      </c>
      <c r="N2531">
        <v>1.5725800000000001</v>
      </c>
      <c r="O2531" s="1">
        <v>0.14079</v>
      </c>
      <c r="P2531">
        <v>7.9509999999999997E-2</v>
      </c>
      <c r="Q2531">
        <v>0.12407</v>
      </c>
      <c r="R2531">
        <v>2.1627000000000001</v>
      </c>
      <c r="S2531" s="1">
        <v>9.5390000000000003E-2</v>
      </c>
      <c r="T2531">
        <v>1.282E-2</v>
      </c>
      <c r="U2531">
        <v>5.738E-2</v>
      </c>
      <c r="V2531">
        <v>0.42199999999999999</v>
      </c>
      <c r="W2531" s="1">
        <v>0.68535999999999997</v>
      </c>
      <c r="X2531">
        <v>-0.19452</v>
      </c>
      <c r="Y2531">
        <v>-0.25263000000000002</v>
      </c>
      <c r="Z2531">
        <v>-5.8110000000000002E-2</v>
      </c>
      <c r="AA2531" s="12" t="s">
        <v>11642</v>
      </c>
      <c r="AB2531" s="14" t="s">
        <v>11643</v>
      </c>
      <c r="AC2531">
        <v>-0.28138999999999997</v>
      </c>
      <c r="AD2531">
        <v>-0.33950000000000002</v>
      </c>
      <c r="AE2531" s="12" t="s">
        <v>11644</v>
      </c>
      <c r="AF2531" s="14" t="s">
        <v>11645</v>
      </c>
      <c r="AG2531">
        <v>-2.078E-2</v>
      </c>
      <c r="AH2531">
        <v>-7.8890000000000002E-2</v>
      </c>
      <c r="AI2531" s="12" t="s">
        <v>0</v>
      </c>
      <c r="AJ2531" s="14" t="s">
        <v>0</v>
      </c>
      <c r="AW2531"/>
      <c r="BA2531"/>
      <c r="BN2531"/>
    </row>
    <row r="2532" spans="1:66" x14ac:dyDescent="0.2">
      <c r="A2532" s="13" t="s">
        <v>37342</v>
      </c>
      <c r="B2532">
        <v>0.09</v>
      </c>
      <c r="C2532">
        <v>0.02</v>
      </c>
      <c r="D2532" s="1">
        <v>6.9999999999999993E-2</v>
      </c>
      <c r="E2532">
        <v>0.78</v>
      </c>
      <c r="F2532">
        <v>0.48</v>
      </c>
      <c r="G2532" s="1">
        <v>0.30000000000000004</v>
      </c>
      <c r="H2532">
        <v>-7.7969999999999998E-2</v>
      </c>
      <c r="I2532">
        <v>-9.1039999999999996E-2</v>
      </c>
      <c r="J2532" s="1">
        <v>-9.7180000000000002E-2</v>
      </c>
      <c r="K2532">
        <v>-2.852E-2</v>
      </c>
      <c r="L2532">
        <v>6.9040000000000004E-2</v>
      </c>
      <c r="M2532">
        <v>9.7559999999999994E-2</v>
      </c>
      <c r="N2532">
        <v>-0.81023000000000001</v>
      </c>
      <c r="O2532" s="1">
        <v>0.43341000000000002</v>
      </c>
      <c r="P2532">
        <v>-9.4479999999999995E-2</v>
      </c>
      <c r="Q2532">
        <v>3.0699999999999998E-3</v>
      </c>
      <c r="R2532">
        <v>-2.1233</v>
      </c>
      <c r="S2532" s="1">
        <v>0.10048</v>
      </c>
      <c r="T2532">
        <v>1.2710000000000001E-2</v>
      </c>
      <c r="U2532">
        <v>0.11027000000000001</v>
      </c>
      <c r="V2532">
        <v>0.27728000000000003</v>
      </c>
      <c r="W2532" s="1">
        <v>0.78952</v>
      </c>
      <c r="X2532">
        <v>-0.12742000000000001</v>
      </c>
      <c r="Y2532">
        <v>-0.14580000000000001</v>
      </c>
      <c r="Z2532">
        <v>-1.8380000000000001E-2</v>
      </c>
      <c r="AA2532" s="12" t="s">
        <v>37343</v>
      </c>
      <c r="AB2532" s="14" t="s">
        <v>37344</v>
      </c>
      <c r="AC2532">
        <v>-8.7590000000000001E-2</v>
      </c>
      <c r="AD2532">
        <v>-0.10596999999999999</v>
      </c>
      <c r="AE2532" s="12" t="s">
        <v>37345</v>
      </c>
      <c r="AF2532" s="14" t="s">
        <v>37346</v>
      </c>
      <c r="AG2532">
        <v>-0.20707</v>
      </c>
      <c r="AH2532">
        <v>-0.22545000000000001</v>
      </c>
      <c r="AI2532" s="12" t="s">
        <v>0</v>
      </c>
      <c r="AJ2532" s="14" t="s">
        <v>0</v>
      </c>
      <c r="AW2532"/>
      <c r="BA2532"/>
      <c r="BN2532"/>
    </row>
    <row r="2533" spans="1:66" hidden="1" x14ac:dyDescent="0.2">
      <c r="A2533" s="13" t="s">
        <v>23263</v>
      </c>
      <c r="B2533">
        <v>0.5</v>
      </c>
      <c r="C2533">
        <v>0.39</v>
      </c>
      <c r="D2533" s="1">
        <v>0.10999999999999999</v>
      </c>
      <c r="E2533">
        <v>0.75</v>
      </c>
      <c r="F2533">
        <v>0.46</v>
      </c>
      <c r="G2533" s="1">
        <v>0.28999999999999998</v>
      </c>
      <c r="H2533">
        <v>-7.041E-2</v>
      </c>
      <c r="I2533">
        <v>-1.282E-2</v>
      </c>
      <c r="J2533" s="1">
        <v>-0.16905000000000001</v>
      </c>
      <c r="K2533">
        <v>-2.478E-2</v>
      </c>
      <c r="L2533">
        <v>-3.5040000000000002E-2</v>
      </c>
      <c r="M2533">
        <v>-1.025E-2</v>
      </c>
      <c r="N2533">
        <v>-0.76854999999999996</v>
      </c>
      <c r="O2533" s="1">
        <v>0.45677000000000001</v>
      </c>
      <c r="P2533">
        <v>-7.2000000000000005E-4</v>
      </c>
      <c r="Q2533">
        <v>-1.098E-2</v>
      </c>
      <c r="R2533">
        <v>-1.745E-2</v>
      </c>
      <c r="S2533" s="1">
        <v>0.98690999999999995</v>
      </c>
      <c r="T2533">
        <v>-3.9820000000000001E-2</v>
      </c>
      <c r="U2533">
        <v>-5.008E-2</v>
      </c>
      <c r="V2533">
        <v>-0.85114000000000001</v>
      </c>
      <c r="W2533" s="1">
        <v>0.42262</v>
      </c>
      <c r="X2533">
        <v>-0.11604</v>
      </c>
      <c r="Y2533">
        <v>-0.12989000000000001</v>
      </c>
      <c r="Z2533">
        <v>-1.3860000000000001E-2</v>
      </c>
      <c r="AA2533" s="12" t="s">
        <v>23264</v>
      </c>
      <c r="AB2533" s="14" t="s">
        <v>23265</v>
      </c>
      <c r="AC2533">
        <v>-2.4910000000000002E-2</v>
      </c>
      <c r="AD2533">
        <v>-3.8769999999999999E-2</v>
      </c>
      <c r="AE2533" s="12" t="s">
        <v>23266</v>
      </c>
      <c r="AF2533" s="14" t="s">
        <v>23267</v>
      </c>
      <c r="AG2533">
        <v>-0.29827999999999999</v>
      </c>
      <c r="AH2533">
        <v>-0.31213999999999997</v>
      </c>
      <c r="AI2533" s="12" t="s">
        <v>0</v>
      </c>
      <c r="AJ2533" s="14" t="s">
        <v>0</v>
      </c>
      <c r="AW2533"/>
      <c r="BA2533"/>
      <c r="BN2533"/>
    </row>
    <row r="2534" spans="1:66" hidden="1" x14ac:dyDescent="0.2">
      <c r="A2534" s="13" t="s">
        <v>52094</v>
      </c>
      <c r="B2534">
        <v>0.47</v>
      </c>
      <c r="C2534">
        <v>0.36</v>
      </c>
      <c r="D2534" s="1">
        <v>0.10999999999999999</v>
      </c>
      <c r="E2534">
        <v>0.71</v>
      </c>
      <c r="F2534">
        <v>0.39</v>
      </c>
      <c r="G2534" s="1">
        <v>0.31999999999999995</v>
      </c>
      <c r="H2534">
        <v>-6.8659999999999999E-2</v>
      </c>
      <c r="I2534">
        <v>-4.9199999999999999E-3</v>
      </c>
      <c r="J2534" s="1">
        <v>-0.17144000000000001</v>
      </c>
      <c r="K2534">
        <v>-2.1559999999999999E-2</v>
      </c>
      <c r="L2534">
        <v>-2.5819999999999999E-2</v>
      </c>
      <c r="M2534">
        <v>-4.2700000000000004E-3</v>
      </c>
      <c r="N2534">
        <v>-0.80437000000000003</v>
      </c>
      <c r="O2534" s="1">
        <v>0.43635000000000002</v>
      </c>
      <c r="P2534">
        <v>1.435E-2</v>
      </c>
      <c r="Q2534">
        <v>1.009E-2</v>
      </c>
      <c r="R2534">
        <v>0.33618999999999999</v>
      </c>
      <c r="S2534" s="1">
        <v>0.75343000000000004</v>
      </c>
      <c r="T2534">
        <v>-4.3999999999999997E-2</v>
      </c>
      <c r="U2534">
        <v>-4.827E-2</v>
      </c>
      <c r="V2534">
        <v>-1.2992699999999999</v>
      </c>
      <c r="W2534" s="1">
        <v>0.23424</v>
      </c>
      <c r="X2534">
        <v>-0.11576</v>
      </c>
      <c r="Y2534">
        <v>-0.11148</v>
      </c>
      <c r="Z2534">
        <v>4.28E-3</v>
      </c>
      <c r="AA2534" s="12" t="s">
        <v>52095</v>
      </c>
      <c r="AB2534" s="14" t="s">
        <v>52096</v>
      </c>
      <c r="AC2534">
        <v>-2.4199999999999999E-2</v>
      </c>
      <c r="AD2534">
        <v>-1.9910000000000001E-2</v>
      </c>
      <c r="AE2534" s="12" t="s">
        <v>52097</v>
      </c>
      <c r="AF2534" s="14" t="s">
        <v>52098</v>
      </c>
      <c r="AG2534">
        <v>-0.29888999999999999</v>
      </c>
      <c r="AH2534">
        <v>-0.29460999999999998</v>
      </c>
      <c r="AI2534" s="12" t="s">
        <v>0</v>
      </c>
      <c r="AJ2534" s="14" t="s">
        <v>0</v>
      </c>
      <c r="AW2534"/>
      <c r="BA2534"/>
      <c r="BN2534"/>
    </row>
    <row r="2535" spans="1:66" hidden="1" x14ac:dyDescent="0.2">
      <c r="A2535" s="13" t="s">
        <v>15023</v>
      </c>
      <c r="B2535">
        <v>0.76</v>
      </c>
      <c r="C2535">
        <v>0.65</v>
      </c>
      <c r="D2535" s="1">
        <v>0.10999999999999999</v>
      </c>
      <c r="E2535">
        <v>0.47</v>
      </c>
      <c r="F2535">
        <v>0.25</v>
      </c>
      <c r="G2535" s="1">
        <v>0.21999999999999997</v>
      </c>
      <c r="H2535">
        <v>-6.3039999999999999E-2</v>
      </c>
      <c r="I2535">
        <v>-4.607E-2</v>
      </c>
      <c r="J2535" s="1">
        <v>-7.4779999999999999E-2</v>
      </c>
      <c r="K2535">
        <v>-5.8729999999999997E-2</v>
      </c>
      <c r="L2535">
        <v>-0.13236999999999999</v>
      </c>
      <c r="M2535">
        <v>-7.3630000000000001E-2</v>
      </c>
      <c r="N2535">
        <v>-1.97604</v>
      </c>
      <c r="O2535" s="1">
        <v>7.1110000000000007E-2</v>
      </c>
      <c r="P2535">
        <v>-2.64E-2</v>
      </c>
      <c r="Q2535">
        <v>-0.10004</v>
      </c>
      <c r="R2535">
        <v>-0.82164000000000004</v>
      </c>
      <c r="S2535" s="1">
        <v>0.45667000000000002</v>
      </c>
      <c r="T2535">
        <v>-7.8939999999999996E-2</v>
      </c>
      <c r="U2535">
        <v>-0.15257999999999999</v>
      </c>
      <c r="V2535">
        <v>-1.7980400000000001</v>
      </c>
      <c r="W2535" s="1">
        <v>0.11481</v>
      </c>
      <c r="X2535">
        <v>-6.7360000000000003E-2</v>
      </c>
      <c r="Y2535">
        <v>-2.4979999999999999E-2</v>
      </c>
      <c r="Z2535">
        <v>4.2380000000000001E-2</v>
      </c>
      <c r="AA2535" s="12" t="s">
        <v>15024</v>
      </c>
      <c r="AB2535" s="14" t="s">
        <v>15025</v>
      </c>
      <c r="AC2535">
        <v>-6.5740000000000007E-2</v>
      </c>
      <c r="AD2535">
        <v>-2.3359999999999999E-2</v>
      </c>
      <c r="AE2535" s="12" t="s">
        <v>15026</v>
      </c>
      <c r="AF2535" s="14" t="s">
        <v>15027</v>
      </c>
      <c r="AG2535">
        <v>-7.0610000000000006E-2</v>
      </c>
      <c r="AH2535">
        <v>-2.8230000000000002E-2</v>
      </c>
      <c r="AI2535" s="12" t="s">
        <v>0</v>
      </c>
      <c r="AJ2535" s="14" t="s">
        <v>0</v>
      </c>
      <c r="AW2535"/>
      <c r="BA2535"/>
      <c r="BN2535"/>
    </row>
    <row r="2536" spans="1:66" x14ac:dyDescent="0.2">
      <c r="A2536" s="13" t="s">
        <v>60958</v>
      </c>
      <c r="B2536">
        <v>0.26</v>
      </c>
      <c r="C2536">
        <v>0.13</v>
      </c>
      <c r="D2536" s="1">
        <v>0.13</v>
      </c>
      <c r="E2536">
        <v>0.87</v>
      </c>
      <c r="F2536">
        <v>0.72</v>
      </c>
      <c r="G2536" s="1">
        <v>0.15000000000000002</v>
      </c>
      <c r="H2536">
        <v>-7.7899999999999997E-2</v>
      </c>
      <c r="I2536">
        <v>-8.6230000000000001E-2</v>
      </c>
      <c r="J2536" s="1">
        <v>-6.6030000000000005E-2</v>
      </c>
      <c r="K2536">
        <v>-2.725E-2</v>
      </c>
      <c r="L2536">
        <v>2.0029999999999999E-2</v>
      </c>
      <c r="M2536">
        <v>4.7280000000000003E-2</v>
      </c>
      <c r="N2536">
        <v>-0.91256000000000004</v>
      </c>
      <c r="O2536" s="1">
        <v>0.37914999999999999</v>
      </c>
      <c r="P2536">
        <v>-3.422E-2</v>
      </c>
      <c r="Q2536">
        <v>1.3050000000000001E-2</v>
      </c>
      <c r="R2536">
        <v>-0.62570000000000003</v>
      </c>
      <c r="S2536" s="1">
        <v>0.56528</v>
      </c>
      <c r="T2536">
        <v>-2.2890000000000001E-2</v>
      </c>
      <c r="U2536">
        <v>2.4389999999999998E-2</v>
      </c>
      <c r="V2536">
        <v>-0.61229</v>
      </c>
      <c r="W2536" s="1">
        <v>0.5595</v>
      </c>
      <c r="X2536">
        <v>-0.12855</v>
      </c>
      <c r="Y2536">
        <v>-0.21506</v>
      </c>
      <c r="Z2536">
        <v>-8.6510000000000004E-2</v>
      </c>
      <c r="AA2536" s="12" t="s">
        <v>60959</v>
      </c>
      <c r="AB2536" s="14" t="s">
        <v>60960</v>
      </c>
      <c r="AC2536">
        <v>-0.13824</v>
      </c>
      <c r="AD2536">
        <v>-0.22475000000000001</v>
      </c>
      <c r="AE2536" s="12" t="s">
        <v>60961</v>
      </c>
      <c r="AF2536" s="14" t="s">
        <v>60962</v>
      </c>
      <c r="AG2536">
        <v>-0.10917</v>
      </c>
      <c r="AH2536">
        <v>-0.19567999999999999</v>
      </c>
      <c r="AI2536" s="12" t="s">
        <v>0</v>
      </c>
      <c r="AJ2536" s="14" t="s">
        <v>0</v>
      </c>
      <c r="AW2536"/>
      <c r="BA2536"/>
      <c r="BN2536"/>
    </row>
    <row r="2537" spans="1:66" hidden="1" x14ac:dyDescent="0.2">
      <c r="A2537" s="13" t="s">
        <v>50318</v>
      </c>
      <c r="B2537">
        <v>0.99</v>
      </c>
      <c r="C2537">
        <v>0.99</v>
      </c>
      <c r="D2537" s="1">
        <v>0</v>
      </c>
      <c r="E2537">
        <v>0.98</v>
      </c>
      <c r="F2537">
        <v>0.97</v>
      </c>
      <c r="G2537" s="1">
        <v>1.0000000000000009E-2</v>
      </c>
      <c r="H2537">
        <v>-0.12204</v>
      </c>
      <c r="I2537">
        <v>-0.1595</v>
      </c>
      <c r="J2537" s="1">
        <v>-0.1123</v>
      </c>
      <c r="K2537">
        <v>-6.5509999999999999E-2</v>
      </c>
      <c r="L2537">
        <v>-1.8963099999999999</v>
      </c>
      <c r="M2537">
        <v>-1.8308</v>
      </c>
      <c r="N2537">
        <v>-0.99331999999999998</v>
      </c>
      <c r="O2537" s="1">
        <v>0.33962999999999999</v>
      </c>
      <c r="P2537">
        <v>-0.16031000000000001</v>
      </c>
      <c r="Q2537">
        <v>-1.9911000000000001</v>
      </c>
      <c r="R2537">
        <v>-1.7043600000000001</v>
      </c>
      <c r="S2537" s="1">
        <v>0.16253999999999999</v>
      </c>
      <c r="T2537">
        <v>-6.2599999999999999E-3</v>
      </c>
      <c r="U2537">
        <v>-1.8370599999999999</v>
      </c>
      <c r="V2537">
        <v>-7.1999999999999995E-2</v>
      </c>
      <c r="W2537" s="1">
        <v>0.94457999999999998</v>
      </c>
      <c r="X2537">
        <v>-0.17857999999999999</v>
      </c>
      <c r="Y2537">
        <v>-0.75361999999999996</v>
      </c>
      <c r="Z2537">
        <v>-0.57504</v>
      </c>
      <c r="AA2537" s="12" t="s">
        <v>50319</v>
      </c>
      <c r="AB2537" s="14" t="s">
        <v>50320</v>
      </c>
      <c r="AC2537">
        <v>-0.15870000000000001</v>
      </c>
      <c r="AD2537">
        <v>-0.73372999999999999</v>
      </c>
      <c r="AE2537" s="12" t="s">
        <v>50321</v>
      </c>
      <c r="AF2537" s="14" t="s">
        <v>50322</v>
      </c>
      <c r="AG2537">
        <v>-0.21834999999999999</v>
      </c>
      <c r="AH2537">
        <v>-0.79339000000000004</v>
      </c>
      <c r="AI2537" s="12" t="s">
        <v>0</v>
      </c>
      <c r="AJ2537" s="14" t="s">
        <v>0</v>
      </c>
      <c r="AW2537"/>
      <c r="BA2537"/>
      <c r="BN2537"/>
    </row>
    <row r="2538" spans="1:66" hidden="1" x14ac:dyDescent="0.2">
      <c r="A2538" s="13" t="s">
        <v>69443</v>
      </c>
      <c r="B2538">
        <v>0.74</v>
      </c>
      <c r="C2538">
        <v>0.63</v>
      </c>
      <c r="D2538" s="1">
        <v>0.10999999999999999</v>
      </c>
      <c r="E2538">
        <v>0.57999999999999996</v>
      </c>
      <c r="F2538">
        <v>0.37</v>
      </c>
      <c r="G2538" s="1">
        <v>0.20999999999999996</v>
      </c>
      <c r="H2538">
        <v>-6.1670000000000003E-2</v>
      </c>
      <c r="I2538">
        <v>-8.0530000000000004E-2</v>
      </c>
      <c r="J2538" s="1">
        <v>-4.9239999999999999E-2</v>
      </c>
      <c r="K2538">
        <v>-5.5719999999999999E-2</v>
      </c>
      <c r="L2538">
        <v>-0.12330000000000001</v>
      </c>
      <c r="M2538">
        <v>-6.7580000000000001E-2</v>
      </c>
      <c r="N2538">
        <v>-1.50257</v>
      </c>
      <c r="O2538" s="1">
        <v>0.15820000000000001</v>
      </c>
      <c r="P2538">
        <v>-9.2469999999999997E-2</v>
      </c>
      <c r="Q2538">
        <v>-0.16006000000000001</v>
      </c>
      <c r="R2538">
        <v>-1.2968599999999999</v>
      </c>
      <c r="S2538" s="1">
        <v>0.26401999999999998</v>
      </c>
      <c r="T2538">
        <v>-3.2750000000000001E-2</v>
      </c>
      <c r="U2538">
        <v>-0.10033</v>
      </c>
      <c r="V2538">
        <v>-0.77281</v>
      </c>
      <c r="W2538" s="1">
        <v>0.46448</v>
      </c>
      <c r="X2538">
        <v>-6.7629999999999996E-2</v>
      </c>
      <c r="Y2538">
        <v>-5.9819999999999998E-2</v>
      </c>
      <c r="Z2538">
        <v>7.8200000000000006E-3</v>
      </c>
      <c r="AA2538" s="12" t="s">
        <v>69444</v>
      </c>
      <c r="AB2538" s="14" t="s">
        <v>69445</v>
      </c>
      <c r="AC2538">
        <v>-6.8589999999999998E-2</v>
      </c>
      <c r="AD2538">
        <v>-6.0769999999999998E-2</v>
      </c>
      <c r="AE2538" s="12" t="s">
        <v>69446</v>
      </c>
      <c r="AF2538" s="14" t="s">
        <v>69447</v>
      </c>
      <c r="AG2538">
        <v>-6.5720000000000001E-2</v>
      </c>
      <c r="AH2538">
        <v>-5.7910000000000003E-2</v>
      </c>
      <c r="AI2538" s="12" t="s">
        <v>0</v>
      </c>
      <c r="AJ2538" s="14" t="s">
        <v>0</v>
      </c>
      <c r="AW2538"/>
      <c r="BA2538"/>
      <c r="BN2538"/>
    </row>
    <row r="2539" spans="1:66" hidden="1" x14ac:dyDescent="0.2">
      <c r="A2539" s="13" t="s">
        <v>2263</v>
      </c>
      <c r="B2539">
        <v>0.49</v>
      </c>
      <c r="C2539">
        <v>0.38</v>
      </c>
      <c r="D2539" s="1">
        <v>0.10999999999999999</v>
      </c>
      <c r="E2539">
        <v>0.69</v>
      </c>
      <c r="F2539">
        <v>0.44</v>
      </c>
      <c r="G2539" s="1">
        <v>0.24999999999999994</v>
      </c>
      <c r="H2539">
        <v>-6.0789999999999997E-2</v>
      </c>
      <c r="I2539">
        <v>-2.0830000000000001E-2</v>
      </c>
      <c r="J2539" s="1">
        <v>-0.10842</v>
      </c>
      <c r="K2539">
        <v>-2.3640000000000001E-2</v>
      </c>
      <c r="L2539">
        <v>-3.125E-2</v>
      </c>
      <c r="M2539">
        <v>-7.6099999999999996E-3</v>
      </c>
      <c r="N2539">
        <v>-0.59719999999999995</v>
      </c>
      <c r="O2539" s="1">
        <v>0.56133</v>
      </c>
      <c r="P2539">
        <v>2.3300000000000001E-2</v>
      </c>
      <c r="Q2539">
        <v>1.5679999999999999E-2</v>
      </c>
      <c r="R2539">
        <v>0.42536000000000002</v>
      </c>
      <c r="S2539" s="1">
        <v>0.69232000000000005</v>
      </c>
      <c r="T2539">
        <v>-5.2979999999999999E-2</v>
      </c>
      <c r="U2539">
        <v>-6.0589999999999998E-2</v>
      </c>
      <c r="V2539">
        <v>-0.97375</v>
      </c>
      <c r="W2539" s="1">
        <v>0.36241000000000001</v>
      </c>
      <c r="X2539">
        <v>-9.7930000000000003E-2</v>
      </c>
      <c r="Y2539">
        <v>-0.10634</v>
      </c>
      <c r="Z2539">
        <v>-8.4100000000000008E-3</v>
      </c>
      <c r="AA2539" s="12" t="s">
        <v>2264</v>
      </c>
      <c r="AB2539" s="14" t="s">
        <v>2265</v>
      </c>
      <c r="AC2539">
        <v>-6.4960000000000004E-2</v>
      </c>
      <c r="AD2539">
        <v>-7.3370000000000005E-2</v>
      </c>
      <c r="AE2539" s="12" t="s">
        <v>2266</v>
      </c>
      <c r="AF2539" s="14" t="s">
        <v>2267</v>
      </c>
      <c r="AG2539">
        <v>-0.16386999999999999</v>
      </c>
      <c r="AH2539">
        <v>-0.17227999999999999</v>
      </c>
      <c r="AI2539" s="12" t="s">
        <v>0</v>
      </c>
      <c r="AJ2539" s="14" t="s">
        <v>0</v>
      </c>
      <c r="AW2539"/>
      <c r="BA2539"/>
      <c r="BN2539"/>
    </row>
    <row r="2540" spans="1:66" hidden="1" x14ac:dyDescent="0.2">
      <c r="A2540" s="13" t="s">
        <v>50916</v>
      </c>
      <c r="B2540">
        <v>0.75</v>
      </c>
      <c r="C2540">
        <v>0.7</v>
      </c>
      <c r="D2540" s="1">
        <v>5.0000000000000044E-2</v>
      </c>
      <c r="E2540">
        <v>0.37</v>
      </c>
      <c r="F2540">
        <v>0.26</v>
      </c>
      <c r="G2540" s="1">
        <v>0.10999999999999999</v>
      </c>
      <c r="H2540">
        <v>-3.0110000000000001E-2</v>
      </c>
      <c r="I2540">
        <v>3.8000000000000002E-4</v>
      </c>
      <c r="J2540" s="1">
        <v>-6.719E-2</v>
      </c>
      <c r="K2540">
        <v>-3.0300000000000001E-2</v>
      </c>
      <c r="L2540">
        <v>-0.12587999999999999</v>
      </c>
      <c r="M2540">
        <v>-9.5570000000000002E-2</v>
      </c>
      <c r="N2540">
        <v>-0.86419000000000001</v>
      </c>
      <c r="O2540" s="1">
        <v>0.40401999999999999</v>
      </c>
      <c r="P2540">
        <v>4.47E-3</v>
      </c>
      <c r="Q2540">
        <v>-9.11E-2</v>
      </c>
      <c r="R2540">
        <v>6.8900000000000003E-2</v>
      </c>
      <c r="S2540" s="1">
        <v>0.94835000000000003</v>
      </c>
      <c r="T2540">
        <v>-5.2040000000000003E-2</v>
      </c>
      <c r="U2540">
        <v>-0.14760999999999999</v>
      </c>
      <c r="V2540">
        <v>-1.2532300000000001</v>
      </c>
      <c r="W2540" s="1">
        <v>0.24968000000000001</v>
      </c>
      <c r="X2540">
        <v>-2.9919999999999999E-2</v>
      </c>
      <c r="Y2540">
        <v>9.3100000000000006E-3</v>
      </c>
      <c r="Z2540">
        <v>3.9230000000000001E-2</v>
      </c>
      <c r="AA2540" s="12" t="s">
        <v>50917</v>
      </c>
      <c r="AB2540" s="14" t="s">
        <v>50918</v>
      </c>
      <c r="AC2540">
        <v>-3.7100000000000002E-3</v>
      </c>
      <c r="AD2540">
        <v>3.5520000000000003E-2</v>
      </c>
      <c r="AE2540" s="12" t="s">
        <v>50919</v>
      </c>
      <c r="AF2540" s="14" t="s">
        <v>50920</v>
      </c>
      <c r="AG2540">
        <v>-8.2339999999999997E-2</v>
      </c>
      <c r="AH2540">
        <v>-4.3110000000000002E-2</v>
      </c>
      <c r="AI2540" s="12" t="s">
        <v>0</v>
      </c>
      <c r="AJ2540" s="14" t="s">
        <v>0</v>
      </c>
      <c r="AW2540"/>
      <c r="BA2540"/>
      <c r="BN2540"/>
    </row>
    <row r="2541" spans="1:66" hidden="1" x14ac:dyDescent="0.2">
      <c r="A2541" s="13" t="s">
        <v>52224</v>
      </c>
      <c r="B2541">
        <v>0.76</v>
      </c>
      <c r="C2541">
        <v>0.65</v>
      </c>
      <c r="D2541" s="1">
        <v>0.10999999999999999</v>
      </c>
      <c r="H2541">
        <v>-5.9049999999999998E-2</v>
      </c>
      <c r="I2541">
        <v>-5.0860000000000002E-2</v>
      </c>
      <c r="J2541" s="1">
        <v>-6.4180000000000001E-2</v>
      </c>
      <c r="K2541">
        <v>-5.9049999999999998E-2</v>
      </c>
      <c r="L2541">
        <v>-0.13458999999999999</v>
      </c>
      <c r="M2541">
        <v>-7.553E-2</v>
      </c>
      <c r="N2541">
        <v>-2.0975199999999998</v>
      </c>
      <c r="O2541" s="1">
        <v>5.7009999999999998E-2</v>
      </c>
      <c r="P2541">
        <v>-5.0860000000000002E-2</v>
      </c>
      <c r="Q2541">
        <v>-0.12639</v>
      </c>
      <c r="R2541">
        <v>-1.3616200000000001</v>
      </c>
      <c r="S2541" s="1">
        <v>0.24364</v>
      </c>
      <c r="T2541">
        <v>-6.4180000000000001E-2</v>
      </c>
      <c r="U2541">
        <v>-0.13971</v>
      </c>
      <c r="V2541">
        <v>-1.5656699999999999</v>
      </c>
      <c r="W2541" s="1">
        <v>0.16070000000000001</v>
      </c>
      <c r="AA2541" s="12" t="s">
        <v>15</v>
      </c>
      <c r="AB2541" s="14" t="s">
        <v>15</v>
      </c>
      <c r="AE2541" s="12" t="s">
        <v>15</v>
      </c>
      <c r="AF2541" s="14" t="s">
        <v>15</v>
      </c>
      <c r="AI2541" s="12" t="s">
        <v>15</v>
      </c>
      <c r="AJ2541" s="14" t="s">
        <v>15</v>
      </c>
      <c r="AW2541"/>
      <c r="BA2541"/>
      <c r="BN2541"/>
    </row>
    <row r="2542" spans="1:66" hidden="1" x14ac:dyDescent="0.2">
      <c r="A2542" s="13" t="s">
        <v>1647</v>
      </c>
      <c r="B2542">
        <v>0.42</v>
      </c>
      <c r="C2542">
        <v>0.31</v>
      </c>
      <c r="D2542" s="1">
        <v>0.10999999999999999</v>
      </c>
      <c r="E2542">
        <v>0.68</v>
      </c>
      <c r="F2542">
        <v>0.42</v>
      </c>
      <c r="G2542" s="1">
        <v>0.26000000000000006</v>
      </c>
      <c r="H2542">
        <v>-5.8650000000000001E-2</v>
      </c>
      <c r="I2542">
        <v>-3.9410000000000001E-2</v>
      </c>
      <c r="J2542" s="1">
        <v>-0.10036</v>
      </c>
      <c r="K2542">
        <v>-2.18E-2</v>
      </c>
      <c r="L2542">
        <v>-1.5219999999999999E-2</v>
      </c>
      <c r="M2542">
        <v>6.5799999999999999E-3</v>
      </c>
      <c r="N2542">
        <v>-0.79512000000000005</v>
      </c>
      <c r="O2542" s="1">
        <v>0.44169000000000003</v>
      </c>
      <c r="P2542">
        <v>-2.648E-2</v>
      </c>
      <c r="Q2542">
        <v>-1.9890000000000001E-2</v>
      </c>
      <c r="R2542">
        <v>-0.51368000000000003</v>
      </c>
      <c r="S2542" s="1">
        <v>0.63439999999999996</v>
      </c>
      <c r="T2542">
        <v>-1.8880000000000001E-2</v>
      </c>
      <c r="U2542">
        <v>-1.23E-2</v>
      </c>
      <c r="V2542">
        <v>-0.56118000000000001</v>
      </c>
      <c r="W2542" s="1">
        <v>0.59196000000000004</v>
      </c>
      <c r="X2542">
        <v>-9.5500000000000002E-2</v>
      </c>
      <c r="Y2542">
        <v>-0.10048</v>
      </c>
      <c r="Z2542">
        <v>-4.9699999999999996E-3</v>
      </c>
      <c r="AA2542" s="12" t="s">
        <v>1646</v>
      </c>
      <c r="AB2542" s="14" t="s">
        <v>1645</v>
      </c>
      <c r="AC2542">
        <v>-5.2339999999999998E-2</v>
      </c>
      <c r="AD2542">
        <v>-5.731E-2</v>
      </c>
      <c r="AE2542" s="12" t="s">
        <v>1644</v>
      </c>
      <c r="AF2542" s="14" t="s">
        <v>1643</v>
      </c>
      <c r="AG2542">
        <v>-0.18182999999999999</v>
      </c>
      <c r="AH2542">
        <v>-0.18681</v>
      </c>
      <c r="AI2542" s="12" t="s">
        <v>0</v>
      </c>
      <c r="AJ2542" s="14" t="s">
        <v>0</v>
      </c>
      <c r="AW2542"/>
      <c r="BA2542"/>
      <c r="BN2542"/>
    </row>
    <row r="2543" spans="1:66" x14ac:dyDescent="0.2">
      <c r="A2543" s="13" t="s">
        <v>38520</v>
      </c>
      <c r="B2543">
        <v>0.62</v>
      </c>
      <c r="C2543">
        <v>0.39</v>
      </c>
      <c r="D2543" s="1">
        <v>0.22999999999999998</v>
      </c>
      <c r="E2543">
        <v>0.6</v>
      </c>
      <c r="F2543">
        <v>0.28999999999999998</v>
      </c>
      <c r="G2543" s="1">
        <v>0.31</v>
      </c>
      <c r="H2543">
        <v>-7.7719999999999997E-2</v>
      </c>
      <c r="I2543">
        <v>2.7519999999999999E-2</v>
      </c>
      <c r="J2543" s="1">
        <v>-0.27689999999999998</v>
      </c>
      <c r="K2543">
        <v>-5.7829999999999999E-2</v>
      </c>
      <c r="L2543">
        <v>-6.7909999999999998E-2</v>
      </c>
      <c r="M2543">
        <v>-1.0070000000000001E-2</v>
      </c>
      <c r="N2543">
        <v>-1.55596</v>
      </c>
      <c r="O2543" s="1">
        <v>0.14496000000000001</v>
      </c>
      <c r="P2543">
        <v>-4.1419999999999998E-2</v>
      </c>
      <c r="Q2543">
        <v>-5.1490000000000001E-2</v>
      </c>
      <c r="R2543">
        <v>-0.52849999999999997</v>
      </c>
      <c r="S2543" s="1">
        <v>0.62494000000000005</v>
      </c>
      <c r="T2543">
        <v>-6.8089999999999998E-2</v>
      </c>
      <c r="U2543">
        <v>-7.8159999999999993E-2</v>
      </c>
      <c r="V2543">
        <v>-1.7089399999999999</v>
      </c>
      <c r="W2543" s="1">
        <v>0.13014999999999999</v>
      </c>
      <c r="X2543">
        <v>-9.7600000000000006E-2</v>
      </c>
      <c r="Y2543">
        <v>-6.6360000000000002E-2</v>
      </c>
      <c r="Z2543">
        <v>3.125E-2</v>
      </c>
      <c r="AA2543" s="12" t="s">
        <v>38521</v>
      </c>
      <c r="AB2543" s="14" t="s">
        <v>38522</v>
      </c>
      <c r="AC2543">
        <v>9.6449999999999994E-2</v>
      </c>
      <c r="AD2543">
        <v>0.12770000000000001</v>
      </c>
      <c r="AE2543" s="12" t="s">
        <v>38523</v>
      </c>
      <c r="AF2543" s="14" t="s">
        <v>38524</v>
      </c>
      <c r="AG2543">
        <v>-0.48570999999999998</v>
      </c>
      <c r="AH2543">
        <v>-0.45446999999999999</v>
      </c>
      <c r="AI2543" s="12" t="s">
        <v>0</v>
      </c>
      <c r="AJ2543" s="14" t="s">
        <v>0</v>
      </c>
      <c r="AW2543"/>
      <c r="BA2543"/>
      <c r="BN2543"/>
    </row>
    <row r="2544" spans="1:66" x14ac:dyDescent="0.2">
      <c r="A2544" s="13" t="s">
        <v>69657</v>
      </c>
      <c r="B2544">
        <v>0.77</v>
      </c>
      <c r="C2544">
        <v>0.65</v>
      </c>
      <c r="D2544" s="1">
        <v>0.12</v>
      </c>
      <c r="E2544">
        <v>0.27</v>
      </c>
      <c r="F2544">
        <v>0.06</v>
      </c>
      <c r="G2544" s="1">
        <v>0.21000000000000002</v>
      </c>
      <c r="H2544">
        <v>-7.7660000000000007E-2</v>
      </c>
      <c r="I2544">
        <v>-3.4180000000000002E-2</v>
      </c>
      <c r="J2544" s="1">
        <v>-0.16711999999999999</v>
      </c>
      <c r="K2544">
        <v>-6.8949999999999997E-2</v>
      </c>
      <c r="L2544">
        <v>-0.14369999999999999</v>
      </c>
      <c r="M2544">
        <v>-7.4749999999999997E-2</v>
      </c>
      <c r="N2544">
        <v>-2.5726300000000002</v>
      </c>
      <c r="O2544" s="1">
        <v>2.3970000000000002E-2</v>
      </c>
      <c r="P2544">
        <v>-7.2580000000000006E-2</v>
      </c>
      <c r="Q2544">
        <v>-0.14732999999999999</v>
      </c>
      <c r="R2544">
        <v>-1.58131</v>
      </c>
      <c r="S2544" s="1">
        <v>0.18828</v>
      </c>
      <c r="T2544">
        <v>-6.6680000000000003E-2</v>
      </c>
      <c r="U2544">
        <v>-0.14143</v>
      </c>
      <c r="V2544">
        <v>-1.89968</v>
      </c>
      <c r="W2544" s="1">
        <v>9.8559999999999995E-2</v>
      </c>
      <c r="X2544">
        <v>-8.6370000000000002E-2</v>
      </c>
      <c r="Y2544">
        <v>4.2320000000000003E-2</v>
      </c>
      <c r="Z2544">
        <v>0.12869</v>
      </c>
      <c r="AA2544" s="12" t="s">
        <v>69658</v>
      </c>
      <c r="AB2544" s="14" t="s">
        <v>69659</v>
      </c>
      <c r="AC2544">
        <v>4.2300000000000003E-3</v>
      </c>
      <c r="AD2544">
        <v>0.13292000000000001</v>
      </c>
      <c r="AE2544" s="12" t="s">
        <v>69660</v>
      </c>
      <c r="AF2544" s="14" t="s">
        <v>69661</v>
      </c>
      <c r="AG2544">
        <v>-0.26756000000000002</v>
      </c>
      <c r="AH2544">
        <v>-0.13886999999999999</v>
      </c>
      <c r="AI2544" s="12" t="s">
        <v>0</v>
      </c>
      <c r="AJ2544" s="14" t="s">
        <v>0</v>
      </c>
      <c r="AW2544"/>
      <c r="BA2544"/>
      <c r="BN2544"/>
    </row>
    <row r="2545" spans="1:66" hidden="1" x14ac:dyDescent="0.2">
      <c r="A2545" s="13" t="s">
        <v>52410</v>
      </c>
      <c r="B2545">
        <v>0.96</v>
      </c>
      <c r="C2545">
        <v>0.96</v>
      </c>
      <c r="D2545" s="1">
        <v>0</v>
      </c>
      <c r="E2545">
        <v>0.99</v>
      </c>
      <c r="F2545">
        <v>0.99</v>
      </c>
      <c r="G2545" s="1">
        <v>0</v>
      </c>
      <c r="H2545">
        <v>8.6499999999999997E-3</v>
      </c>
      <c r="I2545">
        <v>5.6050000000000003E-2</v>
      </c>
      <c r="J2545" s="1">
        <v>-3.5159999999999997E-2</v>
      </c>
      <c r="K2545">
        <v>-6.5409999999999996E-2</v>
      </c>
      <c r="L2545">
        <v>-1.24224</v>
      </c>
      <c r="M2545">
        <v>-1.17683</v>
      </c>
      <c r="N2545">
        <v>-0.67656000000000005</v>
      </c>
      <c r="O2545" s="1">
        <v>0.51129999999999998</v>
      </c>
      <c r="P2545">
        <v>8.7600000000000004E-3</v>
      </c>
      <c r="Q2545">
        <v>-1.1680699999999999</v>
      </c>
      <c r="R2545">
        <v>6.8190000000000001E-2</v>
      </c>
      <c r="S2545" s="1">
        <v>0.94886999999999999</v>
      </c>
      <c r="T2545">
        <v>-0.11176999999999999</v>
      </c>
      <c r="U2545">
        <v>-1.2886</v>
      </c>
      <c r="V2545">
        <v>-0.80586999999999998</v>
      </c>
      <c r="W2545" s="1">
        <v>0.44661000000000001</v>
      </c>
      <c r="X2545">
        <v>8.2710000000000006E-2</v>
      </c>
      <c r="Y2545">
        <v>-0.96506000000000003</v>
      </c>
      <c r="Z2545">
        <v>-1.0477700000000001</v>
      </c>
      <c r="AA2545" s="12" t="s">
        <v>52411</v>
      </c>
      <c r="AB2545" s="14" t="s">
        <v>52412</v>
      </c>
      <c r="AC2545">
        <v>0.10334</v>
      </c>
      <c r="AD2545">
        <v>-0.94443999999999995</v>
      </c>
      <c r="AE2545" s="12" t="s">
        <v>52413</v>
      </c>
      <c r="AF2545" s="14" t="s">
        <v>52414</v>
      </c>
      <c r="AG2545">
        <v>4.1459999999999997E-2</v>
      </c>
      <c r="AH2545">
        <v>-1.0063200000000001</v>
      </c>
      <c r="AI2545" s="12" t="s">
        <v>0</v>
      </c>
      <c r="AJ2545" s="14" t="s">
        <v>0</v>
      </c>
      <c r="AW2545"/>
      <c r="BA2545"/>
      <c r="BN2545"/>
    </row>
    <row r="2546" spans="1:66" hidden="1" x14ac:dyDescent="0.2">
      <c r="A2546" s="13" t="s">
        <v>29543</v>
      </c>
      <c r="B2546">
        <v>0.5</v>
      </c>
      <c r="C2546">
        <v>0.39</v>
      </c>
      <c r="D2546" s="1">
        <v>0.10999999999999999</v>
      </c>
      <c r="E2546">
        <v>0.69</v>
      </c>
      <c r="F2546">
        <v>0.49</v>
      </c>
      <c r="G2546" s="1">
        <v>0.19999999999999996</v>
      </c>
      <c r="H2546">
        <v>-5.3629999999999997E-2</v>
      </c>
      <c r="I2546">
        <v>-3.8649999999999997E-2</v>
      </c>
      <c r="J2546" s="1">
        <v>-8.0159999999999995E-2</v>
      </c>
      <c r="K2546">
        <v>-2.3689999999999999E-2</v>
      </c>
      <c r="L2546">
        <v>-3.3520000000000001E-2</v>
      </c>
      <c r="M2546">
        <v>-9.8300000000000002E-3</v>
      </c>
      <c r="N2546">
        <v>-0.67423</v>
      </c>
      <c r="O2546" s="1">
        <v>0.51268999999999998</v>
      </c>
      <c r="P2546">
        <v>-1.8710000000000001E-2</v>
      </c>
      <c r="Q2546">
        <v>-2.8539999999999999E-2</v>
      </c>
      <c r="R2546">
        <v>-0.32597999999999999</v>
      </c>
      <c r="S2546" s="1">
        <v>0.76066</v>
      </c>
      <c r="T2546">
        <v>-2.6800000000000001E-2</v>
      </c>
      <c r="U2546">
        <v>-3.6630000000000003E-2</v>
      </c>
      <c r="V2546">
        <v>-0.56611999999999996</v>
      </c>
      <c r="W2546" s="1">
        <v>0.58880999999999994</v>
      </c>
      <c r="X2546">
        <v>-8.3570000000000005E-2</v>
      </c>
      <c r="Y2546">
        <v>-0.10367999999999999</v>
      </c>
      <c r="Z2546">
        <v>-2.0109999999999999E-2</v>
      </c>
      <c r="AA2546" s="12" t="s">
        <v>29544</v>
      </c>
      <c r="AB2546" s="14" t="s">
        <v>29545</v>
      </c>
      <c r="AC2546">
        <v>-5.8590000000000003E-2</v>
      </c>
      <c r="AD2546">
        <v>-7.8710000000000002E-2</v>
      </c>
      <c r="AE2546" s="12" t="s">
        <v>29546</v>
      </c>
      <c r="AF2546" s="14" t="s">
        <v>29547</v>
      </c>
      <c r="AG2546">
        <v>-0.13352</v>
      </c>
      <c r="AH2546">
        <v>-0.15364</v>
      </c>
      <c r="AI2546" s="12" t="s">
        <v>0</v>
      </c>
      <c r="AJ2546" s="14" t="s">
        <v>0</v>
      </c>
      <c r="AW2546"/>
      <c r="BA2546"/>
      <c r="BN2546"/>
    </row>
    <row r="2547" spans="1:66" x14ac:dyDescent="0.2">
      <c r="A2547" s="13" t="s">
        <v>42471</v>
      </c>
      <c r="B2547">
        <v>0.38</v>
      </c>
      <c r="C2547">
        <v>0.53</v>
      </c>
      <c r="D2547" s="1">
        <v>-0.15000000000000002</v>
      </c>
      <c r="E2547">
        <v>0.91</v>
      </c>
      <c r="F2547">
        <v>0.71</v>
      </c>
      <c r="G2547" s="1">
        <v>0.20000000000000007</v>
      </c>
      <c r="H2547">
        <v>-7.7619999999999995E-2</v>
      </c>
      <c r="I2547">
        <v>-6.1580000000000003E-2</v>
      </c>
      <c r="J2547" s="1">
        <v>-9.2600000000000002E-2</v>
      </c>
      <c r="K2547">
        <v>3.4049999999999997E-2</v>
      </c>
      <c r="L2547">
        <v>-6.1399999999999996E-3</v>
      </c>
      <c r="M2547">
        <v>-4.0189999999999997E-2</v>
      </c>
      <c r="N2547">
        <v>1.50915</v>
      </c>
      <c r="O2547" s="1">
        <v>0.15639</v>
      </c>
      <c r="P2547">
        <v>5.8889999999999998E-2</v>
      </c>
      <c r="Q2547">
        <v>1.8700000000000001E-2</v>
      </c>
      <c r="R2547">
        <v>2.5538500000000002</v>
      </c>
      <c r="S2547" s="1">
        <v>6.1339999999999999E-2</v>
      </c>
      <c r="T2547">
        <v>1.8530000000000001E-2</v>
      </c>
      <c r="U2547">
        <v>-2.1659999999999999E-2</v>
      </c>
      <c r="V2547">
        <v>0.55164000000000002</v>
      </c>
      <c r="W2547" s="1">
        <v>0.59813000000000005</v>
      </c>
      <c r="X2547">
        <v>-0.18929000000000001</v>
      </c>
      <c r="Y2547">
        <v>-0.27296999999999999</v>
      </c>
      <c r="Z2547">
        <v>-8.3690000000000001E-2</v>
      </c>
      <c r="AA2547" s="12" t="s">
        <v>42472</v>
      </c>
      <c r="AB2547" s="14" t="s">
        <v>42473</v>
      </c>
      <c r="AC2547">
        <v>-0.18206</v>
      </c>
      <c r="AD2547">
        <v>-0.26574999999999999</v>
      </c>
      <c r="AE2547" s="12" t="s">
        <v>42474</v>
      </c>
      <c r="AF2547" s="14" t="s">
        <v>42475</v>
      </c>
      <c r="AG2547">
        <v>-0.20374</v>
      </c>
      <c r="AH2547">
        <v>-0.28743000000000002</v>
      </c>
      <c r="AI2547" s="12" t="s">
        <v>0</v>
      </c>
      <c r="AJ2547" s="14" t="s">
        <v>0</v>
      </c>
      <c r="AW2547"/>
      <c r="BA2547"/>
      <c r="BN2547"/>
    </row>
    <row r="2548" spans="1:66" hidden="1" x14ac:dyDescent="0.2">
      <c r="A2548" s="13" t="s">
        <v>43214</v>
      </c>
      <c r="B2548">
        <v>0.83</v>
      </c>
      <c r="C2548">
        <v>0.78</v>
      </c>
      <c r="D2548" s="1">
        <v>4.9999999999999933E-2</v>
      </c>
      <c r="E2548">
        <v>0.05</v>
      </c>
      <c r="F2548">
        <v>0.09</v>
      </c>
      <c r="G2548" s="1">
        <v>-3.9999999999999994E-2</v>
      </c>
      <c r="H2548">
        <v>-1.7600000000000001E-3</v>
      </c>
      <c r="I2548">
        <v>1.2919999999999999E-2</v>
      </c>
      <c r="J2548" s="1">
        <v>-2.8250000000000001E-2</v>
      </c>
      <c r="K2548">
        <v>-6.5320000000000003E-2</v>
      </c>
      <c r="L2548">
        <v>-0.21778</v>
      </c>
      <c r="M2548">
        <v>-0.15246999999999999</v>
      </c>
      <c r="N2548">
        <v>-1.67265</v>
      </c>
      <c r="O2548" s="1">
        <v>0.11927</v>
      </c>
      <c r="P2548">
        <v>-6.1179999999999998E-2</v>
      </c>
      <c r="Q2548">
        <v>-0.21365000000000001</v>
      </c>
      <c r="R2548">
        <v>-1.28586</v>
      </c>
      <c r="S2548" s="1">
        <v>0.26622000000000001</v>
      </c>
      <c r="T2548">
        <v>-6.7900000000000002E-2</v>
      </c>
      <c r="U2548">
        <v>-0.22037000000000001</v>
      </c>
      <c r="V2548">
        <v>-1.16537</v>
      </c>
      <c r="W2548" s="1">
        <v>0.28140999999999999</v>
      </c>
      <c r="X2548">
        <v>6.1809999999999997E-2</v>
      </c>
      <c r="Y2548">
        <v>0.16542999999999999</v>
      </c>
      <c r="Z2548">
        <v>0.10362</v>
      </c>
      <c r="AA2548" s="12" t="s">
        <v>43215</v>
      </c>
      <c r="AB2548" s="14" t="s">
        <v>43216</v>
      </c>
      <c r="AC2548">
        <v>8.7010000000000004E-2</v>
      </c>
      <c r="AD2548">
        <v>0.19062999999999999</v>
      </c>
      <c r="AE2548" s="12" t="s">
        <v>43217</v>
      </c>
      <c r="AF2548" s="14" t="s">
        <v>43218</v>
      </c>
      <c r="AG2548">
        <v>1.14E-2</v>
      </c>
      <c r="AH2548">
        <v>0.11502999999999999</v>
      </c>
      <c r="AI2548" s="12" t="s">
        <v>0</v>
      </c>
      <c r="AJ2548" s="14" t="s">
        <v>0</v>
      </c>
      <c r="AW2548"/>
      <c r="BA2548"/>
      <c r="BN2548"/>
    </row>
    <row r="2549" spans="1:66" hidden="1" x14ac:dyDescent="0.2">
      <c r="A2549" s="13" t="s">
        <v>5954</v>
      </c>
      <c r="B2549">
        <v>0.62</v>
      </c>
      <c r="C2549">
        <v>0.51</v>
      </c>
      <c r="D2549" s="1">
        <v>0.10999999999999999</v>
      </c>
      <c r="E2549">
        <v>0.47</v>
      </c>
      <c r="F2549">
        <v>0.22</v>
      </c>
      <c r="G2549" s="1">
        <v>0.24999999999999997</v>
      </c>
      <c r="H2549">
        <v>-5.3129999999999997E-2</v>
      </c>
      <c r="I2549">
        <v>-4.4409999999999998E-2</v>
      </c>
      <c r="J2549" s="1">
        <v>-9.9680000000000005E-2</v>
      </c>
      <c r="K2549">
        <v>-3.1870000000000002E-2</v>
      </c>
      <c r="L2549">
        <v>-6.8220000000000003E-2</v>
      </c>
      <c r="M2549">
        <v>-3.635E-2</v>
      </c>
      <c r="N2549">
        <v>-1.01851</v>
      </c>
      <c r="O2549" s="1">
        <v>0.32802999999999999</v>
      </c>
      <c r="P2549">
        <v>-7.4209999999999998E-2</v>
      </c>
      <c r="Q2549">
        <v>-0.11056000000000001</v>
      </c>
      <c r="R2549">
        <v>-0.97911000000000004</v>
      </c>
      <c r="S2549" s="1">
        <v>0.38274000000000002</v>
      </c>
      <c r="T2549">
        <v>-5.4099999999999999E-3</v>
      </c>
      <c r="U2549">
        <v>-4.1759999999999999E-2</v>
      </c>
      <c r="V2549">
        <v>-0.27115</v>
      </c>
      <c r="W2549" s="1">
        <v>0.79361999999999999</v>
      </c>
      <c r="X2549">
        <v>-7.4389999999999998E-2</v>
      </c>
      <c r="Y2549">
        <v>-2.4830000000000001E-2</v>
      </c>
      <c r="Z2549">
        <v>4.956E-2</v>
      </c>
      <c r="AA2549" s="12" t="s">
        <v>5955</v>
      </c>
      <c r="AB2549" s="14" t="s">
        <v>5956</v>
      </c>
      <c r="AC2549">
        <v>-1.461E-2</v>
      </c>
      <c r="AD2549">
        <v>3.4950000000000002E-2</v>
      </c>
      <c r="AE2549" s="12" t="s">
        <v>5957</v>
      </c>
      <c r="AF2549" s="14" t="s">
        <v>5958</v>
      </c>
      <c r="AG2549">
        <v>-0.19395000000000001</v>
      </c>
      <c r="AH2549">
        <v>-0.14438999999999999</v>
      </c>
      <c r="AI2549" s="12" t="s">
        <v>0</v>
      </c>
      <c r="AJ2549" s="14" t="s">
        <v>0</v>
      </c>
      <c r="AW2549"/>
      <c r="BA2549"/>
      <c r="BN2549"/>
    </row>
    <row r="2550" spans="1:66" hidden="1" x14ac:dyDescent="0.2">
      <c r="A2550" s="13" t="s">
        <v>32912</v>
      </c>
      <c r="B2550">
        <v>0.42</v>
      </c>
      <c r="C2550">
        <v>0.31</v>
      </c>
      <c r="D2550" s="1">
        <v>0.10999999999999999</v>
      </c>
      <c r="E2550">
        <v>0.57999999999999996</v>
      </c>
      <c r="F2550">
        <v>0.32</v>
      </c>
      <c r="G2550" s="1">
        <v>0.25999999999999995</v>
      </c>
      <c r="H2550">
        <v>-5.2780000000000001E-2</v>
      </c>
      <c r="I2550">
        <v>-2.214E-2</v>
      </c>
      <c r="J2550" s="1">
        <v>-0.12655</v>
      </c>
      <c r="K2550">
        <v>-2.2950000000000002E-2</v>
      </c>
      <c r="L2550">
        <v>-1.6379999999999999E-2</v>
      </c>
      <c r="M2550">
        <v>6.5700000000000003E-3</v>
      </c>
      <c r="N2550">
        <v>-0.96889000000000003</v>
      </c>
      <c r="O2550" s="1">
        <v>0.35115000000000002</v>
      </c>
      <c r="P2550">
        <v>-4.1099999999999998E-2</v>
      </c>
      <c r="Q2550">
        <v>-3.4529999999999998E-2</v>
      </c>
      <c r="R2550">
        <v>-0.75978000000000001</v>
      </c>
      <c r="S2550" s="1">
        <v>0.48947000000000002</v>
      </c>
      <c r="T2550">
        <v>-1.1599999999999999E-2</v>
      </c>
      <c r="U2550">
        <v>-5.0299999999999997E-3</v>
      </c>
      <c r="V2550">
        <v>-0.54251000000000005</v>
      </c>
      <c r="W2550" s="1">
        <v>0.60367999999999999</v>
      </c>
      <c r="X2550">
        <v>-8.2619999999999999E-2</v>
      </c>
      <c r="Y2550">
        <v>-5.9729999999999998E-2</v>
      </c>
      <c r="Z2550">
        <v>2.2890000000000001E-2</v>
      </c>
      <c r="AA2550" s="12" t="s">
        <v>32913</v>
      </c>
      <c r="AB2550" s="14" t="s">
        <v>32914</v>
      </c>
      <c r="AC2550">
        <v>-3.1800000000000001E-3</v>
      </c>
      <c r="AD2550">
        <v>1.9709999999999998E-2</v>
      </c>
      <c r="AE2550" s="12" t="s">
        <v>32915</v>
      </c>
      <c r="AF2550" s="14" t="s">
        <v>32916</v>
      </c>
      <c r="AG2550">
        <v>-0.24149000000000001</v>
      </c>
      <c r="AH2550">
        <v>-0.21859999999999999</v>
      </c>
      <c r="AI2550" s="12" t="s">
        <v>0</v>
      </c>
      <c r="AJ2550" s="14" t="s">
        <v>0</v>
      </c>
      <c r="AW2550"/>
      <c r="BA2550"/>
      <c r="BN2550"/>
    </row>
    <row r="2551" spans="1:66" hidden="1" x14ac:dyDescent="0.2">
      <c r="A2551" s="13" t="s">
        <v>7104</v>
      </c>
      <c r="B2551">
        <v>0.9</v>
      </c>
      <c r="C2551">
        <v>0.9</v>
      </c>
      <c r="D2551" s="1">
        <v>0</v>
      </c>
      <c r="E2551">
        <v>0.09</v>
      </c>
      <c r="F2551">
        <v>0.46</v>
      </c>
      <c r="G2551" s="1">
        <v>-0.37</v>
      </c>
      <c r="H2551">
        <v>4.1099999999999998E-2</v>
      </c>
      <c r="I2551">
        <v>7.3749999999999996E-2</v>
      </c>
      <c r="J2551" s="1">
        <v>-3.0000000000000001E-3</v>
      </c>
      <c r="K2551">
        <v>-6.5259999999999999E-2</v>
      </c>
      <c r="L2551">
        <v>-0.52020999999999995</v>
      </c>
      <c r="M2551">
        <v>-0.45495000000000002</v>
      </c>
      <c r="N2551">
        <v>-0.98968999999999996</v>
      </c>
      <c r="O2551" s="1">
        <v>0.34139000000000003</v>
      </c>
      <c r="P2551">
        <v>-3.4430000000000002E-2</v>
      </c>
      <c r="Q2551">
        <v>-0.48937999999999998</v>
      </c>
      <c r="R2551">
        <v>-0.23926</v>
      </c>
      <c r="S2551" s="1">
        <v>0.8226</v>
      </c>
      <c r="T2551">
        <v>-8.4529999999999994E-2</v>
      </c>
      <c r="U2551">
        <v>-0.53947999999999996</v>
      </c>
      <c r="V2551">
        <v>-1.25972</v>
      </c>
      <c r="W2551" s="1">
        <v>0.24723000000000001</v>
      </c>
      <c r="X2551">
        <v>0.14745</v>
      </c>
      <c r="Y2551">
        <v>0.13378000000000001</v>
      </c>
      <c r="Z2551">
        <v>-1.367E-2</v>
      </c>
      <c r="AA2551" s="12" t="s">
        <v>7105</v>
      </c>
      <c r="AB2551" s="14" t="s">
        <v>7106</v>
      </c>
      <c r="AC2551">
        <v>0.18192</v>
      </c>
      <c r="AD2551">
        <v>0.16825000000000001</v>
      </c>
      <c r="AE2551" s="12" t="s">
        <v>7107</v>
      </c>
      <c r="AF2551" s="14" t="s">
        <v>7108</v>
      </c>
      <c r="AG2551">
        <v>7.8520000000000006E-2</v>
      </c>
      <c r="AH2551">
        <v>6.4850000000000005E-2</v>
      </c>
      <c r="AI2551" s="12" t="s">
        <v>0</v>
      </c>
      <c r="AJ2551" s="14" t="s">
        <v>0</v>
      </c>
      <c r="AW2551"/>
      <c r="BA2551"/>
      <c r="BN2551"/>
    </row>
    <row r="2552" spans="1:66" hidden="1" x14ac:dyDescent="0.2">
      <c r="A2552" s="13" t="s">
        <v>67663</v>
      </c>
      <c r="B2552">
        <v>0.77</v>
      </c>
      <c r="C2552">
        <v>0.66</v>
      </c>
      <c r="D2552" s="1">
        <v>0.10999999999999999</v>
      </c>
      <c r="E2552">
        <v>0.55000000000000004</v>
      </c>
      <c r="F2552">
        <v>0.47</v>
      </c>
      <c r="G2552" s="1">
        <v>8.0000000000000071E-2</v>
      </c>
      <c r="H2552">
        <v>-5.1119999999999999E-2</v>
      </c>
      <c r="I2552">
        <v>-7.0430000000000006E-2</v>
      </c>
      <c r="J2552" s="1">
        <v>-5.28E-3</v>
      </c>
      <c r="K2552">
        <v>-6.6830000000000001E-2</v>
      </c>
      <c r="L2552">
        <v>-0.14399999999999999</v>
      </c>
      <c r="M2552">
        <v>-7.7179999999999999E-2</v>
      </c>
      <c r="N2552">
        <v>-1.9202300000000001</v>
      </c>
      <c r="O2552" s="1">
        <v>7.8439999999999996E-2</v>
      </c>
      <c r="P2552">
        <v>-5.6320000000000002E-2</v>
      </c>
      <c r="Q2552">
        <v>-0.13350000000000001</v>
      </c>
      <c r="R2552">
        <v>-0.66544000000000003</v>
      </c>
      <c r="S2552" s="1">
        <v>0.54205999999999999</v>
      </c>
      <c r="T2552">
        <v>-7.3389999999999997E-2</v>
      </c>
      <c r="U2552">
        <v>-0.15057000000000001</v>
      </c>
      <c r="V2552">
        <v>-2.6228699999999998</v>
      </c>
      <c r="W2552" s="1">
        <v>3.3369999999999997E-2</v>
      </c>
      <c r="X2552">
        <v>-3.542E-2</v>
      </c>
      <c r="Y2552">
        <v>-5.2040000000000003E-2</v>
      </c>
      <c r="Z2552">
        <v>-1.6629999999999999E-2</v>
      </c>
      <c r="AA2552" s="12" t="s">
        <v>67664</v>
      </c>
      <c r="AB2552" s="14" t="s">
        <v>67665</v>
      </c>
      <c r="AC2552">
        <v>-8.4540000000000004E-2</v>
      </c>
      <c r="AD2552">
        <v>-0.10117</v>
      </c>
      <c r="AE2552" s="12" t="s">
        <v>67666</v>
      </c>
      <c r="AF2552" s="14" t="s">
        <v>67667</v>
      </c>
      <c r="AG2552">
        <v>6.2829999999999997E-2</v>
      </c>
      <c r="AH2552">
        <v>4.6210000000000001E-2</v>
      </c>
      <c r="AI2552" s="12" t="s">
        <v>0</v>
      </c>
      <c r="AJ2552" s="14" t="s">
        <v>0</v>
      </c>
      <c r="AW2552"/>
      <c r="BA2552"/>
      <c r="BN2552"/>
    </row>
    <row r="2553" spans="1:66" hidden="1" x14ac:dyDescent="0.2">
      <c r="A2553" s="13" t="s">
        <v>53614</v>
      </c>
      <c r="B2553">
        <v>0.71</v>
      </c>
      <c r="C2553">
        <v>0.6</v>
      </c>
      <c r="D2553" s="1">
        <v>0.10999999999999999</v>
      </c>
      <c r="H2553">
        <v>-4.7469999999999998E-2</v>
      </c>
      <c r="I2553">
        <v>-0.10466</v>
      </c>
      <c r="J2553" s="1">
        <v>-1.1730000000000001E-2</v>
      </c>
      <c r="K2553">
        <v>-4.7469999999999998E-2</v>
      </c>
      <c r="L2553">
        <v>-0.10648000000000001</v>
      </c>
      <c r="M2553">
        <v>-5.8999999999999997E-2</v>
      </c>
      <c r="N2553">
        <v>-1.60545</v>
      </c>
      <c r="O2553" s="1">
        <v>0.13372999999999999</v>
      </c>
      <c r="P2553">
        <v>-0.10466</v>
      </c>
      <c r="Q2553">
        <v>-0.16366</v>
      </c>
      <c r="R2553">
        <v>-1.9824999999999999</v>
      </c>
      <c r="S2553" s="1">
        <v>0.1179</v>
      </c>
      <c r="T2553">
        <v>-1.1730000000000001E-2</v>
      </c>
      <c r="U2553">
        <v>-7.0739999999999997E-2</v>
      </c>
      <c r="V2553">
        <v>-0.38064999999999999</v>
      </c>
      <c r="W2553" s="1">
        <v>0.71448999999999996</v>
      </c>
      <c r="AA2553" s="12" t="s">
        <v>15</v>
      </c>
      <c r="AB2553" s="14" t="s">
        <v>15</v>
      </c>
      <c r="AE2553" s="12" t="s">
        <v>15</v>
      </c>
      <c r="AF2553" s="14" t="s">
        <v>15</v>
      </c>
      <c r="AI2553" s="12" t="s">
        <v>15</v>
      </c>
      <c r="AJ2553" s="14" t="s">
        <v>15</v>
      </c>
      <c r="AW2553"/>
      <c r="BA2553"/>
      <c r="BN2553"/>
    </row>
    <row r="2554" spans="1:66" x14ac:dyDescent="0.2">
      <c r="A2554" s="13" t="s">
        <v>33421</v>
      </c>
      <c r="B2554">
        <v>0.79</v>
      </c>
      <c r="C2554">
        <v>0.62</v>
      </c>
      <c r="D2554" s="1">
        <v>0.17000000000000004</v>
      </c>
      <c r="E2554">
        <v>0.71</v>
      </c>
      <c r="F2554">
        <v>0.59</v>
      </c>
      <c r="G2554" s="1">
        <v>0.12</v>
      </c>
      <c r="H2554">
        <v>-7.7539999999999998E-2</v>
      </c>
      <c r="I2554">
        <v>-7.4660000000000004E-2</v>
      </c>
      <c r="J2554" s="1">
        <v>-6.9010000000000002E-2</v>
      </c>
      <c r="K2554">
        <v>-8.9230000000000004E-2</v>
      </c>
      <c r="L2554">
        <v>-0.15559999999999999</v>
      </c>
      <c r="M2554">
        <v>-6.6369999999999998E-2</v>
      </c>
      <c r="N2554">
        <v>-2.3280400000000001</v>
      </c>
      <c r="O2554" s="1">
        <v>3.7780000000000001E-2</v>
      </c>
      <c r="P2554">
        <v>-6.8459999999999993E-2</v>
      </c>
      <c r="Q2554">
        <v>-0.13483000000000001</v>
      </c>
      <c r="R2554">
        <v>-0.85287999999999997</v>
      </c>
      <c r="S2554" s="1">
        <v>0.44156000000000001</v>
      </c>
      <c r="T2554">
        <v>-0.10221</v>
      </c>
      <c r="U2554">
        <v>-0.16858000000000001</v>
      </c>
      <c r="V2554">
        <v>-2.4746299999999999</v>
      </c>
      <c r="W2554" s="1">
        <v>4.1930000000000002E-2</v>
      </c>
      <c r="X2554">
        <v>-6.5850000000000006E-2</v>
      </c>
      <c r="Y2554">
        <v>-0.11402</v>
      </c>
      <c r="Z2554">
        <v>-4.8169999999999998E-2</v>
      </c>
      <c r="AA2554" s="12" t="s">
        <v>33422</v>
      </c>
      <c r="AB2554" s="14" t="s">
        <v>33423</v>
      </c>
      <c r="AC2554">
        <v>-8.0869999999999997E-2</v>
      </c>
      <c r="AD2554">
        <v>-0.12903999999999999</v>
      </c>
      <c r="AE2554" s="12" t="s">
        <v>33424</v>
      </c>
      <c r="AF2554" s="14" t="s">
        <v>33425</v>
      </c>
      <c r="AG2554">
        <v>-3.5810000000000002E-2</v>
      </c>
      <c r="AH2554">
        <v>-8.3989999999999995E-2</v>
      </c>
      <c r="AI2554" s="12" t="s">
        <v>0</v>
      </c>
      <c r="AJ2554" s="14" t="s">
        <v>0</v>
      </c>
      <c r="AW2554"/>
      <c r="BA2554"/>
      <c r="BN2554"/>
    </row>
    <row r="2555" spans="1:66" hidden="1" x14ac:dyDescent="0.2">
      <c r="A2555" s="13" t="s">
        <v>39552</v>
      </c>
      <c r="B2555">
        <v>0.42</v>
      </c>
      <c r="C2555">
        <v>0.31</v>
      </c>
      <c r="D2555" s="1">
        <v>0.10999999999999999</v>
      </c>
      <c r="E2555">
        <v>0.81</v>
      </c>
      <c r="F2555">
        <v>0.74</v>
      </c>
      <c r="G2555" s="1">
        <v>7.0000000000000062E-2</v>
      </c>
      <c r="H2555">
        <v>-4.4069999999999998E-2</v>
      </c>
      <c r="I2555">
        <v>-5.7619999999999998E-2</v>
      </c>
      <c r="J2555" s="1">
        <v>-2.4819999999999998E-2</v>
      </c>
      <c r="K2555">
        <v>-2.1499999999999998E-2</v>
      </c>
      <c r="L2555">
        <v>-1.5389999999999999E-2</v>
      </c>
      <c r="M2555">
        <v>6.11E-3</v>
      </c>
      <c r="N2555">
        <v>-0.80842000000000003</v>
      </c>
      <c r="O2555" s="1">
        <v>0.43397999999999998</v>
      </c>
      <c r="P2555">
        <v>-3.295E-2</v>
      </c>
      <c r="Q2555">
        <v>-2.6839999999999999E-2</v>
      </c>
      <c r="R2555">
        <v>-1.0417799999999999</v>
      </c>
      <c r="S2555" s="1">
        <v>0.35482000000000002</v>
      </c>
      <c r="T2555">
        <v>-1.434E-2</v>
      </c>
      <c r="U2555">
        <v>-8.2299999999999995E-3</v>
      </c>
      <c r="V2555">
        <v>-0.36147000000000001</v>
      </c>
      <c r="W2555" s="1">
        <v>0.72823000000000004</v>
      </c>
      <c r="X2555">
        <v>-6.6640000000000005E-2</v>
      </c>
      <c r="Y2555">
        <v>-0.16219</v>
      </c>
      <c r="Z2555">
        <v>-9.5560000000000006E-2</v>
      </c>
      <c r="AA2555" s="12" t="s">
        <v>39553</v>
      </c>
      <c r="AB2555" s="14" t="s">
        <v>39554</v>
      </c>
      <c r="AC2555">
        <v>-8.2299999999999998E-2</v>
      </c>
      <c r="AD2555">
        <v>-0.17785000000000001</v>
      </c>
      <c r="AE2555" s="12" t="s">
        <v>39555</v>
      </c>
      <c r="AF2555" s="14" t="s">
        <v>39556</v>
      </c>
      <c r="AG2555">
        <v>-3.5310000000000001E-2</v>
      </c>
      <c r="AH2555">
        <v>-0.13086999999999999</v>
      </c>
      <c r="AI2555" s="12" t="s">
        <v>0</v>
      </c>
      <c r="AJ2555" s="14" t="s">
        <v>0</v>
      </c>
      <c r="AW2555"/>
      <c r="BA2555"/>
      <c r="BN2555"/>
    </row>
    <row r="2556" spans="1:66" hidden="1" x14ac:dyDescent="0.2">
      <c r="A2556" s="13" t="s">
        <v>65251</v>
      </c>
      <c r="B2556">
        <v>0.84</v>
      </c>
      <c r="C2556">
        <v>0.81</v>
      </c>
      <c r="D2556" s="1">
        <v>2.9999999999999916E-2</v>
      </c>
      <c r="E2556">
        <v>0.96</v>
      </c>
      <c r="F2556">
        <v>0.63</v>
      </c>
      <c r="G2556" s="1">
        <v>0.32999999999999996</v>
      </c>
      <c r="H2556">
        <v>-0.25219999999999998</v>
      </c>
      <c r="I2556">
        <v>-0.20777999999999999</v>
      </c>
      <c r="J2556" s="1">
        <v>-0.24228</v>
      </c>
      <c r="K2556">
        <v>-6.5199999999999994E-2</v>
      </c>
      <c r="L2556">
        <v>-0.24193000000000001</v>
      </c>
      <c r="M2556">
        <v>-0.17674000000000001</v>
      </c>
      <c r="N2556">
        <v>-0.93150999999999995</v>
      </c>
      <c r="O2556" s="1">
        <v>0.36981000000000003</v>
      </c>
      <c r="P2556">
        <v>7.8439999999999996E-2</v>
      </c>
      <c r="Q2556">
        <v>-9.8290000000000002E-2</v>
      </c>
      <c r="R2556">
        <v>0.86594000000000004</v>
      </c>
      <c r="S2556" s="1">
        <v>0.43515999999999999</v>
      </c>
      <c r="T2556">
        <v>-0.15497</v>
      </c>
      <c r="U2556">
        <v>-0.33171</v>
      </c>
      <c r="V2556">
        <v>-1.76667</v>
      </c>
      <c r="W2556" s="1">
        <v>0.12041</v>
      </c>
      <c r="X2556">
        <v>-0.43919999999999998</v>
      </c>
      <c r="Y2556">
        <v>-0.49692999999999998</v>
      </c>
      <c r="Z2556">
        <v>-5.7729999999999997E-2</v>
      </c>
      <c r="AA2556" s="12" t="s">
        <v>65252</v>
      </c>
      <c r="AB2556" s="14" t="s">
        <v>65253</v>
      </c>
      <c r="AC2556">
        <v>-0.49401</v>
      </c>
      <c r="AD2556">
        <v>-0.55174000000000001</v>
      </c>
      <c r="AE2556" s="12" t="s">
        <v>65254</v>
      </c>
      <c r="AF2556" s="14" t="s">
        <v>65255</v>
      </c>
      <c r="AG2556">
        <v>-0.32957999999999998</v>
      </c>
      <c r="AH2556">
        <v>-0.38730999999999999</v>
      </c>
      <c r="AI2556" s="12" t="s">
        <v>0</v>
      </c>
      <c r="AJ2556" s="14" t="s">
        <v>0</v>
      </c>
      <c r="AW2556"/>
      <c r="BA2556"/>
      <c r="BN2556"/>
    </row>
    <row r="2557" spans="1:66" hidden="1" x14ac:dyDescent="0.2">
      <c r="A2557" s="13" t="s">
        <v>37383</v>
      </c>
      <c r="B2557">
        <v>0.45</v>
      </c>
      <c r="C2557">
        <v>0.34</v>
      </c>
      <c r="D2557" s="1">
        <v>0.10999999999999999</v>
      </c>
      <c r="E2557">
        <v>0.76</v>
      </c>
      <c r="F2557">
        <v>0.68</v>
      </c>
      <c r="G2557" s="1">
        <v>7.999999999999996E-2</v>
      </c>
      <c r="H2557">
        <v>-4.3400000000000001E-2</v>
      </c>
      <c r="I2557">
        <v>2.6519999999999998E-2</v>
      </c>
      <c r="J2557" s="1">
        <v>-0.20188</v>
      </c>
      <c r="K2557">
        <v>-2.154E-2</v>
      </c>
      <c r="L2557">
        <v>-2.0920000000000001E-2</v>
      </c>
      <c r="M2557">
        <v>6.2E-4</v>
      </c>
      <c r="N2557">
        <v>-0.73629</v>
      </c>
      <c r="O2557" s="1">
        <v>0.47541</v>
      </c>
      <c r="P2557">
        <v>-4.861E-2</v>
      </c>
      <c r="Q2557">
        <v>-4.7989999999999998E-2</v>
      </c>
      <c r="R2557">
        <v>-0.70193000000000005</v>
      </c>
      <c r="S2557" s="1">
        <v>0.52127999999999997</v>
      </c>
      <c r="T2557">
        <v>-4.6299999999999996E-3</v>
      </c>
      <c r="U2557">
        <v>-4.0099999999999997E-3</v>
      </c>
      <c r="V2557">
        <v>-0.19681000000000001</v>
      </c>
      <c r="W2557" s="1">
        <v>0.84940000000000004</v>
      </c>
      <c r="X2557">
        <v>-6.5269999999999995E-2</v>
      </c>
      <c r="Y2557">
        <v>-0.13911999999999999</v>
      </c>
      <c r="Z2557">
        <v>-7.3849999999999999E-2</v>
      </c>
      <c r="AA2557" s="12" t="s">
        <v>37384</v>
      </c>
      <c r="AB2557" s="14" t="s">
        <v>37385</v>
      </c>
      <c r="AC2557">
        <v>0.10166</v>
      </c>
      <c r="AD2557">
        <v>2.7810000000000001E-2</v>
      </c>
      <c r="AE2557" s="12" t="s">
        <v>37386</v>
      </c>
      <c r="AF2557" s="14" t="s">
        <v>37387</v>
      </c>
      <c r="AG2557">
        <v>-0.39912999999999998</v>
      </c>
      <c r="AH2557">
        <v>-0.47298000000000001</v>
      </c>
      <c r="AI2557" s="12" t="s">
        <v>0</v>
      </c>
      <c r="AJ2557" s="14" t="s">
        <v>0</v>
      </c>
      <c r="AW2557"/>
      <c r="BA2557"/>
      <c r="BN2557"/>
    </row>
    <row r="2558" spans="1:66" hidden="1" x14ac:dyDescent="0.2">
      <c r="A2558" s="13" t="s">
        <v>40711</v>
      </c>
      <c r="B2558">
        <v>0.48</v>
      </c>
      <c r="C2558">
        <v>0.37</v>
      </c>
      <c r="D2558" s="1">
        <v>0.10999999999999999</v>
      </c>
      <c r="E2558">
        <v>0.38</v>
      </c>
      <c r="F2558">
        <v>0.16</v>
      </c>
      <c r="G2558" s="1">
        <v>0.22</v>
      </c>
      <c r="H2558">
        <v>-4.3360000000000003E-2</v>
      </c>
      <c r="I2558">
        <v>-3.7999999999999999E-2</v>
      </c>
      <c r="J2558" s="1">
        <v>-3.406E-2</v>
      </c>
      <c r="K2558">
        <v>-2.3290000000000002E-2</v>
      </c>
      <c r="L2558">
        <v>-2.9510000000000002E-2</v>
      </c>
      <c r="M2558">
        <v>-6.2199999999999998E-3</v>
      </c>
      <c r="N2558">
        <v>-0.96406999999999998</v>
      </c>
      <c r="O2558" s="1">
        <v>0.35359000000000002</v>
      </c>
      <c r="P2558">
        <v>5.7999999999999996E-3</v>
      </c>
      <c r="Q2558">
        <v>-4.2000000000000002E-4</v>
      </c>
      <c r="R2558">
        <v>0.2414</v>
      </c>
      <c r="S2558" s="1">
        <v>0.82084999999999997</v>
      </c>
      <c r="T2558">
        <v>-4.147E-2</v>
      </c>
      <c r="U2558">
        <v>-4.7690000000000003E-2</v>
      </c>
      <c r="V2558">
        <v>-1.15615</v>
      </c>
      <c r="W2558" s="1">
        <v>0.28515000000000001</v>
      </c>
      <c r="X2558">
        <v>-6.3420000000000004E-2</v>
      </c>
      <c r="Y2558">
        <v>6.28E-3</v>
      </c>
      <c r="Z2558">
        <v>6.9709999999999994E-2</v>
      </c>
      <c r="AA2558" s="12" t="s">
        <v>40712</v>
      </c>
      <c r="AB2558" s="14" t="s">
        <v>40713</v>
      </c>
      <c r="AC2558">
        <v>-8.1809999999999994E-2</v>
      </c>
      <c r="AD2558">
        <v>-1.2109999999999999E-2</v>
      </c>
      <c r="AE2558" s="12" t="s">
        <v>40714</v>
      </c>
      <c r="AF2558" s="14" t="s">
        <v>40715</v>
      </c>
      <c r="AG2558">
        <v>-2.665E-2</v>
      </c>
      <c r="AH2558">
        <v>4.3049999999999998E-2</v>
      </c>
      <c r="AI2558" s="12" t="s">
        <v>0</v>
      </c>
      <c r="AJ2558" s="14" t="s">
        <v>0</v>
      </c>
      <c r="AW2558"/>
      <c r="BA2558"/>
      <c r="BN2558"/>
    </row>
    <row r="2559" spans="1:66" hidden="1" x14ac:dyDescent="0.2">
      <c r="A2559" s="13" t="s">
        <v>59506</v>
      </c>
      <c r="B2559">
        <v>0.94</v>
      </c>
      <c r="C2559">
        <v>0.93</v>
      </c>
      <c r="D2559" s="1">
        <v>9.9999999999998979E-3</v>
      </c>
      <c r="E2559">
        <v>0.17</v>
      </c>
      <c r="F2559">
        <v>0.02</v>
      </c>
      <c r="G2559" s="1">
        <v>0.15000000000000002</v>
      </c>
      <c r="H2559">
        <v>-7.8740000000000004E-2</v>
      </c>
      <c r="I2559">
        <v>7.7630000000000005E-2</v>
      </c>
      <c r="J2559" s="1">
        <v>-0.25203999999999999</v>
      </c>
      <c r="K2559">
        <v>-6.5189999999999998E-2</v>
      </c>
      <c r="L2559">
        <v>-0.83930000000000005</v>
      </c>
      <c r="M2559">
        <v>-0.77410999999999996</v>
      </c>
      <c r="N2559">
        <v>-0.97494999999999998</v>
      </c>
      <c r="O2559" s="1">
        <v>0.34838999999999998</v>
      </c>
      <c r="P2559">
        <v>0.13763</v>
      </c>
      <c r="Q2559">
        <v>-0.63648000000000005</v>
      </c>
      <c r="R2559">
        <v>3.2429999999999999</v>
      </c>
      <c r="S2559" s="1">
        <v>2.903E-2</v>
      </c>
      <c r="T2559">
        <v>-0.19195999999999999</v>
      </c>
      <c r="U2559">
        <v>-0.96606999999999998</v>
      </c>
      <c r="V2559">
        <v>-2.52711</v>
      </c>
      <c r="W2559" s="1">
        <v>3.8830000000000003E-2</v>
      </c>
      <c r="X2559">
        <v>-9.2289999999999997E-2</v>
      </c>
      <c r="Y2559">
        <v>8.2729999999999998E-2</v>
      </c>
      <c r="Z2559">
        <v>0.17501</v>
      </c>
      <c r="AA2559" s="12" t="s">
        <v>59507</v>
      </c>
      <c r="AB2559" s="14" t="s">
        <v>59508</v>
      </c>
      <c r="AC2559">
        <v>1.763E-2</v>
      </c>
      <c r="AD2559">
        <v>0.19264000000000001</v>
      </c>
      <c r="AE2559" s="12" t="s">
        <v>59509</v>
      </c>
      <c r="AF2559" s="14" t="s">
        <v>59510</v>
      </c>
      <c r="AG2559">
        <v>-0.31212000000000001</v>
      </c>
      <c r="AH2559">
        <v>-0.1371</v>
      </c>
      <c r="AI2559" s="12" t="s">
        <v>0</v>
      </c>
      <c r="AJ2559" s="14" t="s">
        <v>0</v>
      </c>
      <c r="AW2559"/>
      <c r="BA2559"/>
      <c r="BN2559"/>
    </row>
    <row r="2560" spans="1:66" hidden="1" x14ac:dyDescent="0.2">
      <c r="A2560" s="13" t="s">
        <v>65396</v>
      </c>
      <c r="B2560">
        <v>0.41</v>
      </c>
      <c r="C2560">
        <v>0.3</v>
      </c>
      <c r="D2560" s="1">
        <v>0.10999999999999999</v>
      </c>
      <c r="E2560">
        <v>0.39</v>
      </c>
      <c r="F2560">
        <v>0.18</v>
      </c>
      <c r="G2560" s="1">
        <v>0.21000000000000002</v>
      </c>
      <c r="H2560">
        <v>-4.199E-2</v>
      </c>
      <c r="I2560">
        <v>-2.3970000000000002E-2</v>
      </c>
      <c r="J2560" s="1">
        <v>-8.8900000000000007E-2</v>
      </c>
      <c r="K2560">
        <v>-2.1700000000000001E-2</v>
      </c>
      <c r="L2560">
        <v>-1.366E-2</v>
      </c>
      <c r="M2560">
        <v>8.0400000000000003E-3</v>
      </c>
      <c r="N2560">
        <v>-1.72258</v>
      </c>
      <c r="O2560" s="1">
        <v>0.10792</v>
      </c>
      <c r="P2560">
        <v>-3.7499999999999999E-2</v>
      </c>
      <c r="Q2560">
        <v>-2.946E-2</v>
      </c>
      <c r="R2560">
        <v>-2.44861</v>
      </c>
      <c r="S2560" s="1">
        <v>6.6000000000000003E-2</v>
      </c>
      <c r="T2560">
        <v>-1.183E-2</v>
      </c>
      <c r="U2560">
        <v>-3.79E-3</v>
      </c>
      <c r="V2560">
        <v>-0.67195000000000005</v>
      </c>
      <c r="W2560" s="1">
        <v>0.52202000000000004</v>
      </c>
      <c r="X2560">
        <v>-6.2280000000000002E-2</v>
      </c>
      <c r="Y2560">
        <v>2.8500000000000001E-3</v>
      </c>
      <c r="Z2560">
        <v>6.5140000000000003E-2</v>
      </c>
      <c r="AA2560" s="12" t="s">
        <v>65397</v>
      </c>
      <c r="AB2560" s="14" t="s">
        <v>65398</v>
      </c>
      <c r="AC2560">
        <v>-1.044E-2</v>
      </c>
      <c r="AD2560">
        <v>5.4699999999999999E-2</v>
      </c>
      <c r="AE2560" s="12" t="s">
        <v>65399</v>
      </c>
      <c r="AF2560" s="14" t="s">
        <v>65400</v>
      </c>
      <c r="AG2560">
        <v>-0.16597000000000001</v>
      </c>
      <c r="AH2560">
        <v>-0.10083</v>
      </c>
      <c r="AI2560" s="12" t="s">
        <v>0</v>
      </c>
      <c r="AJ2560" s="14" t="s">
        <v>0</v>
      </c>
      <c r="AW2560"/>
      <c r="BA2560"/>
      <c r="BN2560"/>
    </row>
    <row r="2561" spans="1:66" hidden="1" x14ac:dyDescent="0.2">
      <c r="A2561" s="13" t="s">
        <v>46915</v>
      </c>
      <c r="B2561">
        <v>0.49</v>
      </c>
      <c r="C2561">
        <v>0.38</v>
      </c>
      <c r="D2561" s="1">
        <v>0.10999999999999999</v>
      </c>
      <c r="E2561">
        <v>0.52</v>
      </c>
      <c r="F2561">
        <v>0.32</v>
      </c>
      <c r="G2561" s="1">
        <v>0.2</v>
      </c>
      <c r="H2561">
        <v>-4.1640000000000003E-2</v>
      </c>
      <c r="I2561">
        <v>-3.252E-2</v>
      </c>
      <c r="J2561" s="1">
        <v>-5.8160000000000003E-2</v>
      </c>
      <c r="K2561">
        <v>-2.316E-2</v>
      </c>
      <c r="L2561">
        <v>-3.1440000000000003E-2</v>
      </c>
      <c r="M2561">
        <v>-8.2799999999999992E-3</v>
      </c>
      <c r="N2561">
        <v>-0.84524999999999995</v>
      </c>
      <c r="O2561" s="1">
        <v>0.41413</v>
      </c>
      <c r="P2561">
        <v>-2.07E-2</v>
      </c>
      <c r="Q2561">
        <v>-2.8979999999999999E-2</v>
      </c>
      <c r="R2561">
        <v>-0.42770000000000002</v>
      </c>
      <c r="S2561" s="1">
        <v>0.69072999999999996</v>
      </c>
      <c r="T2561">
        <v>-2.469E-2</v>
      </c>
      <c r="U2561">
        <v>-3.2980000000000002E-2</v>
      </c>
      <c r="V2561">
        <v>-0.70096000000000003</v>
      </c>
      <c r="W2561" s="1">
        <v>0.50563999999999998</v>
      </c>
      <c r="X2561">
        <v>-6.0109999999999997E-2</v>
      </c>
      <c r="Y2561">
        <v>-3.9489999999999997E-2</v>
      </c>
      <c r="Z2561">
        <v>2.0619999999999999E-2</v>
      </c>
      <c r="AA2561" s="12" t="s">
        <v>46916</v>
      </c>
      <c r="AB2561" s="14" t="s">
        <v>46917</v>
      </c>
      <c r="AC2561">
        <v>-4.4350000000000001E-2</v>
      </c>
      <c r="AD2561">
        <v>-2.3740000000000001E-2</v>
      </c>
      <c r="AE2561" s="12" t="s">
        <v>46918</v>
      </c>
      <c r="AF2561" s="14" t="s">
        <v>46919</v>
      </c>
      <c r="AG2561">
        <v>-9.1619999999999993E-2</v>
      </c>
      <c r="AH2561">
        <v>-7.1010000000000004E-2</v>
      </c>
      <c r="AI2561" s="12" t="s">
        <v>0</v>
      </c>
      <c r="AJ2561" s="14" t="s">
        <v>0</v>
      </c>
      <c r="AW2561"/>
      <c r="BA2561"/>
      <c r="BN2561"/>
    </row>
    <row r="2562" spans="1:66" hidden="1" x14ac:dyDescent="0.2">
      <c r="A2562" s="13" t="s">
        <v>39712</v>
      </c>
      <c r="B2562">
        <v>0.69</v>
      </c>
      <c r="C2562">
        <v>0.57999999999999996</v>
      </c>
      <c r="D2562" s="1">
        <v>0.10999999999999999</v>
      </c>
      <c r="H2562">
        <v>-4.1340000000000002E-2</v>
      </c>
      <c r="I2562">
        <v>-6.3289999999999999E-2</v>
      </c>
      <c r="J2562" s="1">
        <v>-2.7619999999999999E-2</v>
      </c>
      <c r="K2562">
        <v>-4.1340000000000002E-2</v>
      </c>
      <c r="L2562">
        <v>-9.486E-2</v>
      </c>
      <c r="M2562">
        <v>-5.3519999999999998E-2</v>
      </c>
      <c r="N2562">
        <v>-1.56121</v>
      </c>
      <c r="O2562" s="1">
        <v>0.14380000000000001</v>
      </c>
      <c r="P2562">
        <v>-6.3289999999999999E-2</v>
      </c>
      <c r="Q2562">
        <v>-0.11681</v>
      </c>
      <c r="R2562">
        <v>-6.9802999999999997</v>
      </c>
      <c r="S2562" s="1">
        <v>8.9999999999999998E-4</v>
      </c>
      <c r="T2562">
        <v>-2.7619999999999999E-2</v>
      </c>
      <c r="U2562">
        <v>-8.1140000000000004E-2</v>
      </c>
      <c r="V2562">
        <v>-0.64368999999999998</v>
      </c>
      <c r="W2562" s="1">
        <v>0.54008999999999996</v>
      </c>
      <c r="AA2562" s="12" t="s">
        <v>15</v>
      </c>
      <c r="AB2562" s="14" t="s">
        <v>15</v>
      </c>
      <c r="AE2562" s="12" t="s">
        <v>15</v>
      </c>
      <c r="AF2562" s="14" t="s">
        <v>15</v>
      </c>
      <c r="AI2562" s="12" t="s">
        <v>15</v>
      </c>
      <c r="AJ2562" s="14" t="s">
        <v>15</v>
      </c>
      <c r="AW2562"/>
      <c r="BA2562"/>
      <c r="BN2562"/>
    </row>
    <row r="2563" spans="1:66" hidden="1" x14ac:dyDescent="0.2">
      <c r="A2563" s="13" t="s">
        <v>11662</v>
      </c>
      <c r="B2563">
        <v>0.84</v>
      </c>
      <c r="C2563">
        <v>0.8</v>
      </c>
      <c r="D2563" s="1">
        <v>3.9999999999999925E-2</v>
      </c>
      <c r="E2563">
        <v>0.92</v>
      </c>
      <c r="F2563">
        <v>0.95</v>
      </c>
      <c r="G2563" s="1">
        <v>-2.9999999999999916E-2</v>
      </c>
      <c r="H2563">
        <v>-2.0400000000000001E-3</v>
      </c>
      <c r="I2563">
        <v>5.0040000000000001E-2</v>
      </c>
      <c r="J2563" s="1">
        <v>-9.0490000000000001E-2</v>
      </c>
      <c r="K2563">
        <v>-6.5159999999999996E-2</v>
      </c>
      <c r="L2563">
        <v>-0.23866000000000001</v>
      </c>
      <c r="M2563">
        <v>-0.17351</v>
      </c>
      <c r="N2563">
        <v>-1.3816900000000001</v>
      </c>
      <c r="O2563" s="1">
        <v>0.19167999999999999</v>
      </c>
      <c r="P2563">
        <v>-4.231E-2</v>
      </c>
      <c r="Q2563">
        <v>-0.21582000000000001</v>
      </c>
      <c r="R2563">
        <v>-0.54040999999999995</v>
      </c>
      <c r="S2563" s="1">
        <v>0.61736999999999997</v>
      </c>
      <c r="T2563">
        <v>-7.9439999999999997E-2</v>
      </c>
      <c r="U2563">
        <v>-0.25294</v>
      </c>
      <c r="V2563">
        <v>-1.2731300000000001</v>
      </c>
      <c r="W2563" s="1">
        <v>0.24310000000000001</v>
      </c>
      <c r="X2563">
        <v>6.1069999999999999E-2</v>
      </c>
      <c r="Y2563">
        <v>-0.29719000000000001</v>
      </c>
      <c r="Z2563">
        <v>-0.35826000000000002</v>
      </c>
      <c r="AA2563" s="12" t="s">
        <v>11663</v>
      </c>
      <c r="AB2563" s="14" t="s">
        <v>11664</v>
      </c>
      <c r="AC2563">
        <v>0.14238000000000001</v>
      </c>
      <c r="AD2563">
        <v>-0.21587999999999999</v>
      </c>
      <c r="AE2563" s="12" t="s">
        <v>11665</v>
      </c>
      <c r="AF2563" s="14" t="s">
        <v>11666</v>
      </c>
      <c r="AG2563">
        <v>-0.10154000000000001</v>
      </c>
      <c r="AH2563">
        <v>-0.45979999999999999</v>
      </c>
      <c r="AI2563" s="12" t="s">
        <v>0</v>
      </c>
      <c r="AJ2563" s="14" t="s">
        <v>0</v>
      </c>
      <c r="AW2563"/>
      <c r="BA2563"/>
      <c r="BN2563"/>
    </row>
    <row r="2564" spans="1:66" hidden="1" x14ac:dyDescent="0.2">
      <c r="A2564" s="13" t="s">
        <v>2696</v>
      </c>
      <c r="B2564">
        <v>0.67</v>
      </c>
      <c r="C2564">
        <v>0.56000000000000005</v>
      </c>
      <c r="D2564" s="1">
        <v>0.10999999999999999</v>
      </c>
      <c r="H2564">
        <v>-3.8739999999999997E-2</v>
      </c>
      <c r="I2564">
        <v>-2.521E-2</v>
      </c>
      <c r="J2564" s="1">
        <v>-4.7199999999999999E-2</v>
      </c>
      <c r="K2564">
        <v>-3.8739999999999997E-2</v>
      </c>
      <c r="L2564">
        <v>-8.7510000000000004E-2</v>
      </c>
      <c r="M2564">
        <v>-4.8770000000000001E-2</v>
      </c>
      <c r="N2564">
        <v>-1.1670400000000001</v>
      </c>
      <c r="O2564" s="1">
        <v>0.26543</v>
      </c>
      <c r="P2564">
        <v>-2.521E-2</v>
      </c>
      <c r="Q2564">
        <v>-7.3980000000000004E-2</v>
      </c>
      <c r="R2564">
        <v>-0.36407</v>
      </c>
      <c r="S2564" s="1">
        <v>0.73414999999999997</v>
      </c>
      <c r="T2564">
        <v>-4.7199999999999999E-2</v>
      </c>
      <c r="U2564">
        <v>-9.597E-2</v>
      </c>
      <c r="V2564">
        <v>-1.30142</v>
      </c>
      <c r="W2564" s="1">
        <v>0.23366000000000001</v>
      </c>
      <c r="AA2564" s="12" t="s">
        <v>15</v>
      </c>
      <c r="AB2564" s="14" t="s">
        <v>15</v>
      </c>
      <c r="AE2564" s="12" t="s">
        <v>15</v>
      </c>
      <c r="AF2564" s="14" t="s">
        <v>15</v>
      </c>
      <c r="AI2564" s="12" t="s">
        <v>15</v>
      </c>
      <c r="AJ2564" s="14" t="s">
        <v>15</v>
      </c>
      <c r="AW2564"/>
      <c r="BA2564"/>
      <c r="BN2564"/>
    </row>
    <row r="2565" spans="1:66" hidden="1" x14ac:dyDescent="0.2">
      <c r="A2565" s="13" t="s">
        <v>14188</v>
      </c>
      <c r="B2565">
        <v>0.42</v>
      </c>
      <c r="C2565">
        <v>0.31</v>
      </c>
      <c r="D2565" s="1">
        <v>0.10999999999999999</v>
      </c>
      <c r="E2565">
        <v>0.57999999999999996</v>
      </c>
      <c r="F2565">
        <v>0.42</v>
      </c>
      <c r="G2565" s="1">
        <v>0.15999999999999998</v>
      </c>
      <c r="H2565">
        <v>-3.8739999999999997E-2</v>
      </c>
      <c r="I2565">
        <v>-5.5800000000000002E-2</v>
      </c>
      <c r="J2565" s="1">
        <v>-2.9420000000000002E-2</v>
      </c>
      <c r="K2565">
        <v>-2.0670000000000001E-2</v>
      </c>
      <c r="L2565">
        <v>-1.515E-2</v>
      </c>
      <c r="M2565">
        <v>5.5100000000000001E-3</v>
      </c>
      <c r="N2565">
        <v>-1.0886199999999999</v>
      </c>
      <c r="O2565" s="1">
        <v>0.29676000000000002</v>
      </c>
      <c r="P2565">
        <v>-5.6779999999999997E-2</v>
      </c>
      <c r="Q2565">
        <v>-5.1270000000000003E-2</v>
      </c>
      <c r="R2565">
        <v>-1.7490699999999999</v>
      </c>
      <c r="S2565" s="1">
        <v>0.15407000000000001</v>
      </c>
      <c r="T2565">
        <v>1.91E-3</v>
      </c>
      <c r="U2565">
        <v>7.4200000000000004E-3</v>
      </c>
      <c r="V2565">
        <v>9.2249999999999999E-2</v>
      </c>
      <c r="W2565" s="1">
        <v>0.92898999999999998</v>
      </c>
      <c r="X2565">
        <v>-5.6809999999999999E-2</v>
      </c>
      <c r="Y2565">
        <v>-6.0740000000000002E-2</v>
      </c>
      <c r="Z2565">
        <v>-3.9300000000000003E-3</v>
      </c>
      <c r="AA2565" s="12" t="s">
        <v>14189</v>
      </c>
      <c r="AB2565" s="14" t="s">
        <v>14190</v>
      </c>
      <c r="AC2565">
        <v>-5.4829999999999997E-2</v>
      </c>
      <c r="AD2565">
        <v>-5.876E-2</v>
      </c>
      <c r="AE2565" s="12" t="s">
        <v>14191</v>
      </c>
      <c r="AF2565" s="14" t="s">
        <v>14192</v>
      </c>
      <c r="AG2565">
        <v>-6.0760000000000002E-2</v>
      </c>
      <c r="AH2565">
        <v>-6.4689999999999998E-2</v>
      </c>
      <c r="AI2565" s="12" t="s">
        <v>0</v>
      </c>
      <c r="AJ2565" s="14" t="s">
        <v>0</v>
      </c>
      <c r="AW2565"/>
      <c r="BA2565"/>
      <c r="BN2565"/>
    </row>
    <row r="2566" spans="1:66" hidden="1" x14ac:dyDescent="0.2">
      <c r="A2566" s="13" t="s">
        <v>28058</v>
      </c>
      <c r="B2566">
        <v>0.49</v>
      </c>
      <c r="C2566">
        <v>0.38</v>
      </c>
      <c r="D2566" s="1">
        <v>0.10999999999999999</v>
      </c>
      <c r="E2566">
        <v>0.65</v>
      </c>
      <c r="F2566">
        <v>0.54</v>
      </c>
      <c r="G2566" s="1">
        <v>0.10999999999999999</v>
      </c>
      <c r="H2566">
        <v>-3.6790000000000003E-2</v>
      </c>
      <c r="I2566">
        <v>-8.4500000000000006E-2</v>
      </c>
      <c r="J2566" s="1">
        <v>2.9020000000000001E-2</v>
      </c>
      <c r="K2566">
        <v>-2.4060000000000002E-2</v>
      </c>
      <c r="L2566">
        <v>-3.1660000000000001E-2</v>
      </c>
      <c r="M2566">
        <v>-7.6E-3</v>
      </c>
      <c r="N2566">
        <v>-0.88739999999999997</v>
      </c>
      <c r="O2566" s="1">
        <v>0.39195000000000002</v>
      </c>
      <c r="P2566">
        <v>-6.7140000000000005E-2</v>
      </c>
      <c r="Q2566">
        <v>-7.4740000000000001E-2</v>
      </c>
      <c r="R2566">
        <v>-1.37948</v>
      </c>
      <c r="S2566" s="1">
        <v>0.23941999999999999</v>
      </c>
      <c r="T2566">
        <v>2.8600000000000001E-3</v>
      </c>
      <c r="U2566">
        <v>-4.7400000000000003E-3</v>
      </c>
      <c r="V2566">
        <v>9.4109999999999999E-2</v>
      </c>
      <c r="W2566" s="1">
        <v>0.92762</v>
      </c>
      <c r="X2566">
        <v>-4.9520000000000002E-2</v>
      </c>
      <c r="Y2566">
        <v>-8.4750000000000006E-2</v>
      </c>
      <c r="Z2566">
        <v>-3.5220000000000001E-2</v>
      </c>
      <c r="AA2566" s="12" t="s">
        <v>28059</v>
      </c>
      <c r="AB2566" s="14" t="s">
        <v>28060</v>
      </c>
      <c r="AC2566">
        <v>-0.10187</v>
      </c>
      <c r="AD2566">
        <v>-0.13708999999999999</v>
      </c>
      <c r="AE2566" s="12" t="s">
        <v>28061</v>
      </c>
      <c r="AF2566" s="14" t="s">
        <v>28062</v>
      </c>
      <c r="AG2566">
        <v>5.518E-2</v>
      </c>
      <c r="AH2566">
        <v>1.9949999999999999E-2</v>
      </c>
      <c r="AI2566" s="12" t="s">
        <v>0</v>
      </c>
      <c r="AJ2566" s="14" t="s">
        <v>0</v>
      </c>
      <c r="AW2566"/>
      <c r="BA2566"/>
      <c r="BN2566"/>
    </row>
    <row r="2567" spans="1:66" hidden="1" x14ac:dyDescent="0.2">
      <c r="A2567" s="13" t="s">
        <v>21233</v>
      </c>
      <c r="B2567">
        <v>0.18</v>
      </c>
      <c r="C2567">
        <v>7.0000000000000007E-2</v>
      </c>
      <c r="D2567" s="1">
        <v>0.10999999999999999</v>
      </c>
      <c r="E2567">
        <v>0.56000000000000005</v>
      </c>
      <c r="F2567">
        <v>0.43</v>
      </c>
      <c r="G2567" s="1">
        <v>0.13000000000000006</v>
      </c>
      <c r="H2567">
        <v>-3.6499999999999998E-2</v>
      </c>
      <c r="I2567">
        <v>-1.304E-2</v>
      </c>
      <c r="J2567" s="1">
        <v>-3.4779999999999998E-2</v>
      </c>
      <c r="K2567">
        <v>-2.3879999999999998E-2</v>
      </c>
      <c r="L2567">
        <v>4.1840000000000002E-2</v>
      </c>
      <c r="M2567">
        <v>6.5720000000000001E-2</v>
      </c>
      <c r="N2567">
        <v>-0.34728999999999999</v>
      </c>
      <c r="O2567" s="1">
        <v>0.73436999999999997</v>
      </c>
      <c r="P2567">
        <v>4.6850000000000003E-2</v>
      </c>
      <c r="Q2567">
        <v>0.11257</v>
      </c>
      <c r="R2567">
        <v>0.28216000000000002</v>
      </c>
      <c r="S2567" s="1">
        <v>0.79181000000000001</v>
      </c>
      <c r="T2567">
        <v>-6.8089999999999998E-2</v>
      </c>
      <c r="U2567">
        <v>-2.3700000000000001E-3</v>
      </c>
      <c r="V2567">
        <v>-1.33866</v>
      </c>
      <c r="W2567" s="1">
        <v>0.22220999999999999</v>
      </c>
      <c r="X2567">
        <v>-4.9110000000000001E-2</v>
      </c>
      <c r="Y2567">
        <v>-5.4829999999999997E-2</v>
      </c>
      <c r="Z2567">
        <v>-5.7200000000000003E-3</v>
      </c>
      <c r="AA2567" s="12" t="s">
        <v>21234</v>
      </c>
      <c r="AB2567" s="14" t="s">
        <v>21235</v>
      </c>
      <c r="AC2567">
        <v>-7.2940000000000005E-2</v>
      </c>
      <c r="AD2567">
        <v>-7.8659999999999994E-2</v>
      </c>
      <c r="AE2567" s="12" t="s">
        <v>21236</v>
      </c>
      <c r="AF2567" s="14" t="s">
        <v>21237</v>
      </c>
      <c r="AG2567">
        <v>-1.47E-3</v>
      </c>
      <c r="AH2567">
        <v>-7.1900000000000002E-3</v>
      </c>
      <c r="AI2567" s="12" t="s">
        <v>0</v>
      </c>
      <c r="AJ2567" s="14" t="s">
        <v>0</v>
      </c>
      <c r="AW2567"/>
      <c r="BA2567"/>
      <c r="BN2567"/>
    </row>
    <row r="2568" spans="1:66" x14ac:dyDescent="0.2">
      <c r="A2568" s="13" t="s">
        <v>19814</v>
      </c>
      <c r="B2568">
        <v>0.82</v>
      </c>
      <c r="C2568">
        <v>0.71</v>
      </c>
      <c r="D2568" s="1">
        <v>0.10999999999999999</v>
      </c>
      <c r="E2568">
        <v>0.33</v>
      </c>
      <c r="F2568">
        <v>0.15</v>
      </c>
      <c r="G2568" s="1">
        <v>0.18000000000000002</v>
      </c>
      <c r="H2568">
        <v>-7.7530000000000002E-2</v>
      </c>
      <c r="I2568">
        <v>-4.7100000000000003E-2</v>
      </c>
      <c r="J2568" s="1">
        <v>-0.10856</v>
      </c>
      <c r="K2568">
        <v>-0.10016</v>
      </c>
      <c r="L2568">
        <v>-0.19871</v>
      </c>
      <c r="M2568">
        <v>-9.8549999999999999E-2</v>
      </c>
      <c r="N2568">
        <v>-3.84259</v>
      </c>
      <c r="O2568" s="1">
        <v>2.2399999999999998E-3</v>
      </c>
      <c r="P2568">
        <v>-5.6770000000000001E-2</v>
      </c>
      <c r="Q2568">
        <v>-0.15531</v>
      </c>
      <c r="R2568">
        <v>-1.8433200000000001</v>
      </c>
      <c r="S2568" s="1">
        <v>0.13783000000000001</v>
      </c>
      <c r="T2568">
        <v>-0.12728999999999999</v>
      </c>
      <c r="U2568">
        <v>-0.22583</v>
      </c>
      <c r="V2568">
        <v>-3.5729899999999999</v>
      </c>
      <c r="W2568" s="1">
        <v>8.8699999999999994E-3</v>
      </c>
      <c r="X2568">
        <v>-5.4899999999999997E-2</v>
      </c>
      <c r="Y2568">
        <v>2.1489999999999999E-2</v>
      </c>
      <c r="Z2568">
        <v>7.639E-2</v>
      </c>
      <c r="AA2568" s="12" t="s">
        <v>19815</v>
      </c>
      <c r="AB2568" s="14" t="s">
        <v>19816</v>
      </c>
      <c r="AC2568">
        <v>-3.7429999999999998E-2</v>
      </c>
      <c r="AD2568">
        <v>3.8960000000000002E-2</v>
      </c>
      <c r="AE2568" s="12" t="s">
        <v>19817</v>
      </c>
      <c r="AF2568" s="14" t="s">
        <v>19818</v>
      </c>
      <c r="AG2568">
        <v>-8.9840000000000003E-2</v>
      </c>
      <c r="AH2568">
        <v>-1.345E-2</v>
      </c>
      <c r="AI2568" s="12" t="s">
        <v>0</v>
      </c>
      <c r="AJ2568" s="14" t="s">
        <v>0</v>
      </c>
      <c r="AW2568"/>
      <c r="BA2568"/>
      <c r="BN2568"/>
    </row>
    <row r="2569" spans="1:66" hidden="1" x14ac:dyDescent="0.2">
      <c r="A2569" s="13" t="s">
        <v>27441</v>
      </c>
      <c r="B2569">
        <v>0.64</v>
      </c>
      <c r="C2569">
        <v>0.53</v>
      </c>
      <c r="D2569" s="1">
        <v>0.10999999999999999</v>
      </c>
      <c r="H2569">
        <v>-3.5999999999999997E-2</v>
      </c>
      <c r="I2569">
        <v>-7.6980000000000007E-2</v>
      </c>
      <c r="J2569" s="1">
        <v>-1.038E-2</v>
      </c>
      <c r="K2569">
        <v>-3.5999999999999997E-2</v>
      </c>
      <c r="L2569">
        <v>-7.596E-2</v>
      </c>
      <c r="M2569">
        <v>-3.9960000000000002E-2</v>
      </c>
      <c r="N2569">
        <v>-1.2892300000000001</v>
      </c>
      <c r="O2569" s="1">
        <v>0.22106000000000001</v>
      </c>
      <c r="P2569">
        <v>-7.6980000000000007E-2</v>
      </c>
      <c r="Q2569">
        <v>-0.11694</v>
      </c>
      <c r="R2569">
        <v>-2.4468399999999999</v>
      </c>
      <c r="S2569" s="1">
        <v>6.9519999999999998E-2</v>
      </c>
      <c r="T2569">
        <v>-1.038E-2</v>
      </c>
      <c r="U2569">
        <v>-5.0340000000000003E-2</v>
      </c>
      <c r="V2569">
        <v>-0.26274999999999998</v>
      </c>
      <c r="W2569" s="1">
        <v>0.80022000000000004</v>
      </c>
      <c r="AA2569" s="12" t="s">
        <v>15</v>
      </c>
      <c r="AB2569" s="14" t="s">
        <v>15</v>
      </c>
      <c r="AE2569" s="12" t="s">
        <v>15</v>
      </c>
      <c r="AF2569" s="14" t="s">
        <v>15</v>
      </c>
      <c r="AI2569" s="12" t="s">
        <v>15</v>
      </c>
      <c r="AJ2569" s="14" t="s">
        <v>15</v>
      </c>
      <c r="AW2569"/>
      <c r="BA2569"/>
      <c r="BN2569"/>
    </row>
    <row r="2570" spans="1:66" hidden="1" x14ac:dyDescent="0.2">
      <c r="A2570" s="13" t="s">
        <v>9154</v>
      </c>
      <c r="B2570">
        <v>0.87</v>
      </c>
      <c r="C2570">
        <v>0.86</v>
      </c>
      <c r="D2570" s="1">
        <v>1.0000000000000009E-2</v>
      </c>
      <c r="E2570">
        <v>0.91</v>
      </c>
      <c r="F2570">
        <v>0.87</v>
      </c>
      <c r="G2570" s="1">
        <v>4.0000000000000036E-2</v>
      </c>
      <c r="H2570">
        <v>-8.3650000000000002E-2</v>
      </c>
      <c r="I2570">
        <v>-0.15765999999999999</v>
      </c>
      <c r="J2570" s="1">
        <v>5.1599999999999997E-3</v>
      </c>
      <c r="K2570">
        <v>-6.5040000000000001E-2</v>
      </c>
      <c r="L2570">
        <v>-0.35292000000000001</v>
      </c>
      <c r="M2570">
        <v>-0.28788000000000002</v>
      </c>
      <c r="N2570">
        <v>-0.96158999999999994</v>
      </c>
      <c r="O2570" s="1">
        <v>0.35502</v>
      </c>
      <c r="P2570">
        <v>-0.15117</v>
      </c>
      <c r="Q2570">
        <v>-0.43905</v>
      </c>
      <c r="R2570">
        <v>-1.7305900000000001</v>
      </c>
      <c r="S2570" s="1">
        <v>0.15809000000000001</v>
      </c>
      <c r="T2570">
        <v>-1.12E-2</v>
      </c>
      <c r="U2570">
        <v>-0.29908000000000001</v>
      </c>
      <c r="V2570">
        <v>-0.11873</v>
      </c>
      <c r="W2570" s="1">
        <v>0.90881000000000001</v>
      </c>
      <c r="X2570">
        <v>-0.10226</v>
      </c>
      <c r="Y2570">
        <v>-0.27764</v>
      </c>
      <c r="Z2570">
        <v>-0.17538000000000001</v>
      </c>
      <c r="AA2570" s="12" t="s">
        <v>9155</v>
      </c>
      <c r="AB2570" s="14" t="s">
        <v>9156</v>
      </c>
      <c r="AC2570">
        <v>-0.16414999999999999</v>
      </c>
      <c r="AD2570">
        <v>-0.33953</v>
      </c>
      <c r="AE2570" s="12" t="s">
        <v>9157</v>
      </c>
      <c r="AF2570" s="14" t="s">
        <v>9158</v>
      </c>
      <c r="AG2570">
        <v>2.1530000000000001E-2</v>
      </c>
      <c r="AH2570">
        <v>-0.15384999999999999</v>
      </c>
      <c r="AI2570" s="12" t="s">
        <v>0</v>
      </c>
      <c r="AJ2570" s="14" t="s">
        <v>0</v>
      </c>
      <c r="AW2570"/>
      <c r="BA2570"/>
      <c r="BN2570"/>
    </row>
    <row r="2571" spans="1:66" hidden="1" x14ac:dyDescent="0.2">
      <c r="A2571" s="13" t="s">
        <v>35794</v>
      </c>
      <c r="B2571">
        <v>0.65</v>
      </c>
      <c r="C2571">
        <v>0.54</v>
      </c>
      <c r="D2571" s="1">
        <v>0.10999999999999999</v>
      </c>
      <c r="H2571">
        <v>-3.4520000000000002E-2</v>
      </c>
      <c r="I2571">
        <v>-7.9450000000000007E-2</v>
      </c>
      <c r="J2571" s="1">
        <v>-6.4400000000000004E-3</v>
      </c>
      <c r="K2571">
        <v>-3.4520000000000002E-2</v>
      </c>
      <c r="L2571">
        <v>-7.6770000000000005E-2</v>
      </c>
      <c r="M2571">
        <v>-4.2250000000000003E-2</v>
      </c>
      <c r="N2571">
        <v>-1.4076299999999999</v>
      </c>
      <c r="O2571" s="1">
        <v>0.18393999999999999</v>
      </c>
      <c r="P2571">
        <v>-7.9450000000000007E-2</v>
      </c>
      <c r="Q2571">
        <v>-0.1217</v>
      </c>
      <c r="R2571">
        <v>-1.4959</v>
      </c>
      <c r="S2571" s="1">
        <v>0.20860999999999999</v>
      </c>
      <c r="T2571">
        <v>-6.4400000000000004E-3</v>
      </c>
      <c r="U2571">
        <v>-4.8689999999999997E-2</v>
      </c>
      <c r="V2571">
        <v>-0.33778999999999998</v>
      </c>
      <c r="W2571" s="1">
        <v>0.745</v>
      </c>
      <c r="AA2571" s="12" t="s">
        <v>15</v>
      </c>
      <c r="AB2571" s="14" t="s">
        <v>15</v>
      </c>
      <c r="AE2571" s="12" t="s">
        <v>15</v>
      </c>
      <c r="AF2571" s="14" t="s">
        <v>15</v>
      </c>
      <c r="AI2571" s="12" t="s">
        <v>15</v>
      </c>
      <c r="AJ2571" s="14" t="s">
        <v>15</v>
      </c>
      <c r="AW2571"/>
      <c r="BA2571"/>
      <c r="BN2571"/>
    </row>
    <row r="2572" spans="1:66" hidden="1" x14ac:dyDescent="0.2">
      <c r="A2572" s="13" t="s">
        <v>45842</v>
      </c>
      <c r="B2572">
        <v>0.15</v>
      </c>
      <c r="C2572">
        <v>0.04</v>
      </c>
      <c r="D2572" s="1">
        <v>0.10999999999999999</v>
      </c>
      <c r="H2572">
        <v>-3.4180000000000002E-2</v>
      </c>
      <c r="I2572">
        <v>-7.9460000000000003E-2</v>
      </c>
      <c r="J2572" s="1">
        <v>-5.8799999999999998E-3</v>
      </c>
      <c r="K2572">
        <v>-3.4180000000000002E-2</v>
      </c>
      <c r="L2572">
        <v>4.9029999999999997E-2</v>
      </c>
      <c r="M2572">
        <v>8.3210000000000006E-2</v>
      </c>
      <c r="N2572">
        <v>-1.3945099999999999</v>
      </c>
      <c r="O2572" s="1">
        <v>0.18773000000000001</v>
      </c>
      <c r="P2572">
        <v>-7.9460000000000003E-2</v>
      </c>
      <c r="Q2572">
        <v>3.7499999999999999E-3</v>
      </c>
      <c r="R2572">
        <v>-1.8063400000000001</v>
      </c>
      <c r="S2572" s="1">
        <v>0.14452000000000001</v>
      </c>
      <c r="T2572">
        <v>-5.8799999999999998E-3</v>
      </c>
      <c r="U2572">
        <v>7.7329999999999996E-2</v>
      </c>
      <c r="V2572">
        <v>-0.22675000000000001</v>
      </c>
      <c r="W2572" s="1">
        <v>0.82694000000000001</v>
      </c>
      <c r="AA2572" s="12" t="s">
        <v>15</v>
      </c>
      <c r="AB2572" s="14" t="s">
        <v>15</v>
      </c>
      <c r="AE2572" s="12" t="s">
        <v>15</v>
      </c>
      <c r="AF2572" s="14" t="s">
        <v>15</v>
      </c>
      <c r="AI2572" s="12" t="s">
        <v>15</v>
      </c>
      <c r="AJ2572" s="14" t="s">
        <v>15</v>
      </c>
      <c r="AW2572"/>
      <c r="BA2572"/>
      <c r="BN2572"/>
    </row>
    <row r="2573" spans="1:66" hidden="1" x14ac:dyDescent="0.2">
      <c r="A2573" s="13" t="s">
        <v>35029</v>
      </c>
      <c r="B2573">
        <v>0.5</v>
      </c>
      <c r="C2573">
        <v>0.39</v>
      </c>
      <c r="D2573" s="1">
        <v>0.10999999999999999</v>
      </c>
      <c r="E2573">
        <v>0.39</v>
      </c>
      <c r="F2573">
        <v>0.25</v>
      </c>
      <c r="G2573" s="1">
        <v>0.14000000000000001</v>
      </c>
      <c r="H2573">
        <v>-3.2370000000000003E-2</v>
      </c>
      <c r="I2573">
        <v>1.7940000000000001E-2</v>
      </c>
      <c r="J2573" s="1">
        <v>-0.14219000000000001</v>
      </c>
      <c r="K2573">
        <v>-2.351E-2</v>
      </c>
      <c r="L2573">
        <v>-3.4130000000000001E-2</v>
      </c>
      <c r="M2573">
        <v>-1.0619999999999999E-2</v>
      </c>
      <c r="N2573">
        <v>-0.79449000000000003</v>
      </c>
      <c r="O2573" s="1">
        <v>0.442</v>
      </c>
      <c r="P2573">
        <v>-3.6900000000000002E-2</v>
      </c>
      <c r="Q2573">
        <v>-4.752E-2</v>
      </c>
      <c r="R2573">
        <v>-1.28152</v>
      </c>
      <c r="S2573" s="1">
        <v>0.26773999999999998</v>
      </c>
      <c r="T2573">
        <v>-1.5140000000000001E-2</v>
      </c>
      <c r="U2573">
        <v>-2.5760000000000002E-2</v>
      </c>
      <c r="V2573">
        <v>-0.33013999999999999</v>
      </c>
      <c r="W2573" s="1">
        <v>0.75087000000000004</v>
      </c>
      <c r="X2573">
        <v>-4.1230000000000003E-2</v>
      </c>
      <c r="Y2573">
        <v>1.3600000000000001E-3</v>
      </c>
      <c r="Z2573">
        <v>4.2590000000000003E-2</v>
      </c>
      <c r="AA2573" s="12" t="s">
        <v>35030</v>
      </c>
      <c r="AB2573" s="14" t="s">
        <v>35031</v>
      </c>
      <c r="AC2573">
        <v>7.2779999999999997E-2</v>
      </c>
      <c r="AD2573">
        <v>0.11537</v>
      </c>
      <c r="AE2573" s="12" t="s">
        <v>35032</v>
      </c>
      <c r="AF2573" s="14" t="s">
        <v>35033</v>
      </c>
      <c r="AG2573">
        <v>-0.26924999999999999</v>
      </c>
      <c r="AH2573">
        <v>-0.22666</v>
      </c>
      <c r="AI2573" s="12" t="s">
        <v>0</v>
      </c>
      <c r="AJ2573" s="14" t="s">
        <v>0</v>
      </c>
      <c r="AW2573"/>
      <c r="BA2573"/>
      <c r="BN2573"/>
    </row>
    <row r="2574" spans="1:66" x14ac:dyDescent="0.2">
      <c r="A2574" s="13" t="s">
        <v>67501</v>
      </c>
      <c r="B2574">
        <v>0.78</v>
      </c>
      <c r="C2574">
        <v>0.71</v>
      </c>
      <c r="D2574" s="1">
        <v>7.0000000000000062E-2</v>
      </c>
      <c r="E2574">
        <v>0.37</v>
      </c>
      <c r="F2574">
        <v>0.08</v>
      </c>
      <c r="G2574" s="1">
        <v>0.28999999999999998</v>
      </c>
      <c r="H2574">
        <v>-7.7520000000000006E-2</v>
      </c>
      <c r="I2574">
        <v>-3.9309999999999998E-2</v>
      </c>
      <c r="J2574" s="1">
        <v>-0.15681999999999999</v>
      </c>
      <c r="K2574">
        <v>-5.0540000000000002E-2</v>
      </c>
      <c r="L2574">
        <v>-0.14741000000000001</v>
      </c>
      <c r="M2574">
        <v>-9.6869999999999998E-2</v>
      </c>
      <c r="N2574">
        <v>-1.3362400000000001</v>
      </c>
      <c r="O2574" s="1">
        <v>0.20591000000000001</v>
      </c>
      <c r="P2574">
        <v>-5.4760000000000003E-2</v>
      </c>
      <c r="Q2574">
        <v>-0.15162</v>
      </c>
      <c r="R2574">
        <v>-0.77612000000000003</v>
      </c>
      <c r="S2574" s="1">
        <v>0.48083999999999999</v>
      </c>
      <c r="T2574">
        <v>-4.7910000000000001E-2</v>
      </c>
      <c r="U2574">
        <v>-0.14477999999999999</v>
      </c>
      <c r="V2574">
        <v>-1.02366</v>
      </c>
      <c r="W2574" s="1">
        <v>0.33975</v>
      </c>
      <c r="X2574">
        <v>-0.10449</v>
      </c>
      <c r="Y2574">
        <v>7.9299999999999995E-3</v>
      </c>
      <c r="Z2574">
        <v>0.11241</v>
      </c>
      <c r="AA2574" s="12" t="s">
        <v>67502</v>
      </c>
      <c r="AB2574" s="14" t="s">
        <v>67503</v>
      </c>
      <c r="AC2574">
        <v>-2.3859999999999999E-2</v>
      </c>
      <c r="AD2574">
        <v>8.8550000000000004E-2</v>
      </c>
      <c r="AE2574" s="12" t="s">
        <v>67504</v>
      </c>
      <c r="AF2574" s="14" t="s">
        <v>67505</v>
      </c>
      <c r="AG2574">
        <v>-0.26573999999999998</v>
      </c>
      <c r="AH2574">
        <v>-0.15332000000000001</v>
      </c>
      <c r="AI2574" s="12" t="s">
        <v>0</v>
      </c>
      <c r="AJ2574" s="14" t="s">
        <v>0</v>
      </c>
      <c r="AW2574"/>
      <c r="BA2574"/>
      <c r="BN2574"/>
    </row>
    <row r="2575" spans="1:66" hidden="1" x14ac:dyDescent="0.2">
      <c r="A2575" s="13" t="s">
        <v>30497</v>
      </c>
      <c r="B2575">
        <v>0.97</v>
      </c>
      <c r="C2575">
        <v>0.96</v>
      </c>
      <c r="D2575" s="1">
        <v>1.0000000000000009E-2</v>
      </c>
      <c r="E2575">
        <v>0.99</v>
      </c>
      <c r="F2575">
        <v>0.98</v>
      </c>
      <c r="G2575" s="1">
        <v>1.0000000000000009E-2</v>
      </c>
      <c r="H2575">
        <v>-6.2309999999999997E-2</v>
      </c>
      <c r="I2575">
        <v>-6.9819999999999993E-2</v>
      </c>
      <c r="J2575" s="1">
        <v>-1.6140000000000002E-2</v>
      </c>
      <c r="K2575">
        <v>-6.4949999999999994E-2</v>
      </c>
      <c r="L2575">
        <v>-1.31033</v>
      </c>
      <c r="M2575">
        <v>-1.2453799999999999</v>
      </c>
      <c r="N2575">
        <v>-0.78866000000000003</v>
      </c>
      <c r="O2575" s="1">
        <v>0.44519999999999998</v>
      </c>
      <c r="P2575">
        <v>-1.9630000000000002E-2</v>
      </c>
      <c r="Q2575">
        <v>-1.26501</v>
      </c>
      <c r="R2575">
        <v>-0.10194</v>
      </c>
      <c r="S2575" s="1">
        <v>0.92369000000000001</v>
      </c>
      <c r="T2575">
        <v>-9.3280000000000002E-2</v>
      </c>
      <c r="U2575">
        <v>-1.33866</v>
      </c>
      <c r="V2575">
        <v>-1.2911699999999999</v>
      </c>
      <c r="W2575" s="1">
        <v>0.23622000000000001</v>
      </c>
      <c r="X2575">
        <v>-5.9670000000000001E-2</v>
      </c>
      <c r="Y2575">
        <v>-0.90159</v>
      </c>
      <c r="Z2575">
        <v>-0.84192</v>
      </c>
      <c r="AA2575" s="12" t="s">
        <v>30498</v>
      </c>
      <c r="AB2575" s="14" t="s">
        <v>30499</v>
      </c>
      <c r="AC2575">
        <v>-0.12</v>
      </c>
      <c r="AD2575">
        <v>-0.96192999999999995</v>
      </c>
      <c r="AE2575" s="12" t="s">
        <v>30500</v>
      </c>
      <c r="AF2575" s="14" t="s">
        <v>30501</v>
      </c>
      <c r="AG2575">
        <v>6.1010000000000002E-2</v>
      </c>
      <c r="AH2575">
        <v>-0.78091999999999995</v>
      </c>
      <c r="AI2575" s="12" t="s">
        <v>0</v>
      </c>
      <c r="AJ2575" s="14" t="s">
        <v>0</v>
      </c>
      <c r="AW2575"/>
      <c r="BA2575"/>
      <c r="BN2575"/>
    </row>
    <row r="2576" spans="1:66" x14ac:dyDescent="0.2">
      <c r="A2576" s="13" t="s">
        <v>75465</v>
      </c>
      <c r="B2576">
        <v>0.16</v>
      </c>
      <c r="C2576">
        <v>0.26</v>
      </c>
      <c r="D2576" s="1">
        <v>-0.1</v>
      </c>
      <c r="E2576">
        <v>0.94</v>
      </c>
      <c r="F2576">
        <v>0.86</v>
      </c>
      <c r="G2576" s="1">
        <v>7.999999999999996E-2</v>
      </c>
      <c r="H2576">
        <v>-7.7420000000000003E-2</v>
      </c>
      <c r="I2576">
        <v>1.6250000000000001E-2</v>
      </c>
      <c r="J2576" s="1">
        <v>-0.23709</v>
      </c>
      <c r="K2576">
        <v>3.058E-2</v>
      </c>
      <c r="L2576">
        <v>4.6870000000000002E-2</v>
      </c>
      <c r="M2576">
        <v>1.6279999999999999E-2</v>
      </c>
      <c r="N2576">
        <v>2.28606</v>
      </c>
      <c r="O2576" s="1">
        <v>3.9390000000000001E-2</v>
      </c>
      <c r="P2576">
        <v>7.0800000000000002E-2</v>
      </c>
      <c r="Q2576">
        <v>8.7080000000000005E-2</v>
      </c>
      <c r="R2576">
        <v>3.39371</v>
      </c>
      <c r="S2576" s="1">
        <v>2.5839999999999998E-2</v>
      </c>
      <c r="T2576">
        <v>5.45E-3</v>
      </c>
      <c r="U2576">
        <v>2.1729999999999999E-2</v>
      </c>
      <c r="V2576">
        <v>0.55432999999999999</v>
      </c>
      <c r="W2576" s="1">
        <v>0.59382999999999997</v>
      </c>
      <c r="X2576">
        <v>-0.18540999999999999</v>
      </c>
      <c r="Y2576">
        <v>-0.35443000000000002</v>
      </c>
      <c r="Z2576">
        <v>-0.16902</v>
      </c>
      <c r="AA2576" s="12" t="s">
        <v>75466</v>
      </c>
      <c r="AB2576" s="14" t="s">
        <v>75467</v>
      </c>
      <c r="AC2576">
        <v>-3.8300000000000001E-2</v>
      </c>
      <c r="AD2576">
        <v>-0.20732</v>
      </c>
      <c r="AE2576" s="12" t="s">
        <v>75468</v>
      </c>
      <c r="AF2576" s="14" t="s">
        <v>75469</v>
      </c>
      <c r="AG2576">
        <v>-0.47963</v>
      </c>
      <c r="AH2576">
        <v>-0.64866000000000001</v>
      </c>
      <c r="AI2576" s="12" t="s">
        <v>0</v>
      </c>
      <c r="AJ2576" s="14" t="s">
        <v>0</v>
      </c>
      <c r="AW2576"/>
      <c r="BA2576"/>
      <c r="BN2576"/>
    </row>
    <row r="2577" spans="1:66" hidden="1" x14ac:dyDescent="0.2">
      <c r="A2577" s="13" t="s">
        <v>76658</v>
      </c>
      <c r="B2577">
        <v>0.6</v>
      </c>
      <c r="C2577">
        <v>0.49</v>
      </c>
      <c r="D2577" s="1">
        <v>0.10999999999999999</v>
      </c>
      <c r="H2577">
        <v>-3.1060000000000001E-2</v>
      </c>
      <c r="I2577">
        <v>3.1719999999999998E-2</v>
      </c>
      <c r="J2577" s="1">
        <v>-7.0290000000000005E-2</v>
      </c>
      <c r="K2577">
        <v>-3.1060000000000001E-2</v>
      </c>
      <c r="L2577">
        <v>-6.2780000000000002E-2</v>
      </c>
      <c r="M2577">
        <v>-3.1719999999999998E-2</v>
      </c>
      <c r="N2577">
        <v>-0.77924000000000004</v>
      </c>
      <c r="O2577" s="1">
        <v>0.45077</v>
      </c>
      <c r="P2577">
        <v>3.1719999999999998E-2</v>
      </c>
      <c r="Q2577">
        <v>0</v>
      </c>
      <c r="R2577">
        <v>0.47349000000000002</v>
      </c>
      <c r="S2577" s="1">
        <v>0.66046000000000005</v>
      </c>
      <c r="T2577">
        <v>-7.0290000000000005E-2</v>
      </c>
      <c r="U2577">
        <v>-0.10202</v>
      </c>
      <c r="V2577">
        <v>-1.48586</v>
      </c>
      <c r="W2577" s="1">
        <v>0.18057999999999999</v>
      </c>
      <c r="AA2577" s="12" t="s">
        <v>15</v>
      </c>
      <c r="AB2577" s="14" t="s">
        <v>15</v>
      </c>
      <c r="AE2577" s="12" t="s">
        <v>15</v>
      </c>
      <c r="AF2577" s="14" t="s">
        <v>15</v>
      </c>
      <c r="AI2577" s="12" t="s">
        <v>15</v>
      </c>
      <c r="AJ2577" s="14" t="s">
        <v>15</v>
      </c>
      <c r="AW2577"/>
      <c r="BA2577"/>
      <c r="BN2577"/>
    </row>
    <row r="2578" spans="1:66" hidden="1" x14ac:dyDescent="0.2">
      <c r="A2578" s="13" t="s">
        <v>70378</v>
      </c>
      <c r="B2578">
        <v>0.57999999999999996</v>
      </c>
      <c r="C2578">
        <v>0.47</v>
      </c>
      <c r="D2578" s="1">
        <v>0.10999999999999999</v>
      </c>
      <c r="F2578">
        <v>0.3</v>
      </c>
      <c r="H2578">
        <v>-3.0810000000000001E-2</v>
      </c>
      <c r="I2578">
        <v>-7.9799999999999996E-2</v>
      </c>
      <c r="J2578" s="1">
        <v>-1.9000000000000001E-4</v>
      </c>
      <c r="K2578">
        <v>-3.0810000000000001E-2</v>
      </c>
      <c r="L2578">
        <v>-5.7790000000000001E-2</v>
      </c>
      <c r="M2578">
        <v>-2.6980000000000001E-2</v>
      </c>
      <c r="N2578">
        <v>-1.4264399999999999</v>
      </c>
      <c r="O2578" s="1">
        <v>0.17862</v>
      </c>
      <c r="P2578">
        <v>-7.9799999999999996E-2</v>
      </c>
      <c r="Q2578">
        <v>-0.10678</v>
      </c>
      <c r="R2578">
        <v>-2.0298500000000002</v>
      </c>
      <c r="S2578" s="1">
        <v>0.11171</v>
      </c>
      <c r="T2578">
        <v>-1.9000000000000001E-4</v>
      </c>
      <c r="U2578">
        <v>-2.717E-2</v>
      </c>
      <c r="V2578">
        <v>-9.6100000000000005E-3</v>
      </c>
      <c r="W2578" s="1">
        <v>0.99260000000000004</v>
      </c>
      <c r="Z2578">
        <v>2.8850000000000001E-2</v>
      </c>
      <c r="AA2578" s="12" t="s">
        <v>0</v>
      </c>
      <c r="AB2578" s="14" t="s">
        <v>0</v>
      </c>
      <c r="AE2578" s="12" t="s">
        <v>0</v>
      </c>
      <c r="AF2578" s="14" t="s">
        <v>0</v>
      </c>
      <c r="AI2578" s="12" t="s">
        <v>0</v>
      </c>
      <c r="AJ2578" s="14" t="s">
        <v>0</v>
      </c>
      <c r="AW2578"/>
      <c r="BA2578"/>
      <c r="BN2578"/>
    </row>
    <row r="2579" spans="1:66" hidden="1" x14ac:dyDescent="0.2">
      <c r="A2579" s="13" t="s">
        <v>15699</v>
      </c>
      <c r="B2579">
        <v>0.75</v>
      </c>
      <c r="C2579">
        <v>0.7</v>
      </c>
      <c r="D2579" s="1">
        <v>5.0000000000000044E-2</v>
      </c>
      <c r="E2579">
        <v>0.23</v>
      </c>
      <c r="F2579">
        <v>0.31</v>
      </c>
      <c r="G2579" s="1">
        <v>-7.9999999999999988E-2</v>
      </c>
      <c r="H2579">
        <v>3.4000000000000002E-4</v>
      </c>
      <c r="I2579">
        <v>-4.267E-2</v>
      </c>
      <c r="J2579" s="1">
        <v>4.7849999999999997E-2</v>
      </c>
      <c r="K2579">
        <v>-3.2829999999999998E-2</v>
      </c>
      <c r="L2579">
        <v>-0.12553</v>
      </c>
      <c r="M2579">
        <v>-9.2700000000000005E-2</v>
      </c>
      <c r="N2579">
        <v>-1.10154</v>
      </c>
      <c r="O2579" s="1">
        <v>0.29165999999999997</v>
      </c>
      <c r="P2579">
        <v>-8.8840000000000002E-2</v>
      </c>
      <c r="Q2579">
        <v>-0.18154000000000001</v>
      </c>
      <c r="R2579">
        <v>-1.4685600000000001</v>
      </c>
      <c r="S2579" s="1">
        <v>0.21539</v>
      </c>
      <c r="T2579">
        <v>2.1700000000000001E-3</v>
      </c>
      <c r="U2579">
        <v>-9.0529999999999999E-2</v>
      </c>
      <c r="V2579">
        <v>8.2419999999999993E-2</v>
      </c>
      <c r="W2579" s="1">
        <v>0.93652999999999997</v>
      </c>
      <c r="X2579">
        <v>3.3509999999999998E-2</v>
      </c>
      <c r="Y2579">
        <v>5.8959999999999999E-2</v>
      </c>
      <c r="Z2579">
        <v>2.545E-2</v>
      </c>
      <c r="AA2579" s="12" t="s">
        <v>15700</v>
      </c>
      <c r="AB2579" s="14" t="s">
        <v>15701</v>
      </c>
      <c r="AC2579">
        <v>3.5000000000000001E-3</v>
      </c>
      <c r="AD2579">
        <v>2.895E-2</v>
      </c>
      <c r="AE2579" s="12" t="s">
        <v>15702</v>
      </c>
      <c r="AF2579" s="14" t="s">
        <v>15703</v>
      </c>
      <c r="AG2579">
        <v>9.3530000000000002E-2</v>
      </c>
      <c r="AH2579">
        <v>0.11898</v>
      </c>
      <c r="AI2579" s="12" t="s">
        <v>0</v>
      </c>
      <c r="AJ2579" s="14" t="s">
        <v>0</v>
      </c>
      <c r="AW2579"/>
      <c r="BA2579"/>
      <c r="BN2579"/>
    </row>
    <row r="2580" spans="1:66" x14ac:dyDescent="0.2">
      <c r="A2580" s="13" t="s">
        <v>6241</v>
      </c>
      <c r="B2580">
        <v>0.32</v>
      </c>
      <c r="C2580">
        <v>0.18</v>
      </c>
      <c r="D2580" s="1">
        <v>0.14000000000000001</v>
      </c>
      <c r="E2580">
        <v>0.8</v>
      </c>
      <c r="F2580">
        <v>0.53</v>
      </c>
      <c r="G2580" s="1">
        <v>0.27</v>
      </c>
      <c r="H2580">
        <v>-7.7369999999999994E-2</v>
      </c>
      <c r="I2580">
        <v>-9.9460000000000007E-2</v>
      </c>
      <c r="J2580" s="1">
        <v>-4.1369999999999997E-2</v>
      </c>
      <c r="K2580">
        <v>-2.6409999999999999E-2</v>
      </c>
      <c r="L2580">
        <v>7.2199999999999999E-3</v>
      </c>
      <c r="M2580">
        <v>3.3640000000000003E-2</v>
      </c>
      <c r="N2580">
        <v>-0.88595999999999997</v>
      </c>
      <c r="O2580" s="1">
        <v>0.39280999999999999</v>
      </c>
      <c r="P2580">
        <v>-3.8309999999999997E-2</v>
      </c>
      <c r="Q2580">
        <v>-4.6699999999999997E-3</v>
      </c>
      <c r="R2580">
        <v>-1.21353</v>
      </c>
      <c r="S2580" s="1">
        <v>0.29092000000000001</v>
      </c>
      <c r="T2580">
        <v>-1.898E-2</v>
      </c>
      <c r="U2580">
        <v>1.4659999999999999E-2</v>
      </c>
      <c r="V2580">
        <v>-0.41509000000000001</v>
      </c>
      <c r="W2580" s="1">
        <v>0.69042999999999999</v>
      </c>
      <c r="X2580">
        <v>-0.12833</v>
      </c>
      <c r="Y2580">
        <v>-0.15861</v>
      </c>
      <c r="Z2580">
        <v>-3.0280000000000001E-2</v>
      </c>
      <c r="AA2580" s="12" t="s">
        <v>6242</v>
      </c>
      <c r="AB2580" s="14" t="s">
        <v>6243</v>
      </c>
      <c r="AC2580">
        <v>-0.16062000000000001</v>
      </c>
      <c r="AD2580">
        <v>-0.19089</v>
      </c>
      <c r="AE2580" s="12" t="s">
        <v>6244</v>
      </c>
      <c r="AF2580" s="14" t="s">
        <v>6245</v>
      </c>
      <c r="AG2580">
        <v>-6.3759999999999997E-2</v>
      </c>
      <c r="AH2580">
        <v>-9.4039999999999999E-2</v>
      </c>
      <c r="AI2580" s="12" t="s">
        <v>0</v>
      </c>
      <c r="AJ2580" s="14" t="s">
        <v>0</v>
      </c>
      <c r="AW2580"/>
      <c r="BA2580"/>
      <c r="BN2580"/>
    </row>
    <row r="2581" spans="1:66" hidden="1" x14ac:dyDescent="0.2">
      <c r="A2581" s="13" t="s">
        <v>58743</v>
      </c>
      <c r="B2581">
        <v>0.51</v>
      </c>
      <c r="C2581">
        <v>0.4</v>
      </c>
      <c r="D2581" s="1">
        <v>0.10999999999999999</v>
      </c>
      <c r="E2581">
        <v>0.52</v>
      </c>
      <c r="F2581">
        <v>0.42</v>
      </c>
      <c r="G2581" s="1">
        <v>0.10000000000000003</v>
      </c>
      <c r="H2581">
        <v>-2.9850000000000002E-2</v>
      </c>
      <c r="I2581">
        <v>-8.1979999999999997E-2</v>
      </c>
      <c r="J2581" s="1">
        <v>6.1539999999999997E-2</v>
      </c>
      <c r="K2581">
        <v>-2.3800000000000002E-2</v>
      </c>
      <c r="L2581">
        <v>-3.7010000000000001E-2</v>
      </c>
      <c r="M2581">
        <v>-1.321E-2</v>
      </c>
      <c r="N2581">
        <v>-1.44926</v>
      </c>
      <c r="O2581" s="1">
        <v>0.17180000000000001</v>
      </c>
      <c r="P2581">
        <v>-4.2520000000000002E-2</v>
      </c>
      <c r="Q2581">
        <v>-5.5730000000000002E-2</v>
      </c>
      <c r="R2581">
        <v>-1.1663399999999999</v>
      </c>
      <c r="S2581" s="1">
        <v>0.30774000000000001</v>
      </c>
      <c r="T2581">
        <v>-1.21E-2</v>
      </c>
      <c r="U2581">
        <v>-2.5309999999999999E-2</v>
      </c>
      <c r="V2581">
        <v>-0.82084999999999997</v>
      </c>
      <c r="W2581" s="1">
        <v>0.43737999999999999</v>
      </c>
      <c r="X2581">
        <v>-3.5900000000000001E-2</v>
      </c>
      <c r="Y2581">
        <v>-3.9849999999999997E-2</v>
      </c>
      <c r="Z2581">
        <v>-3.9399999999999999E-3</v>
      </c>
      <c r="AA2581" s="12" t="s">
        <v>58744</v>
      </c>
      <c r="AB2581" s="14" t="s">
        <v>58745</v>
      </c>
      <c r="AC2581">
        <v>-0.12145</v>
      </c>
      <c r="AD2581">
        <v>-0.12539</v>
      </c>
      <c r="AE2581" s="12" t="s">
        <v>58746</v>
      </c>
      <c r="AF2581" s="14" t="s">
        <v>58747</v>
      </c>
      <c r="AG2581">
        <v>0.13517999999999999</v>
      </c>
      <c r="AH2581">
        <v>0.13124</v>
      </c>
      <c r="AI2581" s="12" t="s">
        <v>0</v>
      </c>
      <c r="AJ2581" s="14" t="s">
        <v>0</v>
      </c>
      <c r="AW2581"/>
      <c r="BA2581"/>
      <c r="BN2581"/>
    </row>
    <row r="2582" spans="1:66" hidden="1" x14ac:dyDescent="0.2">
      <c r="A2582" s="13" t="s">
        <v>61987</v>
      </c>
      <c r="B2582">
        <v>0.6</v>
      </c>
      <c r="C2582">
        <v>0.49</v>
      </c>
      <c r="D2582" s="1">
        <v>0.10999999999999999</v>
      </c>
      <c r="H2582">
        <v>-2.938E-2</v>
      </c>
      <c r="I2582">
        <v>-1.077E-2</v>
      </c>
      <c r="J2582" s="1">
        <v>-4.1009999999999998E-2</v>
      </c>
      <c r="K2582">
        <v>-2.938E-2</v>
      </c>
      <c r="L2582">
        <v>-6.0819999999999999E-2</v>
      </c>
      <c r="M2582">
        <v>-3.1440000000000003E-2</v>
      </c>
      <c r="N2582">
        <v>-0.71753</v>
      </c>
      <c r="O2582" s="1">
        <v>0.48657</v>
      </c>
      <c r="P2582">
        <v>-1.077E-2</v>
      </c>
      <c r="Q2582">
        <v>-4.2209999999999998E-2</v>
      </c>
      <c r="R2582">
        <v>-0.16803999999999999</v>
      </c>
      <c r="S2582" s="1">
        <v>0.87465999999999999</v>
      </c>
      <c r="T2582">
        <v>-4.1009999999999998E-2</v>
      </c>
      <c r="U2582">
        <v>-7.2450000000000001E-2</v>
      </c>
      <c r="V2582">
        <v>-0.73257000000000005</v>
      </c>
      <c r="W2582" s="1">
        <v>0.48742999999999997</v>
      </c>
      <c r="AA2582" s="12" t="s">
        <v>15</v>
      </c>
      <c r="AB2582" s="14" t="s">
        <v>15</v>
      </c>
      <c r="AE2582" s="12" t="s">
        <v>15</v>
      </c>
      <c r="AF2582" s="14" t="s">
        <v>15</v>
      </c>
      <c r="AI2582" s="12" t="s">
        <v>15</v>
      </c>
      <c r="AJ2582" s="14" t="s">
        <v>15</v>
      </c>
      <c r="AW2582"/>
      <c r="BA2582"/>
      <c r="BN2582"/>
    </row>
    <row r="2583" spans="1:66" x14ac:dyDescent="0.2">
      <c r="A2583" s="13" t="s">
        <v>42075</v>
      </c>
      <c r="B2583">
        <v>0.27</v>
      </c>
      <c r="C2583">
        <v>0.06</v>
      </c>
      <c r="D2583" s="1">
        <v>0.21000000000000002</v>
      </c>
      <c r="E2583">
        <v>0.82</v>
      </c>
      <c r="F2583">
        <v>0.68</v>
      </c>
      <c r="G2583" s="1">
        <v>0.1399999999999999</v>
      </c>
      <c r="H2583">
        <v>-7.7359999999999998E-2</v>
      </c>
      <c r="I2583">
        <v>-7.6000000000000004E-4</v>
      </c>
      <c r="J2583" s="1">
        <v>-0.19206000000000001</v>
      </c>
      <c r="K2583">
        <v>-5.2600000000000001E-2</v>
      </c>
      <c r="L2583">
        <v>1.8180000000000002E-2</v>
      </c>
      <c r="M2583">
        <v>7.077E-2</v>
      </c>
      <c r="N2583">
        <v>-0.91224000000000005</v>
      </c>
      <c r="O2583" s="1">
        <v>0.37946000000000002</v>
      </c>
      <c r="P2583">
        <v>3.3800000000000002E-3</v>
      </c>
      <c r="Q2583">
        <v>7.4160000000000004E-2</v>
      </c>
      <c r="R2583">
        <v>6.087E-2</v>
      </c>
      <c r="S2583" s="1">
        <v>0.95435000000000003</v>
      </c>
      <c r="T2583">
        <v>-8.7580000000000005E-2</v>
      </c>
      <c r="U2583">
        <v>-1.6809999999999999E-2</v>
      </c>
      <c r="V2583">
        <v>-0.99911000000000005</v>
      </c>
      <c r="W2583" s="1">
        <v>0.35091</v>
      </c>
      <c r="X2583">
        <v>-0.10212</v>
      </c>
      <c r="Y2583">
        <v>-0.17534</v>
      </c>
      <c r="Z2583">
        <v>-7.3219999999999993E-2</v>
      </c>
      <c r="AA2583" s="12" t="s">
        <v>42076</v>
      </c>
      <c r="AB2583" s="14" t="s">
        <v>42077</v>
      </c>
      <c r="AC2583">
        <v>-4.9100000000000003E-3</v>
      </c>
      <c r="AD2583">
        <v>-7.8130000000000005E-2</v>
      </c>
      <c r="AE2583" s="12" t="s">
        <v>42078</v>
      </c>
      <c r="AF2583" s="14" t="s">
        <v>42079</v>
      </c>
      <c r="AG2583">
        <v>-0.29654000000000003</v>
      </c>
      <c r="AH2583">
        <v>-0.36975999999999998</v>
      </c>
      <c r="AI2583" s="12" t="s">
        <v>0</v>
      </c>
      <c r="AJ2583" s="14" t="s">
        <v>0</v>
      </c>
      <c r="AW2583"/>
      <c r="BA2583"/>
      <c r="BN2583"/>
    </row>
    <row r="2584" spans="1:66" hidden="1" x14ac:dyDescent="0.2">
      <c r="A2584" s="13" t="s">
        <v>14264</v>
      </c>
      <c r="B2584">
        <v>0.59</v>
      </c>
      <c r="C2584">
        <v>0.48</v>
      </c>
      <c r="D2584" s="1">
        <v>0.10999999999999999</v>
      </c>
      <c r="E2584">
        <v>0.56999999999999995</v>
      </c>
      <c r="F2584">
        <v>0.52</v>
      </c>
      <c r="G2584" s="1">
        <v>4.9999999999999933E-2</v>
      </c>
      <c r="H2584">
        <v>-2.7820000000000001E-2</v>
      </c>
      <c r="I2584">
        <v>8.3000000000000001E-3</v>
      </c>
      <c r="J2584" s="1">
        <v>-8.788E-2</v>
      </c>
      <c r="K2584">
        <v>-2.8420000000000001E-2</v>
      </c>
      <c r="L2584">
        <v>-5.8779999999999999E-2</v>
      </c>
      <c r="M2584">
        <v>-3.0360000000000002E-2</v>
      </c>
      <c r="N2584">
        <v>-0.97658</v>
      </c>
      <c r="O2584" s="1">
        <v>0.34764</v>
      </c>
      <c r="P2584">
        <v>-1.0670000000000001E-2</v>
      </c>
      <c r="Q2584">
        <v>-4.1029999999999997E-2</v>
      </c>
      <c r="R2584">
        <v>-0.30382999999999999</v>
      </c>
      <c r="S2584" s="1">
        <v>0.77617999999999998</v>
      </c>
      <c r="T2584">
        <v>-3.952E-2</v>
      </c>
      <c r="U2584">
        <v>-6.9879999999999998E-2</v>
      </c>
      <c r="V2584">
        <v>-0.91630999999999996</v>
      </c>
      <c r="W2584" s="1">
        <v>0.38968000000000003</v>
      </c>
      <c r="X2584">
        <v>-2.7220000000000001E-2</v>
      </c>
      <c r="Y2584">
        <v>-5.5669999999999997E-2</v>
      </c>
      <c r="Z2584">
        <v>-2.844E-2</v>
      </c>
      <c r="AA2584" s="12" t="s">
        <v>14265</v>
      </c>
      <c r="AB2584" s="14" t="s">
        <v>14266</v>
      </c>
      <c r="AC2584">
        <v>2.7279999999999999E-2</v>
      </c>
      <c r="AD2584">
        <v>-1.16E-3</v>
      </c>
      <c r="AE2584" s="12" t="s">
        <v>14267</v>
      </c>
      <c r="AF2584" s="14" t="s">
        <v>14268</v>
      </c>
      <c r="AG2584">
        <v>-0.13622999999999999</v>
      </c>
      <c r="AH2584">
        <v>-0.16467000000000001</v>
      </c>
      <c r="AI2584" s="12" t="s">
        <v>0</v>
      </c>
      <c r="AJ2584" s="14" t="s">
        <v>0</v>
      </c>
      <c r="AW2584"/>
      <c r="BA2584"/>
      <c r="BN2584"/>
    </row>
    <row r="2585" spans="1:66" hidden="1" x14ac:dyDescent="0.2">
      <c r="A2585" s="13" t="s">
        <v>73098</v>
      </c>
      <c r="B2585">
        <v>0.59</v>
      </c>
      <c r="C2585">
        <v>0.48</v>
      </c>
      <c r="D2585" s="1">
        <v>0.10999999999999999</v>
      </c>
      <c r="F2585">
        <v>0.9</v>
      </c>
      <c r="H2585">
        <v>-2.7570000000000001E-2</v>
      </c>
      <c r="I2585">
        <v>2.138E-2</v>
      </c>
      <c r="J2585" s="1">
        <v>-5.8160000000000003E-2</v>
      </c>
      <c r="K2585">
        <v>-2.7570000000000001E-2</v>
      </c>
      <c r="L2585">
        <v>-5.8000000000000003E-2</v>
      </c>
      <c r="M2585">
        <v>-3.0429999999999999E-2</v>
      </c>
      <c r="N2585">
        <v>-0.58845000000000003</v>
      </c>
      <c r="O2585" s="1">
        <v>0.56703000000000003</v>
      </c>
      <c r="P2585">
        <v>2.138E-2</v>
      </c>
      <c r="Q2585">
        <v>-9.0600000000000003E-3</v>
      </c>
      <c r="R2585">
        <v>0.24131</v>
      </c>
      <c r="S2585" s="1">
        <v>0.82115000000000005</v>
      </c>
      <c r="T2585">
        <v>-5.8160000000000003E-2</v>
      </c>
      <c r="U2585">
        <v>-8.8590000000000002E-2</v>
      </c>
      <c r="V2585">
        <v>-1.0711999999999999</v>
      </c>
      <c r="W2585" s="1">
        <v>0.31935000000000002</v>
      </c>
      <c r="Z2585">
        <v>-0.22320000000000001</v>
      </c>
      <c r="AA2585" s="12" t="s">
        <v>0</v>
      </c>
      <c r="AB2585" s="14" t="s">
        <v>0</v>
      </c>
      <c r="AE2585" s="12" t="s">
        <v>0</v>
      </c>
      <c r="AF2585" s="14" t="s">
        <v>0</v>
      </c>
      <c r="AI2585" s="12" t="s">
        <v>0</v>
      </c>
      <c r="AJ2585" s="14" t="s">
        <v>0</v>
      </c>
      <c r="AW2585"/>
      <c r="BA2585"/>
      <c r="BN2585"/>
    </row>
    <row r="2586" spans="1:66" hidden="1" x14ac:dyDescent="0.2">
      <c r="A2586" s="13" t="s">
        <v>4816</v>
      </c>
      <c r="B2586">
        <v>0.18</v>
      </c>
      <c r="C2586">
        <v>7.0000000000000007E-2</v>
      </c>
      <c r="D2586" s="1">
        <v>0.10999999999999999</v>
      </c>
      <c r="H2586">
        <v>-2.5829999999999999E-2</v>
      </c>
      <c r="I2586">
        <v>5.1999999999999995E-4</v>
      </c>
      <c r="J2586" s="1">
        <v>-4.2299999999999997E-2</v>
      </c>
      <c r="K2586">
        <v>-2.5829999999999999E-2</v>
      </c>
      <c r="L2586">
        <v>4.1180000000000001E-2</v>
      </c>
      <c r="M2586">
        <v>6.701E-2</v>
      </c>
      <c r="N2586">
        <v>-0.80223999999999995</v>
      </c>
      <c r="O2586" s="1">
        <v>0.43785000000000002</v>
      </c>
      <c r="P2586">
        <v>5.1999999999999995E-4</v>
      </c>
      <c r="Q2586">
        <v>6.7530000000000007E-2</v>
      </c>
      <c r="R2586">
        <v>6.6E-3</v>
      </c>
      <c r="S2586" s="1">
        <v>0.99504999999999999</v>
      </c>
      <c r="T2586">
        <v>-4.2299999999999997E-2</v>
      </c>
      <c r="U2586">
        <v>2.4709999999999999E-2</v>
      </c>
      <c r="V2586">
        <v>-1.8266</v>
      </c>
      <c r="W2586" s="1">
        <v>0.1096</v>
      </c>
      <c r="AA2586" s="12" t="s">
        <v>15</v>
      </c>
      <c r="AB2586" s="14" t="s">
        <v>15</v>
      </c>
      <c r="AE2586" s="12" t="s">
        <v>15</v>
      </c>
      <c r="AF2586" s="14" t="s">
        <v>15</v>
      </c>
      <c r="AI2586" s="12" t="s">
        <v>15</v>
      </c>
      <c r="AJ2586" s="14" t="s">
        <v>15</v>
      </c>
      <c r="AW2586"/>
      <c r="BA2586"/>
      <c r="BN2586"/>
    </row>
    <row r="2587" spans="1:66" x14ac:dyDescent="0.2">
      <c r="A2587" s="13" t="s">
        <v>11213</v>
      </c>
      <c r="B2587">
        <v>0.6</v>
      </c>
      <c r="C2587">
        <v>0.52</v>
      </c>
      <c r="D2587" s="1">
        <v>7.999999999999996E-2</v>
      </c>
      <c r="E2587">
        <v>0.6</v>
      </c>
      <c r="F2587">
        <v>0.18</v>
      </c>
      <c r="G2587" s="1">
        <v>0.42</v>
      </c>
      <c r="H2587">
        <v>-7.7299999999999994E-2</v>
      </c>
      <c r="I2587">
        <v>-3.014E-2</v>
      </c>
      <c r="J2587" s="1">
        <v>-0.12959999999999999</v>
      </c>
      <c r="K2587">
        <v>-2.3570000000000001E-2</v>
      </c>
      <c r="L2587">
        <v>-6.2149999999999997E-2</v>
      </c>
      <c r="M2587">
        <v>-3.8580000000000003E-2</v>
      </c>
      <c r="N2587">
        <v>-0.62158000000000002</v>
      </c>
      <c r="O2587" s="1">
        <v>0.54569999999999996</v>
      </c>
      <c r="P2587">
        <v>3.7560000000000003E-2</v>
      </c>
      <c r="Q2587">
        <v>-1.0200000000000001E-3</v>
      </c>
      <c r="R2587">
        <v>1.0354099999999999</v>
      </c>
      <c r="S2587" s="1">
        <v>0.35821999999999998</v>
      </c>
      <c r="T2587">
        <v>-6.1780000000000002E-2</v>
      </c>
      <c r="U2587">
        <v>-0.10036</v>
      </c>
      <c r="V2587">
        <v>-1.1314</v>
      </c>
      <c r="W2587" s="1">
        <v>0.29493000000000003</v>
      </c>
      <c r="X2587">
        <v>-0.13103000000000001</v>
      </c>
      <c r="Y2587">
        <v>-6.6909999999999997E-2</v>
      </c>
      <c r="Z2587">
        <v>6.4119999999999996E-2</v>
      </c>
      <c r="AA2587" s="12" t="s">
        <v>11214</v>
      </c>
      <c r="AB2587" s="14" t="s">
        <v>11215</v>
      </c>
      <c r="AC2587">
        <v>-9.7839999999999996E-2</v>
      </c>
      <c r="AD2587">
        <v>-3.3709999999999997E-2</v>
      </c>
      <c r="AE2587" s="12" t="s">
        <v>11216</v>
      </c>
      <c r="AF2587" s="14" t="s">
        <v>11217</v>
      </c>
      <c r="AG2587">
        <v>-0.19741</v>
      </c>
      <c r="AH2587">
        <v>-0.13328999999999999</v>
      </c>
      <c r="AI2587" s="12" t="s">
        <v>0</v>
      </c>
      <c r="AJ2587" s="14" t="s">
        <v>0</v>
      </c>
      <c r="AW2587"/>
      <c r="BA2587"/>
      <c r="BN2587"/>
    </row>
    <row r="2588" spans="1:66" x14ac:dyDescent="0.2">
      <c r="A2588" s="13" t="s">
        <v>55318</v>
      </c>
      <c r="B2588">
        <v>0.09</v>
      </c>
      <c r="C2588">
        <v>0.22</v>
      </c>
      <c r="D2588" s="1">
        <v>-0.13</v>
      </c>
      <c r="E2588">
        <v>0.76</v>
      </c>
      <c r="F2588">
        <v>0.18</v>
      </c>
      <c r="G2588" s="1">
        <v>0.58000000000000007</v>
      </c>
      <c r="H2588">
        <v>-7.7170000000000002E-2</v>
      </c>
      <c r="I2588">
        <v>-6.3899999999999998E-2</v>
      </c>
      <c r="J2588" s="1">
        <v>-0.11662</v>
      </c>
      <c r="K2588">
        <v>4.5569999999999999E-2</v>
      </c>
      <c r="L2588">
        <v>6.9830000000000003E-2</v>
      </c>
      <c r="M2588">
        <v>2.426E-2</v>
      </c>
      <c r="N2588">
        <v>1.52355</v>
      </c>
      <c r="O2588" s="1">
        <v>0.15296000000000001</v>
      </c>
      <c r="P2588">
        <v>2.6790000000000001E-2</v>
      </c>
      <c r="Q2588">
        <v>5.1049999999999998E-2</v>
      </c>
      <c r="R2588">
        <v>0.43092000000000003</v>
      </c>
      <c r="S2588" s="1">
        <v>0.68862999999999996</v>
      </c>
      <c r="T2588">
        <v>5.731E-2</v>
      </c>
      <c r="U2588">
        <v>8.1570000000000004E-2</v>
      </c>
      <c r="V2588">
        <v>1.7714300000000001</v>
      </c>
      <c r="W2588" s="1">
        <v>0.11897000000000001</v>
      </c>
      <c r="X2588">
        <v>-0.19991999999999999</v>
      </c>
      <c r="Y2588">
        <v>-0.13533999999999999</v>
      </c>
      <c r="Z2588">
        <v>6.4579999999999999E-2</v>
      </c>
      <c r="AA2588" s="12" t="s">
        <v>55319</v>
      </c>
      <c r="AB2588" s="14" t="s">
        <v>55320</v>
      </c>
      <c r="AC2588">
        <v>-0.15459999999999999</v>
      </c>
      <c r="AD2588">
        <v>-9.0029999999999999E-2</v>
      </c>
      <c r="AE2588" s="12" t="s">
        <v>55321</v>
      </c>
      <c r="AF2588" s="14" t="s">
        <v>55322</v>
      </c>
      <c r="AG2588">
        <v>-0.29054000000000002</v>
      </c>
      <c r="AH2588">
        <v>-0.22595999999999999</v>
      </c>
      <c r="AI2588" s="12" t="s">
        <v>0</v>
      </c>
      <c r="AJ2588" s="14" t="s">
        <v>0</v>
      </c>
      <c r="AW2588"/>
      <c r="BA2588"/>
      <c r="BN2588"/>
    </row>
    <row r="2589" spans="1:66" hidden="1" x14ac:dyDescent="0.2">
      <c r="A2589" s="13" t="s">
        <v>8134</v>
      </c>
      <c r="B2589">
        <v>0.51</v>
      </c>
      <c r="C2589">
        <v>0.4</v>
      </c>
      <c r="D2589" s="1">
        <v>0.10999999999999999</v>
      </c>
      <c r="H2589">
        <v>-2.4979999999999999E-2</v>
      </c>
      <c r="I2589">
        <v>3.5439999999999999E-2</v>
      </c>
      <c r="J2589" s="1">
        <v>-6.2740000000000004E-2</v>
      </c>
      <c r="K2589">
        <v>-2.4979999999999999E-2</v>
      </c>
      <c r="L2589">
        <v>-3.7719999999999997E-2</v>
      </c>
      <c r="M2589">
        <v>-1.2749999999999999E-2</v>
      </c>
      <c r="N2589">
        <v>-0.92962999999999996</v>
      </c>
      <c r="O2589" s="1">
        <v>0.37030000000000002</v>
      </c>
      <c r="P2589">
        <v>3.5439999999999999E-2</v>
      </c>
      <c r="Q2589">
        <v>2.2700000000000001E-2</v>
      </c>
      <c r="R2589">
        <v>2.7310300000000001</v>
      </c>
      <c r="S2589" s="1">
        <v>4.4749999999999998E-2</v>
      </c>
      <c r="T2589">
        <v>-6.2740000000000004E-2</v>
      </c>
      <c r="U2589">
        <v>-7.5490000000000002E-2</v>
      </c>
      <c r="V2589">
        <v>-1.67441</v>
      </c>
      <c r="W2589" s="1">
        <v>0.13724</v>
      </c>
      <c r="AA2589" s="12" t="s">
        <v>15</v>
      </c>
      <c r="AB2589" s="14" t="s">
        <v>15</v>
      </c>
      <c r="AE2589" s="12" t="s">
        <v>15</v>
      </c>
      <c r="AF2589" s="14" t="s">
        <v>15</v>
      </c>
      <c r="AI2589" s="12" t="s">
        <v>15</v>
      </c>
      <c r="AJ2589" s="14" t="s">
        <v>15</v>
      </c>
      <c r="AW2589"/>
      <c r="BA2589"/>
      <c r="BN2589"/>
    </row>
    <row r="2590" spans="1:66" hidden="1" x14ac:dyDescent="0.2">
      <c r="A2590" s="13" t="s">
        <v>67751</v>
      </c>
      <c r="B2590">
        <v>0.5</v>
      </c>
      <c r="C2590">
        <v>0.39</v>
      </c>
      <c r="D2590" s="1">
        <v>0.10999999999999999</v>
      </c>
      <c r="F2590">
        <v>0.95</v>
      </c>
      <c r="H2590">
        <v>-2.4879999999999999E-2</v>
      </c>
      <c r="I2590">
        <v>-4.2900000000000004E-3</v>
      </c>
      <c r="J2590" s="1">
        <v>-3.7749999999999999E-2</v>
      </c>
      <c r="K2590">
        <v>-2.4879999999999999E-2</v>
      </c>
      <c r="L2590">
        <v>-3.4479999999999997E-2</v>
      </c>
      <c r="M2590">
        <v>-9.5999999999999992E-3</v>
      </c>
      <c r="N2590">
        <v>-0.78456999999999999</v>
      </c>
      <c r="O2590" s="1">
        <v>0.44764999999999999</v>
      </c>
      <c r="P2590">
        <v>-4.2900000000000004E-3</v>
      </c>
      <c r="Q2590">
        <v>-1.389E-2</v>
      </c>
      <c r="R2590">
        <v>-8.4599999999999995E-2</v>
      </c>
      <c r="S2590" s="1">
        <v>0.93661000000000005</v>
      </c>
      <c r="T2590">
        <v>-3.7749999999999999E-2</v>
      </c>
      <c r="U2590">
        <v>-4.7350000000000003E-2</v>
      </c>
      <c r="V2590">
        <v>-0.88754999999999995</v>
      </c>
      <c r="W2590" s="1">
        <v>0.40395999999999999</v>
      </c>
      <c r="Z2590">
        <v>-0.42596000000000001</v>
      </c>
      <c r="AA2590" s="12" t="s">
        <v>0</v>
      </c>
      <c r="AB2590" s="14" t="s">
        <v>0</v>
      </c>
      <c r="AE2590" s="12" t="s">
        <v>0</v>
      </c>
      <c r="AF2590" s="14" t="s">
        <v>0</v>
      </c>
      <c r="AI2590" s="12" t="s">
        <v>0</v>
      </c>
      <c r="AJ2590" s="14" t="s">
        <v>0</v>
      </c>
      <c r="AW2590"/>
      <c r="BA2590"/>
      <c r="BN2590"/>
    </row>
    <row r="2591" spans="1:66" hidden="1" x14ac:dyDescent="0.2">
      <c r="A2591" s="13" t="s">
        <v>41850</v>
      </c>
      <c r="B2591">
        <v>0.51</v>
      </c>
      <c r="C2591">
        <v>0.4</v>
      </c>
      <c r="D2591" s="1">
        <v>0.10999999999999999</v>
      </c>
      <c r="H2591">
        <v>-2.47E-2</v>
      </c>
      <c r="I2591">
        <v>-5.6669999999999998E-2</v>
      </c>
      <c r="J2591" s="1">
        <v>-4.7099999999999998E-3</v>
      </c>
      <c r="K2591">
        <v>-2.47E-2</v>
      </c>
      <c r="L2591">
        <v>-3.6940000000000001E-2</v>
      </c>
      <c r="M2591">
        <v>-1.2239999999999999E-2</v>
      </c>
      <c r="N2591">
        <v>-0.96235000000000004</v>
      </c>
      <c r="O2591" s="1">
        <v>0.35424</v>
      </c>
      <c r="P2591">
        <v>-5.6669999999999998E-2</v>
      </c>
      <c r="Q2591">
        <v>-6.8909999999999999E-2</v>
      </c>
      <c r="R2591">
        <v>-2.7441</v>
      </c>
      <c r="S2591" s="1">
        <v>4.8739999999999999E-2</v>
      </c>
      <c r="T2591">
        <v>-4.7099999999999998E-3</v>
      </c>
      <c r="U2591">
        <v>-1.695E-2</v>
      </c>
      <c r="V2591">
        <v>-0.12094000000000001</v>
      </c>
      <c r="W2591" s="1">
        <v>0.90708999999999995</v>
      </c>
      <c r="AA2591" s="12" t="s">
        <v>15</v>
      </c>
      <c r="AB2591" s="14" t="s">
        <v>15</v>
      </c>
      <c r="AE2591" s="12" t="s">
        <v>15</v>
      </c>
      <c r="AF2591" s="14" t="s">
        <v>15</v>
      </c>
      <c r="AI2591" s="12" t="s">
        <v>15</v>
      </c>
      <c r="AJ2591" s="14" t="s">
        <v>15</v>
      </c>
      <c r="AW2591"/>
      <c r="BA2591"/>
      <c r="BN2591"/>
    </row>
    <row r="2592" spans="1:66" hidden="1" x14ac:dyDescent="0.2">
      <c r="A2592" s="13" t="s">
        <v>48878</v>
      </c>
      <c r="B2592">
        <v>0.18</v>
      </c>
      <c r="C2592">
        <v>7.0000000000000007E-2</v>
      </c>
      <c r="D2592" s="1">
        <v>0.10999999999999999</v>
      </c>
      <c r="H2592">
        <v>-2.427E-2</v>
      </c>
      <c r="I2592">
        <v>-7.8320000000000001E-2</v>
      </c>
      <c r="J2592" s="1">
        <v>9.4999999999999998E-3</v>
      </c>
      <c r="K2592">
        <v>-2.427E-2</v>
      </c>
      <c r="L2592">
        <v>4.1239999999999999E-2</v>
      </c>
      <c r="M2592">
        <v>6.5519999999999995E-2</v>
      </c>
      <c r="N2592">
        <v>-1.28128</v>
      </c>
      <c r="O2592" s="1">
        <v>0.22356999999999999</v>
      </c>
      <c r="P2592">
        <v>-7.8320000000000001E-2</v>
      </c>
      <c r="Q2592">
        <v>-1.2800000000000001E-2</v>
      </c>
      <c r="R2592">
        <v>-2.8882500000000002</v>
      </c>
      <c r="S2592" s="1">
        <v>4.3830000000000001E-2</v>
      </c>
      <c r="T2592">
        <v>9.4999999999999998E-3</v>
      </c>
      <c r="U2592">
        <v>7.5020000000000003E-2</v>
      </c>
      <c r="V2592">
        <v>0.54383999999999999</v>
      </c>
      <c r="W2592" s="1">
        <v>0.60282999999999998</v>
      </c>
      <c r="AA2592" s="12" t="s">
        <v>15</v>
      </c>
      <c r="AB2592" s="14" t="s">
        <v>15</v>
      </c>
      <c r="AE2592" s="12" t="s">
        <v>15</v>
      </c>
      <c r="AF2592" s="14" t="s">
        <v>15</v>
      </c>
      <c r="AI2592" s="12" t="s">
        <v>15</v>
      </c>
      <c r="AJ2592" s="14" t="s">
        <v>15</v>
      </c>
      <c r="AW2592"/>
      <c r="BA2592"/>
      <c r="BN2592"/>
    </row>
    <row r="2593" spans="1:66" hidden="1" x14ac:dyDescent="0.2">
      <c r="A2593" s="13" t="s">
        <v>24809</v>
      </c>
      <c r="B2593">
        <v>0.47</v>
      </c>
      <c r="C2593">
        <v>0.36</v>
      </c>
      <c r="D2593" s="1">
        <v>0.10999999999999999</v>
      </c>
      <c r="H2593">
        <v>-2.4209999999999999E-2</v>
      </c>
      <c r="I2593">
        <v>-5.2650000000000002E-2</v>
      </c>
      <c r="J2593" s="1">
        <v>-6.43E-3</v>
      </c>
      <c r="K2593">
        <v>-2.4209999999999999E-2</v>
      </c>
      <c r="L2593">
        <v>-2.7890000000000002E-2</v>
      </c>
      <c r="M2593">
        <v>-3.6800000000000001E-3</v>
      </c>
      <c r="N2593">
        <v>-1.2898099999999999</v>
      </c>
      <c r="O2593" s="1">
        <v>0.22001999999999999</v>
      </c>
      <c r="P2593">
        <v>-5.2650000000000002E-2</v>
      </c>
      <c r="Q2593">
        <v>-5.6329999999999998E-2</v>
      </c>
      <c r="R2593">
        <v>-1.67367</v>
      </c>
      <c r="S2593" s="1">
        <v>0.16800000000000001</v>
      </c>
      <c r="T2593">
        <v>-6.43E-3</v>
      </c>
      <c r="U2593">
        <v>-1.0109999999999999E-2</v>
      </c>
      <c r="V2593">
        <v>-0.28886000000000001</v>
      </c>
      <c r="W2593" s="1">
        <v>0.78071000000000002</v>
      </c>
      <c r="AA2593" s="12" t="s">
        <v>15</v>
      </c>
      <c r="AB2593" s="14" t="s">
        <v>15</v>
      </c>
      <c r="AE2593" s="12" t="s">
        <v>15</v>
      </c>
      <c r="AF2593" s="14" t="s">
        <v>15</v>
      </c>
      <c r="AI2593" s="12" t="s">
        <v>15</v>
      </c>
      <c r="AJ2593" s="14" t="s">
        <v>15</v>
      </c>
      <c r="AW2593"/>
      <c r="BA2593"/>
      <c r="BN2593"/>
    </row>
    <row r="2594" spans="1:66" hidden="1" x14ac:dyDescent="0.2">
      <c r="A2594" s="13" t="s">
        <v>10286</v>
      </c>
      <c r="B2594">
        <v>0.49</v>
      </c>
      <c r="C2594">
        <v>0.38</v>
      </c>
      <c r="D2594" s="1">
        <v>0.10999999999999999</v>
      </c>
      <c r="H2594">
        <v>-2.4199999999999999E-2</v>
      </c>
      <c r="I2594">
        <v>-5.79E-3</v>
      </c>
      <c r="J2594" s="1">
        <v>-3.5709999999999999E-2</v>
      </c>
      <c r="K2594">
        <v>-2.4199999999999999E-2</v>
      </c>
      <c r="L2594">
        <v>-3.1710000000000002E-2</v>
      </c>
      <c r="M2594">
        <v>-7.4999999999999997E-3</v>
      </c>
      <c r="N2594">
        <v>-0.80357000000000001</v>
      </c>
      <c r="O2594" s="1">
        <v>0.43696000000000002</v>
      </c>
      <c r="P2594">
        <v>-5.79E-3</v>
      </c>
      <c r="Q2594">
        <v>-1.329E-2</v>
      </c>
      <c r="R2594">
        <v>-0.10359</v>
      </c>
      <c r="S2594" s="1">
        <v>0.92244999999999999</v>
      </c>
      <c r="T2594">
        <v>-3.5709999999999999E-2</v>
      </c>
      <c r="U2594">
        <v>-4.3220000000000001E-2</v>
      </c>
      <c r="V2594">
        <v>-0.97211999999999998</v>
      </c>
      <c r="W2594" s="1">
        <v>0.36293999999999998</v>
      </c>
      <c r="AA2594" s="12" t="s">
        <v>15</v>
      </c>
      <c r="AB2594" s="14" t="s">
        <v>15</v>
      </c>
      <c r="AE2594" s="12" t="s">
        <v>15</v>
      </c>
      <c r="AF2594" s="14" t="s">
        <v>15</v>
      </c>
      <c r="AI2594" s="12" t="s">
        <v>15</v>
      </c>
      <c r="AJ2594" s="14" t="s">
        <v>15</v>
      </c>
      <c r="AW2594"/>
      <c r="BA2594"/>
      <c r="BN2594"/>
    </row>
    <row r="2595" spans="1:66" hidden="1" x14ac:dyDescent="0.2">
      <c r="A2595" s="13" t="s">
        <v>52119</v>
      </c>
      <c r="B2595">
        <v>0.45</v>
      </c>
      <c r="C2595">
        <v>0.34</v>
      </c>
      <c r="D2595" s="1">
        <v>0.10999999999999999</v>
      </c>
      <c r="E2595">
        <v>0.49</v>
      </c>
      <c r="F2595">
        <v>0.43</v>
      </c>
      <c r="G2595" s="1">
        <v>0.06</v>
      </c>
      <c r="H2595">
        <v>-2.3949999999999999E-2</v>
      </c>
      <c r="I2595">
        <v>-4.4139999999999999E-2</v>
      </c>
      <c r="J2595" s="1">
        <v>1.9859999999999999E-2</v>
      </c>
      <c r="K2595">
        <v>-2.3369999999999998E-2</v>
      </c>
      <c r="L2595">
        <v>-2.3009999999999999E-2</v>
      </c>
      <c r="M2595">
        <v>3.6000000000000002E-4</v>
      </c>
      <c r="N2595">
        <v>-0.76758999999999999</v>
      </c>
      <c r="O2595" s="1">
        <v>0.45728999999999997</v>
      </c>
      <c r="P2595">
        <v>-1.8329999999999999E-2</v>
      </c>
      <c r="Q2595">
        <v>-1.797E-2</v>
      </c>
      <c r="R2595">
        <v>-0.25835999999999998</v>
      </c>
      <c r="S2595" s="1">
        <v>0.80884</v>
      </c>
      <c r="T2595">
        <v>-2.6530000000000001E-2</v>
      </c>
      <c r="U2595">
        <v>-2.6169999999999999E-2</v>
      </c>
      <c r="V2595">
        <v>-0.95662999999999998</v>
      </c>
      <c r="W2595" s="1">
        <v>0.36991000000000002</v>
      </c>
      <c r="X2595">
        <v>-2.4539999999999999E-2</v>
      </c>
      <c r="Y2595">
        <v>-3.075E-2</v>
      </c>
      <c r="Z2595">
        <v>-6.1999999999999998E-3</v>
      </c>
      <c r="AA2595" s="12" t="s">
        <v>52120</v>
      </c>
      <c r="AB2595" s="14" t="s">
        <v>52121</v>
      </c>
      <c r="AC2595">
        <v>-6.9940000000000002E-2</v>
      </c>
      <c r="AD2595">
        <v>-7.6149999999999995E-2</v>
      </c>
      <c r="AE2595" s="12" t="s">
        <v>52122</v>
      </c>
      <c r="AF2595" s="14" t="s">
        <v>52123</v>
      </c>
      <c r="AG2595">
        <v>6.6250000000000003E-2</v>
      </c>
      <c r="AH2595">
        <v>6.0049999999999999E-2</v>
      </c>
      <c r="AI2595" s="12" t="s">
        <v>0</v>
      </c>
      <c r="AJ2595" s="14" t="s">
        <v>0</v>
      </c>
      <c r="AW2595"/>
      <c r="BA2595"/>
      <c r="BN2595"/>
    </row>
    <row r="2596" spans="1:66" hidden="1" x14ac:dyDescent="0.2">
      <c r="A2596" s="13" t="s">
        <v>9584</v>
      </c>
      <c r="B2596">
        <v>0.47</v>
      </c>
      <c r="C2596">
        <v>0.36</v>
      </c>
      <c r="D2596" s="1">
        <v>0.10999999999999999</v>
      </c>
      <c r="H2596">
        <v>-2.315E-2</v>
      </c>
      <c r="I2596">
        <v>5.364E-2</v>
      </c>
      <c r="J2596" s="1">
        <v>-7.1150000000000005E-2</v>
      </c>
      <c r="K2596">
        <v>-2.315E-2</v>
      </c>
      <c r="L2596">
        <v>-2.7210000000000002E-2</v>
      </c>
      <c r="M2596">
        <v>-4.0499999999999998E-3</v>
      </c>
      <c r="N2596">
        <v>-0.65241000000000005</v>
      </c>
      <c r="O2596" s="1">
        <v>0.52629999999999999</v>
      </c>
      <c r="P2596">
        <v>5.364E-2</v>
      </c>
      <c r="Q2596">
        <v>4.9590000000000002E-2</v>
      </c>
      <c r="R2596">
        <v>0.97036</v>
      </c>
      <c r="S2596" s="1">
        <v>0.38656000000000001</v>
      </c>
      <c r="T2596">
        <v>-7.1150000000000005E-2</v>
      </c>
      <c r="U2596">
        <v>-7.5209999999999999E-2</v>
      </c>
      <c r="V2596">
        <v>-1.8067500000000001</v>
      </c>
      <c r="W2596" s="1">
        <v>0.11334</v>
      </c>
      <c r="AA2596" s="12" t="s">
        <v>15</v>
      </c>
      <c r="AB2596" s="14" t="s">
        <v>15</v>
      </c>
      <c r="AE2596" s="12" t="s">
        <v>15</v>
      </c>
      <c r="AF2596" s="14" t="s">
        <v>15</v>
      </c>
      <c r="AI2596" s="12" t="s">
        <v>15</v>
      </c>
      <c r="AJ2596" s="14" t="s">
        <v>15</v>
      </c>
      <c r="AW2596"/>
      <c r="BA2596"/>
      <c r="BN2596"/>
    </row>
    <row r="2597" spans="1:66" hidden="1" x14ac:dyDescent="0.2">
      <c r="A2597" s="13" t="s">
        <v>10132</v>
      </c>
      <c r="B2597">
        <v>0.21</v>
      </c>
      <c r="C2597">
        <v>0.1</v>
      </c>
      <c r="D2597" s="1">
        <v>0.10999999999999999</v>
      </c>
      <c r="H2597">
        <v>-2.2759999999999999E-2</v>
      </c>
      <c r="I2597">
        <v>-1.864E-2</v>
      </c>
      <c r="J2597" s="1">
        <v>-2.5340000000000001E-2</v>
      </c>
      <c r="K2597">
        <v>-2.2759999999999999E-2</v>
      </c>
      <c r="L2597">
        <v>3.3050000000000003E-2</v>
      </c>
      <c r="M2597">
        <v>5.5809999999999998E-2</v>
      </c>
      <c r="N2597">
        <v>-0.92047999999999996</v>
      </c>
      <c r="O2597" s="1">
        <v>0.37502999999999997</v>
      </c>
      <c r="P2597">
        <v>-1.864E-2</v>
      </c>
      <c r="Q2597">
        <v>3.7179999999999998E-2</v>
      </c>
      <c r="R2597">
        <v>-0.32967999999999997</v>
      </c>
      <c r="S2597" s="1">
        <v>0.75810999999999995</v>
      </c>
      <c r="T2597">
        <v>-2.5340000000000001E-2</v>
      </c>
      <c r="U2597">
        <v>3.048E-2</v>
      </c>
      <c r="V2597">
        <v>-1.08151</v>
      </c>
      <c r="W2597" s="1">
        <v>0.31439</v>
      </c>
      <c r="AA2597" s="12" t="s">
        <v>15</v>
      </c>
      <c r="AB2597" s="14" t="s">
        <v>15</v>
      </c>
      <c r="AE2597" s="12" t="s">
        <v>15</v>
      </c>
      <c r="AF2597" s="14" t="s">
        <v>15</v>
      </c>
      <c r="AI2597" s="12" t="s">
        <v>15</v>
      </c>
      <c r="AJ2597" s="14" t="s">
        <v>15</v>
      </c>
      <c r="AW2597"/>
      <c r="BA2597"/>
      <c r="BN2597"/>
    </row>
    <row r="2598" spans="1:66" hidden="1" x14ac:dyDescent="0.2">
      <c r="A2598" s="13" t="s">
        <v>24093</v>
      </c>
      <c r="B2598">
        <v>0.43</v>
      </c>
      <c r="C2598">
        <v>0.32</v>
      </c>
      <c r="D2598" s="1">
        <v>0.10999999999999999</v>
      </c>
      <c r="F2598">
        <v>0.43</v>
      </c>
      <c r="H2598">
        <v>-2.256E-2</v>
      </c>
      <c r="I2598">
        <v>0.1757</v>
      </c>
      <c r="J2598" s="1">
        <v>-0.14646999999999999</v>
      </c>
      <c r="K2598">
        <v>-2.256E-2</v>
      </c>
      <c r="L2598">
        <v>-1.8249999999999999E-2</v>
      </c>
      <c r="M2598">
        <v>4.3099999999999996E-3</v>
      </c>
      <c r="N2598">
        <v>-0.38952999999999999</v>
      </c>
      <c r="O2598" s="1">
        <v>0.70365999999999995</v>
      </c>
      <c r="P2598">
        <v>0.1757</v>
      </c>
      <c r="Q2598">
        <v>0.18001</v>
      </c>
      <c r="R2598">
        <v>3.9873400000000001</v>
      </c>
      <c r="S2598" s="1">
        <v>1.5869999999999999E-2</v>
      </c>
      <c r="T2598">
        <v>-0.14646999999999999</v>
      </c>
      <c r="U2598">
        <v>-0.14216000000000001</v>
      </c>
      <c r="V2598">
        <v>-2.7071499999999999</v>
      </c>
      <c r="W2598" s="1">
        <v>3.007E-2</v>
      </c>
      <c r="Z2598">
        <v>-7.3499999999999998E-3</v>
      </c>
      <c r="AA2598" s="12" t="s">
        <v>0</v>
      </c>
      <c r="AB2598" s="14" t="s">
        <v>0</v>
      </c>
      <c r="AE2598" s="12" t="s">
        <v>0</v>
      </c>
      <c r="AF2598" s="14" t="s">
        <v>0</v>
      </c>
      <c r="AI2598" s="12" t="s">
        <v>0</v>
      </c>
      <c r="AJ2598" s="14" t="s">
        <v>0</v>
      </c>
      <c r="AW2598"/>
      <c r="BA2598"/>
      <c r="BN2598"/>
    </row>
    <row r="2599" spans="1:66" hidden="1" x14ac:dyDescent="0.2">
      <c r="A2599" s="13" t="s">
        <v>20483</v>
      </c>
      <c r="B2599">
        <v>0.45</v>
      </c>
      <c r="C2599">
        <v>0.34</v>
      </c>
      <c r="D2599" s="1">
        <v>0.10999999999999999</v>
      </c>
      <c r="H2599">
        <v>-2.1600000000000001E-2</v>
      </c>
      <c r="I2599">
        <v>5.2789999999999997E-2</v>
      </c>
      <c r="J2599" s="1">
        <v>-6.8089999999999998E-2</v>
      </c>
      <c r="K2599">
        <v>-2.1600000000000001E-2</v>
      </c>
      <c r="L2599">
        <v>-2.2509999999999999E-2</v>
      </c>
      <c r="M2599">
        <v>-9.1E-4</v>
      </c>
      <c r="N2599">
        <v>-0.82923999999999998</v>
      </c>
      <c r="O2599" s="1">
        <v>0.42287999999999998</v>
      </c>
      <c r="P2599">
        <v>5.2789999999999997E-2</v>
      </c>
      <c r="Q2599">
        <v>5.1880000000000003E-2</v>
      </c>
      <c r="R2599">
        <v>1.7123699999999999</v>
      </c>
      <c r="S2599" s="1">
        <v>0.16109000000000001</v>
      </c>
      <c r="T2599">
        <v>-6.8089999999999998E-2</v>
      </c>
      <c r="U2599">
        <v>-6.9000000000000006E-2</v>
      </c>
      <c r="V2599">
        <v>-2.5053100000000001</v>
      </c>
      <c r="W2599" s="1">
        <v>4.0149999999999998E-2</v>
      </c>
      <c r="AA2599" s="12" t="s">
        <v>15</v>
      </c>
      <c r="AB2599" s="14" t="s">
        <v>15</v>
      </c>
      <c r="AE2599" s="12" t="s">
        <v>15</v>
      </c>
      <c r="AF2599" s="14" t="s">
        <v>15</v>
      </c>
      <c r="AI2599" s="12" t="s">
        <v>15</v>
      </c>
      <c r="AJ2599" s="14" t="s">
        <v>15</v>
      </c>
      <c r="AW2599"/>
      <c r="BA2599"/>
      <c r="BN2599"/>
    </row>
    <row r="2600" spans="1:66" hidden="1" x14ac:dyDescent="0.2">
      <c r="A2600" s="13" t="s">
        <v>51425</v>
      </c>
      <c r="B2600">
        <v>0.43</v>
      </c>
      <c r="C2600">
        <v>0.32</v>
      </c>
      <c r="D2600" s="1">
        <v>0.10999999999999999</v>
      </c>
      <c r="F2600">
        <v>0.93</v>
      </c>
      <c r="H2600">
        <v>-2.1260000000000001E-2</v>
      </c>
      <c r="I2600">
        <v>-1.055E-2</v>
      </c>
      <c r="J2600" s="1">
        <v>-2.7959999999999999E-2</v>
      </c>
      <c r="K2600">
        <v>-2.1260000000000001E-2</v>
      </c>
      <c r="L2600">
        <v>-1.771E-2</v>
      </c>
      <c r="M2600">
        <v>3.5599999999999998E-3</v>
      </c>
      <c r="N2600">
        <v>-1.2824</v>
      </c>
      <c r="O2600" s="1">
        <v>0.22284999999999999</v>
      </c>
      <c r="P2600">
        <v>-1.055E-2</v>
      </c>
      <c r="Q2600">
        <v>-6.9899999999999997E-3</v>
      </c>
      <c r="R2600">
        <v>-0.43742999999999999</v>
      </c>
      <c r="S2600" s="1">
        <v>0.68391999999999997</v>
      </c>
      <c r="T2600">
        <v>-2.7959999999999999E-2</v>
      </c>
      <c r="U2600">
        <v>-2.4400000000000002E-2</v>
      </c>
      <c r="V2600">
        <v>-1.2116</v>
      </c>
      <c r="W2600" s="1">
        <v>0.26407999999999998</v>
      </c>
      <c r="Z2600">
        <v>-0.28010000000000002</v>
      </c>
      <c r="AA2600" s="12" t="s">
        <v>0</v>
      </c>
      <c r="AB2600" s="14" t="s">
        <v>0</v>
      </c>
      <c r="AE2600" s="12" t="s">
        <v>0</v>
      </c>
      <c r="AF2600" s="14" t="s">
        <v>0</v>
      </c>
      <c r="AI2600" s="12" t="s">
        <v>0</v>
      </c>
      <c r="AJ2600" s="14" t="s">
        <v>0</v>
      </c>
      <c r="AW2600"/>
      <c r="BA2600"/>
      <c r="BN2600"/>
    </row>
    <row r="2601" spans="1:66" hidden="1" x14ac:dyDescent="0.2">
      <c r="A2601" s="13" t="s">
        <v>24022</v>
      </c>
      <c r="B2601">
        <v>0.3</v>
      </c>
      <c r="C2601">
        <v>0.19</v>
      </c>
      <c r="D2601" s="1">
        <v>0.10999999999999999</v>
      </c>
      <c r="H2601">
        <v>-2.1080000000000002E-2</v>
      </c>
      <c r="I2601">
        <v>2.9680000000000002E-2</v>
      </c>
      <c r="J2601" s="1">
        <v>-5.28E-2</v>
      </c>
      <c r="K2601">
        <v>-2.1080000000000002E-2</v>
      </c>
      <c r="L2601">
        <v>1.0840000000000001E-2</v>
      </c>
      <c r="M2601">
        <v>3.1910000000000001E-2</v>
      </c>
      <c r="N2601">
        <v>-0.96419999999999995</v>
      </c>
      <c r="O2601" s="1">
        <v>0.35339999999999999</v>
      </c>
      <c r="P2601">
        <v>2.9680000000000002E-2</v>
      </c>
      <c r="Q2601">
        <v>6.1589999999999999E-2</v>
      </c>
      <c r="R2601">
        <v>0.80293000000000003</v>
      </c>
      <c r="S2601" s="1">
        <v>0.46655999999999997</v>
      </c>
      <c r="T2601">
        <v>-5.28E-2</v>
      </c>
      <c r="U2601">
        <v>-2.0879999999999999E-2</v>
      </c>
      <c r="V2601">
        <v>-2.4648099999999999</v>
      </c>
      <c r="W2601" s="1">
        <v>4.2099999999999999E-2</v>
      </c>
      <c r="AA2601" s="12" t="s">
        <v>15</v>
      </c>
      <c r="AB2601" s="14" t="s">
        <v>15</v>
      </c>
      <c r="AE2601" s="12" t="s">
        <v>15</v>
      </c>
      <c r="AF2601" s="14" t="s">
        <v>15</v>
      </c>
      <c r="AI2601" s="12" t="s">
        <v>15</v>
      </c>
      <c r="AJ2601" s="14" t="s">
        <v>15</v>
      </c>
      <c r="AW2601"/>
      <c r="BA2601"/>
      <c r="BN2601"/>
    </row>
    <row r="2602" spans="1:66" hidden="1" x14ac:dyDescent="0.2">
      <c r="A2602" s="13" t="s">
        <v>70464</v>
      </c>
      <c r="B2602">
        <v>0.43</v>
      </c>
      <c r="C2602">
        <v>0.32</v>
      </c>
      <c r="D2602" s="1">
        <v>0.10999999999999999</v>
      </c>
      <c r="H2602">
        <v>-2.103E-2</v>
      </c>
      <c r="I2602">
        <v>-5.5309999999999998E-2</v>
      </c>
      <c r="J2602" s="1">
        <v>3.8999999999999999E-4</v>
      </c>
      <c r="K2602">
        <v>-2.103E-2</v>
      </c>
      <c r="L2602">
        <v>-1.668E-2</v>
      </c>
      <c r="M2602">
        <v>4.3499999999999997E-3</v>
      </c>
      <c r="N2602">
        <v>-0.69096000000000002</v>
      </c>
      <c r="O2602" s="1">
        <v>0.50248999999999999</v>
      </c>
      <c r="P2602">
        <v>-5.5309999999999998E-2</v>
      </c>
      <c r="Q2602">
        <v>-5.0959999999999998E-2</v>
      </c>
      <c r="R2602">
        <v>-0.75229999999999997</v>
      </c>
      <c r="S2602" s="1">
        <v>0.49358999999999997</v>
      </c>
      <c r="T2602">
        <v>3.8999999999999999E-4</v>
      </c>
      <c r="U2602">
        <v>4.7400000000000003E-3</v>
      </c>
      <c r="V2602">
        <v>1.797E-2</v>
      </c>
      <c r="W2602" s="1">
        <v>0.98614999999999997</v>
      </c>
      <c r="AA2602" s="12" t="s">
        <v>15</v>
      </c>
      <c r="AB2602" s="14" t="s">
        <v>15</v>
      </c>
      <c r="AE2602" s="12" t="s">
        <v>15</v>
      </c>
      <c r="AF2602" s="14" t="s">
        <v>15</v>
      </c>
      <c r="AI2602" s="12" t="s">
        <v>15</v>
      </c>
      <c r="AJ2602" s="14" t="s">
        <v>15</v>
      </c>
      <c r="AW2602"/>
      <c r="BA2602"/>
      <c r="BN2602"/>
    </row>
    <row r="2603" spans="1:66" hidden="1" x14ac:dyDescent="0.2">
      <c r="A2603" s="13" t="s">
        <v>21048</v>
      </c>
      <c r="B2603">
        <v>0.74</v>
      </c>
      <c r="C2603">
        <v>0.63</v>
      </c>
      <c r="D2603" s="1">
        <v>0.10999999999999999</v>
      </c>
      <c r="E2603">
        <v>0.53</v>
      </c>
      <c r="F2603">
        <v>0.62</v>
      </c>
      <c r="G2603" s="1">
        <v>-8.9999999999999969E-2</v>
      </c>
      <c r="H2603">
        <v>-2.0979999999999999E-2</v>
      </c>
      <c r="I2603">
        <v>6.1500000000000001E-3</v>
      </c>
      <c r="J2603" s="1">
        <v>-0.10562000000000001</v>
      </c>
      <c r="K2603">
        <v>-5.305E-2</v>
      </c>
      <c r="L2603">
        <v>-0.11992</v>
      </c>
      <c r="M2603">
        <v>-6.6879999999999995E-2</v>
      </c>
      <c r="N2603">
        <v>-2.1108500000000001</v>
      </c>
      <c r="O2603" s="1">
        <v>5.5579999999999997E-2</v>
      </c>
      <c r="P2603">
        <v>-9.7250000000000003E-2</v>
      </c>
      <c r="Q2603">
        <v>-0.16411999999999999</v>
      </c>
      <c r="R2603">
        <v>-2.6770700000000001</v>
      </c>
      <c r="S2603" s="1">
        <v>5.4309999999999997E-2</v>
      </c>
      <c r="T2603">
        <v>-2.5420000000000002E-2</v>
      </c>
      <c r="U2603">
        <v>-9.2299999999999993E-2</v>
      </c>
      <c r="V2603">
        <v>-0.80927000000000004</v>
      </c>
      <c r="W2603" s="1">
        <v>0.44435000000000002</v>
      </c>
      <c r="X2603">
        <v>1.1089999999999999E-2</v>
      </c>
      <c r="Y2603">
        <v>-4.48E-2</v>
      </c>
      <c r="Z2603">
        <v>-5.5899999999999998E-2</v>
      </c>
      <c r="AA2603" s="12" t="s">
        <v>21049</v>
      </c>
      <c r="AB2603" s="14" t="s">
        <v>21050</v>
      </c>
      <c r="AC2603">
        <v>0.10954999999999999</v>
      </c>
      <c r="AD2603">
        <v>5.3650000000000003E-2</v>
      </c>
      <c r="AE2603" s="12" t="s">
        <v>21051</v>
      </c>
      <c r="AF2603" s="14" t="s">
        <v>21052</v>
      </c>
      <c r="AG2603">
        <v>-0.18582000000000001</v>
      </c>
      <c r="AH2603">
        <v>-0.24171000000000001</v>
      </c>
      <c r="AI2603" s="12" t="s">
        <v>0</v>
      </c>
      <c r="AJ2603" s="14" t="s">
        <v>0</v>
      </c>
      <c r="AW2603"/>
      <c r="BA2603"/>
      <c r="BN2603"/>
    </row>
    <row r="2604" spans="1:66" hidden="1" x14ac:dyDescent="0.2">
      <c r="A2604" s="13" t="s">
        <v>43595</v>
      </c>
      <c r="B2604">
        <v>0.43</v>
      </c>
      <c r="C2604">
        <v>0.32</v>
      </c>
      <c r="D2604" s="1">
        <v>0.10999999999999999</v>
      </c>
      <c r="H2604">
        <v>-2.0879999999999999E-2</v>
      </c>
      <c r="I2604">
        <v>-4.4510000000000001E-2</v>
      </c>
      <c r="J2604" s="1">
        <v>-6.11E-3</v>
      </c>
      <c r="K2604">
        <v>-2.0879999999999999E-2</v>
      </c>
      <c r="L2604">
        <v>-1.7809999999999999E-2</v>
      </c>
      <c r="M2604">
        <v>3.0699999999999998E-3</v>
      </c>
      <c r="N2604">
        <v>-0.70040000000000002</v>
      </c>
      <c r="O2604" s="1">
        <v>0.49665999999999999</v>
      </c>
      <c r="P2604">
        <v>-4.4510000000000001E-2</v>
      </c>
      <c r="Q2604">
        <v>-4.1439999999999998E-2</v>
      </c>
      <c r="R2604">
        <v>-0.85885999999999996</v>
      </c>
      <c r="S2604" s="1">
        <v>0.43841999999999998</v>
      </c>
      <c r="T2604">
        <v>-6.11E-3</v>
      </c>
      <c r="U2604">
        <v>-3.0400000000000002E-3</v>
      </c>
      <c r="V2604">
        <v>-0.16234000000000001</v>
      </c>
      <c r="W2604" s="1">
        <v>0.87553999999999998</v>
      </c>
      <c r="AA2604" s="12" t="s">
        <v>15</v>
      </c>
      <c r="AB2604" s="14" t="s">
        <v>15</v>
      </c>
      <c r="AE2604" s="12" t="s">
        <v>15</v>
      </c>
      <c r="AF2604" s="14" t="s">
        <v>15</v>
      </c>
      <c r="AI2604" s="12" t="s">
        <v>15</v>
      </c>
      <c r="AJ2604" s="14" t="s">
        <v>15</v>
      </c>
      <c r="AW2604"/>
      <c r="BA2604"/>
      <c r="BN2604"/>
    </row>
    <row r="2605" spans="1:66" hidden="1" x14ac:dyDescent="0.2">
      <c r="A2605" s="13" t="s">
        <v>35486</v>
      </c>
      <c r="B2605">
        <v>0.38</v>
      </c>
      <c r="C2605">
        <v>0.27</v>
      </c>
      <c r="D2605" s="1">
        <v>0.10999999999999999</v>
      </c>
      <c r="H2605">
        <v>-2.0750000000000001E-2</v>
      </c>
      <c r="I2605">
        <v>-5.7999999999999996E-3</v>
      </c>
      <c r="J2605" s="1">
        <v>-3.0099999999999998E-2</v>
      </c>
      <c r="K2605">
        <v>-2.0750000000000001E-2</v>
      </c>
      <c r="L2605">
        <v>-6.8500000000000002E-3</v>
      </c>
      <c r="M2605">
        <v>1.3899999999999999E-2</v>
      </c>
      <c r="N2605">
        <v>-0.67874000000000001</v>
      </c>
      <c r="O2605" s="1">
        <v>0.50987000000000005</v>
      </c>
      <c r="P2605">
        <v>-5.7999999999999996E-3</v>
      </c>
      <c r="Q2605">
        <v>8.1099999999999992E-3</v>
      </c>
      <c r="R2605">
        <v>-0.10059</v>
      </c>
      <c r="S2605" s="1">
        <v>0.92467999999999995</v>
      </c>
      <c r="T2605">
        <v>-3.0099999999999998E-2</v>
      </c>
      <c r="U2605">
        <v>-1.6199999999999999E-2</v>
      </c>
      <c r="V2605">
        <v>-0.81338999999999995</v>
      </c>
      <c r="W2605" s="1">
        <v>0.44235000000000002</v>
      </c>
      <c r="AA2605" s="12" t="s">
        <v>15</v>
      </c>
      <c r="AB2605" s="14" t="s">
        <v>15</v>
      </c>
      <c r="AE2605" s="12" t="s">
        <v>15</v>
      </c>
      <c r="AF2605" s="14" t="s">
        <v>15</v>
      </c>
      <c r="AI2605" s="12" t="s">
        <v>15</v>
      </c>
      <c r="AJ2605" s="14" t="s">
        <v>15</v>
      </c>
      <c r="AW2605"/>
      <c r="BA2605"/>
      <c r="BN2605"/>
    </row>
    <row r="2606" spans="1:66" hidden="1" x14ac:dyDescent="0.2">
      <c r="A2606" s="13" t="s">
        <v>32310</v>
      </c>
      <c r="B2606">
        <v>0.25</v>
      </c>
      <c r="C2606">
        <v>0.14000000000000001</v>
      </c>
      <c r="D2606" s="1">
        <v>0.10999999999999999</v>
      </c>
      <c r="H2606">
        <v>-2.035E-2</v>
      </c>
      <c r="I2606">
        <v>3.0939999999999999E-2</v>
      </c>
      <c r="J2606" s="1">
        <v>-5.2409999999999998E-2</v>
      </c>
      <c r="K2606">
        <v>-2.035E-2</v>
      </c>
      <c r="L2606">
        <v>2.418E-2</v>
      </c>
      <c r="M2606">
        <v>4.453E-2</v>
      </c>
      <c r="N2606">
        <v>-0.59638999999999998</v>
      </c>
      <c r="O2606" s="1">
        <v>0.56189</v>
      </c>
      <c r="P2606">
        <v>3.0939999999999999E-2</v>
      </c>
      <c r="Q2606">
        <v>7.5469999999999995E-2</v>
      </c>
      <c r="R2606">
        <v>0.54805000000000004</v>
      </c>
      <c r="S2606" s="1">
        <v>0.61270999999999998</v>
      </c>
      <c r="T2606">
        <v>-5.2409999999999998E-2</v>
      </c>
      <c r="U2606">
        <v>-7.8799999999999999E-3</v>
      </c>
      <c r="V2606">
        <v>-1.2655700000000001</v>
      </c>
      <c r="W2606" s="1">
        <v>0.24590000000000001</v>
      </c>
      <c r="AA2606" s="12" t="s">
        <v>15</v>
      </c>
      <c r="AB2606" s="14" t="s">
        <v>15</v>
      </c>
      <c r="AE2606" s="12" t="s">
        <v>15</v>
      </c>
      <c r="AF2606" s="14" t="s">
        <v>15</v>
      </c>
      <c r="AI2606" s="12" t="s">
        <v>15</v>
      </c>
      <c r="AJ2606" s="14" t="s">
        <v>15</v>
      </c>
      <c r="AW2606"/>
      <c r="BA2606"/>
      <c r="BN2606"/>
    </row>
    <row r="2607" spans="1:66" x14ac:dyDescent="0.2">
      <c r="A2607" s="13" t="s">
        <v>32948</v>
      </c>
      <c r="B2607">
        <v>0.73</v>
      </c>
      <c r="C2607">
        <v>0.56000000000000005</v>
      </c>
      <c r="D2607" s="1">
        <v>0.16999999999999993</v>
      </c>
      <c r="E2607">
        <v>0.79</v>
      </c>
      <c r="F2607">
        <v>0.64</v>
      </c>
      <c r="G2607" s="1">
        <v>0.15000000000000002</v>
      </c>
      <c r="H2607">
        <v>-7.7160000000000006E-2</v>
      </c>
      <c r="I2607">
        <v>4.1959999999999997E-2</v>
      </c>
      <c r="J2607" s="1">
        <v>-0.22369</v>
      </c>
      <c r="K2607">
        <v>-6.608E-2</v>
      </c>
      <c r="L2607">
        <v>-0.11323999999999999</v>
      </c>
      <c r="M2607">
        <v>-4.7160000000000001E-2</v>
      </c>
      <c r="N2607">
        <v>-1.5680499999999999</v>
      </c>
      <c r="O2607" s="1">
        <v>0.14216000000000001</v>
      </c>
      <c r="P2607">
        <v>6.7309999999999995E-2</v>
      </c>
      <c r="Q2607">
        <v>2.0150000000000001E-2</v>
      </c>
      <c r="R2607">
        <v>1.4420599999999999</v>
      </c>
      <c r="S2607" s="1">
        <v>0.22123999999999999</v>
      </c>
      <c r="T2607">
        <v>-0.14946000000000001</v>
      </c>
      <c r="U2607">
        <v>-0.19661000000000001</v>
      </c>
      <c r="V2607">
        <v>-3.79216</v>
      </c>
      <c r="W2607" s="1">
        <v>6.4000000000000003E-3</v>
      </c>
      <c r="X2607">
        <v>-8.8239999999999999E-2</v>
      </c>
      <c r="Y2607">
        <v>-0.15090999999999999</v>
      </c>
      <c r="Z2607">
        <v>-6.2670000000000003E-2</v>
      </c>
      <c r="AA2607" s="12" t="s">
        <v>32949</v>
      </c>
      <c r="AB2607" s="14" t="s">
        <v>32950</v>
      </c>
      <c r="AC2607">
        <v>1.66E-2</v>
      </c>
      <c r="AD2607">
        <v>-4.607E-2</v>
      </c>
      <c r="AE2607" s="12" t="s">
        <v>32951</v>
      </c>
      <c r="AF2607" s="14" t="s">
        <v>32952</v>
      </c>
      <c r="AG2607">
        <v>-0.29792000000000002</v>
      </c>
      <c r="AH2607">
        <v>-0.36059000000000002</v>
      </c>
      <c r="AI2607" s="12" t="s">
        <v>0</v>
      </c>
      <c r="AJ2607" s="14" t="s">
        <v>0</v>
      </c>
      <c r="AW2607"/>
      <c r="BA2607"/>
      <c r="BN2607"/>
    </row>
    <row r="2608" spans="1:66" hidden="1" x14ac:dyDescent="0.2">
      <c r="A2608" s="13" t="s">
        <v>12013</v>
      </c>
      <c r="B2608">
        <v>0.39</v>
      </c>
      <c r="C2608">
        <v>0.28000000000000003</v>
      </c>
      <c r="D2608" s="1">
        <v>0.10999999999999999</v>
      </c>
      <c r="H2608">
        <v>-2.0219999999999998E-2</v>
      </c>
      <c r="I2608">
        <v>-7.5319999999999998E-2</v>
      </c>
      <c r="J2608" s="1">
        <v>1.422E-2</v>
      </c>
      <c r="K2608">
        <v>-2.0219999999999998E-2</v>
      </c>
      <c r="L2608">
        <v>-8.77E-3</v>
      </c>
      <c r="M2608">
        <v>1.145E-2</v>
      </c>
      <c r="N2608">
        <v>-0.50343000000000004</v>
      </c>
      <c r="O2608" s="1">
        <v>0.62368999999999997</v>
      </c>
      <c r="P2608">
        <v>-7.5319999999999998E-2</v>
      </c>
      <c r="Q2608">
        <v>-6.3869999999999996E-2</v>
      </c>
      <c r="R2608">
        <v>-1.0461800000000001</v>
      </c>
      <c r="S2608" s="1">
        <v>0.35436000000000001</v>
      </c>
      <c r="T2608">
        <v>1.422E-2</v>
      </c>
      <c r="U2608">
        <v>2.5669999999999998E-2</v>
      </c>
      <c r="V2608">
        <v>0.30398999999999998</v>
      </c>
      <c r="W2608" s="1">
        <v>0.76990999999999998</v>
      </c>
      <c r="AA2608" s="12" t="s">
        <v>15</v>
      </c>
      <c r="AB2608" s="14" t="s">
        <v>15</v>
      </c>
      <c r="AE2608" s="12" t="s">
        <v>15</v>
      </c>
      <c r="AF2608" s="14" t="s">
        <v>15</v>
      </c>
      <c r="AI2608" s="12" t="s">
        <v>15</v>
      </c>
      <c r="AJ2608" s="14" t="s">
        <v>15</v>
      </c>
      <c r="AW2608"/>
      <c r="BA2608"/>
      <c r="BN2608"/>
    </row>
    <row r="2609" spans="1:66" x14ac:dyDescent="0.2">
      <c r="A2609" s="13" t="s">
        <v>14153</v>
      </c>
      <c r="B2609">
        <v>0.74</v>
      </c>
      <c r="C2609">
        <v>0.67</v>
      </c>
      <c r="D2609" s="1">
        <v>6.9999999999999951E-2</v>
      </c>
      <c r="E2609">
        <v>0.13</v>
      </c>
      <c r="F2609">
        <v>0.01</v>
      </c>
      <c r="G2609" s="1">
        <v>0.12000000000000001</v>
      </c>
      <c r="H2609">
        <v>-7.7079999999999996E-2</v>
      </c>
      <c r="I2609">
        <v>-6.6420000000000007E-2</v>
      </c>
      <c r="J2609" s="1">
        <v>-0.14319999999999999</v>
      </c>
      <c r="K2609">
        <v>-3.6900000000000002E-2</v>
      </c>
      <c r="L2609">
        <v>-0.11834</v>
      </c>
      <c r="M2609">
        <v>-8.1439999999999999E-2</v>
      </c>
      <c r="N2609">
        <v>-1.1234</v>
      </c>
      <c r="O2609" s="1">
        <v>0.28286</v>
      </c>
      <c r="P2609">
        <v>-0.10204000000000001</v>
      </c>
      <c r="Q2609">
        <v>-0.18348</v>
      </c>
      <c r="R2609">
        <v>-1.44242</v>
      </c>
      <c r="S2609" s="1">
        <v>0.22237999999999999</v>
      </c>
      <c r="T2609">
        <v>3.82E-3</v>
      </c>
      <c r="U2609">
        <v>-7.7619999999999995E-2</v>
      </c>
      <c r="V2609">
        <v>0.15742</v>
      </c>
      <c r="W2609" s="1">
        <v>0.87922</v>
      </c>
      <c r="X2609">
        <v>-0.11727</v>
      </c>
      <c r="Y2609">
        <v>0.10735</v>
      </c>
      <c r="Z2609">
        <v>0.22461999999999999</v>
      </c>
      <c r="AA2609" s="12" t="s">
        <v>14154</v>
      </c>
      <c r="AB2609" s="14" t="s">
        <v>14155</v>
      </c>
      <c r="AC2609">
        <v>-3.0790000000000001E-2</v>
      </c>
      <c r="AD2609">
        <v>0.19383</v>
      </c>
      <c r="AE2609" s="12" t="s">
        <v>14156</v>
      </c>
      <c r="AF2609" s="14" t="s">
        <v>14157</v>
      </c>
      <c r="AG2609">
        <v>-0.29022999999999999</v>
      </c>
      <c r="AH2609">
        <v>-6.5610000000000002E-2</v>
      </c>
      <c r="AI2609" s="12" t="s">
        <v>0</v>
      </c>
      <c r="AJ2609" s="14" t="s">
        <v>0</v>
      </c>
      <c r="AW2609"/>
      <c r="BA2609"/>
      <c r="BN2609"/>
    </row>
    <row r="2610" spans="1:66" hidden="1" x14ac:dyDescent="0.2">
      <c r="A2610" s="13" t="s">
        <v>23598</v>
      </c>
      <c r="B2610">
        <v>0.39</v>
      </c>
      <c r="C2610">
        <v>0.28000000000000003</v>
      </c>
      <c r="D2610" s="1">
        <v>0.10999999999999999</v>
      </c>
      <c r="H2610">
        <v>-1.9480000000000001E-2</v>
      </c>
      <c r="I2610">
        <v>5.1860000000000003E-2</v>
      </c>
      <c r="J2610" s="1">
        <v>-6.4070000000000002E-2</v>
      </c>
      <c r="K2610">
        <v>-1.9480000000000001E-2</v>
      </c>
      <c r="L2610">
        <v>-7.4200000000000004E-3</v>
      </c>
      <c r="M2610">
        <v>1.206E-2</v>
      </c>
      <c r="N2610">
        <v>-0.58509999999999995</v>
      </c>
      <c r="O2610" s="1">
        <v>0.56911999999999996</v>
      </c>
      <c r="P2610">
        <v>5.1860000000000003E-2</v>
      </c>
      <c r="Q2610">
        <v>6.3920000000000005E-2</v>
      </c>
      <c r="R2610">
        <v>0.97274000000000005</v>
      </c>
      <c r="S2610" s="1">
        <v>0.38538</v>
      </c>
      <c r="T2610">
        <v>-6.4070000000000002E-2</v>
      </c>
      <c r="U2610">
        <v>-5.2010000000000001E-2</v>
      </c>
      <c r="V2610">
        <v>-1.7634799999999999</v>
      </c>
      <c r="W2610" s="1">
        <v>0.12049</v>
      </c>
      <c r="AA2610" s="12" t="s">
        <v>15</v>
      </c>
      <c r="AB2610" s="14" t="s">
        <v>15</v>
      </c>
      <c r="AE2610" s="12" t="s">
        <v>15</v>
      </c>
      <c r="AF2610" s="14" t="s">
        <v>15</v>
      </c>
      <c r="AI2610" s="12" t="s">
        <v>15</v>
      </c>
      <c r="AJ2610" s="14" t="s">
        <v>15</v>
      </c>
      <c r="AW2610"/>
      <c r="BA2610"/>
      <c r="BN2610"/>
    </row>
    <row r="2611" spans="1:66" hidden="1" x14ac:dyDescent="0.2">
      <c r="A2611" s="13" t="s">
        <v>35066</v>
      </c>
      <c r="B2611">
        <v>0.36</v>
      </c>
      <c r="C2611">
        <v>0.25</v>
      </c>
      <c r="D2611" s="1">
        <v>0.10999999999999999</v>
      </c>
      <c r="H2611">
        <v>-1.934E-2</v>
      </c>
      <c r="I2611">
        <v>-1.244E-2</v>
      </c>
      <c r="J2611" s="1">
        <v>-2.3650000000000001E-2</v>
      </c>
      <c r="K2611">
        <v>-1.934E-2</v>
      </c>
      <c r="L2611">
        <v>-1.14E-3</v>
      </c>
      <c r="M2611">
        <v>1.8200000000000001E-2</v>
      </c>
      <c r="N2611">
        <v>-0.78215999999999997</v>
      </c>
      <c r="O2611" s="1">
        <v>0.44900000000000001</v>
      </c>
      <c r="P2611">
        <v>-1.244E-2</v>
      </c>
      <c r="Q2611">
        <v>5.7600000000000004E-3</v>
      </c>
      <c r="R2611">
        <v>-0.21511</v>
      </c>
      <c r="S2611" s="1">
        <v>0.84016999999999997</v>
      </c>
      <c r="T2611">
        <v>-2.3650000000000001E-2</v>
      </c>
      <c r="U2611">
        <v>-5.45E-3</v>
      </c>
      <c r="V2611">
        <v>-1.06494</v>
      </c>
      <c r="W2611" s="1">
        <v>0.32145000000000001</v>
      </c>
      <c r="AA2611" s="12" t="s">
        <v>15</v>
      </c>
      <c r="AB2611" s="14" t="s">
        <v>15</v>
      </c>
      <c r="AE2611" s="12" t="s">
        <v>15</v>
      </c>
      <c r="AF2611" s="14" t="s">
        <v>15</v>
      </c>
      <c r="AI2611" s="12" t="s">
        <v>15</v>
      </c>
      <c r="AJ2611" s="14" t="s">
        <v>15</v>
      </c>
      <c r="AW2611"/>
      <c r="BA2611"/>
      <c r="BN2611"/>
    </row>
    <row r="2612" spans="1:66" x14ac:dyDescent="0.2">
      <c r="A2612" s="13" t="s">
        <v>17937</v>
      </c>
      <c r="B2612">
        <v>0.35</v>
      </c>
      <c r="C2612">
        <v>0.08</v>
      </c>
      <c r="D2612" s="1">
        <v>0.26999999999999996</v>
      </c>
      <c r="E2612">
        <v>0.66</v>
      </c>
      <c r="F2612">
        <v>0.41</v>
      </c>
      <c r="G2612" s="1">
        <v>0.25000000000000006</v>
      </c>
      <c r="H2612">
        <v>-7.6939999999999995E-2</v>
      </c>
      <c r="I2612">
        <v>-0.16012999999999999</v>
      </c>
      <c r="J2612" s="1">
        <v>1.4800000000000001E-2</v>
      </c>
      <c r="K2612">
        <v>-6.4630000000000007E-2</v>
      </c>
      <c r="L2612">
        <v>-1.3999999999999999E-4</v>
      </c>
      <c r="M2612">
        <v>6.4500000000000002E-2</v>
      </c>
      <c r="N2612">
        <v>-1.75786</v>
      </c>
      <c r="O2612" s="1">
        <v>0.10388</v>
      </c>
      <c r="P2612">
        <v>-0.17321</v>
      </c>
      <c r="Q2612">
        <v>-0.10872</v>
      </c>
      <c r="R2612">
        <v>-2.9672399999999999</v>
      </c>
      <c r="S2612" s="1">
        <v>4.0969999999999999E-2</v>
      </c>
      <c r="T2612">
        <v>3.2299999999999998E-3</v>
      </c>
      <c r="U2612">
        <v>6.7720000000000002E-2</v>
      </c>
      <c r="V2612">
        <v>0.11239</v>
      </c>
      <c r="W2612" s="1">
        <v>0.91359999999999997</v>
      </c>
      <c r="X2612">
        <v>-8.924E-2</v>
      </c>
      <c r="Y2612">
        <v>-9.1520000000000004E-2</v>
      </c>
      <c r="Z2612">
        <v>-2.2799999999999999E-3</v>
      </c>
      <c r="AA2612" s="12" t="s">
        <v>17938</v>
      </c>
      <c r="AB2612" s="14" t="s">
        <v>17939</v>
      </c>
      <c r="AC2612">
        <v>-0.14704</v>
      </c>
      <c r="AD2612">
        <v>-0.14932000000000001</v>
      </c>
      <c r="AE2612" s="12" t="s">
        <v>17940</v>
      </c>
      <c r="AF2612" s="14" t="s">
        <v>17941</v>
      </c>
      <c r="AG2612">
        <v>2.6370000000000001E-2</v>
      </c>
      <c r="AH2612">
        <v>2.409E-2</v>
      </c>
      <c r="AI2612" s="12" t="s">
        <v>0</v>
      </c>
      <c r="AJ2612" s="14" t="s">
        <v>0</v>
      </c>
      <c r="AW2612"/>
      <c r="BA2612"/>
      <c r="BN2612"/>
    </row>
    <row r="2613" spans="1:66" hidden="1" x14ac:dyDescent="0.2">
      <c r="A2613" s="13" t="s">
        <v>25705</v>
      </c>
      <c r="B2613">
        <v>0.28999999999999998</v>
      </c>
      <c r="C2613">
        <v>0.18</v>
      </c>
      <c r="D2613" s="1">
        <v>0.10999999999999999</v>
      </c>
      <c r="F2613">
        <v>0.73</v>
      </c>
      <c r="H2613">
        <v>-1.8700000000000001E-2</v>
      </c>
      <c r="I2613">
        <v>3.8109999999999998E-2</v>
      </c>
      <c r="J2613" s="1">
        <v>-5.4199999999999998E-2</v>
      </c>
      <c r="K2613">
        <v>-1.8700000000000001E-2</v>
      </c>
      <c r="L2613">
        <v>1.367E-2</v>
      </c>
      <c r="M2613">
        <v>3.2370000000000003E-2</v>
      </c>
      <c r="N2613">
        <v>-0.52529999999999999</v>
      </c>
      <c r="O2613" s="1">
        <v>0.60877000000000003</v>
      </c>
      <c r="P2613">
        <v>3.8109999999999998E-2</v>
      </c>
      <c r="Q2613">
        <v>7.0480000000000001E-2</v>
      </c>
      <c r="R2613">
        <v>0.55406999999999995</v>
      </c>
      <c r="S2613" s="1">
        <v>0.6089</v>
      </c>
      <c r="T2613">
        <v>-5.4199999999999998E-2</v>
      </c>
      <c r="U2613">
        <v>-2.1829999999999999E-2</v>
      </c>
      <c r="V2613">
        <v>-1.47289</v>
      </c>
      <c r="W2613" s="1">
        <v>0.18351999999999999</v>
      </c>
      <c r="Z2613">
        <v>-9.282E-2</v>
      </c>
      <c r="AA2613" s="12" t="s">
        <v>0</v>
      </c>
      <c r="AB2613" s="14" t="s">
        <v>0</v>
      </c>
      <c r="AE2613" s="12" t="s">
        <v>0</v>
      </c>
      <c r="AF2613" s="14" t="s">
        <v>0</v>
      </c>
      <c r="AI2613" s="12" t="s">
        <v>0</v>
      </c>
      <c r="AJ2613" s="14" t="s">
        <v>0</v>
      </c>
      <c r="AW2613"/>
      <c r="BA2613"/>
      <c r="BN2613"/>
    </row>
    <row r="2614" spans="1:66" hidden="1" x14ac:dyDescent="0.2">
      <c r="A2614" s="13" t="s">
        <v>32128</v>
      </c>
      <c r="B2614">
        <v>0.76</v>
      </c>
      <c r="C2614">
        <v>0.59</v>
      </c>
      <c r="D2614" s="1">
        <v>0.17000000000000004</v>
      </c>
      <c r="E2614">
        <v>0.88</v>
      </c>
      <c r="F2614">
        <v>0.84</v>
      </c>
      <c r="G2614" s="1">
        <v>4.0000000000000036E-2</v>
      </c>
      <c r="H2614">
        <v>-7.6829999999999996E-2</v>
      </c>
      <c r="I2614">
        <v>-0.10408000000000001</v>
      </c>
      <c r="J2614" s="1">
        <v>-5.416E-2</v>
      </c>
      <c r="K2614">
        <v>-7.8399999999999997E-2</v>
      </c>
      <c r="L2614">
        <v>-0.13400000000000001</v>
      </c>
      <c r="M2614">
        <v>-5.5590000000000001E-2</v>
      </c>
      <c r="N2614">
        <v>-2.76586</v>
      </c>
      <c r="O2614" s="1">
        <v>1.6789999999999999E-2</v>
      </c>
      <c r="P2614">
        <v>-0.12470000000000001</v>
      </c>
      <c r="Q2614">
        <v>-0.18029000000000001</v>
      </c>
      <c r="R2614">
        <v>-3.3517100000000002</v>
      </c>
      <c r="S2614" s="1">
        <v>2.7969999999999998E-2</v>
      </c>
      <c r="T2614">
        <v>-4.947E-2</v>
      </c>
      <c r="U2614">
        <v>-0.10506</v>
      </c>
      <c r="V2614">
        <v>-1.31254</v>
      </c>
      <c r="W2614" s="1">
        <v>0.23024</v>
      </c>
      <c r="X2614">
        <v>-7.5259999999999994E-2</v>
      </c>
      <c r="Y2614">
        <v>-0.22975999999999999</v>
      </c>
      <c r="Z2614">
        <v>-0.1545</v>
      </c>
      <c r="AA2614" s="12" t="s">
        <v>32129</v>
      </c>
      <c r="AB2614" s="14" t="s">
        <v>32130</v>
      </c>
      <c r="AC2614">
        <v>-8.3460000000000006E-2</v>
      </c>
      <c r="AD2614">
        <v>-0.23796</v>
      </c>
      <c r="AE2614" s="12" t="s">
        <v>32131</v>
      </c>
      <c r="AF2614" s="14" t="s">
        <v>32132</v>
      </c>
      <c r="AG2614">
        <v>-5.885E-2</v>
      </c>
      <c r="AH2614">
        <v>-0.21335000000000001</v>
      </c>
      <c r="AI2614" s="12" t="s">
        <v>0</v>
      </c>
      <c r="AJ2614" s="14" t="s">
        <v>0</v>
      </c>
      <c r="AW2614"/>
      <c r="BA2614"/>
      <c r="BN2614"/>
    </row>
    <row r="2615" spans="1:66" hidden="1" x14ac:dyDescent="0.2">
      <c r="A2615" s="13" t="s">
        <v>68279</v>
      </c>
      <c r="B2615">
        <v>0.75</v>
      </c>
      <c r="C2615">
        <v>0.54</v>
      </c>
      <c r="D2615" s="1">
        <v>0.20999999999999996</v>
      </c>
      <c r="E2615">
        <v>0.83</v>
      </c>
      <c r="F2615">
        <v>0.78</v>
      </c>
      <c r="G2615" s="1">
        <v>4.9999999999999933E-2</v>
      </c>
      <c r="H2615">
        <v>-7.6770000000000005E-2</v>
      </c>
      <c r="I2615">
        <v>-8.1500000000000003E-2</v>
      </c>
      <c r="J2615" s="1">
        <v>-9.69E-2</v>
      </c>
      <c r="K2615">
        <v>-8.1769999999999995E-2</v>
      </c>
      <c r="L2615">
        <v>-0.12572</v>
      </c>
      <c r="M2615">
        <v>-4.3950000000000003E-2</v>
      </c>
      <c r="N2615">
        <v>-2.4146299999999998</v>
      </c>
      <c r="O2615" s="1">
        <v>3.2140000000000002E-2</v>
      </c>
      <c r="P2615">
        <v>-0.12483</v>
      </c>
      <c r="Q2615">
        <v>-0.16878000000000001</v>
      </c>
      <c r="R2615">
        <v>-1.6095699999999999</v>
      </c>
      <c r="S2615" s="1">
        <v>0.18240999999999999</v>
      </c>
      <c r="T2615">
        <v>-5.4850000000000003E-2</v>
      </c>
      <c r="U2615">
        <v>-9.8799999999999999E-2</v>
      </c>
      <c r="V2615">
        <v>-1.99641</v>
      </c>
      <c r="W2615" s="1">
        <v>8.4400000000000003E-2</v>
      </c>
      <c r="X2615">
        <v>-7.177E-2</v>
      </c>
      <c r="Y2615">
        <v>-0.18351000000000001</v>
      </c>
      <c r="Z2615">
        <v>-0.11175</v>
      </c>
      <c r="AA2615" s="12" t="s">
        <v>68280</v>
      </c>
      <c r="AB2615" s="14" t="s">
        <v>68281</v>
      </c>
      <c r="AC2615">
        <v>-3.8170000000000003E-2</v>
      </c>
      <c r="AD2615">
        <v>-0.14992</v>
      </c>
      <c r="AE2615" s="12" t="s">
        <v>68282</v>
      </c>
      <c r="AF2615" s="14" t="s">
        <v>68283</v>
      </c>
      <c r="AG2615">
        <v>-0.13896</v>
      </c>
      <c r="AH2615">
        <v>-0.25070999999999999</v>
      </c>
      <c r="AI2615" s="12" t="s">
        <v>0</v>
      </c>
      <c r="AJ2615" s="14" t="s">
        <v>0</v>
      </c>
      <c r="AW2615"/>
      <c r="BA2615"/>
      <c r="BN2615"/>
    </row>
    <row r="2616" spans="1:66" hidden="1" x14ac:dyDescent="0.2">
      <c r="A2616" s="13" t="s">
        <v>33646</v>
      </c>
      <c r="B2616">
        <v>0.44</v>
      </c>
      <c r="C2616">
        <v>0.33</v>
      </c>
      <c r="D2616" s="1">
        <v>0.10999999999999999</v>
      </c>
      <c r="E2616">
        <v>0.8</v>
      </c>
      <c r="F2616">
        <v>0.84</v>
      </c>
      <c r="G2616" s="1">
        <v>-3.9999999999999925E-2</v>
      </c>
      <c r="H2616">
        <v>-1.738E-2</v>
      </c>
      <c r="I2616">
        <v>1.6240000000000001E-2</v>
      </c>
      <c r="J2616" s="1">
        <v>-7.6259999999999994E-2</v>
      </c>
      <c r="K2616">
        <v>-2.1389999999999999E-2</v>
      </c>
      <c r="L2616">
        <v>-2.0289999999999999E-2</v>
      </c>
      <c r="M2616">
        <v>1.1100000000000001E-3</v>
      </c>
      <c r="N2616">
        <v>-1.0021</v>
      </c>
      <c r="O2616" s="1">
        <v>0.33542</v>
      </c>
      <c r="P2616">
        <v>-9.2499999999999995E-3</v>
      </c>
      <c r="Q2616">
        <v>-8.1399999999999997E-3</v>
      </c>
      <c r="R2616">
        <v>-0.18559999999999999</v>
      </c>
      <c r="S2616" s="1">
        <v>0.86173</v>
      </c>
      <c r="T2616">
        <v>-2.8989999999999998E-2</v>
      </c>
      <c r="U2616">
        <v>-2.7879999999999999E-2</v>
      </c>
      <c r="V2616">
        <v>-1.54802</v>
      </c>
      <c r="W2616" s="1">
        <v>0.16367999999999999</v>
      </c>
      <c r="X2616">
        <v>-1.336E-2</v>
      </c>
      <c r="Y2616">
        <v>-0.16089000000000001</v>
      </c>
      <c r="Z2616">
        <v>-0.14752999999999999</v>
      </c>
      <c r="AA2616" s="12" t="s">
        <v>33647</v>
      </c>
      <c r="AB2616" s="14" t="s">
        <v>33648</v>
      </c>
      <c r="AC2616">
        <v>4.172E-2</v>
      </c>
      <c r="AD2616">
        <v>-0.10581</v>
      </c>
      <c r="AE2616" s="12" t="s">
        <v>33649</v>
      </c>
      <c r="AF2616" s="14" t="s">
        <v>33650</v>
      </c>
      <c r="AG2616">
        <v>-0.12352</v>
      </c>
      <c r="AH2616">
        <v>-0.27105000000000001</v>
      </c>
      <c r="AI2616" s="12" t="s">
        <v>0</v>
      </c>
      <c r="AJ2616" s="14" t="s">
        <v>0</v>
      </c>
      <c r="AW2616"/>
      <c r="BA2616"/>
      <c r="BN2616"/>
    </row>
    <row r="2617" spans="1:66" hidden="1" x14ac:dyDescent="0.2">
      <c r="A2617" s="13" t="s">
        <v>41104</v>
      </c>
      <c r="B2617">
        <v>0.92</v>
      </c>
      <c r="C2617">
        <v>0.92</v>
      </c>
      <c r="D2617" s="1">
        <v>0</v>
      </c>
      <c r="E2617">
        <v>0.65</v>
      </c>
      <c r="F2617">
        <v>0.88</v>
      </c>
      <c r="G2617" s="1">
        <v>-0.22999999999999998</v>
      </c>
      <c r="H2617">
        <v>1.737E-2</v>
      </c>
      <c r="I2617">
        <v>-1.2899999999999999E-3</v>
      </c>
      <c r="J2617" s="1">
        <v>6.2670000000000003E-2</v>
      </c>
      <c r="K2617">
        <v>-6.4329999999999998E-2</v>
      </c>
      <c r="L2617">
        <v>-0.69099999999999995</v>
      </c>
      <c r="M2617">
        <v>-0.62666999999999995</v>
      </c>
      <c r="N2617">
        <v>-1.28508</v>
      </c>
      <c r="O2617" s="1">
        <v>0.22206999999999999</v>
      </c>
      <c r="P2617">
        <v>-5.2720000000000003E-2</v>
      </c>
      <c r="Q2617">
        <v>-0.67939000000000005</v>
      </c>
      <c r="R2617">
        <v>-0.52495000000000003</v>
      </c>
      <c r="S2617" s="1">
        <v>0.62710999999999995</v>
      </c>
      <c r="T2617">
        <v>-7.1590000000000001E-2</v>
      </c>
      <c r="U2617">
        <v>-0.69825000000000004</v>
      </c>
      <c r="V2617">
        <v>-1.2486900000000001</v>
      </c>
      <c r="W2617" s="1">
        <v>0.25074000000000002</v>
      </c>
      <c r="X2617">
        <v>9.9070000000000005E-2</v>
      </c>
      <c r="Y2617">
        <v>-8.7309999999999999E-2</v>
      </c>
      <c r="Z2617">
        <v>-0.18637999999999999</v>
      </c>
      <c r="AA2617" s="12" t="s">
        <v>41105</v>
      </c>
      <c r="AB2617" s="14" t="s">
        <v>41106</v>
      </c>
      <c r="AC2617">
        <v>5.0139999999999997E-2</v>
      </c>
      <c r="AD2617">
        <v>-0.13624</v>
      </c>
      <c r="AE2617" s="12" t="s">
        <v>41107</v>
      </c>
      <c r="AF2617" s="14" t="s">
        <v>41108</v>
      </c>
      <c r="AG2617">
        <v>0.19692999999999999</v>
      </c>
      <c r="AH2617">
        <v>1.055E-2</v>
      </c>
      <c r="AI2617" s="12" t="s">
        <v>0</v>
      </c>
      <c r="AJ2617" s="14" t="s">
        <v>0</v>
      </c>
      <c r="AW2617"/>
      <c r="BA2617"/>
      <c r="BN2617"/>
    </row>
    <row r="2618" spans="1:66" hidden="1" x14ac:dyDescent="0.2">
      <c r="A2618" s="13" t="s">
        <v>52226</v>
      </c>
      <c r="B2618">
        <v>0.5</v>
      </c>
      <c r="C2618">
        <v>0.39</v>
      </c>
      <c r="D2618" s="1">
        <v>0.10999999999999999</v>
      </c>
      <c r="E2618">
        <v>0.32</v>
      </c>
      <c r="F2618">
        <v>0.28000000000000003</v>
      </c>
      <c r="G2618" s="1">
        <v>3.999999999999998E-2</v>
      </c>
      <c r="H2618">
        <v>-1.6219999999999998E-2</v>
      </c>
      <c r="I2618">
        <v>-5.1399999999999996E-3</v>
      </c>
      <c r="J2618" s="1">
        <v>-5.5489999999999998E-2</v>
      </c>
      <c r="K2618">
        <v>-2.4629999999999999E-2</v>
      </c>
      <c r="L2618">
        <v>-3.4630000000000001E-2</v>
      </c>
      <c r="M2618">
        <v>-1.001E-2</v>
      </c>
      <c r="N2618">
        <v>-1.09284</v>
      </c>
      <c r="O2618" s="1">
        <v>0.29516999999999999</v>
      </c>
      <c r="P2618">
        <v>-4.9509999999999998E-2</v>
      </c>
      <c r="Q2618">
        <v>-5.951E-2</v>
      </c>
      <c r="R2618">
        <v>-1.1674</v>
      </c>
      <c r="S2618" s="1">
        <v>0.30728</v>
      </c>
      <c r="T2618">
        <v>-9.0699999999999999E-3</v>
      </c>
      <c r="U2618">
        <v>-1.908E-2</v>
      </c>
      <c r="V2618">
        <v>-0.35077999999999998</v>
      </c>
      <c r="W2618" s="1">
        <v>0.73580000000000001</v>
      </c>
      <c r="X2618">
        <v>-7.8200000000000006E-3</v>
      </c>
      <c r="Y2618">
        <v>2.6169999999999999E-2</v>
      </c>
      <c r="Z2618">
        <v>3.3989999999999999E-2</v>
      </c>
      <c r="AA2618" s="12" t="s">
        <v>52227</v>
      </c>
      <c r="AB2618" s="14" t="s">
        <v>52228</v>
      </c>
      <c r="AC2618">
        <v>3.9219999999999998E-2</v>
      </c>
      <c r="AD2618">
        <v>7.3209999999999997E-2</v>
      </c>
      <c r="AE2618" s="12" t="s">
        <v>52229</v>
      </c>
      <c r="AF2618" s="14" t="s">
        <v>52230</v>
      </c>
      <c r="AG2618">
        <v>-0.10191</v>
      </c>
      <c r="AH2618">
        <v>-6.7909999999999998E-2</v>
      </c>
      <c r="AI2618" s="12" t="s">
        <v>0</v>
      </c>
      <c r="AJ2618" s="14" t="s">
        <v>0</v>
      </c>
      <c r="AW2618"/>
      <c r="BA2618"/>
      <c r="BN2618"/>
    </row>
    <row r="2619" spans="1:66" hidden="1" x14ac:dyDescent="0.2">
      <c r="A2619" s="13" t="s">
        <v>67591</v>
      </c>
      <c r="B2619">
        <v>0.71</v>
      </c>
      <c r="C2619">
        <v>0.6</v>
      </c>
      <c r="D2619" s="1">
        <v>0.10999999999999999</v>
      </c>
      <c r="E2619">
        <v>0.52</v>
      </c>
      <c r="F2619">
        <v>0.6</v>
      </c>
      <c r="G2619" s="1">
        <v>-7.999999999999996E-2</v>
      </c>
      <c r="H2619">
        <v>-1.553E-2</v>
      </c>
      <c r="I2619">
        <v>-2.6339999999999999E-2</v>
      </c>
      <c r="J2619" s="1">
        <v>1.013E-2</v>
      </c>
      <c r="K2619">
        <v>-4.3909999999999998E-2</v>
      </c>
      <c r="L2619">
        <v>-0.10235</v>
      </c>
      <c r="M2619">
        <v>-5.8430000000000003E-2</v>
      </c>
      <c r="N2619">
        <v>-1.5115799999999999</v>
      </c>
      <c r="O2619" s="1">
        <v>0.15594</v>
      </c>
      <c r="P2619">
        <v>-3.7990000000000003E-2</v>
      </c>
      <c r="Q2619">
        <v>-9.6420000000000006E-2</v>
      </c>
      <c r="R2619">
        <v>-0.56515000000000004</v>
      </c>
      <c r="S2619" s="1">
        <v>0.60204000000000002</v>
      </c>
      <c r="T2619">
        <v>-4.761E-2</v>
      </c>
      <c r="U2619">
        <v>-0.10605000000000001</v>
      </c>
      <c r="V2619">
        <v>-1.77685</v>
      </c>
      <c r="W2619" s="1">
        <v>0.1177</v>
      </c>
      <c r="X2619">
        <v>1.2840000000000001E-2</v>
      </c>
      <c r="Y2619">
        <v>-3.8129999999999997E-2</v>
      </c>
      <c r="Z2619">
        <v>-5.0959999999999998E-2</v>
      </c>
      <c r="AA2619" s="12" t="s">
        <v>67592</v>
      </c>
      <c r="AB2619" s="14" t="s">
        <v>67593</v>
      </c>
      <c r="AC2619">
        <v>-1.468E-2</v>
      </c>
      <c r="AD2619">
        <v>-6.5640000000000004E-2</v>
      </c>
      <c r="AE2619" s="12" t="s">
        <v>67594</v>
      </c>
      <c r="AF2619" s="14" t="s">
        <v>67595</v>
      </c>
      <c r="AG2619">
        <v>6.787E-2</v>
      </c>
      <c r="AH2619">
        <v>1.6910000000000001E-2</v>
      </c>
      <c r="AI2619" s="12" t="s">
        <v>0</v>
      </c>
      <c r="AJ2619" s="14" t="s">
        <v>0</v>
      </c>
      <c r="AW2619"/>
      <c r="BA2619"/>
      <c r="BN2619"/>
    </row>
    <row r="2620" spans="1:66" hidden="1" x14ac:dyDescent="0.2">
      <c r="A2620" s="13" t="s">
        <v>30534</v>
      </c>
      <c r="B2620">
        <v>0.25</v>
      </c>
      <c r="C2620">
        <v>0.14000000000000001</v>
      </c>
      <c r="D2620" s="1">
        <v>0.10999999999999999</v>
      </c>
      <c r="E2620">
        <v>0.41</v>
      </c>
      <c r="F2620">
        <v>0.38</v>
      </c>
      <c r="G2620" s="1">
        <v>2.9999999999999971E-2</v>
      </c>
      <c r="H2620">
        <v>-1.46E-2</v>
      </c>
      <c r="I2620">
        <v>-4.9820000000000003E-2</v>
      </c>
      <c r="J2620" s="1">
        <v>5.79E-2</v>
      </c>
      <c r="K2620">
        <v>-1.7489999999999999E-2</v>
      </c>
      <c r="L2620">
        <v>2.4559999999999998E-2</v>
      </c>
      <c r="M2620">
        <v>4.2049999999999997E-2</v>
      </c>
      <c r="N2620">
        <v>-0.75077000000000005</v>
      </c>
      <c r="O2620" s="1">
        <v>0.46695999999999999</v>
      </c>
      <c r="P2620">
        <v>-1.4489999999999999E-2</v>
      </c>
      <c r="Q2620">
        <v>2.7560000000000001E-2</v>
      </c>
      <c r="R2620">
        <v>-0.30157</v>
      </c>
      <c r="S2620" s="1">
        <v>0.77793999999999996</v>
      </c>
      <c r="T2620">
        <v>-1.9369999999999998E-2</v>
      </c>
      <c r="U2620">
        <v>2.2679999999999999E-2</v>
      </c>
      <c r="V2620">
        <v>-0.74363999999999997</v>
      </c>
      <c r="W2620" s="1">
        <v>0.48091</v>
      </c>
      <c r="X2620">
        <v>-1.171E-2</v>
      </c>
      <c r="Y2620">
        <v>-6.1999999999999998E-3</v>
      </c>
      <c r="Z2620">
        <v>5.5100000000000001E-3</v>
      </c>
      <c r="AA2620" s="12" t="s">
        <v>30535</v>
      </c>
      <c r="AB2620" s="14" t="s">
        <v>30536</v>
      </c>
      <c r="AC2620">
        <v>-8.5150000000000003E-2</v>
      </c>
      <c r="AD2620">
        <v>-7.9640000000000002E-2</v>
      </c>
      <c r="AE2620" s="12" t="s">
        <v>30537</v>
      </c>
      <c r="AF2620" s="14" t="s">
        <v>30538</v>
      </c>
      <c r="AG2620">
        <v>0.13516</v>
      </c>
      <c r="AH2620">
        <v>0.14066000000000001</v>
      </c>
      <c r="AI2620" s="12" t="s">
        <v>0</v>
      </c>
      <c r="AJ2620" s="14" t="s">
        <v>0</v>
      </c>
      <c r="AW2620"/>
      <c r="BA2620"/>
      <c r="BN2620"/>
    </row>
    <row r="2621" spans="1:66" hidden="1" x14ac:dyDescent="0.2">
      <c r="A2621" s="13" t="s">
        <v>18171</v>
      </c>
      <c r="B2621">
        <v>0.51</v>
      </c>
      <c r="C2621">
        <v>0.4</v>
      </c>
      <c r="D2621" s="1">
        <v>0.10999999999999999</v>
      </c>
      <c r="E2621">
        <v>0.27</v>
      </c>
      <c r="F2621">
        <v>0.24</v>
      </c>
      <c r="G2621" s="1">
        <v>3.0000000000000027E-2</v>
      </c>
      <c r="H2621">
        <v>-1.2579999999999999E-2</v>
      </c>
      <c r="I2621">
        <v>1.4250000000000001E-2</v>
      </c>
      <c r="J2621" s="1">
        <v>-5.1950000000000003E-2</v>
      </c>
      <c r="K2621">
        <v>-2.418E-2</v>
      </c>
      <c r="L2621">
        <v>-3.7409999999999999E-2</v>
      </c>
      <c r="M2621">
        <v>-1.323E-2</v>
      </c>
      <c r="N2621">
        <v>-1.2941499999999999</v>
      </c>
      <c r="O2621" s="1">
        <v>0.21862999999999999</v>
      </c>
      <c r="P2621">
        <v>-3.3899999999999998E-3</v>
      </c>
      <c r="Q2621">
        <v>-1.6619999999999999E-2</v>
      </c>
      <c r="R2621">
        <v>-9.511E-2</v>
      </c>
      <c r="S2621" s="1">
        <v>0.92874000000000001</v>
      </c>
      <c r="T2621">
        <v>-3.7179999999999998E-2</v>
      </c>
      <c r="U2621">
        <v>-5.0410000000000003E-2</v>
      </c>
      <c r="V2621">
        <v>-1.76616</v>
      </c>
      <c r="W2621" s="1">
        <v>0.11882</v>
      </c>
      <c r="X2621">
        <v>-9.7000000000000005E-4</v>
      </c>
      <c r="Y2621">
        <v>4.3249999999999997E-2</v>
      </c>
      <c r="Z2621">
        <v>4.4220000000000002E-2</v>
      </c>
      <c r="AA2621" s="12" t="s">
        <v>18172</v>
      </c>
      <c r="AB2621" s="14" t="s">
        <v>18173</v>
      </c>
      <c r="AC2621">
        <v>3.1899999999999998E-2</v>
      </c>
      <c r="AD2621">
        <v>7.6119999999999993E-2</v>
      </c>
      <c r="AE2621" s="12" t="s">
        <v>18174</v>
      </c>
      <c r="AF2621" s="14" t="s">
        <v>18175</v>
      </c>
      <c r="AG2621">
        <v>-6.6710000000000005E-2</v>
      </c>
      <c r="AH2621">
        <v>-2.248E-2</v>
      </c>
      <c r="AI2621" s="12" t="s">
        <v>0</v>
      </c>
      <c r="AJ2621" s="14" t="s">
        <v>0</v>
      </c>
      <c r="AW2621"/>
      <c r="BA2621"/>
      <c r="BN2621"/>
    </row>
    <row r="2622" spans="1:66" x14ac:dyDescent="0.2">
      <c r="A2622" s="13" t="s">
        <v>75261</v>
      </c>
      <c r="B2622">
        <v>0.72</v>
      </c>
      <c r="C2622">
        <v>0.52</v>
      </c>
      <c r="D2622" s="1">
        <v>0.19999999999999996</v>
      </c>
      <c r="E2622">
        <v>0.81</v>
      </c>
      <c r="F2622">
        <v>0.71</v>
      </c>
      <c r="G2622" s="1">
        <v>0.10000000000000009</v>
      </c>
      <c r="H2622">
        <v>-7.6689999999999994E-2</v>
      </c>
      <c r="I2622">
        <v>-0.15340999999999999</v>
      </c>
      <c r="J2622" s="1">
        <v>3.1E-4</v>
      </c>
      <c r="K2622">
        <v>-7.1400000000000005E-2</v>
      </c>
      <c r="L2622">
        <v>-0.10939</v>
      </c>
      <c r="M2622">
        <v>-3.798E-2</v>
      </c>
      <c r="N2622">
        <v>-1.8537999999999999</v>
      </c>
      <c r="O2622" s="1">
        <v>8.8139999999999996E-2</v>
      </c>
      <c r="P2622">
        <v>-0.18257000000000001</v>
      </c>
      <c r="Q2622">
        <v>-0.22055</v>
      </c>
      <c r="R2622">
        <v>-4.0089399999999999</v>
      </c>
      <c r="S2622" s="1">
        <v>1.5679999999999999E-2</v>
      </c>
      <c r="T2622">
        <v>-1.92E-3</v>
      </c>
      <c r="U2622">
        <v>-3.9910000000000001E-2</v>
      </c>
      <c r="V2622">
        <v>-4.836E-2</v>
      </c>
      <c r="W2622" s="1">
        <v>0.96275999999999995</v>
      </c>
      <c r="X2622">
        <v>-8.1979999999999997E-2</v>
      </c>
      <c r="Y2622">
        <v>-0.16481999999999999</v>
      </c>
      <c r="Z2622">
        <v>-8.2839999999999997E-2</v>
      </c>
      <c r="AA2622" s="12" t="s">
        <v>75262</v>
      </c>
      <c r="AB2622" s="14" t="s">
        <v>75263</v>
      </c>
      <c r="AC2622">
        <v>-0.12424</v>
      </c>
      <c r="AD2622">
        <v>-0.20707999999999999</v>
      </c>
      <c r="AE2622" s="12" t="s">
        <v>75264</v>
      </c>
      <c r="AF2622" s="14" t="s">
        <v>75265</v>
      </c>
      <c r="AG2622">
        <v>2.5300000000000001E-3</v>
      </c>
      <c r="AH2622">
        <v>-8.0310000000000006E-2</v>
      </c>
      <c r="AI2622" s="12" t="s">
        <v>0</v>
      </c>
      <c r="AJ2622" s="14" t="s">
        <v>0</v>
      </c>
      <c r="AW2622"/>
      <c r="BA2622"/>
      <c r="BN2622"/>
    </row>
    <row r="2623" spans="1:66" hidden="1" x14ac:dyDescent="0.2">
      <c r="A2623" s="13" t="s">
        <v>50400</v>
      </c>
      <c r="B2623">
        <v>0.99</v>
      </c>
      <c r="C2623">
        <v>0.98</v>
      </c>
      <c r="D2623" s="1">
        <v>1.0000000000000009E-2</v>
      </c>
      <c r="E2623">
        <v>0.96</v>
      </c>
      <c r="F2623">
        <v>0.95</v>
      </c>
      <c r="G2623" s="1">
        <v>1.0000000000000009E-2</v>
      </c>
      <c r="H2623">
        <v>-8.541E-2</v>
      </c>
      <c r="I2623">
        <v>-0.13789999999999999</v>
      </c>
      <c r="J2623" s="1">
        <v>-7.4590000000000004E-2</v>
      </c>
      <c r="K2623">
        <v>-6.4229999999999995E-2</v>
      </c>
      <c r="L2623">
        <v>-1.7840400000000001</v>
      </c>
      <c r="M2623">
        <v>-1.7198100000000001</v>
      </c>
      <c r="N2623">
        <v>-0.77885000000000004</v>
      </c>
      <c r="O2623" s="1">
        <v>0.45080999999999999</v>
      </c>
      <c r="P2623">
        <v>-0.20121</v>
      </c>
      <c r="Q2623">
        <v>-1.92103</v>
      </c>
      <c r="R2623">
        <v>-1.2334000000000001</v>
      </c>
      <c r="S2623" s="1">
        <v>0.28458</v>
      </c>
      <c r="T2623">
        <v>2.1389999999999999E-2</v>
      </c>
      <c r="U2623">
        <v>-1.69842</v>
      </c>
      <c r="V2623">
        <v>0.26322000000000001</v>
      </c>
      <c r="W2623" s="1">
        <v>0.79978000000000005</v>
      </c>
      <c r="X2623">
        <v>-0.10659</v>
      </c>
      <c r="Y2623">
        <v>-0.49751000000000001</v>
      </c>
      <c r="Z2623">
        <v>-0.39091999999999999</v>
      </c>
      <c r="AA2623" s="12" t="s">
        <v>50401</v>
      </c>
      <c r="AB2623" s="14" t="s">
        <v>50402</v>
      </c>
      <c r="AC2623">
        <v>-7.4590000000000004E-2</v>
      </c>
      <c r="AD2623">
        <v>-0.46550999999999998</v>
      </c>
      <c r="AE2623" s="12" t="s">
        <v>50403</v>
      </c>
      <c r="AF2623" s="14" t="s">
        <v>50404</v>
      </c>
      <c r="AG2623">
        <v>-0.17057</v>
      </c>
      <c r="AH2623">
        <v>-0.56149000000000004</v>
      </c>
      <c r="AI2623" s="12" t="s">
        <v>0</v>
      </c>
      <c r="AJ2623" s="14" t="s">
        <v>0</v>
      </c>
      <c r="AW2623"/>
      <c r="BA2623"/>
      <c r="BN2623"/>
    </row>
    <row r="2624" spans="1:66" hidden="1" x14ac:dyDescent="0.2">
      <c r="A2624" s="13" t="s">
        <v>15905</v>
      </c>
      <c r="B2624">
        <v>0.85</v>
      </c>
      <c r="C2624">
        <v>0.82</v>
      </c>
      <c r="D2624" s="1">
        <v>3.0000000000000027E-2</v>
      </c>
      <c r="E2624">
        <v>0.88</v>
      </c>
      <c r="F2624">
        <v>0.84</v>
      </c>
      <c r="G2624" s="1">
        <v>4.0000000000000036E-2</v>
      </c>
      <c r="H2624">
        <v>-7.2849999999999998E-2</v>
      </c>
      <c r="I2624">
        <v>-7.1029999999999996E-2</v>
      </c>
      <c r="J2624" s="1">
        <v>-3.1949999999999999E-2</v>
      </c>
      <c r="K2624">
        <v>-6.4170000000000005E-2</v>
      </c>
      <c r="L2624">
        <v>-0.26798</v>
      </c>
      <c r="M2624">
        <v>-0.20382</v>
      </c>
      <c r="N2624">
        <v>-1.21001</v>
      </c>
      <c r="O2624" s="1">
        <v>0.24903</v>
      </c>
      <c r="P2624">
        <v>5.9999999999999995E-4</v>
      </c>
      <c r="Q2624">
        <v>-0.20322000000000001</v>
      </c>
      <c r="R2624">
        <v>6.6600000000000001E-3</v>
      </c>
      <c r="S2624" s="1">
        <v>0.995</v>
      </c>
      <c r="T2624">
        <v>-0.10465000000000001</v>
      </c>
      <c r="U2624">
        <v>-0.30846000000000001</v>
      </c>
      <c r="V2624">
        <v>-1.6023700000000001</v>
      </c>
      <c r="W2624" s="1">
        <v>0.15243000000000001</v>
      </c>
      <c r="X2624">
        <v>-8.1530000000000005E-2</v>
      </c>
      <c r="Y2624">
        <v>-0.23391999999999999</v>
      </c>
      <c r="Z2624">
        <v>-0.15239</v>
      </c>
      <c r="AA2624" s="12" t="s">
        <v>15906</v>
      </c>
      <c r="AB2624" s="14" t="s">
        <v>15907</v>
      </c>
      <c r="AC2624">
        <v>-0.14266000000000001</v>
      </c>
      <c r="AD2624">
        <v>-0.29504999999999998</v>
      </c>
      <c r="AE2624" s="12" t="s">
        <v>15908</v>
      </c>
      <c r="AF2624" s="14" t="s">
        <v>15909</v>
      </c>
      <c r="AG2624">
        <v>4.0750000000000001E-2</v>
      </c>
      <c r="AH2624">
        <v>-0.11165</v>
      </c>
      <c r="AI2624" s="12" t="s">
        <v>0</v>
      </c>
      <c r="AJ2624" s="14" t="s">
        <v>0</v>
      </c>
      <c r="AW2624"/>
      <c r="BA2624"/>
      <c r="BN2624"/>
    </row>
    <row r="2625" spans="1:66" hidden="1" x14ac:dyDescent="0.2">
      <c r="A2625" s="13" t="s">
        <v>19081</v>
      </c>
      <c r="B2625">
        <v>0.95</v>
      </c>
      <c r="C2625">
        <v>0.94</v>
      </c>
      <c r="D2625" s="1">
        <v>1.0000000000000009E-2</v>
      </c>
      <c r="E2625">
        <v>0.97</v>
      </c>
      <c r="F2625">
        <v>0.98</v>
      </c>
      <c r="G2625" s="1">
        <v>-1.0000000000000009E-2</v>
      </c>
      <c r="H2625">
        <v>9.257E-2</v>
      </c>
      <c r="I2625">
        <v>0.11495</v>
      </c>
      <c r="J2625" s="1">
        <v>4.4600000000000001E-2</v>
      </c>
      <c r="K2625">
        <v>-6.4130000000000006E-2</v>
      </c>
      <c r="L2625">
        <v>-0.99790000000000001</v>
      </c>
      <c r="M2625">
        <v>-0.93376999999999999</v>
      </c>
      <c r="N2625">
        <v>-0.61946000000000001</v>
      </c>
      <c r="O2625" s="1">
        <v>0.54695000000000005</v>
      </c>
      <c r="P2625">
        <v>-6.8809999999999996E-2</v>
      </c>
      <c r="Q2625">
        <v>-1.00258</v>
      </c>
      <c r="R2625">
        <v>-0.47893000000000002</v>
      </c>
      <c r="S2625" s="1">
        <v>0.65671999999999997</v>
      </c>
      <c r="T2625">
        <v>-6.1199999999999997E-2</v>
      </c>
      <c r="U2625">
        <v>-0.99497000000000002</v>
      </c>
      <c r="V2625">
        <v>-0.40972999999999998</v>
      </c>
      <c r="W2625" s="1">
        <v>0.69411999999999996</v>
      </c>
      <c r="X2625">
        <v>0.24926999999999999</v>
      </c>
      <c r="Y2625">
        <v>-0.54296999999999995</v>
      </c>
      <c r="Z2625">
        <v>-0.79224000000000006</v>
      </c>
      <c r="AA2625" s="12" t="s">
        <v>19082</v>
      </c>
      <c r="AB2625" s="14" t="s">
        <v>19083</v>
      </c>
      <c r="AC2625">
        <v>0.29870000000000002</v>
      </c>
      <c r="AD2625">
        <v>-0.49354999999999999</v>
      </c>
      <c r="AE2625" s="12" t="s">
        <v>19084</v>
      </c>
      <c r="AF2625" s="14" t="s">
        <v>19085</v>
      </c>
      <c r="AG2625">
        <v>0.15040999999999999</v>
      </c>
      <c r="AH2625">
        <v>-0.64183000000000001</v>
      </c>
      <c r="AI2625" s="12" t="s">
        <v>0</v>
      </c>
      <c r="AJ2625" s="14" t="s">
        <v>0</v>
      </c>
      <c r="AW2625"/>
      <c r="BA2625"/>
      <c r="BN2625"/>
    </row>
    <row r="2626" spans="1:66" x14ac:dyDescent="0.2">
      <c r="A2626" s="13" t="s">
        <v>13314</v>
      </c>
      <c r="B2626">
        <v>0.75</v>
      </c>
      <c r="C2626">
        <v>0.66</v>
      </c>
      <c r="D2626" s="1">
        <v>8.9999999999999969E-2</v>
      </c>
      <c r="E2626">
        <v>0.75</v>
      </c>
      <c r="F2626">
        <v>0.52</v>
      </c>
      <c r="G2626" s="1">
        <v>0.22999999999999998</v>
      </c>
      <c r="H2626">
        <v>-7.6679999999999998E-2</v>
      </c>
      <c r="I2626">
        <v>-7.1679999999999994E-2</v>
      </c>
      <c r="J2626" s="1">
        <v>-6.3579999999999998E-2</v>
      </c>
      <c r="K2626">
        <v>-5.2400000000000002E-2</v>
      </c>
      <c r="L2626">
        <v>-0.12978000000000001</v>
      </c>
      <c r="M2626">
        <v>-7.7380000000000004E-2</v>
      </c>
      <c r="N2626">
        <v>-2.1733699999999998</v>
      </c>
      <c r="O2626" s="1">
        <v>4.9529999999999998E-2</v>
      </c>
      <c r="P2626">
        <v>-1.8790000000000001E-2</v>
      </c>
      <c r="Q2626">
        <v>-9.6170000000000005E-2</v>
      </c>
      <c r="R2626">
        <v>-0.42457</v>
      </c>
      <c r="S2626" s="1">
        <v>0.69272</v>
      </c>
      <c r="T2626">
        <v>-7.3400000000000007E-2</v>
      </c>
      <c r="U2626">
        <v>-0.15078</v>
      </c>
      <c r="V2626">
        <v>-2.7035100000000001</v>
      </c>
      <c r="W2626" s="1">
        <v>2.9479999999999999E-2</v>
      </c>
      <c r="X2626">
        <v>-0.10097</v>
      </c>
      <c r="Y2626">
        <v>-0.13006000000000001</v>
      </c>
      <c r="Z2626">
        <v>-2.9090000000000001E-2</v>
      </c>
      <c r="AA2626" s="12" t="s">
        <v>13315</v>
      </c>
      <c r="AB2626" s="14" t="s">
        <v>13316</v>
      </c>
      <c r="AC2626">
        <v>-0.12457</v>
      </c>
      <c r="AD2626">
        <v>-0.15365999999999999</v>
      </c>
      <c r="AE2626" s="12" t="s">
        <v>13317</v>
      </c>
      <c r="AF2626" s="14" t="s">
        <v>13318</v>
      </c>
      <c r="AG2626">
        <v>-5.3769999999999998E-2</v>
      </c>
      <c r="AH2626">
        <v>-8.2860000000000003E-2</v>
      </c>
      <c r="AI2626" s="12" t="s">
        <v>0</v>
      </c>
      <c r="AJ2626" s="14" t="s">
        <v>0</v>
      </c>
      <c r="AW2626"/>
      <c r="BA2626"/>
      <c r="BN2626"/>
    </row>
    <row r="2627" spans="1:66" x14ac:dyDescent="0.2">
      <c r="A2627" s="13" t="s">
        <v>13606</v>
      </c>
      <c r="B2627">
        <v>0.79</v>
      </c>
      <c r="C2627">
        <v>0.65</v>
      </c>
      <c r="D2627" s="1">
        <v>0.14000000000000001</v>
      </c>
      <c r="E2627">
        <v>0.77</v>
      </c>
      <c r="F2627">
        <v>0.69</v>
      </c>
      <c r="G2627" s="1">
        <v>8.0000000000000071E-2</v>
      </c>
      <c r="H2627">
        <v>-7.6609999999999998E-2</v>
      </c>
      <c r="I2627">
        <v>-4.5190000000000001E-2</v>
      </c>
      <c r="J2627" s="1">
        <v>-6.3299999999999995E-2</v>
      </c>
      <c r="K2627">
        <v>-8.8319999999999996E-2</v>
      </c>
      <c r="L2627">
        <v>-0.16223000000000001</v>
      </c>
      <c r="M2627">
        <v>-7.3910000000000003E-2</v>
      </c>
      <c r="N2627">
        <v>-1.7614700000000001</v>
      </c>
      <c r="O2627" s="1">
        <v>0.10317</v>
      </c>
      <c r="P2627">
        <v>2.2429999999999999E-2</v>
      </c>
      <c r="Q2627">
        <v>-5.1490000000000001E-2</v>
      </c>
      <c r="R2627">
        <v>0.61304000000000003</v>
      </c>
      <c r="S2627" s="1">
        <v>0.57201000000000002</v>
      </c>
      <c r="T2627">
        <v>-0.15753</v>
      </c>
      <c r="U2627">
        <v>-0.23144000000000001</v>
      </c>
      <c r="V2627">
        <v>-2.2940999999999998</v>
      </c>
      <c r="W2627" s="1">
        <v>5.5140000000000002E-2</v>
      </c>
      <c r="X2627">
        <v>-6.4890000000000003E-2</v>
      </c>
      <c r="Y2627">
        <v>-0.14088000000000001</v>
      </c>
      <c r="Z2627">
        <v>-7.5980000000000006E-2</v>
      </c>
      <c r="AA2627" s="12" t="s">
        <v>13607</v>
      </c>
      <c r="AB2627" s="14" t="s">
        <v>13608</v>
      </c>
      <c r="AC2627">
        <v>-0.11280999999999999</v>
      </c>
      <c r="AD2627">
        <v>-0.18879000000000001</v>
      </c>
      <c r="AE2627" s="12" t="s">
        <v>13609</v>
      </c>
      <c r="AF2627" s="14" t="s">
        <v>13610</v>
      </c>
      <c r="AG2627">
        <v>3.0939999999999999E-2</v>
      </c>
      <c r="AH2627">
        <v>-4.5039999999999997E-2</v>
      </c>
      <c r="AI2627" s="12" t="s">
        <v>0</v>
      </c>
      <c r="AJ2627" s="14" t="s">
        <v>0</v>
      </c>
      <c r="AW2627"/>
      <c r="BA2627"/>
      <c r="BN2627"/>
    </row>
    <row r="2628" spans="1:66" x14ac:dyDescent="0.2">
      <c r="A2628" s="13" t="s">
        <v>48942</v>
      </c>
      <c r="B2628">
        <v>0.09</v>
      </c>
      <c r="C2628">
        <v>0.02</v>
      </c>
      <c r="D2628" s="1">
        <v>6.9999999999999993E-2</v>
      </c>
      <c r="E2628">
        <v>0.72</v>
      </c>
      <c r="F2628">
        <v>0.4</v>
      </c>
      <c r="G2628" s="1">
        <v>0.31999999999999995</v>
      </c>
      <c r="H2628">
        <v>-7.6539999999999997E-2</v>
      </c>
      <c r="I2628">
        <v>-0.11148</v>
      </c>
      <c r="J2628" s="1">
        <v>5.7099999999999998E-3</v>
      </c>
      <c r="K2628">
        <v>-3.1489999999999997E-2</v>
      </c>
      <c r="L2628">
        <v>6.9839999999999999E-2</v>
      </c>
      <c r="M2628">
        <v>0.10133</v>
      </c>
      <c r="N2628">
        <v>-1.0509599999999999</v>
      </c>
      <c r="O2628" s="1">
        <v>0.31355</v>
      </c>
      <c r="P2628">
        <v>-1.3509999999999999E-2</v>
      </c>
      <c r="Q2628">
        <v>8.7819999999999995E-2</v>
      </c>
      <c r="R2628">
        <v>-0.32754</v>
      </c>
      <c r="S2628" s="1">
        <v>0.75951000000000002</v>
      </c>
      <c r="T2628">
        <v>-4.2729999999999997E-2</v>
      </c>
      <c r="U2628">
        <v>5.8599999999999999E-2</v>
      </c>
      <c r="V2628">
        <v>-0.99800999999999995</v>
      </c>
      <c r="W2628" s="1">
        <v>0.35117999999999999</v>
      </c>
      <c r="X2628">
        <v>-0.12159</v>
      </c>
      <c r="Y2628">
        <v>-0.11940000000000001</v>
      </c>
      <c r="Z2628">
        <v>2.1800000000000001E-3</v>
      </c>
      <c r="AA2628" s="12" t="s">
        <v>48943</v>
      </c>
      <c r="AB2628" s="14" t="s">
        <v>48944</v>
      </c>
      <c r="AC2628">
        <v>-0.20945</v>
      </c>
      <c r="AD2628">
        <v>-0.20727000000000001</v>
      </c>
      <c r="AE2628" s="12" t="s">
        <v>48945</v>
      </c>
      <c r="AF2628" s="14" t="s">
        <v>48946</v>
      </c>
      <c r="AG2628">
        <v>5.4149999999999997E-2</v>
      </c>
      <c r="AH2628">
        <v>5.6329999999999998E-2</v>
      </c>
      <c r="AI2628" s="12" t="s">
        <v>0</v>
      </c>
      <c r="AJ2628" s="14" t="s">
        <v>0</v>
      </c>
      <c r="AW2628"/>
      <c r="BA2628"/>
      <c r="BN2628"/>
    </row>
    <row r="2629" spans="1:66" hidden="1" x14ac:dyDescent="0.2">
      <c r="A2629" s="13" t="s">
        <v>3211</v>
      </c>
      <c r="B2629">
        <v>0.49</v>
      </c>
      <c r="C2629">
        <v>0.38</v>
      </c>
      <c r="D2629" s="1">
        <v>0.10999999999999999</v>
      </c>
      <c r="E2629">
        <v>0.39</v>
      </c>
      <c r="F2629">
        <v>0.42</v>
      </c>
      <c r="G2629" s="1">
        <v>-2.9999999999999971E-2</v>
      </c>
      <c r="H2629">
        <v>-7.6600000000000001E-3</v>
      </c>
      <c r="I2629">
        <v>2.5739999999999999E-2</v>
      </c>
      <c r="J2629" s="1">
        <v>-6.3149999999999998E-2</v>
      </c>
      <c r="K2629">
        <v>-2.2200000000000001E-2</v>
      </c>
      <c r="L2629">
        <v>-3.0980000000000001E-2</v>
      </c>
      <c r="M2629">
        <v>-8.7799999999999996E-3</v>
      </c>
      <c r="N2629">
        <v>-0.62422999999999995</v>
      </c>
      <c r="O2629" s="1">
        <v>0.54398000000000002</v>
      </c>
      <c r="P2629">
        <v>-5.79E-3</v>
      </c>
      <c r="Q2629">
        <v>-1.457E-2</v>
      </c>
      <c r="R2629">
        <v>-7.6939999999999995E-2</v>
      </c>
      <c r="S2629" s="1">
        <v>0.94235000000000002</v>
      </c>
      <c r="T2629">
        <v>-3.245E-2</v>
      </c>
      <c r="U2629">
        <v>-4.1230000000000003E-2</v>
      </c>
      <c r="V2629">
        <v>-0.85333999999999999</v>
      </c>
      <c r="W2629" s="1">
        <v>0.42133999999999999</v>
      </c>
      <c r="X2629">
        <v>6.8900000000000003E-3</v>
      </c>
      <c r="Y2629">
        <v>2.8E-3</v>
      </c>
      <c r="Z2629">
        <v>-4.0899999999999999E-3</v>
      </c>
      <c r="AA2629" s="12" t="s">
        <v>3212</v>
      </c>
      <c r="AB2629" s="14" t="s">
        <v>3213</v>
      </c>
      <c r="AC2629">
        <v>5.7259999999999998E-2</v>
      </c>
      <c r="AD2629">
        <v>5.3170000000000002E-2</v>
      </c>
      <c r="AE2629" s="12" t="s">
        <v>3214</v>
      </c>
      <c r="AF2629" s="14" t="s">
        <v>3215</v>
      </c>
      <c r="AG2629">
        <v>-9.3850000000000003E-2</v>
      </c>
      <c r="AH2629">
        <v>-9.7930000000000003E-2</v>
      </c>
      <c r="AI2629" s="12" t="s">
        <v>0</v>
      </c>
      <c r="AJ2629" s="14" t="s">
        <v>0</v>
      </c>
      <c r="AW2629"/>
      <c r="BA2629"/>
      <c r="BN2629"/>
    </row>
    <row r="2630" spans="1:66" x14ac:dyDescent="0.2">
      <c r="A2630" s="13" t="s">
        <v>28838</v>
      </c>
      <c r="B2630">
        <v>0.75</v>
      </c>
      <c r="C2630">
        <v>0.65</v>
      </c>
      <c r="D2630" s="1">
        <v>9.9999999999999978E-2</v>
      </c>
      <c r="E2630">
        <v>0.81</v>
      </c>
      <c r="F2630">
        <v>0.64</v>
      </c>
      <c r="G2630" s="1">
        <v>0.17000000000000004</v>
      </c>
      <c r="H2630">
        <v>-7.6490000000000002E-2</v>
      </c>
      <c r="I2630">
        <v>-0.15634000000000001</v>
      </c>
      <c r="J2630" s="1">
        <v>1.542E-2</v>
      </c>
      <c r="K2630">
        <v>-4.9349999999999998E-2</v>
      </c>
      <c r="L2630">
        <v>-0.12506999999999999</v>
      </c>
      <c r="M2630">
        <v>-7.5719999999999996E-2</v>
      </c>
      <c r="N2630">
        <v>-1.2557</v>
      </c>
      <c r="O2630" s="1">
        <v>0.23261000000000001</v>
      </c>
      <c r="P2630">
        <v>-0.14795</v>
      </c>
      <c r="Q2630">
        <v>-0.22367000000000001</v>
      </c>
      <c r="R2630">
        <v>-3.7713700000000001</v>
      </c>
      <c r="S2630" s="1">
        <v>1.8800000000000001E-2</v>
      </c>
      <c r="T2630">
        <v>1.2279999999999999E-2</v>
      </c>
      <c r="U2630">
        <v>-6.3450000000000006E-2</v>
      </c>
      <c r="V2630">
        <v>0.25501000000000001</v>
      </c>
      <c r="W2630" s="1">
        <v>0.80593999999999999</v>
      </c>
      <c r="X2630">
        <v>-0.10363</v>
      </c>
      <c r="Y2630">
        <v>-0.16657</v>
      </c>
      <c r="Z2630">
        <v>-6.2939999999999996E-2</v>
      </c>
      <c r="AA2630" s="12" t="s">
        <v>28839</v>
      </c>
      <c r="AB2630" s="14" t="s">
        <v>28840</v>
      </c>
      <c r="AC2630">
        <v>-0.16472999999999999</v>
      </c>
      <c r="AD2630">
        <v>-0.22767000000000001</v>
      </c>
      <c r="AE2630" s="12" t="s">
        <v>28841</v>
      </c>
      <c r="AF2630" s="14" t="s">
        <v>28842</v>
      </c>
      <c r="AG2630">
        <v>1.8550000000000001E-2</v>
      </c>
      <c r="AH2630">
        <v>-4.4389999999999999E-2</v>
      </c>
      <c r="AI2630" s="12" t="s">
        <v>0</v>
      </c>
      <c r="AJ2630" s="14" t="s">
        <v>0</v>
      </c>
      <c r="AW2630"/>
      <c r="BA2630"/>
      <c r="BN2630"/>
    </row>
    <row r="2631" spans="1:66" hidden="1" x14ac:dyDescent="0.2">
      <c r="A2631" s="13" t="s">
        <v>21680</v>
      </c>
      <c r="B2631">
        <v>0.87</v>
      </c>
      <c r="C2631">
        <v>0.86</v>
      </c>
      <c r="D2631" s="1">
        <v>1.0000000000000009E-2</v>
      </c>
      <c r="E2631">
        <v>0.88</v>
      </c>
      <c r="F2631">
        <v>0.86</v>
      </c>
      <c r="G2631" s="1">
        <v>2.0000000000000018E-2</v>
      </c>
      <c r="H2631">
        <v>-6.3689999999999997E-2</v>
      </c>
      <c r="I2631">
        <v>3.0970000000000001E-2</v>
      </c>
      <c r="J2631" s="1">
        <v>-0.15248</v>
      </c>
      <c r="K2631">
        <v>-6.3759999999999997E-2</v>
      </c>
      <c r="L2631">
        <v>-0.34650999999999998</v>
      </c>
      <c r="M2631">
        <v>-0.28275</v>
      </c>
      <c r="N2631">
        <v>-0.97911999999999999</v>
      </c>
      <c r="O2631" s="1">
        <v>0.34633000000000003</v>
      </c>
      <c r="P2631">
        <v>8.2489999999999994E-2</v>
      </c>
      <c r="Q2631">
        <v>-0.20025999999999999</v>
      </c>
      <c r="R2631">
        <v>1.13134</v>
      </c>
      <c r="S2631" s="1">
        <v>0.31985000000000002</v>
      </c>
      <c r="T2631">
        <v>-0.15517</v>
      </c>
      <c r="U2631">
        <v>-0.43791999999999998</v>
      </c>
      <c r="V2631">
        <v>-1.89175</v>
      </c>
      <c r="W2631" s="1">
        <v>9.9690000000000001E-2</v>
      </c>
      <c r="X2631">
        <v>-6.3619999999999996E-2</v>
      </c>
      <c r="Y2631">
        <v>-0.23496</v>
      </c>
      <c r="Z2631">
        <v>-0.17133000000000001</v>
      </c>
      <c r="AA2631" s="12" t="s">
        <v>21681</v>
      </c>
      <c r="AB2631" s="14" t="s">
        <v>21682</v>
      </c>
      <c r="AC2631">
        <v>-2.0539999999999999E-2</v>
      </c>
      <c r="AD2631">
        <v>-0.19187000000000001</v>
      </c>
      <c r="AE2631" s="12" t="s">
        <v>21683</v>
      </c>
      <c r="AF2631" s="14" t="s">
        <v>21684</v>
      </c>
      <c r="AG2631">
        <v>-0.14979000000000001</v>
      </c>
      <c r="AH2631">
        <v>-0.32112000000000002</v>
      </c>
      <c r="AI2631" s="12" t="s">
        <v>0</v>
      </c>
      <c r="AJ2631" s="14" t="s">
        <v>0</v>
      </c>
      <c r="AW2631"/>
      <c r="BA2631"/>
      <c r="BN2631"/>
    </row>
    <row r="2632" spans="1:66" hidden="1" x14ac:dyDescent="0.2">
      <c r="A2632" s="13" t="s">
        <v>18324</v>
      </c>
      <c r="B2632">
        <v>0.64</v>
      </c>
      <c r="C2632">
        <v>0.53</v>
      </c>
      <c r="D2632" s="1">
        <v>0.10999999999999999</v>
      </c>
      <c r="E2632">
        <v>0.59</v>
      </c>
      <c r="F2632">
        <v>0.72</v>
      </c>
      <c r="G2632" s="1">
        <v>-0.13</v>
      </c>
      <c r="H2632">
        <v>-7.1500000000000001E-3</v>
      </c>
      <c r="I2632">
        <v>-2.8340000000000001E-2</v>
      </c>
      <c r="J2632" s="1">
        <v>4.0960000000000003E-2</v>
      </c>
      <c r="K2632">
        <v>-3.5000000000000003E-2</v>
      </c>
      <c r="L2632">
        <v>-7.5319999999999998E-2</v>
      </c>
      <c r="M2632">
        <v>-4.0320000000000002E-2</v>
      </c>
      <c r="N2632">
        <v>-2.0941299999999998</v>
      </c>
      <c r="O2632" s="1">
        <v>5.6980000000000003E-2</v>
      </c>
      <c r="P2632">
        <v>-2.666E-2</v>
      </c>
      <c r="Q2632">
        <v>-6.6989999999999994E-2</v>
      </c>
      <c r="R2632">
        <v>-1.05854</v>
      </c>
      <c r="S2632" s="1">
        <v>0.34821999999999997</v>
      </c>
      <c r="T2632">
        <v>-4.02E-2</v>
      </c>
      <c r="U2632">
        <v>-8.0530000000000004E-2</v>
      </c>
      <c r="V2632">
        <v>-1.74498</v>
      </c>
      <c r="W2632" s="1">
        <v>0.12333</v>
      </c>
      <c r="X2632">
        <v>2.07E-2</v>
      </c>
      <c r="Y2632">
        <v>-6.6040000000000001E-2</v>
      </c>
      <c r="Z2632">
        <v>-8.6730000000000002E-2</v>
      </c>
      <c r="AA2632" s="12" t="s">
        <v>18325</v>
      </c>
      <c r="AB2632" s="14" t="s">
        <v>18326</v>
      </c>
      <c r="AC2632">
        <v>-3.0009999999999998E-2</v>
      </c>
      <c r="AD2632">
        <v>-0.11674</v>
      </c>
      <c r="AE2632" s="12" t="s">
        <v>18327</v>
      </c>
      <c r="AF2632" s="14" t="s">
        <v>18328</v>
      </c>
      <c r="AG2632">
        <v>0.12211</v>
      </c>
      <c r="AH2632">
        <v>3.5380000000000002E-2</v>
      </c>
      <c r="AI2632" s="12" t="s">
        <v>0</v>
      </c>
      <c r="AJ2632" s="14" t="s">
        <v>0</v>
      </c>
      <c r="AW2632"/>
      <c r="BA2632"/>
      <c r="BN2632"/>
    </row>
    <row r="2633" spans="1:66" x14ac:dyDescent="0.2">
      <c r="A2633" s="13" t="s">
        <v>29825</v>
      </c>
      <c r="B2633">
        <v>0.63</v>
      </c>
      <c r="C2633">
        <v>0.53</v>
      </c>
      <c r="D2633" s="1">
        <v>9.9999999999999978E-2</v>
      </c>
      <c r="E2633">
        <v>0.85</v>
      </c>
      <c r="F2633">
        <v>0.7</v>
      </c>
      <c r="G2633" s="1">
        <v>0.15000000000000002</v>
      </c>
      <c r="H2633">
        <v>-7.6480000000000006E-2</v>
      </c>
      <c r="I2633">
        <v>-8.0280000000000004E-2</v>
      </c>
      <c r="J2633" s="1">
        <v>-7.2919999999999999E-2</v>
      </c>
      <c r="K2633">
        <v>-3.0419999999999999E-2</v>
      </c>
      <c r="L2633">
        <v>-7.0889999999999995E-2</v>
      </c>
      <c r="M2633">
        <v>-4.0460000000000003E-2</v>
      </c>
      <c r="N2633">
        <v>-0.95574000000000003</v>
      </c>
      <c r="O2633" s="1">
        <v>0.35771999999999998</v>
      </c>
      <c r="P2633">
        <v>-3.6299999999999999E-2</v>
      </c>
      <c r="Q2633">
        <v>-7.6759999999999995E-2</v>
      </c>
      <c r="R2633">
        <v>-0.77986</v>
      </c>
      <c r="S2633" s="1">
        <v>0.47867999999999999</v>
      </c>
      <c r="T2633">
        <v>-2.6749999999999999E-2</v>
      </c>
      <c r="U2633">
        <v>-6.7210000000000006E-2</v>
      </c>
      <c r="V2633">
        <v>-0.59367999999999999</v>
      </c>
      <c r="W2633" s="1">
        <v>0.57123000000000002</v>
      </c>
      <c r="X2633">
        <v>-0.12253</v>
      </c>
      <c r="Y2633">
        <v>-0.20291999999999999</v>
      </c>
      <c r="Z2633">
        <v>-8.0390000000000003E-2</v>
      </c>
      <c r="AA2633" s="12" t="s">
        <v>29826</v>
      </c>
      <c r="AB2633" s="14" t="s">
        <v>29827</v>
      </c>
      <c r="AC2633">
        <v>-0.12426</v>
      </c>
      <c r="AD2633">
        <v>-0.20465</v>
      </c>
      <c r="AE2633" s="12" t="s">
        <v>29828</v>
      </c>
      <c r="AF2633" s="14" t="s">
        <v>29829</v>
      </c>
      <c r="AG2633">
        <v>-0.11909</v>
      </c>
      <c r="AH2633">
        <v>-0.19947999999999999</v>
      </c>
      <c r="AI2633" s="12" t="s">
        <v>0</v>
      </c>
      <c r="AJ2633" s="14" t="s">
        <v>0</v>
      </c>
      <c r="AW2633"/>
      <c r="BA2633"/>
      <c r="BN2633"/>
    </row>
    <row r="2634" spans="1:66" hidden="1" x14ac:dyDescent="0.2">
      <c r="A2634" s="13" t="s">
        <v>67412</v>
      </c>
      <c r="B2634">
        <v>0.44</v>
      </c>
      <c r="C2634">
        <v>0.33</v>
      </c>
      <c r="D2634" s="1">
        <v>0.10999999999999999</v>
      </c>
      <c r="E2634">
        <v>0.57999999999999996</v>
      </c>
      <c r="F2634">
        <v>0.66</v>
      </c>
      <c r="G2634" s="1">
        <v>-8.0000000000000071E-2</v>
      </c>
      <c r="H2634">
        <v>-6.8300000000000001E-3</v>
      </c>
      <c r="I2634">
        <v>7.5020000000000003E-2</v>
      </c>
      <c r="J2634" s="1">
        <v>-0.14849999999999999</v>
      </c>
      <c r="K2634">
        <v>-2.0799999999999999E-2</v>
      </c>
      <c r="L2634">
        <v>-1.8769999999999998E-2</v>
      </c>
      <c r="M2634">
        <v>2.0400000000000001E-3</v>
      </c>
      <c r="N2634">
        <v>-0.70450999999999997</v>
      </c>
      <c r="O2634" s="1">
        <v>0.49434</v>
      </c>
      <c r="P2634">
        <v>1.1270000000000001E-2</v>
      </c>
      <c r="Q2634">
        <v>1.3310000000000001E-2</v>
      </c>
      <c r="R2634">
        <v>1.0136499999999999</v>
      </c>
      <c r="S2634" s="1">
        <v>0.36181999999999997</v>
      </c>
      <c r="T2634">
        <v>-4.0849999999999997E-2</v>
      </c>
      <c r="U2634">
        <v>-3.8809999999999997E-2</v>
      </c>
      <c r="V2634">
        <v>-0.86602999999999997</v>
      </c>
      <c r="W2634" s="1">
        <v>0.41499000000000003</v>
      </c>
      <c r="X2634">
        <v>7.1300000000000001E-3</v>
      </c>
      <c r="Y2634">
        <v>-6.0199999999999997E-2</v>
      </c>
      <c r="Z2634">
        <v>-6.7330000000000001E-2</v>
      </c>
      <c r="AA2634" s="12" t="s">
        <v>67413</v>
      </c>
      <c r="AB2634" s="14" t="s">
        <v>67414</v>
      </c>
      <c r="AC2634">
        <v>0.13877999999999999</v>
      </c>
      <c r="AD2634">
        <v>7.145E-2</v>
      </c>
      <c r="AE2634" s="12" t="s">
        <v>67415</v>
      </c>
      <c r="AF2634" s="14" t="s">
        <v>67416</v>
      </c>
      <c r="AG2634">
        <v>-0.25616</v>
      </c>
      <c r="AH2634">
        <v>-0.32349</v>
      </c>
      <c r="AI2634" s="12" t="s">
        <v>0</v>
      </c>
      <c r="AJ2634" s="14" t="s">
        <v>0</v>
      </c>
      <c r="AW2634"/>
      <c r="BA2634"/>
      <c r="BN2634"/>
    </row>
    <row r="2635" spans="1:66" x14ac:dyDescent="0.2">
      <c r="A2635" s="13" t="s">
        <v>40905</v>
      </c>
      <c r="B2635">
        <v>0.69</v>
      </c>
      <c r="C2635">
        <v>0.53</v>
      </c>
      <c r="D2635" s="1">
        <v>0.15999999999999992</v>
      </c>
      <c r="E2635">
        <v>0.32</v>
      </c>
      <c r="F2635">
        <v>0.06</v>
      </c>
      <c r="G2635" s="1">
        <v>0.26</v>
      </c>
      <c r="H2635">
        <v>-7.6380000000000003E-2</v>
      </c>
      <c r="I2635">
        <v>-7.3760000000000006E-2</v>
      </c>
      <c r="J2635" s="1">
        <v>-6.8769999999999998E-2</v>
      </c>
      <c r="K2635">
        <v>-5.525E-2</v>
      </c>
      <c r="L2635">
        <v>-9.6500000000000002E-2</v>
      </c>
      <c r="M2635">
        <v>-4.1250000000000002E-2</v>
      </c>
      <c r="N2635">
        <v>-2.0589300000000001</v>
      </c>
      <c r="O2635" s="1">
        <v>6.1219999999999997E-2</v>
      </c>
      <c r="P2635">
        <v>-3.653E-2</v>
      </c>
      <c r="Q2635">
        <v>-7.7780000000000002E-2</v>
      </c>
      <c r="R2635">
        <v>-1.1332899999999999</v>
      </c>
      <c r="S2635" s="1">
        <v>0.31922</v>
      </c>
      <c r="T2635">
        <v>-6.6949999999999996E-2</v>
      </c>
      <c r="U2635">
        <v>-0.1082</v>
      </c>
      <c r="V2635">
        <v>-1.6902600000000001</v>
      </c>
      <c r="W2635" s="1">
        <v>0.13425000000000001</v>
      </c>
      <c r="X2635">
        <v>-9.7519999999999996E-2</v>
      </c>
      <c r="Y2635">
        <v>2.4320000000000001E-2</v>
      </c>
      <c r="Z2635">
        <v>0.12185</v>
      </c>
      <c r="AA2635" s="12" t="s">
        <v>40906</v>
      </c>
      <c r="AB2635" s="14" t="s">
        <v>40907</v>
      </c>
      <c r="AC2635">
        <v>-0.11099000000000001</v>
      </c>
      <c r="AD2635">
        <v>1.086E-2</v>
      </c>
      <c r="AE2635" s="12" t="s">
        <v>40908</v>
      </c>
      <c r="AF2635" s="14" t="s">
        <v>40909</v>
      </c>
      <c r="AG2635">
        <v>-7.059E-2</v>
      </c>
      <c r="AH2635">
        <v>5.1249999999999997E-2</v>
      </c>
      <c r="AI2635" s="12" t="s">
        <v>0</v>
      </c>
      <c r="AJ2635" s="14" t="s">
        <v>0</v>
      </c>
      <c r="AW2635"/>
      <c r="BA2635"/>
      <c r="BN2635"/>
    </row>
    <row r="2636" spans="1:66" x14ac:dyDescent="0.2">
      <c r="A2636" s="13" t="s">
        <v>55641</v>
      </c>
      <c r="B2636">
        <v>0.77</v>
      </c>
      <c r="C2636">
        <v>0.71</v>
      </c>
      <c r="D2636" s="1">
        <v>6.0000000000000053E-2</v>
      </c>
      <c r="E2636">
        <v>0.78</v>
      </c>
      <c r="F2636">
        <v>0.57999999999999996</v>
      </c>
      <c r="G2636" s="1">
        <v>0.20000000000000007</v>
      </c>
      <c r="H2636">
        <v>-7.6060000000000003E-2</v>
      </c>
      <c r="I2636">
        <v>-8.7120000000000003E-2</v>
      </c>
      <c r="J2636" s="1">
        <v>-2.768E-2</v>
      </c>
      <c r="K2636">
        <v>-4.607E-2</v>
      </c>
      <c r="L2636">
        <v>-0.14363999999999999</v>
      </c>
      <c r="M2636">
        <v>-9.7570000000000004E-2</v>
      </c>
      <c r="N2636">
        <v>-1.3442799999999999</v>
      </c>
      <c r="O2636" s="1">
        <v>0.20301</v>
      </c>
      <c r="P2636">
        <v>-7.8399999999999997E-3</v>
      </c>
      <c r="Q2636">
        <v>-0.10542</v>
      </c>
      <c r="R2636">
        <v>-0.10594000000000001</v>
      </c>
      <c r="S2636" s="1">
        <v>0.92069999999999996</v>
      </c>
      <c r="T2636">
        <v>-6.9959999999999994E-2</v>
      </c>
      <c r="U2636">
        <v>-0.16753000000000001</v>
      </c>
      <c r="V2636">
        <v>-2.1317300000000001</v>
      </c>
      <c r="W2636" s="1">
        <v>6.9250000000000006E-2</v>
      </c>
      <c r="X2636">
        <v>-0.10606</v>
      </c>
      <c r="Y2636">
        <v>-0.15039</v>
      </c>
      <c r="Z2636">
        <v>-4.4319999999999998E-2</v>
      </c>
      <c r="AA2636" s="12" t="s">
        <v>55642</v>
      </c>
      <c r="AB2636" s="14" t="s">
        <v>55643</v>
      </c>
      <c r="AC2636">
        <v>-0.16639999999999999</v>
      </c>
      <c r="AD2636">
        <v>-0.21073</v>
      </c>
      <c r="AE2636" s="12" t="s">
        <v>55644</v>
      </c>
      <c r="AF2636" s="14" t="s">
        <v>55645</v>
      </c>
      <c r="AG2636">
        <v>1.461E-2</v>
      </c>
      <c r="AH2636">
        <v>-2.972E-2</v>
      </c>
      <c r="AI2636" s="12" t="s">
        <v>0</v>
      </c>
      <c r="AJ2636" s="14" t="s">
        <v>0</v>
      </c>
      <c r="AW2636"/>
      <c r="BA2636"/>
      <c r="BN2636"/>
    </row>
    <row r="2637" spans="1:66" hidden="1" x14ac:dyDescent="0.2">
      <c r="A2637" s="13" t="s">
        <v>20901</v>
      </c>
      <c r="B2637">
        <v>0.42</v>
      </c>
      <c r="C2637">
        <v>0.31</v>
      </c>
      <c r="D2637" s="1">
        <v>0.10999999999999999</v>
      </c>
      <c r="E2637">
        <v>0.32</v>
      </c>
      <c r="F2637">
        <v>0.35</v>
      </c>
      <c r="G2637" s="1">
        <v>-2.9999999999999971E-2</v>
      </c>
      <c r="H2637">
        <v>-4.62E-3</v>
      </c>
      <c r="I2637">
        <v>5.3659999999999999E-2</v>
      </c>
      <c r="J2637" s="1">
        <v>-9.3340000000000006E-2</v>
      </c>
      <c r="K2637">
        <v>-2.1569999999999999E-2</v>
      </c>
      <c r="L2637">
        <v>-1.6250000000000001E-2</v>
      </c>
      <c r="M2637">
        <v>5.3200000000000001E-3</v>
      </c>
      <c r="N2637">
        <v>-0.57972999999999997</v>
      </c>
      <c r="O2637" s="1">
        <v>0.57267000000000001</v>
      </c>
      <c r="P2637">
        <v>1.8939999999999999E-2</v>
      </c>
      <c r="Q2637">
        <v>2.426E-2</v>
      </c>
      <c r="R2637">
        <v>0.80662999999999996</v>
      </c>
      <c r="S2637" s="1">
        <v>0.46354000000000001</v>
      </c>
      <c r="T2637">
        <v>-4.6890000000000001E-2</v>
      </c>
      <c r="U2637">
        <v>-4.1570000000000003E-2</v>
      </c>
      <c r="V2637">
        <v>-0.80325000000000002</v>
      </c>
      <c r="W2637" s="1">
        <v>0.44808999999999999</v>
      </c>
      <c r="X2637">
        <v>1.2330000000000001E-2</v>
      </c>
      <c r="Y2637">
        <v>2.5049999999999999E-2</v>
      </c>
      <c r="Z2637">
        <v>1.272E-2</v>
      </c>
      <c r="AA2637" s="12" t="s">
        <v>20902</v>
      </c>
      <c r="AB2637" s="14" t="s">
        <v>20903</v>
      </c>
      <c r="AC2637">
        <v>8.8389999999999996E-2</v>
      </c>
      <c r="AD2637">
        <v>0.10111000000000001</v>
      </c>
      <c r="AE2637" s="12" t="s">
        <v>20904</v>
      </c>
      <c r="AF2637" s="14" t="s">
        <v>20905</v>
      </c>
      <c r="AG2637">
        <v>-0.13977999999999999</v>
      </c>
      <c r="AH2637">
        <v>-0.12706000000000001</v>
      </c>
      <c r="AI2637" s="12" t="s">
        <v>0</v>
      </c>
      <c r="AJ2637" s="14" t="s">
        <v>0</v>
      </c>
      <c r="AW2637"/>
      <c r="BA2637"/>
      <c r="BN2637"/>
    </row>
    <row r="2638" spans="1:66" x14ac:dyDescent="0.2">
      <c r="A2638" s="13" t="s">
        <v>64414</v>
      </c>
      <c r="B2638">
        <v>0.4</v>
      </c>
      <c r="C2638">
        <v>0.33</v>
      </c>
      <c r="D2638" s="1">
        <v>7.0000000000000007E-2</v>
      </c>
      <c r="E2638">
        <v>0.7</v>
      </c>
      <c r="F2638">
        <v>0.28999999999999998</v>
      </c>
      <c r="G2638" s="1">
        <v>0.41</v>
      </c>
      <c r="H2638">
        <v>-7.6020000000000004E-2</v>
      </c>
      <c r="I2638">
        <v>-3.8940000000000002E-2</v>
      </c>
      <c r="J2638" s="1">
        <v>-0.11862</v>
      </c>
      <c r="K2638">
        <v>-1.209E-2</v>
      </c>
      <c r="L2638">
        <v>-1.069E-2</v>
      </c>
      <c r="M2638">
        <v>1.4E-3</v>
      </c>
      <c r="N2638">
        <v>-0.32517000000000001</v>
      </c>
      <c r="O2638" s="1">
        <v>0.75056999999999996</v>
      </c>
      <c r="P2638">
        <v>3.3799999999999997E-2</v>
      </c>
      <c r="Q2638">
        <v>3.5209999999999998E-2</v>
      </c>
      <c r="R2638">
        <v>0.42492000000000002</v>
      </c>
      <c r="S2638" s="1">
        <v>0.69269000000000003</v>
      </c>
      <c r="T2638">
        <v>-4.0770000000000001E-2</v>
      </c>
      <c r="U2638">
        <v>-3.9370000000000002E-2</v>
      </c>
      <c r="V2638">
        <v>-1.1440999999999999</v>
      </c>
      <c r="W2638" s="1">
        <v>0.28961999999999999</v>
      </c>
      <c r="X2638">
        <v>-0.13994000000000001</v>
      </c>
      <c r="Y2638">
        <v>-0.10972</v>
      </c>
      <c r="Z2638">
        <v>3.022E-2</v>
      </c>
      <c r="AA2638" s="12" t="s">
        <v>64415</v>
      </c>
      <c r="AB2638" s="14" t="s">
        <v>64416</v>
      </c>
      <c r="AC2638">
        <v>-0.11169</v>
      </c>
      <c r="AD2638">
        <v>-8.1460000000000005E-2</v>
      </c>
      <c r="AE2638" s="12" t="s">
        <v>64417</v>
      </c>
      <c r="AF2638" s="14" t="s">
        <v>64418</v>
      </c>
      <c r="AG2638">
        <v>-0.19646</v>
      </c>
      <c r="AH2638">
        <v>-0.16622999999999999</v>
      </c>
      <c r="AI2638" s="12" t="s">
        <v>0</v>
      </c>
      <c r="AJ2638" s="14" t="s">
        <v>0</v>
      </c>
      <c r="AW2638"/>
      <c r="BA2638"/>
      <c r="BN2638"/>
    </row>
    <row r="2639" spans="1:66" hidden="1" x14ac:dyDescent="0.2">
      <c r="A2639" s="13" t="s">
        <v>18904</v>
      </c>
      <c r="B2639">
        <v>0.76</v>
      </c>
      <c r="C2639">
        <v>0.15</v>
      </c>
      <c r="D2639" s="1">
        <v>0.61</v>
      </c>
      <c r="E2639">
        <v>0.1</v>
      </c>
      <c r="F2639">
        <v>0.09</v>
      </c>
      <c r="G2639" s="1">
        <v>1.0000000000000009E-2</v>
      </c>
      <c r="H2639">
        <v>-7.5980000000000006E-2</v>
      </c>
      <c r="I2639">
        <v>-7.6340000000000005E-2</v>
      </c>
      <c r="J2639" s="1">
        <v>-9.3640000000000001E-2</v>
      </c>
      <c r="K2639">
        <v>-0.17287</v>
      </c>
      <c r="L2639">
        <v>-0.13250000000000001</v>
      </c>
      <c r="M2639">
        <v>4.0370000000000003E-2</v>
      </c>
      <c r="N2639">
        <v>-2.6455099999999998</v>
      </c>
      <c r="O2639" s="1">
        <v>2.12E-2</v>
      </c>
      <c r="P2639">
        <v>-0.1996</v>
      </c>
      <c r="Q2639">
        <v>-0.15923000000000001</v>
      </c>
      <c r="R2639">
        <v>-1.7637400000000001</v>
      </c>
      <c r="S2639" s="1">
        <v>0.15231</v>
      </c>
      <c r="T2639">
        <v>-0.15617</v>
      </c>
      <c r="U2639">
        <v>-0.1158</v>
      </c>
      <c r="V2639">
        <v>-1.84216</v>
      </c>
      <c r="W2639" s="1">
        <v>0.10775</v>
      </c>
      <c r="X2639">
        <v>2.0910000000000002E-2</v>
      </c>
      <c r="Y2639">
        <v>0.12590999999999999</v>
      </c>
      <c r="Z2639">
        <v>0.10501000000000001</v>
      </c>
      <c r="AA2639" s="12" t="s">
        <v>18905</v>
      </c>
      <c r="AB2639" s="14" t="s">
        <v>18906</v>
      </c>
      <c r="AC2639">
        <v>4.691E-2</v>
      </c>
      <c r="AD2639">
        <v>0.15192</v>
      </c>
      <c r="AE2639" s="12" t="s">
        <v>18907</v>
      </c>
      <c r="AF2639" s="14" t="s">
        <v>18908</v>
      </c>
      <c r="AG2639">
        <v>-3.1099999999999999E-2</v>
      </c>
      <c r="AH2639">
        <v>7.3910000000000003E-2</v>
      </c>
      <c r="AI2639" s="12" t="s">
        <v>0</v>
      </c>
      <c r="AJ2639" s="14" t="s">
        <v>0</v>
      </c>
      <c r="AW2639"/>
      <c r="BA2639"/>
      <c r="BN2639"/>
    </row>
    <row r="2640" spans="1:66" hidden="1" x14ac:dyDescent="0.2">
      <c r="A2640" s="13" t="s">
        <v>53538</v>
      </c>
      <c r="B2640">
        <v>0.83</v>
      </c>
      <c r="C2640">
        <v>0.79</v>
      </c>
      <c r="D2640" s="1">
        <v>3.9999999999999925E-2</v>
      </c>
      <c r="E2640">
        <v>0.34</v>
      </c>
      <c r="F2640">
        <v>0.7</v>
      </c>
      <c r="G2640" s="1">
        <v>-0.35999999999999993</v>
      </c>
      <c r="H2640">
        <v>1.7729999999999999E-2</v>
      </c>
      <c r="I2640">
        <v>7.0720000000000005E-2</v>
      </c>
      <c r="J2640" s="1">
        <v>-5.6460000000000003E-2</v>
      </c>
      <c r="K2640">
        <v>-6.3229999999999995E-2</v>
      </c>
      <c r="L2640">
        <v>-0.21803</v>
      </c>
      <c r="M2640">
        <v>-0.15479999999999999</v>
      </c>
      <c r="N2640">
        <v>-1.24309</v>
      </c>
      <c r="O2640" s="1">
        <v>0.23730000000000001</v>
      </c>
      <c r="P2640">
        <v>-1.6959999999999999E-2</v>
      </c>
      <c r="Q2640">
        <v>-0.17175000000000001</v>
      </c>
      <c r="R2640">
        <v>-0.22044</v>
      </c>
      <c r="S2640" s="1">
        <v>0.83626999999999996</v>
      </c>
      <c r="T2640">
        <v>-9.2149999999999996E-2</v>
      </c>
      <c r="U2640">
        <v>-0.24695</v>
      </c>
      <c r="V2640">
        <v>-1.3353900000000001</v>
      </c>
      <c r="W2640" s="1">
        <v>0.22328000000000001</v>
      </c>
      <c r="X2640">
        <v>9.869E-2</v>
      </c>
      <c r="Y2640">
        <v>1.9400000000000001E-2</v>
      </c>
      <c r="Z2640">
        <v>-7.9280000000000003E-2</v>
      </c>
      <c r="AA2640" s="12" t="s">
        <v>53539</v>
      </c>
      <c r="AB2640" s="14" t="s">
        <v>53540</v>
      </c>
      <c r="AC2640">
        <v>0.15841</v>
      </c>
      <c r="AD2640">
        <v>7.9130000000000006E-2</v>
      </c>
      <c r="AE2640" s="12" t="s">
        <v>53541</v>
      </c>
      <c r="AF2640" s="14" t="s">
        <v>53542</v>
      </c>
      <c r="AG2640">
        <v>-2.077E-2</v>
      </c>
      <c r="AH2640">
        <v>-0.10005</v>
      </c>
      <c r="AI2640" s="12" t="s">
        <v>15</v>
      </c>
      <c r="AJ2640" s="14" t="s">
        <v>15</v>
      </c>
      <c r="AW2640"/>
      <c r="BA2640"/>
      <c r="BN2640"/>
    </row>
    <row r="2641" spans="1:66" x14ac:dyDescent="0.2">
      <c r="A2641" s="13" t="s">
        <v>69000</v>
      </c>
      <c r="B2641">
        <v>0.7</v>
      </c>
      <c r="C2641">
        <v>0.61</v>
      </c>
      <c r="D2641" s="1">
        <v>8.9999999999999969E-2</v>
      </c>
      <c r="E2641">
        <v>0.89</v>
      </c>
      <c r="F2641">
        <v>0.81</v>
      </c>
      <c r="G2641" s="1">
        <v>7.999999999999996E-2</v>
      </c>
      <c r="H2641">
        <v>-7.5889999999999999E-2</v>
      </c>
      <c r="I2641">
        <v>-0.12681999999999999</v>
      </c>
      <c r="J2641" s="1">
        <v>-1.7680000000000001E-2</v>
      </c>
      <c r="K2641">
        <v>-3.7699999999999997E-2</v>
      </c>
      <c r="L2641">
        <v>-9.9379999999999996E-2</v>
      </c>
      <c r="M2641">
        <v>-6.1690000000000002E-2</v>
      </c>
      <c r="N2641">
        <v>-1.4247799999999999</v>
      </c>
      <c r="O2641" s="1">
        <v>0.17899000000000001</v>
      </c>
      <c r="P2641">
        <v>-0.10119</v>
      </c>
      <c r="Q2641">
        <v>-0.16286999999999999</v>
      </c>
      <c r="R2641">
        <v>-2.5414400000000001</v>
      </c>
      <c r="S2641" s="1">
        <v>6.3109999999999999E-2</v>
      </c>
      <c r="T2641">
        <v>1.98E-3</v>
      </c>
      <c r="U2641">
        <v>-5.9700000000000003E-2</v>
      </c>
      <c r="V2641">
        <v>7.0809999999999998E-2</v>
      </c>
      <c r="W2641" s="1">
        <v>0.94547999999999999</v>
      </c>
      <c r="X2641">
        <v>-0.11407</v>
      </c>
      <c r="Y2641">
        <v>-0.24671999999999999</v>
      </c>
      <c r="Z2641">
        <v>-0.13264000000000001</v>
      </c>
      <c r="AA2641" s="12" t="s">
        <v>69001</v>
      </c>
      <c r="AB2641" s="14" t="s">
        <v>69002</v>
      </c>
      <c r="AC2641">
        <v>-0.15245</v>
      </c>
      <c r="AD2641">
        <v>-0.28509000000000001</v>
      </c>
      <c r="AE2641" s="12" t="s">
        <v>69003</v>
      </c>
      <c r="AF2641" s="14" t="s">
        <v>69004</v>
      </c>
      <c r="AG2641">
        <v>-3.7330000000000002E-2</v>
      </c>
      <c r="AH2641">
        <v>-0.16997000000000001</v>
      </c>
      <c r="AI2641" s="12" t="s">
        <v>0</v>
      </c>
      <c r="AJ2641" s="14" t="s">
        <v>0</v>
      </c>
      <c r="AW2641"/>
      <c r="BA2641"/>
      <c r="BN2641"/>
    </row>
    <row r="2642" spans="1:66" hidden="1" x14ac:dyDescent="0.2">
      <c r="A2642" s="13" t="s">
        <v>21124</v>
      </c>
      <c r="B2642">
        <v>0.86</v>
      </c>
      <c r="C2642">
        <v>0.85</v>
      </c>
      <c r="D2642" s="1">
        <v>1.0000000000000009E-2</v>
      </c>
      <c r="E2642">
        <v>0.84</v>
      </c>
      <c r="F2642">
        <v>0.3</v>
      </c>
      <c r="G2642" s="1">
        <v>0.54</v>
      </c>
      <c r="H2642">
        <v>-0.14232</v>
      </c>
      <c r="I2642">
        <v>-0.10242</v>
      </c>
      <c r="J2642" s="1">
        <v>-0.23180000000000001</v>
      </c>
      <c r="K2642">
        <v>-6.3049999999999995E-2</v>
      </c>
      <c r="L2642">
        <v>-0.31123000000000001</v>
      </c>
      <c r="M2642">
        <v>-0.24818000000000001</v>
      </c>
      <c r="N2642">
        <v>-1.4061699999999999</v>
      </c>
      <c r="O2642" s="1">
        <v>0.18465999999999999</v>
      </c>
      <c r="P2642">
        <v>-7.7130000000000004E-2</v>
      </c>
      <c r="Q2642">
        <v>-0.32532</v>
      </c>
      <c r="R2642">
        <v>-0.89681999999999995</v>
      </c>
      <c r="S2642" s="1">
        <v>0.42032000000000003</v>
      </c>
      <c r="T2642">
        <v>-5.4239999999999997E-2</v>
      </c>
      <c r="U2642">
        <v>-0.30242000000000002</v>
      </c>
      <c r="V2642">
        <v>-1.006</v>
      </c>
      <c r="W2642" s="1">
        <v>0.34756999999999999</v>
      </c>
      <c r="X2642">
        <v>-0.22158</v>
      </c>
      <c r="Y2642">
        <v>-0.19264000000000001</v>
      </c>
      <c r="Z2642">
        <v>2.894E-2</v>
      </c>
      <c r="AA2642" s="12" t="s">
        <v>21125</v>
      </c>
      <c r="AB2642" s="14" t="s">
        <v>21126</v>
      </c>
      <c r="AC2642">
        <v>-0.12770000000000001</v>
      </c>
      <c r="AD2642">
        <v>-9.8750000000000004E-2</v>
      </c>
      <c r="AE2642" s="12" t="s">
        <v>21127</v>
      </c>
      <c r="AF2642" s="14" t="s">
        <v>21128</v>
      </c>
      <c r="AG2642">
        <v>-0.40936</v>
      </c>
      <c r="AH2642">
        <v>-0.38041000000000003</v>
      </c>
      <c r="AI2642" s="12" t="s">
        <v>0</v>
      </c>
      <c r="AJ2642" s="14" t="s">
        <v>0</v>
      </c>
      <c r="AW2642"/>
      <c r="BA2642"/>
      <c r="BN2642"/>
    </row>
    <row r="2643" spans="1:66" hidden="1" x14ac:dyDescent="0.2">
      <c r="A2643" s="13" t="s">
        <v>13110</v>
      </c>
      <c r="B2643">
        <v>0.72</v>
      </c>
      <c r="C2643">
        <v>0.63</v>
      </c>
      <c r="D2643" s="1">
        <v>8.9999999999999969E-2</v>
      </c>
      <c r="E2643">
        <v>0.91</v>
      </c>
      <c r="F2643">
        <v>0.86</v>
      </c>
      <c r="G2643" s="1">
        <v>5.0000000000000044E-2</v>
      </c>
      <c r="H2643">
        <v>-7.5859999999999997E-2</v>
      </c>
      <c r="I2643">
        <v>-0.10636</v>
      </c>
      <c r="J2643" s="1">
        <v>-1.9380000000000001E-2</v>
      </c>
      <c r="K2643">
        <v>-4.4479999999999999E-2</v>
      </c>
      <c r="L2643">
        <v>-0.11144999999999999</v>
      </c>
      <c r="M2643">
        <v>-6.6970000000000002E-2</v>
      </c>
      <c r="N2643">
        <v>-1.0850599999999999</v>
      </c>
      <c r="O2643" s="1">
        <v>0.29894999999999999</v>
      </c>
      <c r="P2643">
        <v>-5.1029999999999999E-2</v>
      </c>
      <c r="Q2643">
        <v>-0.11799</v>
      </c>
      <c r="R2643">
        <v>-0.56396999999999997</v>
      </c>
      <c r="S2643" s="1">
        <v>0.60282000000000002</v>
      </c>
      <c r="T2643">
        <v>-4.0390000000000002E-2</v>
      </c>
      <c r="U2643">
        <v>-0.10736</v>
      </c>
      <c r="V2643">
        <v>-0.96926000000000001</v>
      </c>
      <c r="W2643" s="1">
        <v>0.36431999999999998</v>
      </c>
      <c r="X2643">
        <v>-0.10724</v>
      </c>
      <c r="Y2643">
        <v>-0.27962999999999999</v>
      </c>
      <c r="Z2643">
        <v>-0.17238999999999999</v>
      </c>
      <c r="AA2643" s="12" t="s">
        <v>13111</v>
      </c>
      <c r="AB2643" s="14" t="s">
        <v>13112</v>
      </c>
      <c r="AC2643">
        <v>-0.16167999999999999</v>
      </c>
      <c r="AD2643">
        <v>-0.33406999999999998</v>
      </c>
      <c r="AE2643" s="12" t="s">
        <v>13113</v>
      </c>
      <c r="AF2643" s="14" t="s">
        <v>13114</v>
      </c>
      <c r="AG2643">
        <v>1.6299999999999999E-3</v>
      </c>
      <c r="AH2643">
        <v>-0.17076</v>
      </c>
      <c r="AI2643" s="12" t="s">
        <v>0</v>
      </c>
      <c r="AJ2643" s="14" t="s">
        <v>0</v>
      </c>
      <c r="AW2643"/>
      <c r="BA2643"/>
      <c r="BN2643"/>
    </row>
    <row r="2644" spans="1:66" hidden="1" x14ac:dyDescent="0.2">
      <c r="A2644" s="13" t="s">
        <v>12950</v>
      </c>
      <c r="B2644">
        <v>0.44</v>
      </c>
      <c r="C2644">
        <v>0.33</v>
      </c>
      <c r="D2644" s="1">
        <v>0.10999999999999999</v>
      </c>
      <c r="E2644">
        <v>0.28999999999999998</v>
      </c>
      <c r="F2644">
        <v>0.35</v>
      </c>
      <c r="G2644" s="1">
        <v>-0.06</v>
      </c>
      <c r="H2644">
        <v>-6.2E-4</v>
      </c>
      <c r="I2644">
        <v>7.5300000000000002E-3</v>
      </c>
      <c r="J2644" s="1">
        <v>2.249E-2</v>
      </c>
      <c r="K2644">
        <v>-2.2089999999999999E-2</v>
      </c>
      <c r="L2644">
        <v>-2.0080000000000001E-2</v>
      </c>
      <c r="M2644">
        <v>2E-3</v>
      </c>
      <c r="N2644">
        <v>-0.81405000000000005</v>
      </c>
      <c r="O2644" s="1">
        <v>0.43092000000000003</v>
      </c>
      <c r="P2644">
        <v>3.526E-2</v>
      </c>
      <c r="Q2644">
        <v>3.7260000000000001E-2</v>
      </c>
      <c r="R2644">
        <v>1.05202</v>
      </c>
      <c r="S2644" s="1">
        <v>0.35085</v>
      </c>
      <c r="T2644">
        <v>-5.7930000000000002E-2</v>
      </c>
      <c r="U2644">
        <v>-5.5930000000000001E-2</v>
      </c>
      <c r="V2644">
        <v>-1.7058</v>
      </c>
      <c r="W2644" s="1">
        <v>0.13083</v>
      </c>
      <c r="X2644">
        <v>2.0840000000000001E-2</v>
      </c>
      <c r="Y2644">
        <v>3.4709999999999998E-2</v>
      </c>
      <c r="Z2644">
        <v>1.387E-2</v>
      </c>
      <c r="AA2644" s="12" t="s">
        <v>12951</v>
      </c>
      <c r="AB2644" s="14" t="s">
        <v>12952</v>
      </c>
      <c r="AC2644">
        <v>-2.0199999999999999E-2</v>
      </c>
      <c r="AD2644">
        <v>-6.3299999999999997E-3</v>
      </c>
      <c r="AE2644" s="12" t="s">
        <v>12953</v>
      </c>
      <c r="AF2644" s="14" t="s">
        <v>12954</v>
      </c>
      <c r="AG2644">
        <v>0.10292</v>
      </c>
      <c r="AH2644">
        <v>0.11679</v>
      </c>
      <c r="AI2644" s="12" t="s">
        <v>0</v>
      </c>
      <c r="AJ2644" s="14" t="s">
        <v>0</v>
      </c>
      <c r="AW2644"/>
      <c r="BA2644"/>
      <c r="BN2644"/>
    </row>
    <row r="2645" spans="1:66" hidden="1" x14ac:dyDescent="0.2">
      <c r="A2645" s="13" t="s">
        <v>30375</v>
      </c>
      <c r="B2645">
        <v>0.65</v>
      </c>
      <c r="C2645">
        <v>0.54</v>
      </c>
      <c r="D2645" s="1">
        <v>0.10999999999999999</v>
      </c>
      <c r="E2645">
        <v>0.51</v>
      </c>
      <c r="F2645">
        <v>0.67</v>
      </c>
      <c r="G2645" s="1">
        <v>-0.16000000000000003</v>
      </c>
      <c r="H2645">
        <v>1E-4</v>
      </c>
      <c r="I2645">
        <v>2.128E-2</v>
      </c>
      <c r="J2645" s="1">
        <v>-6.6E-4</v>
      </c>
      <c r="K2645">
        <v>-3.6940000000000001E-2</v>
      </c>
      <c r="L2645">
        <v>-7.9589999999999994E-2</v>
      </c>
      <c r="M2645">
        <v>-4.2639999999999997E-2</v>
      </c>
      <c r="N2645">
        <v>-1.0360100000000001</v>
      </c>
      <c r="O2645" s="1">
        <v>0.32018999999999997</v>
      </c>
      <c r="P2645">
        <v>2.3560000000000001E-2</v>
      </c>
      <c r="Q2645">
        <v>-1.908E-2</v>
      </c>
      <c r="R2645">
        <v>0.80157999999999996</v>
      </c>
      <c r="S2645" s="1">
        <v>0.46638000000000002</v>
      </c>
      <c r="T2645">
        <v>-7.4759999999999993E-2</v>
      </c>
      <c r="U2645">
        <v>-0.1174</v>
      </c>
      <c r="V2645">
        <v>-1.4433400000000001</v>
      </c>
      <c r="W2645" s="1">
        <v>0.19172</v>
      </c>
      <c r="X2645">
        <v>3.7139999999999999E-2</v>
      </c>
      <c r="Y2645">
        <v>-3.4849999999999999E-2</v>
      </c>
      <c r="Z2645">
        <v>-7.1989999999999998E-2</v>
      </c>
      <c r="AA2645" s="12" t="s">
        <v>30376</v>
      </c>
      <c r="AB2645" s="14" t="s">
        <v>30377</v>
      </c>
      <c r="AC2645">
        <v>1.899E-2</v>
      </c>
      <c r="AD2645">
        <v>-5.2990000000000002E-2</v>
      </c>
      <c r="AE2645" s="12" t="s">
        <v>30378</v>
      </c>
      <c r="AF2645" s="14" t="s">
        <v>30379</v>
      </c>
      <c r="AG2645">
        <v>7.3440000000000005E-2</v>
      </c>
      <c r="AH2645">
        <v>1.4499999999999999E-3</v>
      </c>
      <c r="AI2645" s="12" t="s">
        <v>0</v>
      </c>
      <c r="AJ2645" s="14" t="s">
        <v>0</v>
      </c>
      <c r="AW2645"/>
      <c r="BA2645"/>
      <c r="BN2645"/>
    </row>
    <row r="2646" spans="1:66" hidden="1" x14ac:dyDescent="0.2">
      <c r="A2646" s="13" t="s">
        <v>15198</v>
      </c>
      <c r="B2646">
        <v>0.86</v>
      </c>
      <c r="C2646">
        <v>0.85</v>
      </c>
      <c r="D2646" s="1">
        <v>1.0000000000000009E-2</v>
      </c>
      <c r="E2646">
        <v>0.86</v>
      </c>
      <c r="F2646">
        <v>0.72</v>
      </c>
      <c r="G2646" s="1">
        <v>0.14000000000000001</v>
      </c>
      <c r="H2646">
        <v>-9.282E-2</v>
      </c>
      <c r="I2646">
        <v>-0.20666000000000001</v>
      </c>
      <c r="J2646" s="1">
        <v>1.2200000000000001E-2</v>
      </c>
      <c r="K2646">
        <v>-6.3039999999999999E-2</v>
      </c>
      <c r="L2646">
        <v>-0.31076999999999999</v>
      </c>
      <c r="M2646">
        <v>-0.24773000000000001</v>
      </c>
      <c r="N2646">
        <v>-0.85094000000000003</v>
      </c>
      <c r="O2646" s="1">
        <v>0.41117999999999999</v>
      </c>
      <c r="P2646">
        <v>-0.24143000000000001</v>
      </c>
      <c r="Q2646">
        <v>-0.48915999999999998</v>
      </c>
      <c r="R2646">
        <v>-2.1458400000000002</v>
      </c>
      <c r="S2646" s="1">
        <v>9.7919999999999993E-2</v>
      </c>
      <c r="T2646">
        <v>4.8460000000000003E-2</v>
      </c>
      <c r="U2646">
        <v>-0.19928000000000001</v>
      </c>
      <c r="V2646">
        <v>0.62143000000000004</v>
      </c>
      <c r="W2646" s="1">
        <v>0.55369999999999997</v>
      </c>
      <c r="X2646">
        <v>-0.12261</v>
      </c>
      <c r="Y2646">
        <v>-0.20949000000000001</v>
      </c>
      <c r="Z2646">
        <v>-8.6879999999999999E-2</v>
      </c>
      <c r="AA2646" s="12" t="s">
        <v>15199</v>
      </c>
      <c r="AB2646" s="14" t="s">
        <v>15200</v>
      </c>
      <c r="AC2646">
        <v>-0.17188000000000001</v>
      </c>
      <c r="AD2646">
        <v>-0.25875999999999999</v>
      </c>
      <c r="AE2646" s="12" t="s">
        <v>15201</v>
      </c>
      <c r="AF2646" s="14" t="s">
        <v>15202</v>
      </c>
      <c r="AG2646">
        <v>-2.4060000000000002E-2</v>
      </c>
      <c r="AH2646">
        <v>-0.11094</v>
      </c>
      <c r="AI2646" s="12" t="s">
        <v>0</v>
      </c>
      <c r="AJ2646" s="14" t="s">
        <v>0</v>
      </c>
      <c r="AW2646"/>
      <c r="BA2646"/>
      <c r="BN2646"/>
    </row>
    <row r="2647" spans="1:66" hidden="1" x14ac:dyDescent="0.2">
      <c r="A2647" s="13" t="s">
        <v>41739</v>
      </c>
      <c r="B2647">
        <v>0.48</v>
      </c>
      <c r="C2647">
        <v>0.37</v>
      </c>
      <c r="D2647" s="1">
        <v>0.10999999999999999</v>
      </c>
      <c r="E2647">
        <v>0.27</v>
      </c>
      <c r="F2647">
        <v>0.34</v>
      </c>
      <c r="G2647" s="1">
        <v>-7.0000000000000007E-2</v>
      </c>
      <c r="H2647">
        <v>2.8800000000000002E-3</v>
      </c>
      <c r="I2647">
        <v>5.2940000000000001E-2</v>
      </c>
      <c r="J2647" s="1">
        <v>-5.9319999999999998E-2</v>
      </c>
      <c r="K2647">
        <v>-2.316E-2</v>
      </c>
      <c r="L2647">
        <v>-0.03</v>
      </c>
      <c r="M2647">
        <v>-6.8399999999999997E-3</v>
      </c>
      <c r="N2647">
        <v>-0.84338000000000002</v>
      </c>
      <c r="O2647" s="1">
        <v>0.41499999999999998</v>
      </c>
      <c r="P2647">
        <v>3.2030000000000003E-2</v>
      </c>
      <c r="Q2647">
        <v>2.5190000000000001E-2</v>
      </c>
      <c r="R2647">
        <v>0.59411000000000003</v>
      </c>
      <c r="S2647" s="1">
        <v>0.58416000000000001</v>
      </c>
      <c r="T2647">
        <v>-5.7660000000000003E-2</v>
      </c>
      <c r="U2647">
        <v>-6.4500000000000002E-2</v>
      </c>
      <c r="V2647">
        <v>-2.3454600000000001</v>
      </c>
      <c r="W2647" s="1">
        <v>5.0040000000000001E-2</v>
      </c>
      <c r="X2647">
        <v>2.8920000000000001E-2</v>
      </c>
      <c r="Y2647">
        <v>4.4859999999999997E-2</v>
      </c>
      <c r="Z2647">
        <v>1.5939999999999999E-2</v>
      </c>
      <c r="AA2647" s="12" t="s">
        <v>41740</v>
      </c>
      <c r="AB2647" s="14" t="s">
        <v>41741</v>
      </c>
      <c r="AC2647">
        <v>7.3859999999999995E-2</v>
      </c>
      <c r="AD2647">
        <v>8.9800000000000005E-2</v>
      </c>
      <c r="AE2647" s="12" t="s">
        <v>41742</v>
      </c>
      <c r="AF2647" s="14" t="s">
        <v>41743</v>
      </c>
      <c r="AG2647">
        <v>-6.0970000000000003E-2</v>
      </c>
      <c r="AH2647">
        <v>-4.5030000000000001E-2</v>
      </c>
      <c r="AI2647" s="12" t="s">
        <v>0</v>
      </c>
      <c r="AJ2647" s="14" t="s">
        <v>0</v>
      </c>
      <c r="AW2647"/>
      <c r="BA2647"/>
      <c r="BN2647"/>
    </row>
    <row r="2648" spans="1:66" hidden="1" x14ac:dyDescent="0.2">
      <c r="A2648" s="13" t="s">
        <v>13085</v>
      </c>
      <c r="B2648">
        <v>0.5</v>
      </c>
      <c r="C2648">
        <v>0.39</v>
      </c>
      <c r="D2648" s="1">
        <v>0.10999999999999999</v>
      </c>
      <c r="E2648">
        <v>0.88</v>
      </c>
      <c r="F2648">
        <v>0.92</v>
      </c>
      <c r="G2648" s="1">
        <v>-4.0000000000000036E-2</v>
      </c>
      <c r="H2648">
        <v>3.6800000000000001E-3</v>
      </c>
      <c r="I2648">
        <v>-6.9180000000000005E-2</v>
      </c>
      <c r="J2648" s="1">
        <v>9.3579999999999997E-2</v>
      </c>
      <c r="K2648">
        <v>-2.384E-2</v>
      </c>
      <c r="L2648">
        <v>-3.4160000000000003E-2</v>
      </c>
      <c r="M2648">
        <v>-1.0319999999999999E-2</v>
      </c>
      <c r="N2648">
        <v>-0.62182000000000004</v>
      </c>
      <c r="O2648" s="1">
        <v>0.54551000000000005</v>
      </c>
      <c r="P2648">
        <v>-0.10506</v>
      </c>
      <c r="Q2648">
        <v>-0.11538</v>
      </c>
      <c r="R2648">
        <v>-1.84433</v>
      </c>
      <c r="S2648" s="1">
        <v>0.13838</v>
      </c>
      <c r="T2648">
        <v>2.6919999999999999E-2</v>
      </c>
      <c r="U2648">
        <v>1.66E-2</v>
      </c>
      <c r="V2648">
        <v>0.60750999999999999</v>
      </c>
      <c r="W2648" s="1">
        <v>0.56247000000000003</v>
      </c>
      <c r="X2648">
        <v>3.1199999999999999E-2</v>
      </c>
      <c r="Y2648">
        <v>-0.23100999999999999</v>
      </c>
      <c r="Z2648">
        <v>-0.26221</v>
      </c>
      <c r="AA2648" s="12" t="s">
        <v>13086</v>
      </c>
      <c r="AB2648" s="14" t="s">
        <v>13087</v>
      </c>
      <c r="AC2648">
        <v>-3.3309999999999999E-2</v>
      </c>
      <c r="AD2648">
        <v>-0.29552</v>
      </c>
      <c r="AE2648" s="12" t="s">
        <v>13088</v>
      </c>
      <c r="AF2648" s="14" t="s">
        <v>13089</v>
      </c>
      <c r="AG2648">
        <v>0.16023000000000001</v>
      </c>
      <c r="AH2648">
        <v>-0.10198</v>
      </c>
      <c r="AI2648" s="12" t="s">
        <v>0</v>
      </c>
      <c r="AJ2648" s="14" t="s">
        <v>0</v>
      </c>
      <c r="AW2648"/>
      <c r="BA2648"/>
      <c r="BN2648"/>
    </row>
    <row r="2649" spans="1:66" x14ac:dyDescent="0.2">
      <c r="A2649" s="13" t="s">
        <v>46433</v>
      </c>
      <c r="B2649">
        <v>0.73</v>
      </c>
      <c r="C2649">
        <v>0.59</v>
      </c>
      <c r="D2649" s="1">
        <v>0.14000000000000001</v>
      </c>
      <c r="E2649">
        <v>0.86</v>
      </c>
      <c r="F2649">
        <v>0.79</v>
      </c>
      <c r="G2649" s="1">
        <v>6.9999999999999951E-2</v>
      </c>
      <c r="H2649">
        <v>-7.5829999999999995E-2</v>
      </c>
      <c r="I2649">
        <v>-6.055E-2</v>
      </c>
      <c r="J2649" s="1">
        <v>-0.10968</v>
      </c>
      <c r="K2649">
        <v>-5.8029999999999998E-2</v>
      </c>
      <c r="L2649">
        <v>-0.11382</v>
      </c>
      <c r="M2649">
        <v>-5.5800000000000002E-2</v>
      </c>
      <c r="N2649">
        <v>-2.0961500000000002</v>
      </c>
      <c r="O2649" s="1">
        <v>5.7329999999999999E-2</v>
      </c>
      <c r="P2649">
        <v>-6.2810000000000005E-2</v>
      </c>
      <c r="Q2649">
        <v>-0.1186</v>
      </c>
      <c r="R2649">
        <v>-4.2582199999999997</v>
      </c>
      <c r="S2649" s="1">
        <v>1.0580000000000001E-2</v>
      </c>
      <c r="T2649">
        <v>-5.5039999999999999E-2</v>
      </c>
      <c r="U2649">
        <v>-0.11083999999999999</v>
      </c>
      <c r="V2649">
        <v>-1.21892</v>
      </c>
      <c r="W2649" s="1">
        <v>0.26196999999999998</v>
      </c>
      <c r="X2649">
        <v>-9.3630000000000005E-2</v>
      </c>
      <c r="Y2649">
        <v>-0.21221000000000001</v>
      </c>
      <c r="Z2649">
        <v>-0.11858</v>
      </c>
      <c r="AA2649" s="12" t="s">
        <v>46434</v>
      </c>
      <c r="AB2649" s="14" t="s">
        <v>46435</v>
      </c>
      <c r="AC2649">
        <v>-5.8290000000000002E-2</v>
      </c>
      <c r="AD2649">
        <v>-0.17687</v>
      </c>
      <c r="AE2649" s="12" t="s">
        <v>46436</v>
      </c>
      <c r="AF2649" s="14" t="s">
        <v>46437</v>
      </c>
      <c r="AG2649">
        <v>-0.16431999999999999</v>
      </c>
      <c r="AH2649">
        <v>-0.28289999999999998</v>
      </c>
      <c r="AI2649" s="12" t="s">
        <v>0</v>
      </c>
      <c r="AJ2649" s="14" t="s">
        <v>0</v>
      </c>
      <c r="AW2649"/>
      <c r="BA2649"/>
      <c r="BN2649"/>
    </row>
    <row r="2650" spans="1:66" x14ac:dyDescent="0.2">
      <c r="A2650" s="13" t="s">
        <v>71343</v>
      </c>
      <c r="B2650">
        <v>0.67</v>
      </c>
      <c r="C2650">
        <v>0.39</v>
      </c>
      <c r="D2650" s="1">
        <v>0.28000000000000003</v>
      </c>
      <c r="E2650">
        <v>0.35</v>
      </c>
      <c r="F2650">
        <v>0.11</v>
      </c>
      <c r="G2650" s="1">
        <v>0.24</v>
      </c>
      <c r="H2650">
        <v>-7.5740000000000002E-2</v>
      </c>
      <c r="I2650">
        <v>-9.8199999999999996E-2</v>
      </c>
      <c r="J2650" s="1">
        <v>-9.3960000000000002E-2</v>
      </c>
      <c r="K2650">
        <v>-7.528E-2</v>
      </c>
      <c r="L2650">
        <v>-8.541E-2</v>
      </c>
      <c r="M2650">
        <v>-1.013E-2</v>
      </c>
      <c r="N2650">
        <v>-2.3202500000000001</v>
      </c>
      <c r="O2650" s="1">
        <v>3.848E-2</v>
      </c>
      <c r="P2650">
        <v>-0.16714000000000001</v>
      </c>
      <c r="Q2650">
        <v>-0.17727000000000001</v>
      </c>
      <c r="R2650">
        <v>-3.4267599999999998</v>
      </c>
      <c r="S2650" s="1">
        <v>2.6360000000000001E-2</v>
      </c>
      <c r="T2650">
        <v>-1.787E-2</v>
      </c>
      <c r="U2650">
        <v>-2.7990000000000001E-2</v>
      </c>
      <c r="V2650">
        <v>-0.61355000000000004</v>
      </c>
      <c r="W2650" s="1">
        <v>0.55859000000000003</v>
      </c>
      <c r="X2650">
        <v>-7.6200000000000004E-2</v>
      </c>
      <c r="Y2650">
        <v>1.5570000000000001E-2</v>
      </c>
      <c r="Z2650">
        <v>9.1770000000000004E-2</v>
      </c>
      <c r="AA2650" s="12" t="s">
        <v>71344</v>
      </c>
      <c r="AB2650" s="14" t="s">
        <v>71345</v>
      </c>
      <c r="AC2650">
        <v>-2.9270000000000001E-2</v>
      </c>
      <c r="AD2650">
        <v>6.25E-2</v>
      </c>
      <c r="AE2650" s="12" t="s">
        <v>71346</v>
      </c>
      <c r="AF2650" s="14" t="s">
        <v>71347</v>
      </c>
      <c r="AG2650">
        <v>-0.17005000000000001</v>
      </c>
      <c r="AH2650">
        <v>-7.8289999999999998E-2</v>
      </c>
      <c r="AI2650" s="12" t="s">
        <v>0</v>
      </c>
      <c r="AJ2650" s="14" t="s">
        <v>0</v>
      </c>
      <c r="AW2650"/>
      <c r="BA2650"/>
      <c r="BN2650"/>
    </row>
    <row r="2651" spans="1:66" hidden="1" x14ac:dyDescent="0.2">
      <c r="A2651" s="13" t="s">
        <v>38016</v>
      </c>
      <c r="B2651">
        <v>0.84</v>
      </c>
      <c r="C2651">
        <v>0.81</v>
      </c>
      <c r="D2651" s="1">
        <v>2.9999999999999916E-2</v>
      </c>
      <c r="E2651">
        <v>0.6</v>
      </c>
      <c r="F2651">
        <v>0.3</v>
      </c>
      <c r="G2651" s="1">
        <v>0.3</v>
      </c>
      <c r="H2651">
        <v>-7.9000000000000001E-2</v>
      </c>
      <c r="I2651">
        <v>-3.8780000000000002E-2</v>
      </c>
      <c r="J2651" s="1">
        <v>-0.1638</v>
      </c>
      <c r="K2651">
        <v>-6.2839999999999993E-2</v>
      </c>
      <c r="L2651">
        <v>-0.24317</v>
      </c>
      <c r="M2651">
        <v>-0.18032999999999999</v>
      </c>
      <c r="N2651">
        <v>-2.69014</v>
      </c>
      <c r="O2651" s="1">
        <v>1.8769999999999998E-2</v>
      </c>
      <c r="P2651">
        <v>-6.9190000000000002E-2</v>
      </c>
      <c r="Q2651">
        <v>-0.24951999999999999</v>
      </c>
      <c r="R2651">
        <v>-1.77972</v>
      </c>
      <c r="S2651" s="1">
        <v>0.14813999999999999</v>
      </c>
      <c r="T2651">
        <v>-5.8880000000000002E-2</v>
      </c>
      <c r="U2651">
        <v>-0.2392</v>
      </c>
      <c r="V2651">
        <v>-1.90967</v>
      </c>
      <c r="W2651" s="1">
        <v>9.6339999999999995E-2</v>
      </c>
      <c r="X2651">
        <v>-9.5159999999999995E-2</v>
      </c>
      <c r="Y2651">
        <v>-6.6869999999999999E-2</v>
      </c>
      <c r="Z2651">
        <v>2.828E-2</v>
      </c>
      <c r="AA2651" s="12" t="s">
        <v>38017</v>
      </c>
      <c r="AB2651" s="14" t="s">
        <v>38018</v>
      </c>
      <c r="AC2651">
        <v>-8.3700000000000007E-3</v>
      </c>
      <c r="AD2651">
        <v>1.9910000000000001E-2</v>
      </c>
      <c r="AE2651" s="12" t="s">
        <v>38019</v>
      </c>
      <c r="AF2651" s="14" t="s">
        <v>38020</v>
      </c>
      <c r="AG2651">
        <v>-0.26873000000000002</v>
      </c>
      <c r="AH2651">
        <v>-0.24043999999999999</v>
      </c>
      <c r="AI2651" s="12" t="s">
        <v>0</v>
      </c>
      <c r="AJ2651" s="14" t="s">
        <v>0</v>
      </c>
      <c r="AW2651"/>
      <c r="BA2651"/>
      <c r="BN2651"/>
    </row>
    <row r="2652" spans="1:66" x14ac:dyDescent="0.2">
      <c r="A2652" s="13" t="s">
        <v>12084</v>
      </c>
      <c r="B2652">
        <v>0.72</v>
      </c>
      <c r="C2652">
        <v>0.52</v>
      </c>
      <c r="D2652" s="1">
        <v>0.19999999999999996</v>
      </c>
      <c r="E2652">
        <v>0.72</v>
      </c>
      <c r="F2652">
        <v>0.56999999999999995</v>
      </c>
      <c r="G2652" s="1">
        <v>0.15000000000000002</v>
      </c>
      <c r="H2652">
        <v>-7.5719999999999996E-2</v>
      </c>
      <c r="I2652">
        <v>-2.6620000000000001E-2</v>
      </c>
      <c r="J2652" s="1">
        <v>-0.1137</v>
      </c>
      <c r="K2652">
        <v>-7.4969999999999995E-2</v>
      </c>
      <c r="L2652">
        <v>-0.11249000000000001</v>
      </c>
      <c r="M2652">
        <v>-3.7519999999999998E-2</v>
      </c>
      <c r="N2652">
        <v>-1.3722700000000001</v>
      </c>
      <c r="O2652" s="1">
        <v>0.19488</v>
      </c>
      <c r="P2652">
        <v>1.2619999999999999E-2</v>
      </c>
      <c r="Q2652">
        <v>-2.4899999999999999E-2</v>
      </c>
      <c r="R2652">
        <v>0.10198</v>
      </c>
      <c r="S2652" s="1">
        <v>0.92366999999999999</v>
      </c>
      <c r="T2652">
        <v>-0.12972</v>
      </c>
      <c r="U2652">
        <v>-0.16722999999999999</v>
      </c>
      <c r="V2652">
        <v>-3.13164</v>
      </c>
      <c r="W2652" s="1">
        <v>1.626E-2</v>
      </c>
      <c r="X2652">
        <v>-7.646E-2</v>
      </c>
      <c r="Y2652">
        <v>-0.11752</v>
      </c>
      <c r="Z2652">
        <v>-4.1059999999999999E-2</v>
      </c>
      <c r="AA2652" s="12" t="s">
        <v>12085</v>
      </c>
      <c r="AB2652" s="14" t="s">
        <v>12086</v>
      </c>
      <c r="AC2652">
        <v>-6.5850000000000006E-2</v>
      </c>
      <c r="AD2652">
        <v>-0.10691000000000001</v>
      </c>
      <c r="AE2652" s="12" t="s">
        <v>12087</v>
      </c>
      <c r="AF2652" s="14" t="s">
        <v>12088</v>
      </c>
      <c r="AG2652">
        <v>-9.7689999999999999E-2</v>
      </c>
      <c r="AH2652">
        <v>-0.13874</v>
      </c>
      <c r="AI2652" s="12" t="s">
        <v>0</v>
      </c>
      <c r="AJ2652" s="14" t="s">
        <v>0</v>
      </c>
      <c r="AW2652"/>
      <c r="BA2652"/>
      <c r="BN2652"/>
    </row>
    <row r="2653" spans="1:66" hidden="1" x14ac:dyDescent="0.2">
      <c r="A2653" s="13" t="s">
        <v>14219</v>
      </c>
      <c r="B2653">
        <v>0.59</v>
      </c>
      <c r="C2653">
        <v>0.48</v>
      </c>
      <c r="D2653" s="1">
        <v>0.10999999999999999</v>
      </c>
      <c r="E2653">
        <v>0.13</v>
      </c>
      <c r="F2653">
        <v>0.18</v>
      </c>
      <c r="G2653" s="1">
        <v>-4.9999999999999989E-2</v>
      </c>
      <c r="H2653">
        <v>6.62E-3</v>
      </c>
      <c r="I2653">
        <v>1.575E-2</v>
      </c>
      <c r="J2653" s="1">
        <v>-8.6999999999999994E-3</v>
      </c>
      <c r="K2653">
        <v>-2.9749999999999999E-2</v>
      </c>
      <c r="L2653">
        <v>-5.953E-2</v>
      </c>
      <c r="M2653">
        <v>-2.9770000000000001E-2</v>
      </c>
      <c r="N2653">
        <v>-1.2658400000000001</v>
      </c>
      <c r="O2653" s="1">
        <v>0.22874</v>
      </c>
      <c r="P2653">
        <v>-2.5489999999999999E-2</v>
      </c>
      <c r="Q2653">
        <v>-5.5259999999999997E-2</v>
      </c>
      <c r="R2653">
        <v>-0.60346</v>
      </c>
      <c r="S2653" s="1">
        <v>0.57840000000000003</v>
      </c>
      <c r="T2653">
        <v>-3.2410000000000001E-2</v>
      </c>
      <c r="U2653">
        <v>-6.2190000000000002E-2</v>
      </c>
      <c r="V2653">
        <v>-1.08989</v>
      </c>
      <c r="W2653" s="1">
        <v>0.31106</v>
      </c>
      <c r="X2653">
        <v>4.2999999999999997E-2</v>
      </c>
      <c r="Y2653">
        <v>0.10678</v>
      </c>
      <c r="Z2653">
        <v>6.3780000000000003E-2</v>
      </c>
      <c r="AA2653" s="12" t="s">
        <v>14220</v>
      </c>
      <c r="AB2653" s="14" t="s">
        <v>14221</v>
      </c>
      <c r="AC2653">
        <v>5.6989999999999999E-2</v>
      </c>
      <c r="AD2653">
        <v>0.12077</v>
      </c>
      <c r="AE2653" s="12" t="s">
        <v>14222</v>
      </c>
      <c r="AF2653" s="14" t="s">
        <v>14223</v>
      </c>
      <c r="AG2653">
        <v>1.502E-2</v>
      </c>
      <c r="AH2653">
        <v>7.8799999999999995E-2</v>
      </c>
      <c r="AI2653" s="12" t="s">
        <v>0</v>
      </c>
      <c r="AJ2653" s="14" t="s">
        <v>0</v>
      </c>
      <c r="AW2653"/>
      <c r="BA2653"/>
      <c r="BN2653"/>
    </row>
    <row r="2654" spans="1:66" hidden="1" x14ac:dyDescent="0.2">
      <c r="A2654" s="13" t="s">
        <v>43331</v>
      </c>
      <c r="B2654">
        <v>0.85</v>
      </c>
      <c r="C2654">
        <v>0.82</v>
      </c>
      <c r="D2654" s="1">
        <v>3.0000000000000027E-2</v>
      </c>
      <c r="E2654">
        <v>0.26</v>
      </c>
      <c r="F2654">
        <v>0.63</v>
      </c>
      <c r="G2654" s="1">
        <v>-0.37</v>
      </c>
      <c r="H2654">
        <v>2.1700000000000001E-2</v>
      </c>
      <c r="I2654">
        <v>4.1570000000000003E-2</v>
      </c>
      <c r="J2654" s="1">
        <v>2.6960000000000001E-2</v>
      </c>
      <c r="K2654">
        <v>-6.2729999999999994E-2</v>
      </c>
      <c r="L2654">
        <v>-0.26623000000000002</v>
      </c>
      <c r="M2654">
        <v>-0.20349999999999999</v>
      </c>
      <c r="N2654">
        <v>-1.5268999999999999</v>
      </c>
      <c r="O2654" s="1">
        <v>0.15137</v>
      </c>
      <c r="P2654">
        <v>2.7499999999999998E-3</v>
      </c>
      <c r="Q2654">
        <v>-0.20074</v>
      </c>
      <c r="R2654">
        <v>4.9270000000000001E-2</v>
      </c>
      <c r="S2654" s="1">
        <v>0.96299999999999997</v>
      </c>
      <c r="T2654">
        <v>-0.10366</v>
      </c>
      <c r="U2654">
        <v>-0.30715999999999999</v>
      </c>
      <c r="V2654">
        <v>-1.9251100000000001</v>
      </c>
      <c r="W2654" s="1">
        <v>9.4329999999999997E-2</v>
      </c>
      <c r="X2654">
        <v>0.10612000000000001</v>
      </c>
      <c r="Y2654">
        <v>4.6039999999999998E-2</v>
      </c>
      <c r="Z2654">
        <v>-6.0080000000000001E-2</v>
      </c>
      <c r="AA2654" s="12" t="s">
        <v>43332</v>
      </c>
      <c r="AB2654" s="14" t="s">
        <v>43333</v>
      </c>
      <c r="AC2654">
        <v>8.0390000000000003E-2</v>
      </c>
      <c r="AD2654">
        <v>2.0310000000000002E-2</v>
      </c>
      <c r="AE2654" s="12" t="s">
        <v>43334</v>
      </c>
      <c r="AF2654" s="14" t="s">
        <v>43335</v>
      </c>
      <c r="AG2654">
        <v>0.15758</v>
      </c>
      <c r="AH2654">
        <v>9.7489999999999993E-2</v>
      </c>
      <c r="AI2654" s="12" t="s">
        <v>0</v>
      </c>
      <c r="AJ2654" s="14" t="s">
        <v>0</v>
      </c>
      <c r="AW2654"/>
      <c r="BA2654"/>
      <c r="BN2654"/>
    </row>
    <row r="2655" spans="1:66" hidden="1" x14ac:dyDescent="0.2">
      <c r="A2655" s="13" t="s">
        <v>30800</v>
      </c>
      <c r="B2655">
        <v>0.63</v>
      </c>
      <c r="C2655">
        <v>0.52</v>
      </c>
      <c r="D2655" s="1">
        <v>0.10999999999999999</v>
      </c>
      <c r="E2655">
        <v>0.45</v>
      </c>
      <c r="F2655">
        <v>0.65</v>
      </c>
      <c r="G2655" s="1">
        <v>-0.2</v>
      </c>
      <c r="H2655">
        <v>8.0199999999999994E-3</v>
      </c>
      <c r="I2655">
        <v>-6.5500000000000003E-3</v>
      </c>
      <c r="J2655" s="1">
        <v>1.6469999999999999E-2</v>
      </c>
      <c r="K2655">
        <v>-3.3110000000000001E-2</v>
      </c>
      <c r="L2655">
        <v>-7.109E-2</v>
      </c>
      <c r="M2655">
        <v>-3.798E-2</v>
      </c>
      <c r="N2655">
        <v>-1.3485</v>
      </c>
      <c r="O2655" s="1">
        <v>0.20161000000000001</v>
      </c>
      <c r="P2655">
        <v>-6.3189999999999996E-2</v>
      </c>
      <c r="Q2655">
        <v>-0.10116</v>
      </c>
      <c r="R2655">
        <v>-2.0021599999999999</v>
      </c>
      <c r="S2655" s="1">
        <v>0.11444</v>
      </c>
      <c r="T2655">
        <v>-1.4319999999999999E-2</v>
      </c>
      <c r="U2655">
        <v>-5.2299999999999999E-2</v>
      </c>
      <c r="V2655">
        <v>-0.41704000000000002</v>
      </c>
      <c r="W2655" s="1">
        <v>0.68894</v>
      </c>
      <c r="X2655">
        <v>4.9149999999999999E-2</v>
      </c>
      <c r="Y2655">
        <v>-1.6250000000000001E-2</v>
      </c>
      <c r="Z2655">
        <v>-6.54E-2</v>
      </c>
      <c r="AA2655" s="12" t="s">
        <v>30801</v>
      </c>
      <c r="AB2655" s="14" t="s">
        <v>30802</v>
      </c>
      <c r="AC2655">
        <v>5.0090000000000003E-2</v>
      </c>
      <c r="AD2655">
        <v>-1.5310000000000001E-2</v>
      </c>
      <c r="AE2655" s="12" t="s">
        <v>30803</v>
      </c>
      <c r="AF2655" s="14" t="s">
        <v>30804</v>
      </c>
      <c r="AG2655">
        <v>4.7260000000000003E-2</v>
      </c>
      <c r="AH2655">
        <v>-1.813E-2</v>
      </c>
      <c r="AI2655" s="12" t="s">
        <v>0</v>
      </c>
      <c r="AJ2655" s="14" t="s">
        <v>0</v>
      </c>
      <c r="AW2655"/>
      <c r="BA2655"/>
      <c r="BN2655"/>
    </row>
    <row r="2656" spans="1:66" hidden="1" x14ac:dyDescent="0.2">
      <c r="A2656" s="13" t="s">
        <v>43381</v>
      </c>
      <c r="B2656">
        <v>0.57999999999999996</v>
      </c>
      <c r="C2656">
        <v>0.47</v>
      </c>
      <c r="D2656" s="1">
        <v>0.10999999999999999</v>
      </c>
      <c r="E2656">
        <v>0.56999999999999995</v>
      </c>
      <c r="F2656">
        <v>0.76</v>
      </c>
      <c r="G2656" s="1">
        <v>-0.19000000000000006</v>
      </c>
      <c r="H2656">
        <v>9.0799999999999995E-3</v>
      </c>
      <c r="I2656">
        <v>3.5020000000000003E-2</v>
      </c>
      <c r="J2656" s="1">
        <v>-3.8980000000000001E-2</v>
      </c>
      <c r="K2656">
        <v>-2.9929999999999998E-2</v>
      </c>
      <c r="L2656">
        <v>-5.6399999999999999E-2</v>
      </c>
      <c r="M2656">
        <v>-2.647E-2</v>
      </c>
      <c r="N2656">
        <v>-1.6043000000000001</v>
      </c>
      <c r="O2656" s="1">
        <v>0.13308</v>
      </c>
      <c r="P2656">
        <v>-2.4369999999999999E-2</v>
      </c>
      <c r="Q2656">
        <v>-5.0840000000000003E-2</v>
      </c>
      <c r="R2656">
        <v>-0.62780000000000002</v>
      </c>
      <c r="S2656" s="1">
        <v>0.56374000000000002</v>
      </c>
      <c r="T2656">
        <v>-3.3410000000000002E-2</v>
      </c>
      <c r="U2656">
        <v>-5.9880000000000003E-2</v>
      </c>
      <c r="V2656">
        <v>-1.6460900000000001</v>
      </c>
      <c r="W2656" s="1">
        <v>0.14155000000000001</v>
      </c>
      <c r="X2656">
        <v>4.8090000000000001E-2</v>
      </c>
      <c r="Y2656">
        <v>-5.722E-2</v>
      </c>
      <c r="Z2656">
        <v>-0.10532</v>
      </c>
      <c r="AA2656" s="12" t="s">
        <v>43382</v>
      </c>
      <c r="AB2656" s="14" t="s">
        <v>43383</v>
      </c>
      <c r="AC2656">
        <v>9.4409999999999994E-2</v>
      </c>
      <c r="AD2656">
        <v>-1.09E-2</v>
      </c>
      <c r="AE2656" s="12" t="s">
        <v>43384</v>
      </c>
      <c r="AF2656" s="14" t="s">
        <v>43385</v>
      </c>
      <c r="AG2656">
        <v>-4.4549999999999999E-2</v>
      </c>
      <c r="AH2656">
        <v>-0.14987</v>
      </c>
      <c r="AI2656" s="12" t="s">
        <v>0</v>
      </c>
      <c r="AJ2656" s="14" t="s">
        <v>0</v>
      </c>
      <c r="AW2656"/>
      <c r="BA2656"/>
      <c r="BN2656"/>
    </row>
    <row r="2657" spans="1:66" hidden="1" x14ac:dyDescent="0.2">
      <c r="A2657" s="13" t="s">
        <v>66112</v>
      </c>
      <c r="B2657">
        <v>0.94</v>
      </c>
      <c r="C2657">
        <v>0.94</v>
      </c>
      <c r="D2657" s="1">
        <v>0</v>
      </c>
      <c r="E2657">
        <v>0.98</v>
      </c>
      <c r="F2657">
        <v>0.96</v>
      </c>
      <c r="G2657" s="1">
        <v>2.0000000000000018E-2</v>
      </c>
      <c r="H2657">
        <v>-0.1497</v>
      </c>
      <c r="I2657">
        <v>-0.22406000000000001</v>
      </c>
      <c r="J2657" s="1">
        <v>-7.603E-2</v>
      </c>
      <c r="K2657">
        <v>-6.2590000000000007E-2</v>
      </c>
      <c r="L2657">
        <v>-0.91993000000000003</v>
      </c>
      <c r="M2657">
        <v>-0.85733999999999999</v>
      </c>
      <c r="N2657">
        <v>-0.61741000000000001</v>
      </c>
      <c r="O2657" s="1">
        <v>0.54823999999999995</v>
      </c>
      <c r="P2657">
        <v>-0.17179</v>
      </c>
      <c r="Q2657">
        <v>-1.0291300000000001</v>
      </c>
      <c r="R2657">
        <v>-1.0314000000000001</v>
      </c>
      <c r="S2657" s="1">
        <v>0.36015999999999998</v>
      </c>
      <c r="T2657">
        <v>5.6600000000000001E-3</v>
      </c>
      <c r="U2657">
        <v>-0.85167000000000004</v>
      </c>
      <c r="V2657">
        <v>4.3679999999999997E-2</v>
      </c>
      <c r="W2657" s="1">
        <v>0.96636</v>
      </c>
      <c r="X2657">
        <v>-0.23680000000000001</v>
      </c>
      <c r="Y2657">
        <v>-0.73577999999999999</v>
      </c>
      <c r="Z2657">
        <v>-0.49897999999999998</v>
      </c>
      <c r="AA2657" s="12" t="s">
        <v>66113</v>
      </c>
      <c r="AB2657" s="14" t="s">
        <v>66114</v>
      </c>
      <c r="AC2657">
        <v>-0.27633999999999997</v>
      </c>
      <c r="AD2657">
        <v>-0.77532000000000001</v>
      </c>
      <c r="AE2657" s="12" t="s">
        <v>66115</v>
      </c>
      <c r="AF2657" s="14" t="s">
        <v>66116</v>
      </c>
      <c r="AG2657">
        <v>-0.15772</v>
      </c>
      <c r="AH2657">
        <v>-0.65669999999999995</v>
      </c>
      <c r="AI2657" s="12" t="s">
        <v>0</v>
      </c>
      <c r="AJ2657" s="14" t="s">
        <v>0</v>
      </c>
      <c r="AW2657"/>
      <c r="BA2657"/>
      <c r="BN2657"/>
    </row>
    <row r="2658" spans="1:66" hidden="1" x14ac:dyDescent="0.2">
      <c r="A2658" s="13" t="s">
        <v>8221</v>
      </c>
      <c r="B2658">
        <v>0.59</v>
      </c>
      <c r="C2658">
        <v>0.48</v>
      </c>
      <c r="D2658" s="1">
        <v>0.10999999999999999</v>
      </c>
      <c r="E2658">
        <v>0.6</v>
      </c>
      <c r="F2658">
        <v>0.79</v>
      </c>
      <c r="G2658" s="1">
        <v>-0.19000000000000006</v>
      </c>
      <c r="H2658">
        <v>1.038E-2</v>
      </c>
      <c r="I2658">
        <v>-5.2200000000000003E-2</v>
      </c>
      <c r="J2658" s="1">
        <v>7.757E-2</v>
      </c>
      <c r="K2658">
        <v>-2.9420000000000002E-2</v>
      </c>
      <c r="L2658">
        <v>-5.8720000000000001E-2</v>
      </c>
      <c r="M2658">
        <v>-2.9309999999999999E-2</v>
      </c>
      <c r="N2658">
        <v>-0.74972000000000005</v>
      </c>
      <c r="O2658" s="1">
        <v>0.46764</v>
      </c>
      <c r="P2658">
        <v>-0.11375</v>
      </c>
      <c r="Q2658">
        <v>-0.14305000000000001</v>
      </c>
      <c r="R2658">
        <v>-4.8566200000000004</v>
      </c>
      <c r="S2658" s="1">
        <v>7.4000000000000003E-3</v>
      </c>
      <c r="T2658">
        <v>2.3290000000000002E-2</v>
      </c>
      <c r="U2658">
        <v>-6.0200000000000002E-3</v>
      </c>
      <c r="V2658">
        <v>0.42216999999999999</v>
      </c>
      <c r="W2658" s="1">
        <v>0.68545999999999996</v>
      </c>
      <c r="X2658">
        <v>5.0180000000000002E-2</v>
      </c>
      <c r="Y2658">
        <v>-6.9639999999999994E-2</v>
      </c>
      <c r="Z2658">
        <v>-0.11983000000000001</v>
      </c>
      <c r="AA2658" s="12" t="s">
        <v>8222</v>
      </c>
      <c r="AB2658" s="14" t="s">
        <v>8223</v>
      </c>
      <c r="AC2658">
        <v>9.3500000000000007E-3</v>
      </c>
      <c r="AD2658">
        <v>-0.11047</v>
      </c>
      <c r="AE2658" s="12" t="s">
        <v>8224</v>
      </c>
      <c r="AF2658" s="14" t="s">
        <v>8225</v>
      </c>
      <c r="AG2658">
        <v>0.13184999999999999</v>
      </c>
      <c r="AH2658">
        <v>1.2019999999999999E-2</v>
      </c>
      <c r="AI2658" s="12" t="s">
        <v>0</v>
      </c>
      <c r="AJ2658" s="14" t="s">
        <v>0</v>
      </c>
      <c r="AW2658"/>
      <c r="BA2658"/>
      <c r="BN2658"/>
    </row>
    <row r="2659" spans="1:66" x14ac:dyDescent="0.2">
      <c r="A2659" s="13" t="s">
        <v>19690</v>
      </c>
      <c r="B2659">
        <v>0.28999999999999998</v>
      </c>
      <c r="C2659">
        <v>0.53</v>
      </c>
      <c r="D2659" s="1">
        <v>-0.24000000000000005</v>
      </c>
      <c r="E2659">
        <v>0.94</v>
      </c>
      <c r="F2659">
        <v>0.84</v>
      </c>
      <c r="G2659" s="1">
        <v>9.9999999999999978E-2</v>
      </c>
      <c r="H2659">
        <v>-7.5689999999999993E-2</v>
      </c>
      <c r="I2659">
        <v>-1.677E-2</v>
      </c>
      <c r="J2659" s="1">
        <v>-0.18339</v>
      </c>
      <c r="K2659">
        <v>5.4440000000000002E-2</v>
      </c>
      <c r="L2659">
        <v>1.3860000000000001E-2</v>
      </c>
      <c r="M2659">
        <v>-4.0579999999999998E-2</v>
      </c>
      <c r="N2659">
        <v>1.5805199999999999</v>
      </c>
      <c r="O2659" s="1">
        <v>0.13916999999999999</v>
      </c>
      <c r="P2659">
        <v>6.9199999999999998E-2</v>
      </c>
      <c r="Q2659">
        <v>2.862E-2</v>
      </c>
      <c r="R2659">
        <v>2.04386</v>
      </c>
      <c r="S2659" s="1">
        <v>0.10818</v>
      </c>
      <c r="T2659">
        <v>4.521E-2</v>
      </c>
      <c r="U2659">
        <v>4.6299999999999996E-3</v>
      </c>
      <c r="V2659">
        <v>0.84884000000000004</v>
      </c>
      <c r="W2659" s="1">
        <v>0.42369000000000001</v>
      </c>
      <c r="X2659">
        <v>-0.20582</v>
      </c>
      <c r="Y2659">
        <v>-0.35972999999999999</v>
      </c>
      <c r="Z2659">
        <v>-0.15390999999999999</v>
      </c>
      <c r="AA2659" s="12" t="s">
        <v>19691</v>
      </c>
      <c r="AB2659" s="14" t="s">
        <v>19692</v>
      </c>
      <c r="AC2659">
        <v>-0.10274</v>
      </c>
      <c r="AD2659">
        <v>-0.25664999999999999</v>
      </c>
      <c r="AE2659" s="12" t="s">
        <v>19693</v>
      </c>
      <c r="AF2659" s="14" t="s">
        <v>19694</v>
      </c>
      <c r="AG2659">
        <v>-0.41198000000000001</v>
      </c>
      <c r="AH2659">
        <v>-0.56589</v>
      </c>
      <c r="AI2659" s="12" t="s">
        <v>0</v>
      </c>
      <c r="AJ2659" s="14" t="s">
        <v>0</v>
      </c>
      <c r="AW2659"/>
      <c r="BA2659"/>
      <c r="BN2659"/>
    </row>
    <row r="2660" spans="1:66" x14ac:dyDescent="0.2">
      <c r="A2660" s="13" t="s">
        <v>28713</v>
      </c>
      <c r="B2660">
        <v>0.71</v>
      </c>
      <c r="C2660">
        <v>0.63</v>
      </c>
      <c r="D2660" s="1">
        <v>7.999999999999996E-2</v>
      </c>
      <c r="E2660">
        <v>0.6</v>
      </c>
      <c r="F2660">
        <v>0.24</v>
      </c>
      <c r="G2660" s="1">
        <v>0.36</v>
      </c>
      <c r="H2660">
        <v>-7.5679999999999997E-2</v>
      </c>
      <c r="I2660">
        <v>-9.0380000000000002E-2</v>
      </c>
      <c r="J2660" s="1">
        <v>-6.2689999999999996E-2</v>
      </c>
      <c r="K2660">
        <v>-3.8640000000000001E-2</v>
      </c>
      <c r="L2660">
        <v>-0.10662000000000001</v>
      </c>
      <c r="M2660">
        <v>-6.7979999999999999E-2</v>
      </c>
      <c r="N2660">
        <v>-1.56013</v>
      </c>
      <c r="O2660" s="1">
        <v>0.14380999999999999</v>
      </c>
      <c r="P2660">
        <v>-6.2469999999999998E-2</v>
      </c>
      <c r="Q2660">
        <v>-0.13045000000000001</v>
      </c>
      <c r="R2660">
        <v>-1.4782900000000001</v>
      </c>
      <c r="S2660" s="1">
        <v>0.21257000000000001</v>
      </c>
      <c r="T2660">
        <v>-2.376E-2</v>
      </c>
      <c r="U2660">
        <v>-9.1740000000000002E-2</v>
      </c>
      <c r="V2660">
        <v>-0.76129000000000002</v>
      </c>
      <c r="W2660" s="1">
        <v>0.47082000000000002</v>
      </c>
      <c r="X2660">
        <v>-0.11273</v>
      </c>
      <c r="Y2660">
        <v>-6.7960000000000007E-2</v>
      </c>
      <c r="Z2660">
        <v>4.4769999999999997E-2</v>
      </c>
      <c r="AA2660" s="12" t="s">
        <v>28714</v>
      </c>
      <c r="AB2660" s="14" t="s">
        <v>28715</v>
      </c>
      <c r="AC2660">
        <v>-0.11828</v>
      </c>
      <c r="AD2660">
        <v>-7.3510000000000006E-2</v>
      </c>
      <c r="AE2660" s="12" t="s">
        <v>28716</v>
      </c>
      <c r="AF2660" s="14" t="s">
        <v>28717</v>
      </c>
      <c r="AG2660">
        <v>-0.10161000000000001</v>
      </c>
      <c r="AH2660">
        <v>-5.6849999999999998E-2</v>
      </c>
      <c r="AI2660" s="12" t="s">
        <v>0</v>
      </c>
      <c r="AJ2660" s="14" t="s">
        <v>0</v>
      </c>
      <c r="AW2660"/>
      <c r="BA2660"/>
      <c r="BN2660"/>
    </row>
    <row r="2661" spans="1:66" hidden="1" x14ac:dyDescent="0.2">
      <c r="A2661" s="13" t="s">
        <v>27862</v>
      </c>
      <c r="B2661">
        <v>0.75</v>
      </c>
      <c r="C2661">
        <v>0.8</v>
      </c>
      <c r="D2661" s="1">
        <v>-5.0000000000000044E-2</v>
      </c>
      <c r="E2661">
        <v>0.35</v>
      </c>
      <c r="F2661">
        <v>0.35</v>
      </c>
      <c r="G2661" s="1">
        <v>0</v>
      </c>
      <c r="H2661">
        <v>2.5219999999999999E-2</v>
      </c>
      <c r="I2661">
        <v>7.0959999999999995E-2</v>
      </c>
      <c r="J2661" s="1">
        <v>-2.2399999999999998E-3</v>
      </c>
      <c r="K2661">
        <v>4.8320000000000002E-2</v>
      </c>
      <c r="L2661">
        <v>-0.12354</v>
      </c>
      <c r="M2661">
        <v>-0.17186000000000001</v>
      </c>
      <c r="N2661">
        <v>0.83108000000000004</v>
      </c>
      <c r="O2661" s="1">
        <v>0.42198999999999998</v>
      </c>
      <c r="P2661">
        <v>0.14143</v>
      </c>
      <c r="Q2661">
        <v>-3.0429999999999999E-2</v>
      </c>
      <c r="R2661">
        <v>1.76044</v>
      </c>
      <c r="S2661" s="1">
        <v>0.15273999999999999</v>
      </c>
      <c r="T2661">
        <v>-9.8700000000000003E-3</v>
      </c>
      <c r="U2661">
        <v>-0.18173</v>
      </c>
      <c r="V2661">
        <v>-0.12926000000000001</v>
      </c>
      <c r="W2661" s="1">
        <v>0.90076000000000001</v>
      </c>
      <c r="X2661">
        <v>2.1299999999999999E-3</v>
      </c>
      <c r="Y2661">
        <v>1.503E-2</v>
      </c>
      <c r="Z2661">
        <v>1.29E-2</v>
      </c>
      <c r="AA2661" s="12" t="s">
        <v>27863</v>
      </c>
      <c r="AB2661" s="14" t="s">
        <v>27864</v>
      </c>
      <c r="AC2661">
        <v>5.0000000000000001E-4</v>
      </c>
      <c r="AD2661">
        <v>1.34E-2</v>
      </c>
      <c r="AE2661" s="12" t="s">
        <v>27865</v>
      </c>
      <c r="AF2661" s="14" t="s">
        <v>27866</v>
      </c>
      <c r="AG2661">
        <v>5.3899999999999998E-3</v>
      </c>
      <c r="AH2661">
        <v>1.8290000000000001E-2</v>
      </c>
      <c r="AI2661" s="12" t="s">
        <v>0</v>
      </c>
      <c r="AJ2661" s="14" t="s">
        <v>0</v>
      </c>
      <c r="AW2661"/>
      <c r="BA2661"/>
      <c r="BN2661"/>
    </row>
    <row r="2662" spans="1:66" hidden="1" x14ac:dyDescent="0.2">
      <c r="A2662" s="13" t="s">
        <v>46695</v>
      </c>
      <c r="B2662">
        <v>0.84</v>
      </c>
      <c r="C2662">
        <v>0.81</v>
      </c>
      <c r="D2662" s="1">
        <v>2.9999999999999916E-2</v>
      </c>
      <c r="E2662">
        <v>0.72</v>
      </c>
      <c r="F2662">
        <v>0.74</v>
      </c>
      <c r="G2662" s="1">
        <v>-2.0000000000000018E-2</v>
      </c>
      <c r="H2662">
        <v>-4.1200000000000001E-2</v>
      </c>
      <c r="I2662">
        <v>-5.3310000000000003E-2</v>
      </c>
      <c r="J2662" s="1">
        <v>-3.4819999999999997E-2</v>
      </c>
      <c r="K2662">
        <v>-6.2469999999999998E-2</v>
      </c>
      <c r="L2662">
        <v>-0.25159999999999999</v>
      </c>
      <c r="M2662">
        <v>-0.18912999999999999</v>
      </c>
      <c r="N2662">
        <v>-1.2222200000000001</v>
      </c>
      <c r="O2662" s="1">
        <v>0.24399000000000001</v>
      </c>
      <c r="P2662">
        <v>-8.8419999999999999E-2</v>
      </c>
      <c r="Q2662">
        <v>-0.27755000000000002</v>
      </c>
      <c r="R2662">
        <v>-1.5289900000000001</v>
      </c>
      <c r="S2662" s="1">
        <v>0.19836000000000001</v>
      </c>
      <c r="T2662">
        <v>-4.6240000000000003E-2</v>
      </c>
      <c r="U2662">
        <v>-0.23537</v>
      </c>
      <c r="V2662">
        <v>-0.60235000000000005</v>
      </c>
      <c r="W2662" s="1">
        <v>0.56554000000000004</v>
      </c>
      <c r="X2662">
        <v>-1.993E-2</v>
      </c>
      <c r="Y2662">
        <v>-0.11635</v>
      </c>
      <c r="Z2662">
        <v>-9.6420000000000006E-2</v>
      </c>
      <c r="AA2662" s="12" t="s">
        <v>46696</v>
      </c>
      <c r="AB2662" s="14" t="s">
        <v>46697</v>
      </c>
      <c r="AC2662">
        <v>-1.8200000000000001E-2</v>
      </c>
      <c r="AD2662">
        <v>-0.11462</v>
      </c>
      <c r="AE2662" s="12" t="s">
        <v>46698</v>
      </c>
      <c r="AF2662" s="14" t="s">
        <v>46699</v>
      </c>
      <c r="AG2662">
        <v>-2.3400000000000001E-2</v>
      </c>
      <c r="AH2662">
        <v>-0.11982</v>
      </c>
      <c r="AI2662" s="12" t="s">
        <v>0</v>
      </c>
      <c r="AJ2662" s="14" t="s">
        <v>0</v>
      </c>
      <c r="AW2662"/>
      <c r="BA2662"/>
      <c r="BN2662"/>
    </row>
    <row r="2663" spans="1:66" hidden="1" x14ac:dyDescent="0.2">
      <c r="A2663" s="13" t="s">
        <v>12945</v>
      </c>
      <c r="B2663">
        <v>0.79</v>
      </c>
      <c r="C2663">
        <v>0.72</v>
      </c>
      <c r="D2663" s="1">
        <v>7.0000000000000062E-2</v>
      </c>
      <c r="E2663">
        <v>0.93</v>
      </c>
      <c r="F2663">
        <v>0.9</v>
      </c>
      <c r="G2663" s="1">
        <v>3.0000000000000027E-2</v>
      </c>
      <c r="H2663">
        <v>-7.5420000000000001E-2</v>
      </c>
      <c r="I2663">
        <v>-0.14457</v>
      </c>
      <c r="J2663" s="1">
        <v>1.9599999999999999E-2</v>
      </c>
      <c r="K2663">
        <v>-5.0500000000000003E-2</v>
      </c>
      <c r="L2663">
        <v>-0.15720999999999999</v>
      </c>
      <c r="M2663">
        <v>-0.10671</v>
      </c>
      <c r="N2663">
        <v>-1.28396</v>
      </c>
      <c r="O2663" s="1">
        <v>0.22303999999999999</v>
      </c>
      <c r="P2663">
        <v>-0.11346000000000001</v>
      </c>
      <c r="Q2663">
        <v>-0.22017</v>
      </c>
      <c r="R2663">
        <v>-2.3385899999999999</v>
      </c>
      <c r="S2663" s="1">
        <v>7.886E-2</v>
      </c>
      <c r="T2663">
        <v>-1.1140000000000001E-2</v>
      </c>
      <c r="U2663">
        <v>-0.11786000000000001</v>
      </c>
      <c r="V2663">
        <v>-0.20779</v>
      </c>
      <c r="W2663" s="1">
        <v>0.84126000000000001</v>
      </c>
      <c r="X2663">
        <v>-0.10034</v>
      </c>
      <c r="Y2663">
        <v>-0.32506000000000002</v>
      </c>
      <c r="Z2663">
        <v>-0.22473000000000001</v>
      </c>
      <c r="AA2663" s="12" t="s">
        <v>12946</v>
      </c>
      <c r="AB2663" s="14" t="s">
        <v>12947</v>
      </c>
      <c r="AC2663">
        <v>-0.17568</v>
      </c>
      <c r="AD2663">
        <v>-0.40040999999999999</v>
      </c>
      <c r="AE2663" s="12" t="s">
        <v>12948</v>
      </c>
      <c r="AF2663" s="14" t="s">
        <v>12949</v>
      </c>
      <c r="AG2663">
        <v>5.0349999999999999E-2</v>
      </c>
      <c r="AH2663">
        <v>-0.17437</v>
      </c>
      <c r="AI2663" s="12" t="s">
        <v>0</v>
      </c>
      <c r="AJ2663" s="14" t="s">
        <v>0</v>
      </c>
      <c r="AW2663"/>
      <c r="BA2663"/>
      <c r="BN2663"/>
    </row>
    <row r="2664" spans="1:66" hidden="1" x14ac:dyDescent="0.2">
      <c r="A2664" s="13" t="s">
        <v>3170</v>
      </c>
      <c r="B2664">
        <v>0.44</v>
      </c>
      <c r="C2664">
        <v>0.33</v>
      </c>
      <c r="D2664" s="1">
        <v>0.10999999999999999</v>
      </c>
      <c r="E2664">
        <v>0.7</v>
      </c>
      <c r="F2664">
        <v>0.86</v>
      </c>
      <c r="G2664" s="1">
        <v>-0.16000000000000003</v>
      </c>
      <c r="H2664">
        <v>1.9519999999999999E-2</v>
      </c>
      <c r="I2664">
        <v>0.11964</v>
      </c>
      <c r="J2664" s="1">
        <v>-0.13718</v>
      </c>
      <c r="K2664">
        <v>-2.3429999999999999E-2</v>
      </c>
      <c r="L2664">
        <v>-2.0570000000000001E-2</v>
      </c>
      <c r="M2664">
        <v>2.8600000000000001E-3</v>
      </c>
      <c r="N2664">
        <v>-0.70304999999999995</v>
      </c>
      <c r="O2664" s="1">
        <v>0.49519000000000002</v>
      </c>
      <c r="P2664">
        <v>3.9910000000000001E-2</v>
      </c>
      <c r="Q2664">
        <v>4.2770000000000002E-2</v>
      </c>
      <c r="R2664">
        <v>0.70009999999999994</v>
      </c>
      <c r="S2664" s="1">
        <v>0.52220999999999995</v>
      </c>
      <c r="T2664">
        <v>-6.3020000000000007E-2</v>
      </c>
      <c r="U2664">
        <v>-6.0159999999999998E-2</v>
      </c>
      <c r="V2664">
        <v>-1.7237199999999999</v>
      </c>
      <c r="W2664" s="1">
        <v>0.12775</v>
      </c>
      <c r="X2664">
        <v>6.2460000000000002E-2</v>
      </c>
      <c r="Y2664">
        <v>-0.10895000000000001</v>
      </c>
      <c r="Z2664">
        <v>-0.17141000000000001</v>
      </c>
      <c r="AA2664" s="12" t="s">
        <v>3171</v>
      </c>
      <c r="AB2664" s="14" t="s">
        <v>3172</v>
      </c>
      <c r="AC2664">
        <v>0.19936999999999999</v>
      </c>
      <c r="AD2664">
        <v>2.7959999999999999E-2</v>
      </c>
      <c r="AE2664" s="12" t="s">
        <v>3173</v>
      </c>
      <c r="AF2664" s="14" t="s">
        <v>3174</v>
      </c>
      <c r="AG2664">
        <v>-0.21134</v>
      </c>
      <c r="AH2664">
        <v>-0.38275999999999999</v>
      </c>
      <c r="AI2664" s="12" t="s">
        <v>0</v>
      </c>
      <c r="AJ2664" s="14" t="s">
        <v>0</v>
      </c>
      <c r="AW2664"/>
      <c r="BA2664"/>
      <c r="BN2664"/>
    </row>
    <row r="2665" spans="1:66" hidden="1" x14ac:dyDescent="0.2">
      <c r="A2665" s="13" t="s">
        <v>48511</v>
      </c>
      <c r="B2665">
        <v>0.59</v>
      </c>
      <c r="C2665">
        <v>0.48</v>
      </c>
      <c r="D2665" s="1">
        <v>0.10999999999999999</v>
      </c>
      <c r="E2665">
        <v>0.17</v>
      </c>
      <c r="F2665">
        <v>0.34</v>
      </c>
      <c r="G2665" s="1">
        <v>-0.17</v>
      </c>
      <c r="H2665">
        <v>1.9740000000000001E-2</v>
      </c>
      <c r="I2665">
        <v>-3.4270000000000002E-2</v>
      </c>
      <c r="J2665" s="1">
        <v>0.10978</v>
      </c>
      <c r="K2665">
        <v>-2.962E-2</v>
      </c>
      <c r="L2665">
        <v>-6.028E-2</v>
      </c>
      <c r="M2665">
        <v>-3.066E-2</v>
      </c>
      <c r="N2665">
        <v>-1.20221</v>
      </c>
      <c r="O2665" s="1">
        <v>0.25172</v>
      </c>
      <c r="P2665">
        <v>-5.5780000000000003E-2</v>
      </c>
      <c r="Q2665">
        <v>-8.6440000000000003E-2</v>
      </c>
      <c r="R2665">
        <v>-0.98258000000000001</v>
      </c>
      <c r="S2665" s="1">
        <v>0.38112000000000001</v>
      </c>
      <c r="T2665">
        <v>-1.3270000000000001E-2</v>
      </c>
      <c r="U2665">
        <v>-4.3929999999999997E-2</v>
      </c>
      <c r="V2665">
        <v>-0.64265000000000005</v>
      </c>
      <c r="W2665" s="1">
        <v>0.53998999999999997</v>
      </c>
      <c r="X2665">
        <v>6.9099999999999995E-2</v>
      </c>
      <c r="Y2665">
        <v>8.6120000000000002E-2</v>
      </c>
      <c r="Z2665">
        <v>1.702E-2</v>
      </c>
      <c r="AA2665" s="12" t="s">
        <v>48512</v>
      </c>
      <c r="AB2665" s="14" t="s">
        <v>48513</v>
      </c>
      <c r="AC2665">
        <v>-1.2760000000000001E-2</v>
      </c>
      <c r="AD2665">
        <v>4.2599999999999999E-3</v>
      </c>
      <c r="AE2665" s="12" t="s">
        <v>48514</v>
      </c>
      <c r="AF2665" s="14" t="s">
        <v>48515</v>
      </c>
      <c r="AG2665">
        <v>0.23282</v>
      </c>
      <c r="AH2665">
        <v>0.24984000000000001</v>
      </c>
      <c r="AI2665" s="12" t="s">
        <v>0</v>
      </c>
      <c r="AJ2665" s="14" t="s">
        <v>0</v>
      </c>
      <c r="AW2665"/>
      <c r="BA2665"/>
      <c r="BN2665"/>
    </row>
    <row r="2666" spans="1:66" hidden="1" x14ac:dyDescent="0.2">
      <c r="A2666" s="13" t="s">
        <v>58645</v>
      </c>
      <c r="B2666">
        <v>0.91</v>
      </c>
      <c r="C2666">
        <v>0.91</v>
      </c>
      <c r="D2666" s="1">
        <v>0</v>
      </c>
      <c r="E2666">
        <v>0.69</v>
      </c>
      <c r="F2666">
        <v>0.86</v>
      </c>
      <c r="G2666" s="1">
        <v>-0.17000000000000004</v>
      </c>
      <c r="H2666">
        <v>5.0000000000000002E-5</v>
      </c>
      <c r="I2666">
        <v>6.2920000000000004E-2</v>
      </c>
      <c r="J2666" s="1">
        <v>-8.1960000000000005E-2</v>
      </c>
      <c r="K2666">
        <v>-6.2390000000000001E-2</v>
      </c>
      <c r="L2666">
        <v>-0.58543000000000001</v>
      </c>
      <c r="M2666">
        <v>-0.52303999999999995</v>
      </c>
      <c r="N2666">
        <v>-0.80186999999999997</v>
      </c>
      <c r="O2666" s="1">
        <v>0.43797000000000003</v>
      </c>
      <c r="P2666">
        <v>1.1999999999999999E-3</v>
      </c>
      <c r="Q2666">
        <v>-0.52183999999999997</v>
      </c>
      <c r="R2666">
        <v>1.214E-2</v>
      </c>
      <c r="S2666" s="1">
        <v>0.99089000000000005</v>
      </c>
      <c r="T2666">
        <v>-0.10213</v>
      </c>
      <c r="U2666">
        <v>-0.62517</v>
      </c>
      <c r="V2666">
        <v>-0.90488999999999997</v>
      </c>
      <c r="W2666" s="1">
        <v>0.39537</v>
      </c>
      <c r="X2666">
        <v>6.2489999999999997E-2</v>
      </c>
      <c r="Y2666">
        <v>-0.10331</v>
      </c>
      <c r="Z2666">
        <v>-0.1658</v>
      </c>
      <c r="AA2666" s="12" t="s">
        <v>58646</v>
      </c>
      <c r="AB2666" s="14" t="s">
        <v>58647</v>
      </c>
      <c r="AC2666">
        <v>0.12463</v>
      </c>
      <c r="AD2666">
        <v>-4.1180000000000001E-2</v>
      </c>
      <c r="AE2666" s="12" t="s">
        <v>58648</v>
      </c>
      <c r="AF2666" s="14" t="s">
        <v>58649</v>
      </c>
      <c r="AG2666">
        <v>-6.1780000000000002E-2</v>
      </c>
      <c r="AH2666">
        <v>-0.22758999999999999</v>
      </c>
      <c r="AI2666" s="12" t="s">
        <v>0</v>
      </c>
      <c r="AJ2666" s="14" t="s">
        <v>0</v>
      </c>
      <c r="AW2666"/>
      <c r="BA2666"/>
      <c r="BN2666"/>
    </row>
    <row r="2667" spans="1:66" x14ac:dyDescent="0.2">
      <c r="A2667" s="13" t="s">
        <v>53813</v>
      </c>
      <c r="B2667">
        <v>0.76</v>
      </c>
      <c r="C2667">
        <v>0.65</v>
      </c>
      <c r="D2667" s="1">
        <v>0.10999999999999999</v>
      </c>
      <c r="E2667">
        <v>0.61</v>
      </c>
      <c r="F2667">
        <v>0.34</v>
      </c>
      <c r="G2667" s="1">
        <v>0.26999999999999996</v>
      </c>
      <c r="H2667">
        <v>-7.5370000000000006E-2</v>
      </c>
      <c r="I2667">
        <v>-4.614E-2</v>
      </c>
      <c r="J2667" s="1">
        <v>-0.16753000000000001</v>
      </c>
      <c r="K2667">
        <v>-6.0260000000000001E-2</v>
      </c>
      <c r="L2667">
        <v>-0.1363</v>
      </c>
      <c r="M2667">
        <v>-7.6039999999999996E-2</v>
      </c>
      <c r="N2667">
        <v>-1.4335599999999999</v>
      </c>
      <c r="O2667" s="1">
        <v>0.17654</v>
      </c>
      <c r="P2667">
        <v>-0.10929</v>
      </c>
      <c r="Q2667">
        <v>-0.18532999999999999</v>
      </c>
      <c r="R2667">
        <v>-1.1151899999999999</v>
      </c>
      <c r="S2667" s="1">
        <v>0.32695000000000002</v>
      </c>
      <c r="T2667">
        <v>-2.962E-2</v>
      </c>
      <c r="U2667">
        <v>-0.10566</v>
      </c>
      <c r="V2667">
        <v>-0.88971999999999996</v>
      </c>
      <c r="W2667" s="1">
        <v>0.40189999999999998</v>
      </c>
      <c r="X2667">
        <v>-9.0480000000000005E-2</v>
      </c>
      <c r="Y2667">
        <v>-7.3200000000000001E-2</v>
      </c>
      <c r="Z2667">
        <v>1.728E-2</v>
      </c>
      <c r="AA2667" s="12" t="s">
        <v>53814</v>
      </c>
      <c r="AB2667" s="14" t="s">
        <v>53815</v>
      </c>
      <c r="AC2667">
        <v>1.7000000000000001E-2</v>
      </c>
      <c r="AD2667">
        <v>3.4279999999999998E-2</v>
      </c>
      <c r="AE2667" s="12" t="s">
        <v>53816</v>
      </c>
      <c r="AF2667" s="14" t="s">
        <v>53817</v>
      </c>
      <c r="AG2667">
        <v>-0.30543999999999999</v>
      </c>
      <c r="AH2667">
        <v>-0.28816000000000003</v>
      </c>
      <c r="AI2667" s="12" t="s">
        <v>0</v>
      </c>
      <c r="AJ2667" s="14" t="s">
        <v>0</v>
      </c>
      <c r="AW2667"/>
      <c r="BA2667"/>
      <c r="BN2667"/>
    </row>
    <row r="2668" spans="1:66" hidden="1" x14ac:dyDescent="0.2">
      <c r="A2668" s="13" t="s">
        <v>69155</v>
      </c>
      <c r="B2668">
        <v>0.42</v>
      </c>
      <c r="C2668">
        <v>0.31</v>
      </c>
      <c r="D2668" s="1">
        <v>0.10999999999999999</v>
      </c>
      <c r="E2668">
        <v>0.34</v>
      </c>
      <c r="F2668">
        <v>0.63</v>
      </c>
      <c r="G2668" s="1">
        <v>-0.28999999999999998</v>
      </c>
      <c r="H2668">
        <v>2.741E-2</v>
      </c>
      <c r="I2668">
        <v>7.8200000000000006E-3</v>
      </c>
      <c r="J2668" s="1">
        <v>5.824E-2</v>
      </c>
      <c r="K2668">
        <v>-2.0709999999999999E-2</v>
      </c>
      <c r="L2668">
        <v>-1.422E-2</v>
      </c>
      <c r="M2668">
        <v>6.4999999999999997E-3</v>
      </c>
      <c r="N2668">
        <v>-0.91613</v>
      </c>
      <c r="O2668" s="1">
        <v>0.37719999999999998</v>
      </c>
      <c r="P2668">
        <v>-3.2820000000000002E-2</v>
      </c>
      <c r="Q2668">
        <v>-2.632E-2</v>
      </c>
      <c r="R2668">
        <v>-0.81145</v>
      </c>
      <c r="S2668" s="1">
        <v>0.46229999999999999</v>
      </c>
      <c r="T2668">
        <v>-1.315E-2</v>
      </c>
      <c r="U2668">
        <v>-6.6499999999999997E-3</v>
      </c>
      <c r="V2668">
        <v>-0.46210000000000001</v>
      </c>
      <c r="W2668" s="1">
        <v>0.65781999999999996</v>
      </c>
      <c r="X2668">
        <v>7.5520000000000004E-2</v>
      </c>
      <c r="Y2668">
        <v>1.7860000000000001E-2</v>
      </c>
      <c r="Z2668">
        <v>-5.7660000000000003E-2</v>
      </c>
      <c r="AA2668" s="12" t="s">
        <v>69156</v>
      </c>
      <c r="AB2668" s="14" t="s">
        <v>69157</v>
      </c>
      <c r="AC2668">
        <v>4.8469999999999999E-2</v>
      </c>
      <c r="AD2668">
        <v>-9.1900000000000003E-3</v>
      </c>
      <c r="AE2668" s="12" t="s">
        <v>69158</v>
      </c>
      <c r="AF2668" s="14" t="s">
        <v>69159</v>
      </c>
      <c r="AG2668">
        <v>0.12963</v>
      </c>
      <c r="AH2668">
        <v>7.1959999999999996E-2</v>
      </c>
      <c r="AI2668" s="12" t="s">
        <v>0</v>
      </c>
      <c r="AJ2668" s="14" t="s">
        <v>0</v>
      </c>
      <c r="AW2668"/>
      <c r="BA2668"/>
      <c r="BN2668"/>
    </row>
    <row r="2669" spans="1:66" hidden="1" x14ac:dyDescent="0.2">
      <c r="A2669" s="13" t="s">
        <v>37848</v>
      </c>
      <c r="B2669">
        <v>0.86</v>
      </c>
      <c r="C2669">
        <v>0.85</v>
      </c>
      <c r="D2669" s="1">
        <v>1.0000000000000009E-2</v>
      </c>
      <c r="E2669">
        <v>0.71</v>
      </c>
      <c r="F2669">
        <v>0.84</v>
      </c>
      <c r="G2669" s="1">
        <v>-0.13</v>
      </c>
      <c r="H2669">
        <v>-1.546E-2</v>
      </c>
      <c r="I2669">
        <v>-4.2419999999999999E-2</v>
      </c>
      <c r="J2669" s="1">
        <v>-2.52E-2</v>
      </c>
      <c r="K2669">
        <v>-6.2309999999999997E-2</v>
      </c>
      <c r="L2669">
        <v>-0.31475999999999998</v>
      </c>
      <c r="M2669">
        <v>-0.25245000000000001</v>
      </c>
      <c r="N2669">
        <v>-1.4567000000000001</v>
      </c>
      <c r="O2669" s="1">
        <v>0.17039000000000001</v>
      </c>
      <c r="P2669">
        <v>-0.15492</v>
      </c>
      <c r="Q2669">
        <v>-0.40737000000000001</v>
      </c>
      <c r="R2669">
        <v>-1.8641700000000001</v>
      </c>
      <c r="S2669" s="1">
        <v>0.13539000000000001</v>
      </c>
      <c r="T2669">
        <v>-4.4200000000000003E-3</v>
      </c>
      <c r="U2669">
        <v>-0.25686999999999999</v>
      </c>
      <c r="V2669">
        <v>-0.11992</v>
      </c>
      <c r="W2669" s="1">
        <v>0.90783999999999998</v>
      </c>
      <c r="X2669">
        <v>3.1379999999999998E-2</v>
      </c>
      <c r="Y2669">
        <v>-0.11516999999999999</v>
      </c>
      <c r="Z2669">
        <v>-0.14655000000000001</v>
      </c>
      <c r="AA2669" s="12" t="s">
        <v>37849</v>
      </c>
      <c r="AB2669" s="14" t="s">
        <v>37850</v>
      </c>
      <c r="AC2669">
        <v>7.0069999999999993E-2</v>
      </c>
      <c r="AD2669">
        <v>-7.6480000000000006E-2</v>
      </c>
      <c r="AE2669" s="12" t="s">
        <v>37851</v>
      </c>
      <c r="AF2669" s="14" t="s">
        <v>37852</v>
      </c>
      <c r="AG2669">
        <v>-4.5990000000000003E-2</v>
      </c>
      <c r="AH2669">
        <v>-0.19253999999999999</v>
      </c>
      <c r="AI2669" s="12" t="s">
        <v>0</v>
      </c>
      <c r="AJ2669" s="14" t="s">
        <v>0</v>
      </c>
      <c r="AW2669"/>
      <c r="BA2669"/>
      <c r="BN2669"/>
    </row>
    <row r="2670" spans="1:66" hidden="1" x14ac:dyDescent="0.2">
      <c r="A2670" s="13" t="s">
        <v>27165</v>
      </c>
      <c r="B2670">
        <v>0.74</v>
      </c>
      <c r="C2670">
        <v>0.69</v>
      </c>
      <c r="D2670" s="1">
        <v>5.0000000000000044E-2</v>
      </c>
      <c r="E2670">
        <v>0.19</v>
      </c>
      <c r="F2670">
        <v>0.34</v>
      </c>
      <c r="G2670" s="1">
        <v>-0.15000000000000002</v>
      </c>
      <c r="H2670">
        <v>1.34E-2</v>
      </c>
      <c r="I2670">
        <v>-1.302E-2</v>
      </c>
      <c r="J2670" s="1">
        <v>6.1650000000000003E-2</v>
      </c>
      <c r="K2670">
        <v>-3.2099999999999997E-2</v>
      </c>
      <c r="L2670">
        <v>-0.12332</v>
      </c>
      <c r="M2670">
        <v>-9.1219999999999996E-2</v>
      </c>
      <c r="N2670">
        <v>-1.5580799999999999</v>
      </c>
      <c r="O2670" s="1">
        <v>0.14387</v>
      </c>
      <c r="P2670">
        <v>-3.8769999999999999E-2</v>
      </c>
      <c r="Q2670">
        <v>-0.12998999999999999</v>
      </c>
      <c r="R2670">
        <v>-1.2989900000000001</v>
      </c>
      <c r="S2670" s="1">
        <v>0.26216</v>
      </c>
      <c r="T2670">
        <v>-2.793E-2</v>
      </c>
      <c r="U2670">
        <v>-0.11915000000000001</v>
      </c>
      <c r="V2670">
        <v>-0.96260999999999997</v>
      </c>
      <c r="W2670" s="1">
        <v>0.36699999999999999</v>
      </c>
      <c r="X2670">
        <v>5.8889999999999998E-2</v>
      </c>
      <c r="Y2670">
        <v>7.6420000000000002E-2</v>
      </c>
      <c r="Z2670">
        <v>1.7520000000000001E-2</v>
      </c>
      <c r="AA2670" s="12" t="s">
        <v>27166</v>
      </c>
      <c r="AB2670" s="14" t="s">
        <v>27167</v>
      </c>
      <c r="AC2670">
        <v>1.273E-2</v>
      </c>
      <c r="AD2670">
        <v>3.0249999999999999E-2</v>
      </c>
      <c r="AE2670" s="12" t="s">
        <v>27168</v>
      </c>
      <c r="AF2670" s="14" t="s">
        <v>27169</v>
      </c>
      <c r="AG2670">
        <v>0.15123</v>
      </c>
      <c r="AH2670">
        <v>0.16875000000000001</v>
      </c>
      <c r="AI2670" s="12" t="s">
        <v>0</v>
      </c>
      <c r="AJ2670" s="14" t="s">
        <v>0</v>
      </c>
      <c r="AW2670"/>
      <c r="BA2670"/>
      <c r="BN2670"/>
    </row>
    <row r="2671" spans="1:66" hidden="1" x14ac:dyDescent="0.2">
      <c r="A2671" s="13" t="s">
        <v>30487</v>
      </c>
      <c r="B2671">
        <v>0.85</v>
      </c>
      <c r="C2671">
        <v>0.82</v>
      </c>
      <c r="D2671" s="1">
        <v>3.0000000000000027E-2</v>
      </c>
      <c r="E2671">
        <v>0.2</v>
      </c>
      <c r="F2671">
        <v>0.27</v>
      </c>
      <c r="G2671" s="1">
        <v>-7.0000000000000007E-2</v>
      </c>
      <c r="H2671">
        <v>-1.3050000000000001E-2</v>
      </c>
      <c r="I2671">
        <v>-1.145E-2</v>
      </c>
      <c r="J2671" s="1">
        <v>-2.1999999999999999E-2</v>
      </c>
      <c r="K2671">
        <v>-6.225E-2</v>
      </c>
      <c r="L2671">
        <v>-0.26011000000000001</v>
      </c>
      <c r="M2671">
        <v>-0.19786000000000001</v>
      </c>
      <c r="N2671">
        <v>-1.7230300000000001</v>
      </c>
      <c r="O2671" s="1">
        <v>0.10947999999999999</v>
      </c>
      <c r="P2671">
        <v>-7.0610000000000006E-2</v>
      </c>
      <c r="Q2671">
        <v>-0.26846999999999999</v>
      </c>
      <c r="R2671">
        <v>-1.05467</v>
      </c>
      <c r="S2671" s="1">
        <v>0.35039999999999999</v>
      </c>
      <c r="T2671">
        <v>-5.7020000000000001E-2</v>
      </c>
      <c r="U2671">
        <v>-0.25488</v>
      </c>
      <c r="V2671">
        <v>-1.2795399999999999</v>
      </c>
      <c r="W2671" s="1">
        <v>0.24041999999999999</v>
      </c>
      <c r="X2671">
        <v>3.6150000000000002E-2</v>
      </c>
      <c r="Y2671">
        <v>7.1540000000000006E-2</v>
      </c>
      <c r="Z2671">
        <v>3.5389999999999998E-2</v>
      </c>
      <c r="AA2671" s="12" t="s">
        <v>30488</v>
      </c>
      <c r="AB2671" s="14" t="s">
        <v>30489</v>
      </c>
      <c r="AC2671">
        <v>4.7710000000000002E-2</v>
      </c>
      <c r="AD2671">
        <v>8.3099999999999993E-2</v>
      </c>
      <c r="AE2671" s="12" t="s">
        <v>30490</v>
      </c>
      <c r="AF2671" s="14" t="s">
        <v>30491</v>
      </c>
      <c r="AG2671">
        <v>1.303E-2</v>
      </c>
      <c r="AH2671">
        <v>4.8410000000000002E-2</v>
      </c>
      <c r="AI2671" s="12" t="s">
        <v>0</v>
      </c>
      <c r="AJ2671" s="14" t="s">
        <v>0</v>
      </c>
      <c r="AW2671"/>
      <c r="BA2671"/>
      <c r="BN2671"/>
    </row>
    <row r="2672" spans="1:66" hidden="1" x14ac:dyDescent="0.2">
      <c r="A2672" s="13" t="s">
        <v>55754</v>
      </c>
      <c r="B2672">
        <v>0.82</v>
      </c>
      <c r="C2672">
        <v>0.77</v>
      </c>
      <c r="D2672" s="1">
        <v>4.9999999999999933E-2</v>
      </c>
      <c r="E2672">
        <v>0.04</v>
      </c>
      <c r="F2672">
        <v>0.32</v>
      </c>
      <c r="G2672" s="1">
        <v>-0.28000000000000003</v>
      </c>
      <c r="H2672">
        <v>5.0229999999999997E-2</v>
      </c>
      <c r="I2672">
        <v>5.3969999999999997E-2</v>
      </c>
      <c r="J2672" s="1">
        <v>2.606E-2</v>
      </c>
      <c r="K2672">
        <v>-6.2210000000000001E-2</v>
      </c>
      <c r="L2672">
        <v>-0.20363999999999999</v>
      </c>
      <c r="M2672">
        <v>-0.14143</v>
      </c>
      <c r="N2672">
        <v>-1.97021</v>
      </c>
      <c r="O2672" s="1">
        <v>7.1629999999999999E-2</v>
      </c>
      <c r="P2672">
        <v>-8.652E-2</v>
      </c>
      <c r="Q2672">
        <v>-0.22795000000000001</v>
      </c>
      <c r="R2672">
        <v>-1.54664</v>
      </c>
      <c r="S2672" s="1">
        <v>0.19619</v>
      </c>
      <c r="T2672">
        <v>-4.7019999999999999E-2</v>
      </c>
      <c r="U2672">
        <v>-0.18845000000000001</v>
      </c>
      <c r="V2672">
        <v>-1.19312</v>
      </c>
      <c r="W2672" s="1">
        <v>0.27098</v>
      </c>
      <c r="X2672">
        <v>0.16267999999999999</v>
      </c>
      <c r="Y2672">
        <v>0.18317</v>
      </c>
      <c r="Z2672">
        <v>2.0490000000000001E-2</v>
      </c>
      <c r="AA2672" s="12" t="s">
        <v>55755</v>
      </c>
      <c r="AB2672" s="14" t="s">
        <v>55756</v>
      </c>
      <c r="AC2672">
        <v>0.19445000000000001</v>
      </c>
      <c r="AD2672">
        <v>0.21493999999999999</v>
      </c>
      <c r="AE2672" s="12" t="s">
        <v>55757</v>
      </c>
      <c r="AF2672" s="14" t="s">
        <v>55758</v>
      </c>
      <c r="AG2672">
        <v>9.9140000000000006E-2</v>
      </c>
      <c r="AH2672">
        <v>0.11963</v>
      </c>
      <c r="AI2672" s="12" t="s">
        <v>0</v>
      </c>
      <c r="AJ2672" s="14" t="s">
        <v>0</v>
      </c>
      <c r="AW2672"/>
      <c r="BA2672"/>
      <c r="BN2672"/>
    </row>
    <row r="2673" spans="1:66" hidden="1" x14ac:dyDescent="0.2">
      <c r="A2673" s="13" t="s">
        <v>58438</v>
      </c>
      <c r="B2673">
        <v>0.68</v>
      </c>
      <c r="C2673">
        <v>0.34</v>
      </c>
      <c r="D2673" s="1">
        <v>0.34</v>
      </c>
      <c r="E2673">
        <v>0.96</v>
      </c>
      <c r="F2673">
        <v>0.95</v>
      </c>
      <c r="G2673" s="1">
        <v>1.0000000000000009E-2</v>
      </c>
      <c r="H2673">
        <v>-7.5270000000000004E-2</v>
      </c>
      <c r="I2673">
        <v>-1.5720000000000001E-2</v>
      </c>
      <c r="J2673" s="1">
        <v>-0.15334</v>
      </c>
      <c r="K2673">
        <v>-9.2299999999999993E-2</v>
      </c>
      <c r="L2673">
        <v>-9.2530000000000001E-2</v>
      </c>
      <c r="M2673">
        <v>-2.3000000000000001E-4</v>
      </c>
      <c r="N2673">
        <v>-3.8094800000000002</v>
      </c>
      <c r="O2673" s="1">
        <v>2.3500000000000001E-3</v>
      </c>
      <c r="P2673">
        <v>-3.2590000000000001E-2</v>
      </c>
      <c r="Q2673">
        <v>-3.2820000000000002E-2</v>
      </c>
      <c r="R2673">
        <v>-1.4676</v>
      </c>
      <c r="S2673" s="1">
        <v>0.21346000000000001</v>
      </c>
      <c r="T2673">
        <v>-0.12962000000000001</v>
      </c>
      <c r="U2673">
        <v>-0.12984000000000001</v>
      </c>
      <c r="V2673">
        <v>-4.2542999999999997</v>
      </c>
      <c r="W2673" s="1">
        <v>3.5999999999999999E-3</v>
      </c>
      <c r="X2673">
        <v>-5.8250000000000003E-2</v>
      </c>
      <c r="Y2673">
        <v>-0.45728999999999997</v>
      </c>
      <c r="Z2673">
        <v>-0.39904000000000001</v>
      </c>
      <c r="AA2673" s="12" t="s">
        <v>58439</v>
      </c>
      <c r="AB2673" s="14" t="s">
        <v>58440</v>
      </c>
      <c r="AC2673">
        <v>1.16E-3</v>
      </c>
      <c r="AD2673">
        <v>-0.39788000000000001</v>
      </c>
      <c r="AE2673" s="12" t="s">
        <v>58441</v>
      </c>
      <c r="AF2673" s="14" t="s">
        <v>58442</v>
      </c>
      <c r="AG2673">
        <v>-0.17706</v>
      </c>
      <c r="AH2673">
        <v>-0.57609999999999995</v>
      </c>
      <c r="AI2673" s="12" t="s">
        <v>0</v>
      </c>
      <c r="AJ2673" s="14" t="s">
        <v>0</v>
      </c>
      <c r="AW2673"/>
      <c r="BA2673"/>
      <c r="BN2673"/>
    </row>
    <row r="2674" spans="1:66" hidden="1" x14ac:dyDescent="0.2">
      <c r="A2674" s="13" t="s">
        <v>48676</v>
      </c>
      <c r="B2674">
        <v>0.86</v>
      </c>
      <c r="C2674">
        <v>0.84</v>
      </c>
      <c r="D2674" s="1">
        <v>2.0000000000000018E-2</v>
      </c>
      <c r="E2674">
        <v>0.68</v>
      </c>
      <c r="F2674">
        <v>0.77</v>
      </c>
      <c r="G2674" s="1">
        <v>-8.9999999999999969E-2</v>
      </c>
      <c r="H2674">
        <v>-2.5899999999999999E-2</v>
      </c>
      <c r="I2674">
        <v>2.1559999999999999E-2</v>
      </c>
      <c r="J2674" s="1">
        <v>-6.7949999999999997E-2</v>
      </c>
      <c r="K2674">
        <v>-6.2170000000000003E-2</v>
      </c>
      <c r="L2674">
        <v>-0.29855999999999999</v>
      </c>
      <c r="M2674">
        <v>-0.23638999999999999</v>
      </c>
      <c r="N2674">
        <v>-1.0939399999999999</v>
      </c>
      <c r="O2674" s="1">
        <v>0.29509999999999997</v>
      </c>
      <c r="P2674">
        <v>1.474E-2</v>
      </c>
      <c r="Q2674">
        <v>-0.22166</v>
      </c>
      <c r="R2674">
        <v>0.16664000000000001</v>
      </c>
      <c r="S2674" s="1">
        <v>0.87568000000000001</v>
      </c>
      <c r="T2674">
        <v>-0.11024</v>
      </c>
      <c r="U2674">
        <v>-0.34662999999999999</v>
      </c>
      <c r="V2674">
        <v>-1.5130699999999999</v>
      </c>
      <c r="W2674" s="1">
        <v>0.17358999999999999</v>
      </c>
      <c r="X2674">
        <v>1.0370000000000001E-2</v>
      </c>
      <c r="Y2674">
        <v>-9.7919999999999993E-2</v>
      </c>
      <c r="Z2674">
        <v>-0.10829</v>
      </c>
      <c r="AA2674" s="12" t="s">
        <v>48677</v>
      </c>
      <c r="AB2674" s="14" t="s">
        <v>48678</v>
      </c>
      <c r="AC2674">
        <v>2.8379999999999999E-2</v>
      </c>
      <c r="AD2674">
        <v>-7.9909999999999995E-2</v>
      </c>
      <c r="AE2674" s="12" t="s">
        <v>48679</v>
      </c>
      <c r="AF2674" s="14" t="s">
        <v>48680</v>
      </c>
      <c r="AG2674">
        <v>-2.5659999999999999E-2</v>
      </c>
      <c r="AH2674">
        <v>-0.13395000000000001</v>
      </c>
      <c r="AI2674" s="12" t="s">
        <v>0</v>
      </c>
      <c r="AJ2674" s="14" t="s">
        <v>0</v>
      </c>
      <c r="AW2674"/>
      <c r="BA2674"/>
      <c r="BN2674"/>
    </row>
    <row r="2675" spans="1:66" hidden="1" x14ac:dyDescent="0.2">
      <c r="A2675" s="13" t="s">
        <v>17491</v>
      </c>
      <c r="B2675">
        <v>0.74</v>
      </c>
      <c r="C2675">
        <v>0.79</v>
      </c>
      <c r="D2675" s="1">
        <v>-5.0000000000000044E-2</v>
      </c>
      <c r="E2675">
        <v>0.36</v>
      </c>
      <c r="F2675">
        <v>0.18</v>
      </c>
      <c r="G2675" s="1">
        <v>0.18</v>
      </c>
      <c r="H2675">
        <v>-8.1499999999999993E-3</v>
      </c>
      <c r="I2675">
        <v>-1.856E-2</v>
      </c>
      <c r="J2675" s="1">
        <v>-9.7800000000000005E-3</v>
      </c>
      <c r="K2675">
        <v>3.5430000000000003E-2</v>
      </c>
      <c r="L2675">
        <v>-0.12302</v>
      </c>
      <c r="M2675">
        <v>-0.15845000000000001</v>
      </c>
      <c r="N2675">
        <v>0.91293999999999997</v>
      </c>
      <c r="O2675" s="1">
        <v>0.37885999999999997</v>
      </c>
      <c r="P2675">
        <v>2.7799999999999999E-3</v>
      </c>
      <c r="Q2675">
        <v>-0.15568000000000001</v>
      </c>
      <c r="R2675">
        <v>7.3270000000000002E-2</v>
      </c>
      <c r="S2675" s="1">
        <v>0.94503000000000004</v>
      </c>
      <c r="T2675">
        <v>5.5840000000000001E-2</v>
      </c>
      <c r="U2675">
        <v>-0.10261000000000001</v>
      </c>
      <c r="V2675">
        <v>0.94333</v>
      </c>
      <c r="W2675" s="1">
        <v>0.37663000000000002</v>
      </c>
      <c r="X2675">
        <v>-5.1740000000000001E-2</v>
      </c>
      <c r="Y2675">
        <v>1.298E-2</v>
      </c>
      <c r="Z2675">
        <v>6.4710000000000004E-2</v>
      </c>
      <c r="AA2675" s="12" t="s">
        <v>17492</v>
      </c>
      <c r="AB2675" s="14" t="s">
        <v>17493</v>
      </c>
      <c r="AC2675">
        <v>-3.9899999999999998E-2</v>
      </c>
      <c r="AD2675">
        <v>2.4809999999999999E-2</v>
      </c>
      <c r="AE2675" s="12" t="s">
        <v>17494</v>
      </c>
      <c r="AF2675" s="14" t="s">
        <v>17495</v>
      </c>
      <c r="AG2675">
        <v>-7.5399999999999995E-2</v>
      </c>
      <c r="AH2675">
        <v>-1.069E-2</v>
      </c>
      <c r="AI2675" s="12" t="s">
        <v>0</v>
      </c>
      <c r="AJ2675" s="14" t="s">
        <v>0</v>
      </c>
      <c r="AW2675"/>
      <c r="BA2675"/>
      <c r="BN2675"/>
    </row>
    <row r="2676" spans="1:66" hidden="1" x14ac:dyDescent="0.2">
      <c r="A2676" s="13" t="s">
        <v>61796</v>
      </c>
      <c r="B2676">
        <v>0.64</v>
      </c>
      <c r="C2676">
        <v>0.53</v>
      </c>
      <c r="D2676" s="1">
        <v>0.10999999999999999</v>
      </c>
      <c r="E2676">
        <v>0.42</v>
      </c>
      <c r="F2676">
        <v>0.81</v>
      </c>
      <c r="G2676" s="1">
        <v>-0.39000000000000007</v>
      </c>
      <c r="H2676">
        <v>4.2999999999999997E-2</v>
      </c>
      <c r="I2676">
        <v>5.9979999999999999E-2</v>
      </c>
      <c r="J2676" s="1">
        <v>6.7400000000000003E-3</v>
      </c>
      <c r="K2676">
        <v>-3.3489999999999999E-2</v>
      </c>
      <c r="L2676">
        <v>-7.4789999999999995E-2</v>
      </c>
      <c r="M2676">
        <v>-4.1300000000000003E-2</v>
      </c>
      <c r="N2676">
        <v>-1.3903700000000001</v>
      </c>
      <c r="O2676" s="1">
        <v>0.18898000000000001</v>
      </c>
      <c r="P2676">
        <v>-3.6880000000000003E-2</v>
      </c>
      <c r="Q2676">
        <v>-7.8189999999999996E-2</v>
      </c>
      <c r="R2676">
        <v>-0.90620000000000001</v>
      </c>
      <c r="S2676" s="1">
        <v>0.41560999999999998</v>
      </c>
      <c r="T2676">
        <v>-3.1359999999999999E-2</v>
      </c>
      <c r="U2676">
        <v>-7.2660000000000002E-2</v>
      </c>
      <c r="V2676">
        <v>-0.98641999999999996</v>
      </c>
      <c r="W2676" s="1">
        <v>0.35627999999999999</v>
      </c>
      <c r="X2676">
        <v>0.11949</v>
      </c>
      <c r="Y2676">
        <v>-8.0599999999999995E-3</v>
      </c>
      <c r="Z2676">
        <v>-0.12755</v>
      </c>
      <c r="AA2676" s="12" t="s">
        <v>61797</v>
      </c>
      <c r="AB2676" s="14" t="s">
        <v>61798</v>
      </c>
      <c r="AC2676">
        <v>0.15683</v>
      </c>
      <c r="AD2676">
        <v>2.9270000000000001E-2</v>
      </c>
      <c r="AE2676" s="12" t="s">
        <v>61799</v>
      </c>
      <c r="AF2676" s="14" t="s">
        <v>61800</v>
      </c>
      <c r="AG2676">
        <v>4.4830000000000002E-2</v>
      </c>
      <c r="AH2676">
        <v>-8.2720000000000002E-2</v>
      </c>
      <c r="AI2676" s="12" t="s">
        <v>0</v>
      </c>
      <c r="AJ2676" s="14" t="s">
        <v>0</v>
      </c>
      <c r="AW2676"/>
      <c r="BA2676"/>
      <c r="BN2676"/>
    </row>
    <row r="2677" spans="1:66" hidden="1" x14ac:dyDescent="0.2">
      <c r="A2677" s="13" t="s">
        <v>57058</v>
      </c>
      <c r="B2677">
        <v>0.41</v>
      </c>
      <c r="C2677">
        <v>0.3</v>
      </c>
      <c r="D2677" s="1">
        <v>0.10999999999999999</v>
      </c>
      <c r="E2677">
        <v>0.1</v>
      </c>
      <c r="F2677">
        <v>0.37</v>
      </c>
      <c r="G2677" s="1">
        <v>-0.27</v>
      </c>
      <c r="H2677">
        <v>4.7910000000000001E-2</v>
      </c>
      <c r="I2677">
        <v>2.2780000000000002E-2</v>
      </c>
      <c r="J2677" s="1">
        <v>5.1270000000000003E-2</v>
      </c>
      <c r="K2677">
        <v>-2.1000000000000001E-2</v>
      </c>
      <c r="L2677">
        <v>-1.299E-2</v>
      </c>
      <c r="M2677">
        <v>8.0000000000000002E-3</v>
      </c>
      <c r="N2677">
        <v>-0.44855</v>
      </c>
      <c r="O2677" s="1">
        <v>0.66166999999999998</v>
      </c>
      <c r="P2677">
        <v>-8.9200000000000002E-2</v>
      </c>
      <c r="Q2677">
        <v>-8.1189999999999998E-2</v>
      </c>
      <c r="R2677">
        <v>-2.0883500000000002</v>
      </c>
      <c r="S2677" s="1">
        <v>0.10425</v>
      </c>
      <c r="T2677">
        <v>2.162E-2</v>
      </c>
      <c r="U2677">
        <v>2.963E-2</v>
      </c>
      <c r="V2677">
        <v>0.31325999999999998</v>
      </c>
      <c r="W2677" s="1">
        <v>0.76317999999999997</v>
      </c>
      <c r="X2677">
        <v>0.11681999999999999</v>
      </c>
      <c r="Y2677">
        <v>0.12454</v>
      </c>
      <c r="Z2677">
        <v>7.7200000000000003E-3</v>
      </c>
      <c r="AA2677" s="12" t="s">
        <v>57059</v>
      </c>
      <c r="AB2677" s="14" t="s">
        <v>57060</v>
      </c>
      <c r="AC2677">
        <v>0.13477</v>
      </c>
      <c r="AD2677">
        <v>0.14249000000000001</v>
      </c>
      <c r="AE2677" s="12" t="s">
        <v>57061</v>
      </c>
      <c r="AF2677" s="14" t="s">
        <v>57062</v>
      </c>
      <c r="AG2677">
        <v>8.0920000000000006E-2</v>
      </c>
      <c r="AH2677">
        <v>8.8639999999999997E-2</v>
      </c>
      <c r="AI2677" s="12" t="s">
        <v>0</v>
      </c>
      <c r="AJ2677" s="14" t="s">
        <v>0</v>
      </c>
      <c r="AW2677"/>
      <c r="BA2677"/>
      <c r="BN2677"/>
    </row>
    <row r="2678" spans="1:66" x14ac:dyDescent="0.2">
      <c r="A2678" s="13" t="s">
        <v>27847</v>
      </c>
      <c r="B2678">
        <v>0.03</v>
      </c>
      <c r="C2678">
        <v>0.21</v>
      </c>
      <c r="D2678" s="1">
        <v>-0.18</v>
      </c>
      <c r="E2678">
        <v>0.63</v>
      </c>
      <c r="F2678">
        <v>0.03</v>
      </c>
      <c r="G2678" s="1">
        <v>0.6</v>
      </c>
      <c r="H2678">
        <v>-7.5219999999999995E-2</v>
      </c>
      <c r="I2678">
        <v>-1.55E-2</v>
      </c>
      <c r="J2678" s="1">
        <v>-9.3560000000000004E-2</v>
      </c>
      <c r="K2678">
        <v>8.0449999999999994E-2</v>
      </c>
      <c r="L2678">
        <v>0.10685</v>
      </c>
      <c r="M2678">
        <v>2.64E-2</v>
      </c>
      <c r="N2678">
        <v>1.2060599999999999</v>
      </c>
      <c r="O2678" s="1">
        <v>0.25094</v>
      </c>
      <c r="P2678">
        <v>0.22747000000000001</v>
      </c>
      <c r="Q2678">
        <v>0.25386999999999998</v>
      </c>
      <c r="R2678">
        <v>1.50173</v>
      </c>
      <c r="S2678" s="1">
        <v>0.20752000000000001</v>
      </c>
      <c r="T2678">
        <v>-1.1429999999999999E-2</v>
      </c>
      <c r="U2678">
        <v>1.4970000000000001E-2</v>
      </c>
      <c r="V2678">
        <v>-0.35231000000000001</v>
      </c>
      <c r="W2678" s="1">
        <v>0.73479000000000005</v>
      </c>
      <c r="X2678">
        <v>-0.23089000000000001</v>
      </c>
      <c r="Y2678">
        <v>-7.8890000000000002E-2</v>
      </c>
      <c r="Z2678">
        <v>0.152</v>
      </c>
      <c r="AA2678" s="12" t="s">
        <v>27848</v>
      </c>
      <c r="AB2678" s="14" t="s">
        <v>27849</v>
      </c>
      <c r="AC2678">
        <v>-0.25847999999999999</v>
      </c>
      <c r="AD2678">
        <v>-0.10648000000000001</v>
      </c>
      <c r="AE2678" s="12" t="s">
        <v>27850</v>
      </c>
      <c r="AF2678" s="14" t="s">
        <v>27851</v>
      </c>
      <c r="AG2678">
        <v>-0.1757</v>
      </c>
      <c r="AH2678">
        <v>-2.3699999999999999E-2</v>
      </c>
      <c r="AI2678" s="12" t="s">
        <v>0</v>
      </c>
      <c r="AJ2678" s="14" t="s">
        <v>0</v>
      </c>
      <c r="AW2678"/>
      <c r="BA2678"/>
      <c r="BN2678"/>
    </row>
    <row r="2679" spans="1:66" x14ac:dyDescent="0.2">
      <c r="A2679" s="13" t="s">
        <v>34876</v>
      </c>
      <c r="B2679">
        <v>0.32</v>
      </c>
      <c r="C2679">
        <v>0.02</v>
      </c>
      <c r="D2679" s="1">
        <v>0.3</v>
      </c>
      <c r="E2679">
        <v>0.68</v>
      </c>
      <c r="F2679">
        <v>0.56999999999999995</v>
      </c>
      <c r="G2679" s="1">
        <v>0.1100000000000001</v>
      </c>
      <c r="H2679">
        <v>-7.5160000000000005E-2</v>
      </c>
      <c r="I2679">
        <v>-7.739E-2</v>
      </c>
      <c r="J2679" s="1">
        <v>-9.8820000000000005E-2</v>
      </c>
      <c r="K2679">
        <v>-9.4630000000000006E-2</v>
      </c>
      <c r="L2679">
        <v>8.0800000000000004E-3</v>
      </c>
      <c r="M2679">
        <v>0.10271</v>
      </c>
      <c r="N2679">
        <v>-2.44862</v>
      </c>
      <c r="O2679" s="1">
        <v>2.9960000000000001E-2</v>
      </c>
      <c r="P2679">
        <v>-0.13557</v>
      </c>
      <c r="Q2679">
        <v>-3.286E-2</v>
      </c>
      <c r="R2679">
        <v>-1.49329</v>
      </c>
      <c r="S2679" s="1">
        <v>0.20915</v>
      </c>
      <c r="T2679">
        <v>-6.9040000000000004E-2</v>
      </c>
      <c r="U2679">
        <v>3.3669999999999999E-2</v>
      </c>
      <c r="V2679">
        <v>-2.2626300000000001</v>
      </c>
      <c r="W2679" s="1">
        <v>5.577E-2</v>
      </c>
      <c r="X2679">
        <v>-5.568E-2</v>
      </c>
      <c r="Y2679">
        <v>-9.8839999999999997E-2</v>
      </c>
      <c r="Z2679">
        <v>-4.3159999999999997E-2</v>
      </c>
      <c r="AA2679" s="12" t="s">
        <v>34877</v>
      </c>
      <c r="AB2679" s="14" t="s">
        <v>34878</v>
      </c>
      <c r="AC2679">
        <v>-1.9220000000000001E-2</v>
      </c>
      <c r="AD2679">
        <v>-6.2379999999999998E-2</v>
      </c>
      <c r="AE2679" s="12" t="s">
        <v>34879</v>
      </c>
      <c r="AF2679" s="14" t="s">
        <v>34880</v>
      </c>
      <c r="AG2679">
        <v>-0.12859000000000001</v>
      </c>
      <c r="AH2679">
        <v>-0.17175000000000001</v>
      </c>
      <c r="AI2679" s="12" t="s">
        <v>0</v>
      </c>
      <c r="AJ2679" s="14" t="s">
        <v>0</v>
      </c>
      <c r="AW2679"/>
      <c r="BA2679"/>
      <c r="BN2679"/>
    </row>
    <row r="2680" spans="1:66" hidden="1" x14ac:dyDescent="0.2">
      <c r="A2680" s="13" t="s">
        <v>6094</v>
      </c>
      <c r="B2680">
        <v>0.81</v>
      </c>
      <c r="C2680">
        <v>0.68</v>
      </c>
      <c r="D2680" s="1">
        <v>0.13</v>
      </c>
      <c r="E2680">
        <v>0.05</v>
      </c>
      <c r="F2680">
        <v>0.01</v>
      </c>
      <c r="G2680" s="1">
        <v>0.04</v>
      </c>
      <c r="H2680">
        <v>-7.4859999999999996E-2</v>
      </c>
      <c r="I2680">
        <v>2.9999999999999997E-4</v>
      </c>
      <c r="J2680" s="1">
        <v>-0.11891</v>
      </c>
      <c r="K2680">
        <v>-0.10032000000000001</v>
      </c>
      <c r="L2680">
        <v>-0.18823000000000001</v>
      </c>
      <c r="M2680">
        <v>-8.7910000000000002E-2</v>
      </c>
      <c r="N2680">
        <v>-1.94503</v>
      </c>
      <c r="O2680" s="1">
        <v>7.5240000000000001E-2</v>
      </c>
      <c r="P2680">
        <v>5.425E-2</v>
      </c>
      <c r="Q2680">
        <v>-3.3660000000000002E-2</v>
      </c>
      <c r="R2680">
        <v>1.0606199999999999</v>
      </c>
      <c r="S2680" s="1">
        <v>0.34784999999999999</v>
      </c>
      <c r="T2680">
        <v>-0.19692999999999999</v>
      </c>
      <c r="U2680">
        <v>-0.28483999999999998</v>
      </c>
      <c r="V2680">
        <v>-3.6061100000000001</v>
      </c>
      <c r="W2680" s="1">
        <v>8.4799999999999997E-3</v>
      </c>
      <c r="X2680">
        <v>-4.9399999999999999E-2</v>
      </c>
      <c r="Y2680">
        <v>0.16796</v>
      </c>
      <c r="Z2680">
        <v>0.21736</v>
      </c>
      <c r="AA2680" s="12" t="s">
        <v>6095</v>
      </c>
      <c r="AB2680" s="14" t="s">
        <v>6096</v>
      </c>
      <c r="AC2680">
        <v>-5.3659999999999999E-2</v>
      </c>
      <c r="AD2680">
        <v>0.16370000000000001</v>
      </c>
      <c r="AE2680" s="12" t="s">
        <v>6097</v>
      </c>
      <c r="AF2680" s="14" t="s">
        <v>6098</v>
      </c>
      <c r="AG2680">
        <v>-4.0890000000000003E-2</v>
      </c>
      <c r="AH2680">
        <v>0.17646999999999999</v>
      </c>
      <c r="AI2680" s="12" t="s">
        <v>0</v>
      </c>
      <c r="AJ2680" s="14" t="s">
        <v>0</v>
      </c>
      <c r="AW2680"/>
      <c r="BA2680"/>
      <c r="BN2680"/>
    </row>
    <row r="2681" spans="1:66" hidden="1" x14ac:dyDescent="0.2">
      <c r="A2681" s="13" t="s">
        <v>18085</v>
      </c>
      <c r="B2681">
        <v>0.87</v>
      </c>
      <c r="C2681">
        <v>0.86</v>
      </c>
      <c r="D2681" s="1">
        <v>1.0000000000000009E-2</v>
      </c>
      <c r="E2681">
        <v>0.16</v>
      </c>
      <c r="F2681">
        <v>0</v>
      </c>
      <c r="G2681" s="1">
        <v>0.16</v>
      </c>
      <c r="H2681">
        <v>-0.14426</v>
      </c>
      <c r="I2681">
        <v>-8.5220000000000004E-2</v>
      </c>
      <c r="J2681" s="1">
        <v>-0.24116000000000001</v>
      </c>
      <c r="K2681">
        <v>-6.207E-2</v>
      </c>
      <c r="L2681">
        <v>-0.3372</v>
      </c>
      <c r="M2681">
        <v>-0.27512999999999999</v>
      </c>
      <c r="N2681">
        <v>-1.6027400000000001</v>
      </c>
      <c r="O2681" s="1">
        <v>0.13411000000000001</v>
      </c>
      <c r="P2681">
        <v>-3.1230000000000001E-2</v>
      </c>
      <c r="Q2681">
        <v>-0.30636000000000002</v>
      </c>
      <c r="R2681">
        <v>-0.45656999999999998</v>
      </c>
      <c r="S2681" s="1">
        <v>0.67142999999999997</v>
      </c>
      <c r="T2681">
        <v>-8.1339999999999996E-2</v>
      </c>
      <c r="U2681">
        <v>-0.35647000000000001</v>
      </c>
      <c r="V2681">
        <v>-1.6842999999999999</v>
      </c>
      <c r="W2681" s="1">
        <v>0.13507</v>
      </c>
      <c r="X2681">
        <v>-0.22645999999999999</v>
      </c>
      <c r="Y2681">
        <v>8.8349999999999998E-2</v>
      </c>
      <c r="Z2681">
        <v>0.31480000000000002</v>
      </c>
      <c r="AA2681" s="12" t="s">
        <v>18086</v>
      </c>
      <c r="AB2681" s="14" t="s">
        <v>18087</v>
      </c>
      <c r="AC2681">
        <v>-0.13919999999999999</v>
      </c>
      <c r="AD2681">
        <v>0.17560000000000001</v>
      </c>
      <c r="AE2681" s="12" t="s">
        <v>18088</v>
      </c>
      <c r="AF2681" s="14" t="s">
        <v>18089</v>
      </c>
      <c r="AG2681">
        <v>-0.40096999999999999</v>
      </c>
      <c r="AH2681">
        <v>-8.6169999999999997E-2</v>
      </c>
      <c r="AI2681" s="12" t="s">
        <v>0</v>
      </c>
      <c r="AJ2681" s="14" t="s">
        <v>0</v>
      </c>
      <c r="AW2681"/>
      <c r="BA2681"/>
      <c r="BN2681"/>
    </row>
    <row r="2682" spans="1:66" hidden="1" x14ac:dyDescent="0.2">
      <c r="A2682" s="13" t="s">
        <v>8414</v>
      </c>
      <c r="B2682">
        <v>0.44</v>
      </c>
      <c r="C2682">
        <v>0.33</v>
      </c>
      <c r="D2682" s="1">
        <v>0.10999999999999999</v>
      </c>
      <c r="E2682">
        <v>0.02</v>
      </c>
      <c r="F2682">
        <v>0.17</v>
      </c>
      <c r="G2682" s="1">
        <v>-0.15000000000000002</v>
      </c>
      <c r="H2682">
        <v>6.0400000000000002E-2</v>
      </c>
      <c r="I2682">
        <v>7.016E-2</v>
      </c>
      <c r="J2682" s="1">
        <v>5.3129999999999997E-2</v>
      </c>
      <c r="K2682">
        <v>-2.1139999999999999E-2</v>
      </c>
      <c r="L2682">
        <v>-2.002E-2</v>
      </c>
      <c r="M2682">
        <v>1.1199999999999999E-3</v>
      </c>
      <c r="N2682">
        <v>-0.66325000000000001</v>
      </c>
      <c r="O2682" s="1">
        <v>0.51949000000000001</v>
      </c>
      <c r="P2682">
        <v>-3.32E-3</v>
      </c>
      <c r="Q2682">
        <v>-2.1900000000000001E-3</v>
      </c>
      <c r="R2682">
        <v>-0.10433000000000001</v>
      </c>
      <c r="S2682" s="1">
        <v>0.92183999999999999</v>
      </c>
      <c r="T2682">
        <v>-3.2280000000000003E-2</v>
      </c>
      <c r="U2682">
        <v>-3.116E-2</v>
      </c>
      <c r="V2682">
        <v>-0.65756999999999999</v>
      </c>
      <c r="W2682" s="1">
        <v>0.53168000000000004</v>
      </c>
      <c r="X2682">
        <v>0.14193</v>
      </c>
      <c r="Y2682">
        <v>0.21071999999999999</v>
      </c>
      <c r="Z2682">
        <v>6.8790000000000004E-2</v>
      </c>
      <c r="AA2682" s="12" t="s">
        <v>8415</v>
      </c>
      <c r="AB2682" s="14" t="s">
        <v>8416</v>
      </c>
      <c r="AC2682">
        <v>0.14363000000000001</v>
      </c>
      <c r="AD2682">
        <v>0.21240999999999999</v>
      </c>
      <c r="AE2682" s="12" t="s">
        <v>8417</v>
      </c>
      <c r="AF2682" s="14" t="s">
        <v>8418</v>
      </c>
      <c r="AG2682">
        <v>0.13854</v>
      </c>
      <c r="AH2682">
        <v>0.20732</v>
      </c>
      <c r="AI2682" s="12" t="s">
        <v>0</v>
      </c>
      <c r="AJ2682" s="14" t="s">
        <v>0</v>
      </c>
      <c r="AW2682"/>
      <c r="BA2682"/>
      <c r="BN2682"/>
    </row>
    <row r="2683" spans="1:66" hidden="1" x14ac:dyDescent="0.2">
      <c r="A2683" s="13" t="s">
        <v>42455</v>
      </c>
      <c r="B2683">
        <v>0.72</v>
      </c>
      <c r="C2683">
        <v>0.63</v>
      </c>
      <c r="D2683" s="1">
        <v>8.9999999999999969E-2</v>
      </c>
      <c r="E2683">
        <v>0.98</v>
      </c>
      <c r="F2683">
        <v>0.97</v>
      </c>
      <c r="G2683" s="1">
        <v>1.0000000000000009E-2</v>
      </c>
      <c r="H2683">
        <v>-7.4749999999999997E-2</v>
      </c>
      <c r="I2683">
        <v>-8.5680000000000006E-2</v>
      </c>
      <c r="J2683" s="1">
        <v>-2.955E-2</v>
      </c>
      <c r="K2683">
        <v>-4.1419999999999998E-2</v>
      </c>
      <c r="L2683">
        <v>-0.11039</v>
      </c>
      <c r="M2683">
        <v>-6.898E-2</v>
      </c>
      <c r="N2683">
        <v>-1.1756200000000001</v>
      </c>
      <c r="O2683" s="1">
        <v>0.26216</v>
      </c>
      <c r="P2683">
        <v>-7.45E-3</v>
      </c>
      <c r="Q2683">
        <v>-7.6429999999999998E-2</v>
      </c>
      <c r="R2683">
        <v>-0.12025</v>
      </c>
      <c r="S2683" s="1">
        <v>0.91005000000000003</v>
      </c>
      <c r="T2683">
        <v>-6.2640000000000001E-2</v>
      </c>
      <c r="U2683">
        <v>-0.13161999999999999</v>
      </c>
      <c r="V2683">
        <v>-1.4363900000000001</v>
      </c>
      <c r="W2683" s="1">
        <v>0.19356000000000001</v>
      </c>
      <c r="X2683">
        <v>-0.10808</v>
      </c>
      <c r="Y2683">
        <v>-0.74375000000000002</v>
      </c>
      <c r="Z2683">
        <v>-0.63566999999999996</v>
      </c>
      <c r="AA2683" s="12" t="s">
        <v>42456</v>
      </c>
      <c r="AB2683" s="14" t="s">
        <v>42457</v>
      </c>
      <c r="AC2683">
        <v>-0.16389999999999999</v>
      </c>
      <c r="AD2683">
        <v>-0.79956000000000005</v>
      </c>
      <c r="AE2683" s="12" t="s">
        <v>42458</v>
      </c>
      <c r="AF2683" s="14" t="s">
        <v>42459</v>
      </c>
      <c r="AG2683">
        <v>3.5400000000000002E-3</v>
      </c>
      <c r="AH2683">
        <v>-0.63212999999999997</v>
      </c>
      <c r="AI2683" s="12" t="s">
        <v>0</v>
      </c>
      <c r="AJ2683" s="14" t="s">
        <v>0</v>
      </c>
      <c r="AW2683"/>
      <c r="BA2683"/>
      <c r="BN2683"/>
    </row>
    <row r="2684" spans="1:66" hidden="1" x14ac:dyDescent="0.2">
      <c r="A2684" s="13" t="s">
        <v>16804</v>
      </c>
      <c r="B2684">
        <v>0.43</v>
      </c>
      <c r="C2684">
        <v>0.32</v>
      </c>
      <c r="D2684" s="1">
        <v>0.10999999999999999</v>
      </c>
      <c r="E2684">
        <v>0.05</v>
      </c>
      <c r="F2684">
        <v>0.42</v>
      </c>
      <c r="G2684" s="1">
        <v>-0.37</v>
      </c>
      <c r="H2684">
        <v>7.5490000000000002E-2</v>
      </c>
      <c r="I2684">
        <v>8.8889999999999997E-2</v>
      </c>
      <c r="J2684" s="1">
        <v>5.1900000000000002E-2</v>
      </c>
      <c r="K2684">
        <v>-2.1930000000000002E-2</v>
      </c>
      <c r="L2684">
        <v>-1.8519999999999998E-2</v>
      </c>
      <c r="M2684">
        <v>3.3999999999999998E-3</v>
      </c>
      <c r="N2684">
        <v>-0.64217000000000002</v>
      </c>
      <c r="O2684" s="1">
        <v>0.53259999999999996</v>
      </c>
      <c r="P2684">
        <v>-1.7299999999999999E-2</v>
      </c>
      <c r="Q2684">
        <v>-1.389E-2</v>
      </c>
      <c r="R2684">
        <v>-0.32999000000000001</v>
      </c>
      <c r="S2684" s="1">
        <v>0.75783999999999996</v>
      </c>
      <c r="T2684">
        <v>-2.4819999999999998E-2</v>
      </c>
      <c r="U2684">
        <v>-2.1409999999999998E-2</v>
      </c>
      <c r="V2684">
        <v>-0.52363999999999999</v>
      </c>
      <c r="W2684" s="1">
        <v>0.61653000000000002</v>
      </c>
      <c r="X2684">
        <v>0.17291999999999999</v>
      </c>
      <c r="Y2684">
        <v>0.16833000000000001</v>
      </c>
      <c r="Z2684">
        <v>-4.5999999999999999E-3</v>
      </c>
      <c r="AA2684" s="12" t="s">
        <v>16805</v>
      </c>
      <c r="AB2684" s="14" t="s">
        <v>16806</v>
      </c>
      <c r="AC2684">
        <v>0.19508</v>
      </c>
      <c r="AD2684">
        <v>0.19048000000000001</v>
      </c>
      <c r="AE2684" s="12" t="s">
        <v>16807</v>
      </c>
      <c r="AF2684" s="14" t="s">
        <v>16808</v>
      </c>
      <c r="AG2684">
        <v>0.12861</v>
      </c>
      <c r="AH2684">
        <v>0.12401</v>
      </c>
      <c r="AI2684" s="12" t="s">
        <v>0</v>
      </c>
      <c r="AJ2684" s="14" t="s">
        <v>0</v>
      </c>
      <c r="AW2684"/>
      <c r="BA2684"/>
      <c r="BN2684"/>
    </row>
    <row r="2685" spans="1:66" hidden="1" x14ac:dyDescent="0.2">
      <c r="A2685" s="13" t="s">
        <v>57203</v>
      </c>
      <c r="B2685">
        <v>0.89</v>
      </c>
      <c r="C2685">
        <v>0.88</v>
      </c>
      <c r="D2685" s="1">
        <v>1.0000000000000009E-2</v>
      </c>
      <c r="E2685">
        <v>0.8</v>
      </c>
      <c r="F2685">
        <v>0.89</v>
      </c>
      <c r="G2685" s="1">
        <v>-8.9999999999999969E-2</v>
      </c>
      <c r="H2685">
        <v>-1.0290000000000001E-2</v>
      </c>
      <c r="I2685">
        <v>7.7670000000000003E-2</v>
      </c>
      <c r="J2685" s="1">
        <v>-8.0479999999999996E-2</v>
      </c>
      <c r="K2685">
        <v>-6.2059999999999997E-2</v>
      </c>
      <c r="L2685">
        <v>-0.44969999999999999</v>
      </c>
      <c r="M2685">
        <v>-0.38762999999999997</v>
      </c>
      <c r="N2685">
        <v>-0.87629999999999997</v>
      </c>
      <c r="O2685" s="1">
        <v>0.39766000000000001</v>
      </c>
      <c r="P2685">
        <v>9.1749999999999998E-2</v>
      </c>
      <c r="Q2685">
        <v>-0.29587999999999998</v>
      </c>
      <c r="R2685">
        <v>1.11589</v>
      </c>
      <c r="S2685" s="1">
        <v>0.32591999999999999</v>
      </c>
      <c r="T2685">
        <v>-0.15820000000000001</v>
      </c>
      <c r="U2685">
        <v>-0.54583000000000004</v>
      </c>
      <c r="V2685">
        <v>-1.76451</v>
      </c>
      <c r="W2685" s="1">
        <v>0.12034</v>
      </c>
      <c r="X2685">
        <v>4.1480000000000003E-2</v>
      </c>
      <c r="Y2685">
        <v>-0.16183</v>
      </c>
      <c r="Z2685">
        <v>-0.20330999999999999</v>
      </c>
      <c r="AA2685" s="12" t="s">
        <v>57204</v>
      </c>
      <c r="AB2685" s="14" t="s">
        <v>57205</v>
      </c>
      <c r="AC2685">
        <v>6.3600000000000004E-2</v>
      </c>
      <c r="AD2685">
        <v>-0.13971</v>
      </c>
      <c r="AE2685" s="12" t="s">
        <v>57206</v>
      </c>
      <c r="AF2685" s="14" t="s">
        <v>57207</v>
      </c>
      <c r="AG2685">
        <v>-2.7599999999999999E-3</v>
      </c>
      <c r="AH2685">
        <v>-0.20608000000000001</v>
      </c>
      <c r="AI2685" s="12" t="s">
        <v>0</v>
      </c>
      <c r="AJ2685" s="14" t="s">
        <v>0</v>
      </c>
      <c r="AW2685"/>
      <c r="BA2685"/>
      <c r="BN2685"/>
    </row>
    <row r="2686" spans="1:66" x14ac:dyDescent="0.2">
      <c r="A2686" s="13" t="s">
        <v>46096</v>
      </c>
      <c r="B2686">
        <v>0.83</v>
      </c>
      <c r="C2686">
        <v>0.71</v>
      </c>
      <c r="D2686" s="1">
        <v>0.12</v>
      </c>
      <c r="E2686">
        <v>0.25</v>
      </c>
      <c r="F2686">
        <v>0.13</v>
      </c>
      <c r="G2686" s="1">
        <v>0.12</v>
      </c>
      <c r="H2686">
        <v>-7.4740000000000001E-2</v>
      </c>
      <c r="I2686">
        <v>-3.4770000000000002E-2</v>
      </c>
      <c r="J2686" s="1">
        <v>-0.16336000000000001</v>
      </c>
      <c r="K2686">
        <v>-0.11632000000000001</v>
      </c>
      <c r="L2686">
        <v>-0.21415000000000001</v>
      </c>
      <c r="M2686">
        <v>-9.783E-2</v>
      </c>
      <c r="N2686">
        <v>-2.8364099999999999</v>
      </c>
      <c r="O2686" s="1">
        <v>1.4760000000000001E-2</v>
      </c>
      <c r="P2686">
        <v>-0.12897</v>
      </c>
      <c r="Q2686">
        <v>-0.2268</v>
      </c>
      <c r="R2686">
        <v>-1.89733</v>
      </c>
      <c r="S2686" s="1">
        <v>0.13017000000000001</v>
      </c>
      <c r="T2686">
        <v>-0.10841000000000001</v>
      </c>
      <c r="U2686">
        <v>-0.20624000000000001</v>
      </c>
      <c r="V2686">
        <v>-1.9827399999999999</v>
      </c>
      <c r="W2686" s="1">
        <v>8.7410000000000002E-2</v>
      </c>
      <c r="X2686">
        <v>-3.3149999999999999E-2</v>
      </c>
      <c r="Y2686">
        <v>5.1569999999999998E-2</v>
      </c>
      <c r="Z2686">
        <v>8.4720000000000004E-2</v>
      </c>
      <c r="AA2686" s="12" t="s">
        <v>46097</v>
      </c>
      <c r="AB2686" s="14" t="s">
        <v>46098</v>
      </c>
      <c r="AC2686">
        <v>5.9429999999999997E-2</v>
      </c>
      <c r="AD2686">
        <v>0.14415</v>
      </c>
      <c r="AE2686" s="12" t="s">
        <v>46099</v>
      </c>
      <c r="AF2686" s="14" t="s">
        <v>46100</v>
      </c>
      <c r="AG2686">
        <v>-0.21831</v>
      </c>
      <c r="AH2686">
        <v>-0.13358999999999999</v>
      </c>
      <c r="AI2686" s="12" t="s">
        <v>0</v>
      </c>
      <c r="AJ2686" s="14" t="s">
        <v>0</v>
      </c>
      <c r="AW2686"/>
      <c r="BA2686"/>
      <c r="BN2686"/>
    </row>
    <row r="2687" spans="1:66" hidden="1" x14ac:dyDescent="0.2">
      <c r="A2687" s="13" t="s">
        <v>47587</v>
      </c>
      <c r="B2687">
        <v>0.84</v>
      </c>
      <c r="C2687">
        <v>0.8</v>
      </c>
      <c r="D2687" s="1">
        <v>3.9999999999999925E-2</v>
      </c>
      <c r="E2687">
        <v>0.39</v>
      </c>
      <c r="F2687">
        <v>0.1</v>
      </c>
      <c r="G2687" s="1">
        <v>0.29000000000000004</v>
      </c>
      <c r="H2687">
        <v>-8.0619999999999997E-2</v>
      </c>
      <c r="I2687">
        <v>-4.8820000000000002E-2</v>
      </c>
      <c r="J2687" s="1">
        <v>-0.15046000000000001</v>
      </c>
      <c r="K2687">
        <v>-6.198E-2</v>
      </c>
      <c r="L2687">
        <v>-0.23541000000000001</v>
      </c>
      <c r="M2687">
        <v>-0.17341999999999999</v>
      </c>
      <c r="N2687">
        <v>-0.98980999999999997</v>
      </c>
      <c r="O2687" s="1">
        <v>0.34156999999999998</v>
      </c>
      <c r="P2687">
        <v>-7.1050000000000002E-2</v>
      </c>
      <c r="Q2687">
        <v>-0.24448</v>
      </c>
      <c r="R2687">
        <v>-0.68486999999999998</v>
      </c>
      <c r="S2687" s="1">
        <v>0.53088999999999997</v>
      </c>
      <c r="T2687">
        <v>-5.6309999999999999E-2</v>
      </c>
      <c r="U2687">
        <v>-0.22974</v>
      </c>
      <c r="V2687">
        <v>-0.67149000000000003</v>
      </c>
      <c r="W2687" s="1">
        <v>0.52329999999999999</v>
      </c>
      <c r="X2687">
        <v>-9.9260000000000001E-2</v>
      </c>
      <c r="Y2687">
        <v>1.3600000000000001E-3</v>
      </c>
      <c r="Z2687">
        <v>0.10061</v>
      </c>
      <c r="AA2687" s="12" t="s">
        <v>47588</v>
      </c>
      <c r="AB2687" s="14" t="s">
        <v>47589</v>
      </c>
      <c r="AC2687">
        <v>-2.6579999999999999E-2</v>
      </c>
      <c r="AD2687">
        <v>7.4029999999999999E-2</v>
      </c>
      <c r="AE2687" s="12" t="s">
        <v>47590</v>
      </c>
      <c r="AF2687" s="14" t="s">
        <v>47591</v>
      </c>
      <c r="AG2687">
        <v>-0.24460000000000001</v>
      </c>
      <c r="AH2687">
        <v>-0.14399000000000001</v>
      </c>
      <c r="AI2687" s="12" t="s">
        <v>0</v>
      </c>
      <c r="AJ2687" s="14" t="s">
        <v>0</v>
      </c>
      <c r="AW2687"/>
      <c r="BA2687"/>
      <c r="BN2687"/>
    </row>
    <row r="2688" spans="1:66" hidden="1" x14ac:dyDescent="0.2">
      <c r="A2688" s="13" t="s">
        <v>44776</v>
      </c>
      <c r="B2688">
        <v>0.56999999999999995</v>
      </c>
      <c r="C2688">
        <v>0.46</v>
      </c>
      <c r="D2688" s="1">
        <v>0.10999999999999993</v>
      </c>
      <c r="E2688">
        <v>0.65</v>
      </c>
      <c r="F2688">
        <v>0.19</v>
      </c>
      <c r="G2688" s="1">
        <v>0.46</v>
      </c>
      <c r="H2688">
        <v>-8.8620000000000004E-2</v>
      </c>
      <c r="I2688">
        <v>-4.0829999999999998E-2</v>
      </c>
      <c r="J2688" s="1">
        <v>-0.19366</v>
      </c>
      <c r="K2688">
        <v>-2.8969999999999999E-2</v>
      </c>
      <c r="L2688">
        <v>-5.4210000000000001E-2</v>
      </c>
      <c r="M2688">
        <v>-2.5229999999999999E-2</v>
      </c>
      <c r="N2688">
        <v>-1.0573699999999999</v>
      </c>
      <c r="O2688" s="1">
        <v>0.31054999999999999</v>
      </c>
      <c r="P2688">
        <v>-4.2709999999999998E-2</v>
      </c>
      <c r="Q2688">
        <v>-6.794E-2</v>
      </c>
      <c r="R2688">
        <v>-1.08582</v>
      </c>
      <c r="S2688" s="1">
        <v>0.33778000000000002</v>
      </c>
      <c r="T2688">
        <v>-2.0389999999999998E-2</v>
      </c>
      <c r="U2688">
        <v>-4.5620000000000001E-2</v>
      </c>
      <c r="V2688">
        <v>-0.52725</v>
      </c>
      <c r="W2688" s="1">
        <v>0.61407</v>
      </c>
      <c r="X2688">
        <v>-0.14828</v>
      </c>
      <c r="Y2688">
        <v>-8.7010000000000004E-2</v>
      </c>
      <c r="Z2688">
        <v>6.1269999999999998E-2</v>
      </c>
      <c r="AA2688" s="12" t="s">
        <v>44777</v>
      </c>
      <c r="AB2688" s="14" t="s">
        <v>44778</v>
      </c>
      <c r="AC2688">
        <v>-3.8949999999999999E-2</v>
      </c>
      <c r="AD2688">
        <v>2.232E-2</v>
      </c>
      <c r="AE2688" s="12" t="s">
        <v>44779</v>
      </c>
      <c r="AF2688" s="14" t="s">
        <v>44780</v>
      </c>
      <c r="AG2688">
        <v>-0.36693999999999999</v>
      </c>
      <c r="AH2688">
        <v>-0.30567</v>
      </c>
      <c r="AI2688" s="12" t="s">
        <v>0</v>
      </c>
      <c r="AJ2688" s="14" t="s">
        <v>0</v>
      </c>
      <c r="AW2688"/>
      <c r="BA2688"/>
      <c r="BN2688"/>
    </row>
    <row r="2689" spans="1:66" hidden="1" x14ac:dyDescent="0.2">
      <c r="A2689" s="13" t="s">
        <v>65229</v>
      </c>
      <c r="B2689">
        <v>0.92</v>
      </c>
      <c r="C2689">
        <v>0.82</v>
      </c>
      <c r="D2689" s="1">
        <v>0.10000000000000009</v>
      </c>
      <c r="H2689">
        <v>-0.43059999999999998</v>
      </c>
      <c r="I2689">
        <v>-0.17082</v>
      </c>
      <c r="J2689" s="1">
        <v>-0.59296000000000004</v>
      </c>
      <c r="K2689">
        <v>-0.43059999999999998</v>
      </c>
      <c r="L2689">
        <v>-0.62426999999999999</v>
      </c>
      <c r="M2689">
        <v>-0.19367000000000001</v>
      </c>
      <c r="N2689">
        <v>-5.3747600000000002</v>
      </c>
      <c r="O2689" s="1">
        <v>1.4999999999999999E-4</v>
      </c>
      <c r="P2689">
        <v>-0.17082</v>
      </c>
      <c r="Q2689">
        <v>-0.36448999999999998</v>
      </c>
      <c r="R2689">
        <v>-1.9396500000000001</v>
      </c>
      <c r="S2689" s="1">
        <v>0.12246</v>
      </c>
      <c r="T2689">
        <v>-0.59296000000000004</v>
      </c>
      <c r="U2689">
        <v>-0.78663000000000005</v>
      </c>
      <c r="V2689">
        <v>-8.2515699999999992</v>
      </c>
      <c r="W2689" s="1">
        <v>6.0000000000000002E-5</v>
      </c>
      <c r="AA2689" s="12" t="s">
        <v>15</v>
      </c>
      <c r="AB2689" s="14" t="s">
        <v>15</v>
      </c>
      <c r="AE2689" s="12" t="s">
        <v>15</v>
      </c>
      <c r="AF2689" s="14" t="s">
        <v>15</v>
      </c>
      <c r="AI2689" s="12" t="s">
        <v>15</v>
      </c>
      <c r="AJ2689" s="14" t="s">
        <v>15</v>
      </c>
      <c r="AW2689"/>
      <c r="BA2689"/>
      <c r="BN2689"/>
    </row>
    <row r="2690" spans="1:66" x14ac:dyDescent="0.2">
      <c r="A2690" s="13" t="s">
        <v>28344</v>
      </c>
      <c r="B2690">
        <v>0.19</v>
      </c>
      <c r="C2690">
        <v>0.02</v>
      </c>
      <c r="D2690" s="1">
        <v>0.17</v>
      </c>
      <c r="E2690">
        <v>0.75</v>
      </c>
      <c r="F2690">
        <v>0.56999999999999995</v>
      </c>
      <c r="G2690" s="1">
        <v>0.18000000000000005</v>
      </c>
      <c r="H2690">
        <v>-7.4719999999999995E-2</v>
      </c>
      <c r="I2690">
        <v>-0.10702</v>
      </c>
      <c r="J2690" s="1">
        <v>-2.086E-2</v>
      </c>
      <c r="K2690">
        <v>-5.969E-2</v>
      </c>
      <c r="L2690">
        <v>3.884E-2</v>
      </c>
      <c r="M2690">
        <v>9.8530000000000006E-2</v>
      </c>
      <c r="N2690">
        <v>-2.98204</v>
      </c>
      <c r="O2690" s="1">
        <v>1.1089999999999999E-2</v>
      </c>
      <c r="P2690">
        <v>-7.5359999999999996E-2</v>
      </c>
      <c r="Q2690">
        <v>2.316E-2</v>
      </c>
      <c r="R2690">
        <v>-1.64358</v>
      </c>
      <c r="S2690" s="1">
        <v>0.17516999999999999</v>
      </c>
      <c r="T2690">
        <v>-4.9889999999999997E-2</v>
      </c>
      <c r="U2690">
        <v>4.8640000000000003E-2</v>
      </c>
      <c r="V2690">
        <v>-2.7880699999999998</v>
      </c>
      <c r="W2690" s="1">
        <v>2.5899999999999999E-2</v>
      </c>
      <c r="X2690">
        <v>-8.974E-2</v>
      </c>
      <c r="Y2690">
        <v>-0.13213</v>
      </c>
      <c r="Z2690">
        <v>-4.2389999999999997E-2</v>
      </c>
      <c r="AA2690" s="12" t="s">
        <v>28345</v>
      </c>
      <c r="AB2690" s="14" t="s">
        <v>28346</v>
      </c>
      <c r="AC2690">
        <v>-0.13869000000000001</v>
      </c>
      <c r="AD2690">
        <v>-0.18109</v>
      </c>
      <c r="AE2690" s="12" t="s">
        <v>28347</v>
      </c>
      <c r="AF2690" s="14" t="s">
        <v>28348</v>
      </c>
      <c r="AG2690">
        <v>8.1799999999999998E-3</v>
      </c>
      <c r="AH2690">
        <v>-3.422E-2</v>
      </c>
      <c r="AI2690" s="12" t="s">
        <v>15</v>
      </c>
      <c r="AJ2690" s="14" t="s">
        <v>15</v>
      </c>
      <c r="AW2690"/>
      <c r="BA2690"/>
      <c r="BN2690"/>
    </row>
    <row r="2691" spans="1:66" hidden="1" x14ac:dyDescent="0.2">
      <c r="A2691" s="13" t="s">
        <v>24482</v>
      </c>
      <c r="B2691">
        <v>0.93</v>
      </c>
      <c r="C2691">
        <v>0.92</v>
      </c>
      <c r="D2691" s="1">
        <v>1.0000000000000009E-2</v>
      </c>
      <c r="E2691">
        <v>0.68</v>
      </c>
      <c r="F2691">
        <v>0.71</v>
      </c>
      <c r="G2691" s="1">
        <v>-2.9999999999999916E-2</v>
      </c>
      <c r="H2691">
        <v>-3.9690000000000003E-2</v>
      </c>
      <c r="I2691">
        <v>-0.13009999999999999</v>
      </c>
      <c r="J2691" s="1">
        <v>-6.1399999999999996E-3</v>
      </c>
      <c r="K2691">
        <v>-6.1859999999999998E-2</v>
      </c>
      <c r="L2691">
        <v>-0.73168999999999995</v>
      </c>
      <c r="M2691">
        <v>-0.66983000000000004</v>
      </c>
      <c r="N2691">
        <v>-0.62961</v>
      </c>
      <c r="O2691" s="1">
        <v>0.54052</v>
      </c>
      <c r="P2691">
        <v>-0.27606999999999998</v>
      </c>
      <c r="Q2691">
        <v>-0.94589999999999996</v>
      </c>
      <c r="R2691">
        <v>-2.1535700000000002</v>
      </c>
      <c r="S2691" s="1">
        <v>9.6799999999999997E-2</v>
      </c>
      <c r="T2691">
        <v>7.2020000000000001E-2</v>
      </c>
      <c r="U2691">
        <v>-0.59780999999999995</v>
      </c>
      <c r="V2691">
        <v>0.60382000000000002</v>
      </c>
      <c r="W2691" s="1">
        <v>0.56476000000000004</v>
      </c>
      <c r="X2691">
        <v>-1.7520000000000001E-2</v>
      </c>
      <c r="Y2691">
        <v>-0.10154000000000001</v>
      </c>
      <c r="Z2691">
        <v>-8.4019999999999997E-2</v>
      </c>
      <c r="AA2691" s="12" t="s">
        <v>24483</v>
      </c>
      <c r="AB2691" s="14" t="s">
        <v>24484</v>
      </c>
      <c r="AC2691">
        <v>1.5869999999999999E-2</v>
      </c>
      <c r="AD2691">
        <v>-6.8150000000000002E-2</v>
      </c>
      <c r="AE2691" s="12" t="s">
        <v>24485</v>
      </c>
      <c r="AF2691" s="14" t="s">
        <v>24486</v>
      </c>
      <c r="AG2691">
        <v>-8.4290000000000004E-2</v>
      </c>
      <c r="AH2691">
        <v>-0.16830999999999999</v>
      </c>
      <c r="AI2691" s="12" t="s">
        <v>0</v>
      </c>
      <c r="AJ2691" s="14" t="s">
        <v>0</v>
      </c>
      <c r="AW2691"/>
      <c r="BA2691"/>
      <c r="BN2691"/>
    </row>
    <row r="2692" spans="1:66" hidden="1" x14ac:dyDescent="0.2">
      <c r="A2692" s="13" t="s">
        <v>8757</v>
      </c>
      <c r="B2692">
        <v>0.74</v>
      </c>
      <c r="C2692">
        <v>0.68</v>
      </c>
      <c r="D2692" s="1">
        <v>5.9999999999999942E-2</v>
      </c>
      <c r="E2692">
        <v>0.68</v>
      </c>
      <c r="F2692">
        <v>0.34</v>
      </c>
      <c r="G2692" s="1">
        <v>0.34</v>
      </c>
      <c r="H2692">
        <v>-7.6840000000000006E-2</v>
      </c>
      <c r="I2692">
        <v>-9.64E-2</v>
      </c>
      <c r="J2692" s="1">
        <v>-6.1960000000000001E-2</v>
      </c>
      <c r="K2692">
        <v>-3.7600000000000001E-2</v>
      </c>
      <c r="L2692">
        <v>-0.12257</v>
      </c>
      <c r="M2692">
        <v>-8.4970000000000004E-2</v>
      </c>
      <c r="N2692">
        <v>-1.68031</v>
      </c>
      <c r="O2692" s="1">
        <v>0.11785</v>
      </c>
      <c r="P2692">
        <v>-7.2849999999999998E-2</v>
      </c>
      <c r="Q2692">
        <v>-0.15781999999999999</v>
      </c>
      <c r="R2692">
        <v>-2.5245099999999998</v>
      </c>
      <c r="S2692" s="1">
        <v>6.3780000000000003E-2</v>
      </c>
      <c r="T2692">
        <v>-1.5570000000000001E-2</v>
      </c>
      <c r="U2692">
        <v>-0.10054</v>
      </c>
      <c r="V2692">
        <v>-0.51754999999999995</v>
      </c>
      <c r="W2692" s="1">
        <v>0.62043000000000004</v>
      </c>
      <c r="X2692">
        <v>-0.11608</v>
      </c>
      <c r="Y2692">
        <v>-0.10070999999999999</v>
      </c>
      <c r="Z2692">
        <v>1.538E-2</v>
      </c>
      <c r="AA2692" s="12" t="s">
        <v>8758</v>
      </c>
      <c r="AB2692" s="14" t="s">
        <v>8759</v>
      </c>
      <c r="AC2692">
        <v>-0.11995</v>
      </c>
      <c r="AD2692">
        <v>-0.10457</v>
      </c>
      <c r="AE2692" s="12" t="s">
        <v>8760</v>
      </c>
      <c r="AF2692" s="14" t="s">
        <v>8761</v>
      </c>
      <c r="AG2692">
        <v>-0.10835</v>
      </c>
      <c r="AH2692">
        <v>-9.2979999999999993E-2</v>
      </c>
      <c r="AI2692" s="12" t="s">
        <v>0</v>
      </c>
      <c r="AJ2692" s="14" t="s">
        <v>0</v>
      </c>
      <c r="AW2692"/>
      <c r="BA2692"/>
      <c r="BN2692"/>
    </row>
    <row r="2693" spans="1:66" hidden="1" x14ac:dyDescent="0.2">
      <c r="A2693" s="13" t="s">
        <v>72906</v>
      </c>
      <c r="B2693">
        <v>0.89</v>
      </c>
      <c r="C2693">
        <v>0.88</v>
      </c>
      <c r="D2693" s="1">
        <v>1.0000000000000009E-2</v>
      </c>
      <c r="E2693">
        <v>0.6</v>
      </c>
      <c r="F2693">
        <v>0.79</v>
      </c>
      <c r="G2693" s="1">
        <v>-0.19000000000000006</v>
      </c>
      <c r="H2693">
        <v>-6.0000000000000001E-3</v>
      </c>
      <c r="I2693">
        <v>9.0020000000000003E-2</v>
      </c>
      <c r="J2693" s="1">
        <v>-0.14699999999999999</v>
      </c>
      <c r="K2693">
        <v>-6.1830000000000003E-2</v>
      </c>
      <c r="L2693">
        <v>-0.45412999999999998</v>
      </c>
      <c r="M2693">
        <v>-0.39229999999999998</v>
      </c>
      <c r="N2693">
        <v>-0.91847000000000001</v>
      </c>
      <c r="O2693" s="1">
        <v>0.37585000000000002</v>
      </c>
      <c r="P2693">
        <v>1.2409999999999999E-2</v>
      </c>
      <c r="Q2693">
        <v>-0.37989000000000001</v>
      </c>
      <c r="R2693">
        <v>0.12661</v>
      </c>
      <c r="S2693" s="1">
        <v>0.90525999999999995</v>
      </c>
      <c r="T2693">
        <v>-0.10823000000000001</v>
      </c>
      <c r="U2693">
        <v>-0.50053000000000003</v>
      </c>
      <c r="V2693">
        <v>-1.18933</v>
      </c>
      <c r="W2693" s="1">
        <v>0.27238000000000001</v>
      </c>
      <c r="X2693">
        <v>4.9829999999999999E-2</v>
      </c>
      <c r="Y2693">
        <v>-6.9839999999999999E-2</v>
      </c>
      <c r="Z2693">
        <v>-0.11967</v>
      </c>
      <c r="AA2693" s="12" t="s">
        <v>72907</v>
      </c>
      <c r="AB2693" s="14" t="s">
        <v>72908</v>
      </c>
      <c r="AC2693">
        <v>0.16761999999999999</v>
      </c>
      <c r="AD2693">
        <v>4.795E-2</v>
      </c>
      <c r="AE2693" s="12" t="s">
        <v>72909</v>
      </c>
      <c r="AF2693" s="14" t="s">
        <v>72910</v>
      </c>
      <c r="AG2693">
        <v>-0.18576000000000001</v>
      </c>
      <c r="AH2693">
        <v>-0.30542999999999998</v>
      </c>
      <c r="AI2693" s="12" t="s">
        <v>0</v>
      </c>
      <c r="AJ2693" s="14" t="s">
        <v>0</v>
      </c>
      <c r="AW2693"/>
      <c r="BA2693"/>
      <c r="BN2693"/>
    </row>
    <row r="2694" spans="1:66" hidden="1" x14ac:dyDescent="0.2">
      <c r="A2694" s="13" t="s">
        <v>21914</v>
      </c>
      <c r="B2694">
        <v>0.93</v>
      </c>
      <c r="C2694">
        <v>0.93</v>
      </c>
      <c r="D2694" s="1">
        <v>0</v>
      </c>
      <c r="E2694">
        <v>0.85</v>
      </c>
      <c r="F2694">
        <v>0.72</v>
      </c>
      <c r="G2694" s="1">
        <v>0.13</v>
      </c>
      <c r="H2694">
        <v>-8.4659999999999999E-2</v>
      </c>
      <c r="I2694">
        <v>-0.23166</v>
      </c>
      <c r="J2694" s="1">
        <v>1.3610000000000001E-2</v>
      </c>
      <c r="K2694">
        <v>-6.1800000000000001E-2</v>
      </c>
      <c r="L2694">
        <v>-0.82406999999999997</v>
      </c>
      <c r="M2694">
        <v>-0.76227999999999996</v>
      </c>
      <c r="N2694">
        <v>-0.63902999999999999</v>
      </c>
      <c r="O2694" s="1">
        <v>0.53452</v>
      </c>
      <c r="P2694">
        <v>-0.34647</v>
      </c>
      <c r="Q2694">
        <v>-1.1087499999999999</v>
      </c>
      <c r="R2694">
        <v>-3.3663599999999998</v>
      </c>
      <c r="S2694" s="1">
        <v>2.7199999999999998E-2</v>
      </c>
      <c r="T2694">
        <v>0.11613</v>
      </c>
      <c r="U2694">
        <v>-0.64615</v>
      </c>
      <c r="V2694">
        <v>1.1418600000000001</v>
      </c>
      <c r="W2694" s="1">
        <v>0.29026000000000002</v>
      </c>
      <c r="X2694">
        <v>-0.10753</v>
      </c>
      <c r="Y2694">
        <v>-0.19500999999999999</v>
      </c>
      <c r="Z2694">
        <v>-8.7470000000000006E-2</v>
      </c>
      <c r="AA2694" s="12" t="s">
        <v>21915</v>
      </c>
      <c r="AB2694" s="14" t="s">
        <v>21916</v>
      </c>
      <c r="AC2694">
        <v>-0.11685</v>
      </c>
      <c r="AD2694">
        <v>-0.20432</v>
      </c>
      <c r="AE2694" s="12" t="s">
        <v>21917</v>
      </c>
      <c r="AF2694" s="14" t="s">
        <v>21918</v>
      </c>
      <c r="AG2694">
        <v>-8.8900000000000007E-2</v>
      </c>
      <c r="AH2694">
        <v>-0.17637</v>
      </c>
      <c r="AI2694" s="12" t="s">
        <v>0</v>
      </c>
      <c r="AJ2694" s="14" t="s">
        <v>0</v>
      </c>
      <c r="AW2694"/>
      <c r="BA2694"/>
      <c r="BN2694"/>
    </row>
    <row r="2695" spans="1:66" hidden="1" x14ac:dyDescent="0.2">
      <c r="A2695" s="13" t="s">
        <v>27021</v>
      </c>
      <c r="B2695">
        <v>0.8</v>
      </c>
      <c r="C2695">
        <v>0.7</v>
      </c>
      <c r="D2695" s="1">
        <v>0.10000000000000009</v>
      </c>
      <c r="H2695">
        <v>-7.2230000000000003E-2</v>
      </c>
      <c r="I2695">
        <v>-5.4730000000000001E-2</v>
      </c>
      <c r="J2695" s="1">
        <v>-8.3159999999999998E-2</v>
      </c>
      <c r="K2695">
        <v>-7.2230000000000003E-2</v>
      </c>
      <c r="L2695">
        <v>-0.16672000000000001</v>
      </c>
      <c r="M2695">
        <v>-9.4490000000000005E-2</v>
      </c>
      <c r="N2695">
        <v>-1.74807</v>
      </c>
      <c r="O2695" s="1">
        <v>0.10549</v>
      </c>
      <c r="P2695">
        <v>-5.4730000000000001E-2</v>
      </c>
      <c r="Q2695">
        <v>-0.14923</v>
      </c>
      <c r="R2695">
        <v>-0.65320999999999996</v>
      </c>
      <c r="S2695" s="1">
        <v>0.54910999999999999</v>
      </c>
      <c r="T2695">
        <v>-8.3159999999999998E-2</v>
      </c>
      <c r="U2695">
        <v>-0.17766000000000001</v>
      </c>
      <c r="V2695">
        <v>-1.7807200000000001</v>
      </c>
      <c r="W2695" s="1">
        <v>0.11754000000000001</v>
      </c>
      <c r="AA2695" s="12" t="s">
        <v>15</v>
      </c>
      <c r="AB2695" s="14" t="s">
        <v>15</v>
      </c>
      <c r="AE2695" s="12" t="s">
        <v>15</v>
      </c>
      <c r="AF2695" s="14" t="s">
        <v>15</v>
      </c>
      <c r="AI2695" s="12" t="s">
        <v>15</v>
      </c>
      <c r="AJ2695" s="14" t="s">
        <v>15</v>
      </c>
      <c r="AW2695"/>
      <c r="BA2695"/>
      <c r="BN2695"/>
    </row>
    <row r="2696" spans="1:66" hidden="1" x14ac:dyDescent="0.2">
      <c r="A2696" s="13" t="s">
        <v>29300</v>
      </c>
      <c r="B2696">
        <v>0.79</v>
      </c>
      <c r="C2696">
        <v>0.69</v>
      </c>
      <c r="D2696" s="1">
        <v>0.10000000000000009</v>
      </c>
      <c r="H2696">
        <v>-7.0040000000000005E-2</v>
      </c>
      <c r="I2696">
        <v>-3.014E-2</v>
      </c>
      <c r="J2696" s="1">
        <v>-9.4979999999999995E-2</v>
      </c>
      <c r="K2696">
        <v>-7.0040000000000005E-2</v>
      </c>
      <c r="L2696">
        <v>-0.16091</v>
      </c>
      <c r="M2696">
        <v>-9.0870000000000006E-2</v>
      </c>
      <c r="N2696">
        <v>-1.4683299999999999</v>
      </c>
      <c r="O2696" s="1">
        <v>0.16739000000000001</v>
      </c>
      <c r="P2696">
        <v>-3.014E-2</v>
      </c>
      <c r="Q2696">
        <v>-0.121</v>
      </c>
      <c r="R2696">
        <v>-0.42166999999999999</v>
      </c>
      <c r="S2696" s="1">
        <v>0.69481000000000004</v>
      </c>
      <c r="T2696">
        <v>-9.4979999999999995E-2</v>
      </c>
      <c r="U2696">
        <v>-0.18584999999999999</v>
      </c>
      <c r="V2696">
        <v>-1.4550399999999999</v>
      </c>
      <c r="W2696" s="1">
        <v>0.18869</v>
      </c>
      <c r="AA2696" s="12" t="s">
        <v>15</v>
      </c>
      <c r="AB2696" s="14" t="s">
        <v>15</v>
      </c>
      <c r="AE2696" s="12" t="s">
        <v>15</v>
      </c>
      <c r="AF2696" s="14" t="s">
        <v>15</v>
      </c>
      <c r="AI2696" s="12" t="s">
        <v>15</v>
      </c>
      <c r="AJ2696" s="14" t="s">
        <v>15</v>
      </c>
      <c r="AW2696"/>
      <c r="BA2696"/>
      <c r="BN2696"/>
    </row>
    <row r="2697" spans="1:66" hidden="1" x14ac:dyDescent="0.2">
      <c r="A2697" s="13" t="s">
        <v>72881</v>
      </c>
      <c r="B2697">
        <v>0.85</v>
      </c>
      <c r="C2697">
        <v>0.82</v>
      </c>
      <c r="D2697" s="1">
        <v>3.0000000000000027E-2</v>
      </c>
      <c r="E2697">
        <v>0.65</v>
      </c>
      <c r="F2697">
        <v>0.77</v>
      </c>
      <c r="G2697" s="1">
        <v>-0.12</v>
      </c>
      <c r="H2697">
        <v>-1.8579999999999999E-2</v>
      </c>
      <c r="I2697">
        <v>9.5339999999999994E-2</v>
      </c>
      <c r="J2697" s="1">
        <v>-0.1229</v>
      </c>
      <c r="K2697">
        <v>-6.1670000000000003E-2</v>
      </c>
      <c r="L2697">
        <v>-0.26146000000000003</v>
      </c>
      <c r="M2697">
        <v>-0.19979</v>
      </c>
      <c r="N2697">
        <v>-0.81323000000000001</v>
      </c>
      <c r="O2697" s="1">
        <v>0.43178</v>
      </c>
      <c r="P2697">
        <v>0.11799999999999999</v>
      </c>
      <c r="Q2697">
        <v>-8.1790000000000002E-2</v>
      </c>
      <c r="R2697">
        <v>1.88906</v>
      </c>
      <c r="S2697" s="1">
        <v>0.13092000000000001</v>
      </c>
      <c r="T2697">
        <v>-0.17396</v>
      </c>
      <c r="U2697">
        <v>-0.37375000000000003</v>
      </c>
      <c r="V2697">
        <v>-1.7481199999999999</v>
      </c>
      <c r="W2697" s="1">
        <v>0.1237</v>
      </c>
      <c r="X2697">
        <v>2.4500000000000001E-2</v>
      </c>
      <c r="Y2697">
        <v>-8.5209999999999994E-2</v>
      </c>
      <c r="Z2697">
        <v>-0.10971</v>
      </c>
      <c r="AA2697" s="12" t="s">
        <v>72882</v>
      </c>
      <c r="AB2697" s="14" t="s">
        <v>72883</v>
      </c>
      <c r="AC2697">
        <v>7.2679999999999995E-2</v>
      </c>
      <c r="AD2697">
        <v>-3.7039999999999997E-2</v>
      </c>
      <c r="AE2697" s="12" t="s">
        <v>72884</v>
      </c>
      <c r="AF2697" s="14" t="s">
        <v>72885</v>
      </c>
      <c r="AG2697">
        <v>-7.1849999999999997E-2</v>
      </c>
      <c r="AH2697">
        <v>-0.18157000000000001</v>
      </c>
      <c r="AI2697" s="12" t="s">
        <v>0</v>
      </c>
      <c r="AJ2697" s="14" t="s">
        <v>0</v>
      </c>
      <c r="AW2697"/>
      <c r="BA2697"/>
      <c r="BN2697"/>
    </row>
    <row r="2698" spans="1:66" hidden="1" x14ac:dyDescent="0.2">
      <c r="A2698" s="13" t="s">
        <v>29255</v>
      </c>
      <c r="B2698">
        <v>0.79</v>
      </c>
      <c r="C2698">
        <v>0.69</v>
      </c>
      <c r="D2698" s="1">
        <v>0.10000000000000009</v>
      </c>
      <c r="H2698">
        <v>-6.4710000000000004E-2</v>
      </c>
      <c r="I2698">
        <v>1.6590000000000001E-2</v>
      </c>
      <c r="J2698" s="1">
        <v>-0.11552999999999999</v>
      </c>
      <c r="K2698">
        <v>-6.4710000000000004E-2</v>
      </c>
      <c r="L2698">
        <v>-0.1565</v>
      </c>
      <c r="M2698">
        <v>-9.178E-2</v>
      </c>
      <c r="N2698">
        <v>-1.1856500000000001</v>
      </c>
      <c r="O2698" s="1">
        <v>0.25846999999999998</v>
      </c>
      <c r="P2698">
        <v>1.6590000000000001E-2</v>
      </c>
      <c r="Q2698">
        <v>-7.5200000000000003E-2</v>
      </c>
      <c r="R2698">
        <v>0.2278</v>
      </c>
      <c r="S2698" s="1">
        <v>0.83091000000000004</v>
      </c>
      <c r="T2698">
        <v>-0.11552999999999999</v>
      </c>
      <c r="U2698">
        <v>-0.20730999999999999</v>
      </c>
      <c r="V2698">
        <v>-1.5687800000000001</v>
      </c>
      <c r="W2698" s="1">
        <v>0.16042999999999999</v>
      </c>
      <c r="AA2698" s="12" t="s">
        <v>15</v>
      </c>
      <c r="AB2698" s="14" t="s">
        <v>15</v>
      </c>
      <c r="AE2698" s="12" t="s">
        <v>15</v>
      </c>
      <c r="AF2698" s="14" t="s">
        <v>15</v>
      </c>
      <c r="AI2698" s="12" t="s">
        <v>15</v>
      </c>
      <c r="AJ2698" s="14" t="s">
        <v>15</v>
      </c>
      <c r="AW2698"/>
      <c r="BA2698"/>
      <c r="BN2698"/>
    </row>
    <row r="2699" spans="1:66" hidden="1" x14ac:dyDescent="0.2">
      <c r="A2699" s="13" t="s">
        <v>72120</v>
      </c>
      <c r="B2699">
        <v>0.93</v>
      </c>
      <c r="C2699">
        <v>0.93</v>
      </c>
      <c r="D2699" s="1">
        <v>0</v>
      </c>
      <c r="E2699">
        <v>0.99</v>
      </c>
      <c r="F2699">
        <v>1</v>
      </c>
      <c r="G2699" s="1">
        <v>-1.0000000000000009E-2</v>
      </c>
      <c r="H2699">
        <v>9.7900000000000001E-3</v>
      </c>
      <c r="I2699">
        <v>5.5919999999999997E-2</v>
      </c>
      <c r="J2699" s="1">
        <v>-6.7250000000000004E-2</v>
      </c>
      <c r="K2699">
        <v>-6.1670000000000003E-2</v>
      </c>
      <c r="L2699">
        <v>-0.82782999999999995</v>
      </c>
      <c r="M2699">
        <v>-0.76615999999999995</v>
      </c>
      <c r="N2699">
        <v>-0.77334000000000003</v>
      </c>
      <c r="O2699" s="1">
        <v>0.45399</v>
      </c>
      <c r="P2699">
        <v>-3.95E-2</v>
      </c>
      <c r="Q2699">
        <v>-0.80564999999999998</v>
      </c>
      <c r="R2699">
        <v>-0.37536000000000003</v>
      </c>
      <c r="S2699" s="1">
        <v>0.72624</v>
      </c>
      <c r="T2699">
        <v>-7.5539999999999996E-2</v>
      </c>
      <c r="U2699">
        <v>-0.84169000000000005</v>
      </c>
      <c r="V2699">
        <v>-0.64771000000000001</v>
      </c>
      <c r="W2699" s="1">
        <v>0.53764000000000001</v>
      </c>
      <c r="X2699">
        <v>8.1240000000000007E-2</v>
      </c>
      <c r="Y2699">
        <v>-1.09033</v>
      </c>
      <c r="Z2699">
        <v>-1.17157</v>
      </c>
      <c r="AA2699" s="12" t="s">
        <v>72121</v>
      </c>
      <c r="AB2699" s="14" t="s">
        <v>72122</v>
      </c>
      <c r="AC2699">
        <v>0.15135000000000001</v>
      </c>
      <c r="AD2699">
        <v>-1.0202199999999999</v>
      </c>
      <c r="AE2699" s="12" t="s">
        <v>72123</v>
      </c>
      <c r="AF2699" s="14" t="s">
        <v>72124</v>
      </c>
      <c r="AG2699">
        <v>-5.8970000000000002E-2</v>
      </c>
      <c r="AH2699">
        <v>-1.23054</v>
      </c>
      <c r="AI2699" s="12" t="s">
        <v>0</v>
      </c>
      <c r="AJ2699" s="14" t="s">
        <v>0</v>
      </c>
      <c r="AW2699"/>
      <c r="BA2699"/>
      <c r="BN2699"/>
    </row>
    <row r="2700" spans="1:66" x14ac:dyDescent="0.2">
      <c r="A2700" s="13" t="s">
        <v>39616</v>
      </c>
      <c r="B2700">
        <v>0.31</v>
      </c>
      <c r="C2700">
        <v>0.22</v>
      </c>
      <c r="D2700" s="1">
        <v>0.09</v>
      </c>
      <c r="E2700">
        <v>0.62</v>
      </c>
      <c r="F2700">
        <v>0.19</v>
      </c>
      <c r="G2700" s="1">
        <v>0.43</v>
      </c>
      <c r="H2700">
        <v>-7.4520000000000003E-2</v>
      </c>
      <c r="I2700">
        <v>-0.11914</v>
      </c>
      <c r="J2700" s="1">
        <v>1.992E-2</v>
      </c>
      <c r="K2700">
        <v>-1.49E-2</v>
      </c>
      <c r="L2700">
        <v>1.0059999999999999E-2</v>
      </c>
      <c r="M2700">
        <v>2.4969999999999999E-2</v>
      </c>
      <c r="N2700">
        <v>-0.65507000000000004</v>
      </c>
      <c r="O2700" s="1">
        <v>0.52442</v>
      </c>
      <c r="P2700">
        <v>-7.3099999999999997E-3</v>
      </c>
      <c r="Q2700">
        <v>1.7649999999999999E-2</v>
      </c>
      <c r="R2700">
        <v>-0.1288</v>
      </c>
      <c r="S2700" s="1">
        <v>0.90371000000000001</v>
      </c>
      <c r="T2700">
        <v>-1.9650000000000001E-2</v>
      </c>
      <c r="U2700">
        <v>5.3200000000000001E-3</v>
      </c>
      <c r="V2700">
        <v>-1.1944699999999999</v>
      </c>
      <c r="W2700" s="1">
        <v>0.26905000000000001</v>
      </c>
      <c r="X2700">
        <v>-0.13414999999999999</v>
      </c>
      <c r="Y2700">
        <v>-7.3709999999999998E-2</v>
      </c>
      <c r="Z2700">
        <v>6.0440000000000001E-2</v>
      </c>
      <c r="AA2700" s="12" t="s">
        <v>39617</v>
      </c>
      <c r="AB2700" s="14" t="s">
        <v>39618</v>
      </c>
      <c r="AC2700">
        <v>-0.23097000000000001</v>
      </c>
      <c r="AD2700">
        <v>-0.17052999999999999</v>
      </c>
      <c r="AE2700" s="12" t="s">
        <v>39619</v>
      </c>
      <c r="AF2700" s="14" t="s">
        <v>39620</v>
      </c>
      <c r="AG2700">
        <v>5.9490000000000001E-2</v>
      </c>
      <c r="AH2700">
        <v>0.11992999999999999</v>
      </c>
      <c r="AI2700" s="12" t="s">
        <v>0</v>
      </c>
      <c r="AJ2700" s="14" t="s">
        <v>0</v>
      </c>
      <c r="AW2700"/>
      <c r="BA2700"/>
      <c r="BN2700"/>
    </row>
    <row r="2701" spans="1:66" hidden="1" x14ac:dyDescent="0.2">
      <c r="A2701" s="13" t="s">
        <v>21700</v>
      </c>
      <c r="B2701">
        <v>0.81</v>
      </c>
      <c r="C2701">
        <v>0.71</v>
      </c>
      <c r="D2701" s="1">
        <v>0.10000000000000009</v>
      </c>
      <c r="E2701">
        <v>0.54</v>
      </c>
      <c r="F2701">
        <v>0.53</v>
      </c>
      <c r="G2701" s="1">
        <v>1.0000000000000009E-2</v>
      </c>
      <c r="H2701">
        <v>-4.8840000000000001E-2</v>
      </c>
      <c r="I2701">
        <v>-3.4040000000000001E-2</v>
      </c>
      <c r="J2701" s="1">
        <v>-7.7869999999999995E-2</v>
      </c>
      <c r="K2701">
        <v>-8.3269999999999997E-2</v>
      </c>
      <c r="L2701">
        <v>-0.18240000000000001</v>
      </c>
      <c r="M2701">
        <v>-9.9129999999999996E-2</v>
      </c>
      <c r="N2701">
        <v>-2.6671900000000002</v>
      </c>
      <c r="O2701" s="1">
        <v>2.017E-2</v>
      </c>
      <c r="P2701">
        <v>-8.2400000000000001E-2</v>
      </c>
      <c r="Q2701">
        <v>-0.18153</v>
      </c>
      <c r="R2701">
        <v>-1.6418200000000001</v>
      </c>
      <c r="S2701" s="1">
        <v>0.17533000000000001</v>
      </c>
      <c r="T2701">
        <v>-8.3820000000000006E-2</v>
      </c>
      <c r="U2701">
        <v>-0.18293999999999999</v>
      </c>
      <c r="V2701">
        <v>-1.9759</v>
      </c>
      <c r="W2701" s="1">
        <v>8.8200000000000001E-2</v>
      </c>
      <c r="X2701">
        <v>-1.4420000000000001E-2</v>
      </c>
      <c r="Y2701">
        <v>-4.6359999999999998E-2</v>
      </c>
      <c r="Z2701">
        <v>-3.1940000000000003E-2</v>
      </c>
      <c r="AA2701" s="12" t="s">
        <v>21701</v>
      </c>
      <c r="AB2701" s="14" t="s">
        <v>21702</v>
      </c>
      <c r="AC2701">
        <v>1.4330000000000001E-2</v>
      </c>
      <c r="AD2701">
        <v>-1.7610000000000001E-2</v>
      </c>
      <c r="AE2701" s="12" t="s">
        <v>21703</v>
      </c>
      <c r="AF2701" s="14" t="s">
        <v>21704</v>
      </c>
      <c r="AG2701">
        <v>-7.1919999999999998E-2</v>
      </c>
      <c r="AH2701">
        <v>-0.10385999999999999</v>
      </c>
      <c r="AI2701" s="12" t="s">
        <v>0</v>
      </c>
      <c r="AJ2701" s="14" t="s">
        <v>0</v>
      </c>
      <c r="AW2701"/>
      <c r="BA2701"/>
      <c r="BN2701"/>
    </row>
    <row r="2702" spans="1:66" hidden="1" x14ac:dyDescent="0.2">
      <c r="A2702" s="13" t="s">
        <v>69133</v>
      </c>
      <c r="B2702">
        <v>0.96</v>
      </c>
      <c r="C2702">
        <v>0.95</v>
      </c>
      <c r="D2702" s="1">
        <v>1.0000000000000009E-2</v>
      </c>
      <c r="E2702">
        <v>0.98</v>
      </c>
      <c r="F2702">
        <v>0.97</v>
      </c>
      <c r="G2702" s="1">
        <v>1.0000000000000009E-2</v>
      </c>
      <c r="H2702">
        <v>-0.11205</v>
      </c>
      <c r="I2702">
        <v>-0.12816</v>
      </c>
      <c r="J2702" s="1">
        <v>-0.10222000000000001</v>
      </c>
      <c r="K2702">
        <v>-6.1510000000000002E-2</v>
      </c>
      <c r="L2702">
        <v>-1.15327</v>
      </c>
      <c r="M2702">
        <v>-1.0917600000000001</v>
      </c>
      <c r="N2702">
        <v>-0.50102999999999998</v>
      </c>
      <c r="O2702" s="1">
        <v>0.62531000000000003</v>
      </c>
      <c r="P2702">
        <v>-9.4089999999999993E-2</v>
      </c>
      <c r="Q2702">
        <v>-1.1858500000000001</v>
      </c>
      <c r="R2702">
        <v>-0.44990999999999998</v>
      </c>
      <c r="S2702" s="1">
        <v>0.67598999999999998</v>
      </c>
      <c r="T2702">
        <v>-4.1149999999999999E-2</v>
      </c>
      <c r="U2702">
        <v>-1.1329100000000001</v>
      </c>
      <c r="V2702">
        <v>-0.25478000000000001</v>
      </c>
      <c r="W2702" s="1">
        <v>0.80617000000000005</v>
      </c>
      <c r="X2702">
        <v>-0.16259000000000001</v>
      </c>
      <c r="Y2702">
        <v>-0.78383000000000003</v>
      </c>
      <c r="Z2702">
        <v>-0.62124000000000001</v>
      </c>
      <c r="AA2702" s="12" t="s">
        <v>69134</v>
      </c>
      <c r="AB2702" s="14" t="s">
        <v>69135</v>
      </c>
      <c r="AC2702">
        <v>-0.16224</v>
      </c>
      <c r="AD2702">
        <v>-0.78347999999999995</v>
      </c>
      <c r="AE2702" s="12" t="s">
        <v>69136</v>
      </c>
      <c r="AF2702" s="14" t="s">
        <v>69137</v>
      </c>
      <c r="AG2702">
        <v>-0.1633</v>
      </c>
      <c r="AH2702">
        <v>-0.78454000000000002</v>
      </c>
      <c r="AI2702" s="12" t="s">
        <v>0</v>
      </c>
      <c r="AJ2702" s="14" t="s">
        <v>0</v>
      </c>
      <c r="AW2702"/>
      <c r="BA2702"/>
      <c r="BN2702"/>
    </row>
    <row r="2703" spans="1:66" x14ac:dyDescent="0.2">
      <c r="A2703" s="13" t="s">
        <v>39738</v>
      </c>
      <c r="B2703">
        <v>0.35</v>
      </c>
      <c r="C2703">
        <v>0.09</v>
      </c>
      <c r="D2703" s="1">
        <v>0.26</v>
      </c>
      <c r="E2703">
        <v>0.4</v>
      </c>
      <c r="F2703">
        <v>0.12</v>
      </c>
      <c r="G2703" s="1">
        <v>0.28000000000000003</v>
      </c>
      <c r="H2703">
        <v>-7.4450000000000002E-2</v>
      </c>
      <c r="I2703">
        <v>-3.3239999999999999E-2</v>
      </c>
      <c r="J2703" s="1">
        <v>-0.13253000000000001</v>
      </c>
      <c r="K2703">
        <v>-5.9810000000000002E-2</v>
      </c>
      <c r="L2703">
        <v>-3.6999999999999999E-4</v>
      </c>
      <c r="M2703">
        <v>5.944E-2</v>
      </c>
      <c r="N2703">
        <v>-2.57361</v>
      </c>
      <c r="O2703" s="1">
        <v>2.3720000000000001E-2</v>
      </c>
      <c r="P2703">
        <v>-2.443E-2</v>
      </c>
      <c r="Q2703">
        <v>3.5020000000000003E-2</v>
      </c>
      <c r="R2703">
        <v>-0.70718999999999999</v>
      </c>
      <c r="S2703" s="1">
        <v>0.51778999999999997</v>
      </c>
      <c r="T2703">
        <v>-8.1930000000000003E-2</v>
      </c>
      <c r="U2703">
        <v>-2.249E-2</v>
      </c>
      <c r="V2703">
        <v>-2.7600899999999999</v>
      </c>
      <c r="W2703" s="1">
        <v>2.7400000000000001E-2</v>
      </c>
      <c r="X2703">
        <v>-8.9080000000000006E-2</v>
      </c>
      <c r="Y2703">
        <v>-7.2999999999999996E-4</v>
      </c>
      <c r="Z2703">
        <v>8.8349999999999998E-2</v>
      </c>
      <c r="AA2703" s="12" t="s">
        <v>39739</v>
      </c>
      <c r="AB2703" s="14" t="s">
        <v>39740</v>
      </c>
      <c r="AC2703">
        <v>-4.206E-2</v>
      </c>
      <c r="AD2703">
        <v>4.6289999999999998E-2</v>
      </c>
      <c r="AE2703" s="12" t="s">
        <v>39741</v>
      </c>
      <c r="AF2703" s="14" t="s">
        <v>39742</v>
      </c>
      <c r="AG2703">
        <v>-0.18312999999999999</v>
      </c>
      <c r="AH2703">
        <v>-9.4780000000000003E-2</v>
      </c>
      <c r="AI2703" s="12" t="s">
        <v>0</v>
      </c>
      <c r="AJ2703" s="14" t="s">
        <v>0</v>
      </c>
      <c r="AW2703"/>
      <c r="BA2703"/>
      <c r="BN2703"/>
    </row>
    <row r="2704" spans="1:66" hidden="1" x14ac:dyDescent="0.2">
      <c r="A2704" s="13" t="s">
        <v>47183</v>
      </c>
      <c r="B2704">
        <v>0.97</v>
      </c>
      <c r="C2704">
        <v>0.97</v>
      </c>
      <c r="D2704" s="1">
        <v>0</v>
      </c>
      <c r="E2704">
        <v>0.98</v>
      </c>
      <c r="F2704">
        <v>0.98</v>
      </c>
      <c r="G2704" s="1">
        <v>0</v>
      </c>
      <c r="H2704">
        <v>1.512E-2</v>
      </c>
      <c r="I2704">
        <v>0.28383999999999998</v>
      </c>
      <c r="J2704" s="1">
        <v>-0.28412999999999999</v>
      </c>
      <c r="K2704">
        <v>-6.1449999999999998E-2</v>
      </c>
      <c r="L2704">
        <v>-1.44032</v>
      </c>
      <c r="M2704">
        <v>-1.3788800000000001</v>
      </c>
      <c r="N2704">
        <v>-0.36764999999999998</v>
      </c>
      <c r="O2704" s="1">
        <v>0.71947000000000005</v>
      </c>
      <c r="P2704">
        <v>0.28502</v>
      </c>
      <c r="Q2704">
        <v>-1.0938600000000001</v>
      </c>
      <c r="R2704">
        <v>1.0083299999999999</v>
      </c>
      <c r="S2704" s="1">
        <v>0.37014000000000002</v>
      </c>
      <c r="T2704">
        <v>-0.27799000000000001</v>
      </c>
      <c r="U2704">
        <v>-1.65686</v>
      </c>
      <c r="V2704">
        <v>-1.5625500000000001</v>
      </c>
      <c r="W2704" s="1">
        <v>0.16173000000000001</v>
      </c>
      <c r="X2704">
        <v>9.1679999999999998E-2</v>
      </c>
      <c r="Y2704">
        <v>-0.67859999999999998</v>
      </c>
      <c r="Z2704">
        <v>-0.77027999999999996</v>
      </c>
      <c r="AA2704" s="12" t="s">
        <v>47184</v>
      </c>
      <c r="AB2704" s="14" t="s">
        <v>47185</v>
      </c>
      <c r="AC2704">
        <v>0.28265000000000001</v>
      </c>
      <c r="AD2704">
        <v>-0.48763000000000001</v>
      </c>
      <c r="AE2704" s="12" t="s">
        <v>47186</v>
      </c>
      <c r="AF2704" s="14" t="s">
        <v>47187</v>
      </c>
      <c r="AG2704">
        <v>-0.29026999999999997</v>
      </c>
      <c r="AH2704">
        <v>-1.0605500000000001</v>
      </c>
      <c r="AI2704" s="12" t="s">
        <v>0</v>
      </c>
      <c r="AJ2704" s="14" t="s">
        <v>0</v>
      </c>
      <c r="AW2704"/>
      <c r="BA2704"/>
      <c r="BN2704"/>
    </row>
    <row r="2705" spans="1:66" x14ac:dyDescent="0.2">
      <c r="A2705" s="13" t="s">
        <v>4735</v>
      </c>
      <c r="B2705">
        <v>0.26</v>
      </c>
      <c r="C2705">
        <v>0.49</v>
      </c>
      <c r="D2705" s="1">
        <v>-0.22999999999999998</v>
      </c>
      <c r="E2705">
        <v>0.78</v>
      </c>
      <c r="F2705">
        <v>0.21</v>
      </c>
      <c r="G2705" s="1">
        <v>0.57000000000000006</v>
      </c>
      <c r="H2705">
        <v>-7.4410000000000004E-2</v>
      </c>
      <c r="I2705">
        <v>-5.9130000000000002E-2</v>
      </c>
      <c r="J2705" s="1">
        <v>-0.12741</v>
      </c>
      <c r="K2705">
        <v>5.3260000000000002E-2</v>
      </c>
      <c r="L2705">
        <v>2.0899999999999998E-2</v>
      </c>
      <c r="M2705">
        <v>-3.236E-2</v>
      </c>
      <c r="N2705">
        <v>1.53461</v>
      </c>
      <c r="O2705" s="1">
        <v>0.15046999999999999</v>
      </c>
      <c r="P2705">
        <v>2.0629999999999999E-2</v>
      </c>
      <c r="Q2705">
        <v>-1.172E-2</v>
      </c>
      <c r="R2705">
        <v>1.15256</v>
      </c>
      <c r="S2705" s="1">
        <v>0.31030000000000002</v>
      </c>
      <c r="T2705">
        <v>7.3649999999999993E-2</v>
      </c>
      <c r="U2705">
        <v>4.129E-2</v>
      </c>
      <c r="V2705">
        <v>1.3282099999999999</v>
      </c>
      <c r="W2705" s="1">
        <v>0.22556000000000001</v>
      </c>
      <c r="X2705">
        <v>-0.20208000000000001</v>
      </c>
      <c r="Y2705">
        <v>-0.14888000000000001</v>
      </c>
      <c r="Z2705">
        <v>5.3199999999999997E-2</v>
      </c>
      <c r="AA2705" s="12" t="s">
        <v>4736</v>
      </c>
      <c r="AB2705" s="14" t="s">
        <v>4737</v>
      </c>
      <c r="AC2705">
        <v>-0.13889000000000001</v>
      </c>
      <c r="AD2705">
        <v>-8.5690000000000002E-2</v>
      </c>
      <c r="AE2705" s="12" t="s">
        <v>4738</v>
      </c>
      <c r="AF2705" s="14" t="s">
        <v>4739</v>
      </c>
      <c r="AG2705">
        <v>-0.32846999999999998</v>
      </c>
      <c r="AH2705">
        <v>-0.27527000000000001</v>
      </c>
      <c r="AI2705" s="12" t="s">
        <v>0</v>
      </c>
      <c r="AJ2705" s="14" t="s">
        <v>0</v>
      </c>
      <c r="AW2705"/>
      <c r="BA2705"/>
      <c r="BN2705"/>
    </row>
    <row r="2706" spans="1:66" hidden="1" x14ac:dyDescent="0.2">
      <c r="A2706" s="13" t="s">
        <v>26230</v>
      </c>
      <c r="B2706">
        <v>0.67</v>
      </c>
      <c r="C2706">
        <v>0.56999999999999995</v>
      </c>
      <c r="D2706" s="1">
        <v>0.10000000000000009</v>
      </c>
      <c r="F2706">
        <v>0.28000000000000003</v>
      </c>
      <c r="H2706">
        <v>-3.3079999999999998E-2</v>
      </c>
      <c r="I2706">
        <v>-6.7699999999999996E-2</v>
      </c>
      <c r="J2706" s="1">
        <v>-1.1440000000000001E-2</v>
      </c>
      <c r="K2706">
        <v>-3.3079999999999998E-2</v>
      </c>
      <c r="L2706">
        <v>-8.5040000000000004E-2</v>
      </c>
      <c r="M2706">
        <v>-5.1959999999999999E-2</v>
      </c>
      <c r="N2706">
        <v>-1.38124</v>
      </c>
      <c r="O2706" s="1">
        <v>0.19164999999999999</v>
      </c>
      <c r="P2706">
        <v>-6.7699999999999996E-2</v>
      </c>
      <c r="Q2706">
        <v>-0.11966</v>
      </c>
      <c r="R2706">
        <v>-1.36138</v>
      </c>
      <c r="S2706" s="1">
        <v>0.24457000000000001</v>
      </c>
      <c r="T2706">
        <v>-1.1440000000000001E-2</v>
      </c>
      <c r="U2706">
        <v>-6.3399999999999998E-2</v>
      </c>
      <c r="V2706">
        <v>-0.49770999999999999</v>
      </c>
      <c r="W2706" s="1">
        <v>0.63346000000000002</v>
      </c>
      <c r="Z2706">
        <v>3.1910000000000001E-2</v>
      </c>
      <c r="AA2706" s="12" t="s">
        <v>0</v>
      </c>
      <c r="AB2706" s="14" t="s">
        <v>0</v>
      </c>
      <c r="AE2706" s="12" t="s">
        <v>0</v>
      </c>
      <c r="AF2706" s="14" t="s">
        <v>0</v>
      </c>
      <c r="AI2706" s="12" t="s">
        <v>0</v>
      </c>
      <c r="AJ2706" s="14" t="s">
        <v>0</v>
      </c>
      <c r="AW2706"/>
      <c r="BA2706"/>
      <c r="BN2706"/>
    </row>
    <row r="2707" spans="1:66" hidden="1" x14ac:dyDescent="0.2">
      <c r="A2707" s="13" t="s">
        <v>43361</v>
      </c>
      <c r="B2707">
        <v>0.67</v>
      </c>
      <c r="C2707">
        <v>0.56999999999999995</v>
      </c>
      <c r="D2707" s="1">
        <v>0.10000000000000009</v>
      </c>
      <c r="E2707">
        <v>0.53</v>
      </c>
      <c r="F2707">
        <v>0.46</v>
      </c>
      <c r="G2707" s="1">
        <v>7.0000000000000007E-2</v>
      </c>
      <c r="H2707">
        <v>-3.0689999999999999E-2</v>
      </c>
      <c r="I2707">
        <v>-5.842E-2</v>
      </c>
      <c r="J2707" s="1">
        <v>1.308E-2</v>
      </c>
      <c r="K2707">
        <v>-3.2129999999999999E-2</v>
      </c>
      <c r="L2707">
        <v>-8.4599999999999995E-2</v>
      </c>
      <c r="M2707">
        <v>-5.2470000000000003E-2</v>
      </c>
      <c r="N2707">
        <v>-1.40829</v>
      </c>
      <c r="O2707" s="1">
        <v>0.18351999999999999</v>
      </c>
      <c r="P2707">
        <v>-4.9149999999999999E-2</v>
      </c>
      <c r="Q2707">
        <v>-0.10163</v>
      </c>
      <c r="R2707">
        <v>-1.2317899999999999</v>
      </c>
      <c r="S2707" s="1">
        <v>0.28473999999999999</v>
      </c>
      <c r="T2707">
        <v>-2.1489999999999999E-2</v>
      </c>
      <c r="U2707">
        <v>-7.3959999999999998E-2</v>
      </c>
      <c r="V2707">
        <v>-0.74787999999999999</v>
      </c>
      <c r="W2707" s="1">
        <v>0.47835</v>
      </c>
      <c r="X2707">
        <v>-2.9250000000000002E-2</v>
      </c>
      <c r="Y2707">
        <v>-4.3999999999999997E-2</v>
      </c>
      <c r="Z2707">
        <v>-1.4749999999999999E-2</v>
      </c>
      <c r="AA2707" s="12" t="s">
        <v>43362</v>
      </c>
      <c r="AB2707" s="14" t="s">
        <v>43363</v>
      </c>
      <c r="AC2707">
        <v>-6.7699999999999996E-2</v>
      </c>
      <c r="AD2707">
        <v>-8.2449999999999996E-2</v>
      </c>
      <c r="AE2707" s="12" t="s">
        <v>43364</v>
      </c>
      <c r="AF2707" s="14" t="s">
        <v>43365</v>
      </c>
      <c r="AG2707">
        <v>4.7640000000000002E-2</v>
      </c>
      <c r="AH2707">
        <v>3.2890000000000003E-2</v>
      </c>
      <c r="AI2707" s="12" t="s">
        <v>0</v>
      </c>
      <c r="AJ2707" s="14" t="s">
        <v>0</v>
      </c>
      <c r="AW2707"/>
      <c r="BA2707"/>
      <c r="BN2707"/>
    </row>
    <row r="2708" spans="1:66" x14ac:dyDescent="0.2">
      <c r="A2708" s="13" t="s">
        <v>5647</v>
      </c>
      <c r="B2708">
        <v>0.81</v>
      </c>
      <c r="C2708">
        <v>0.73</v>
      </c>
      <c r="D2708" s="1">
        <v>8.0000000000000071E-2</v>
      </c>
      <c r="E2708">
        <v>0.83</v>
      </c>
      <c r="F2708">
        <v>0.76</v>
      </c>
      <c r="G2708" s="1">
        <v>6.9999999999999951E-2</v>
      </c>
      <c r="H2708">
        <v>-7.4359999999999996E-2</v>
      </c>
      <c r="I2708">
        <v>-6.2799999999999995E-2</v>
      </c>
      <c r="J2708" s="1">
        <v>-0.14749999999999999</v>
      </c>
      <c r="K2708">
        <v>-7.1230000000000002E-2</v>
      </c>
      <c r="L2708">
        <v>-0.18346999999999999</v>
      </c>
      <c r="M2708">
        <v>-0.11225</v>
      </c>
      <c r="N2708">
        <v>-1.9651400000000001</v>
      </c>
      <c r="O2708" s="1">
        <v>7.2359999999999994E-2</v>
      </c>
      <c r="P2708">
        <v>-0.14396999999999999</v>
      </c>
      <c r="Q2708">
        <v>-0.25622</v>
      </c>
      <c r="R2708">
        <v>-1.8170299999999999</v>
      </c>
      <c r="S2708" s="1">
        <v>0.14298</v>
      </c>
      <c r="T2708">
        <v>-2.5760000000000002E-2</v>
      </c>
      <c r="U2708">
        <v>-0.13800999999999999</v>
      </c>
      <c r="V2708">
        <v>-1.0302500000000001</v>
      </c>
      <c r="W2708" s="1">
        <v>0.33539000000000002</v>
      </c>
      <c r="X2708">
        <v>-7.7499999999999999E-2</v>
      </c>
      <c r="Y2708">
        <v>-0.18196999999999999</v>
      </c>
      <c r="Z2708">
        <v>-0.10446999999999999</v>
      </c>
      <c r="AA2708" s="12" t="s">
        <v>5648</v>
      </c>
      <c r="AB2708" s="14" t="s">
        <v>5649</v>
      </c>
      <c r="AC2708">
        <v>1.8360000000000001E-2</v>
      </c>
      <c r="AD2708">
        <v>-8.6110000000000006E-2</v>
      </c>
      <c r="AE2708" s="12" t="s">
        <v>5650</v>
      </c>
      <c r="AF2708" s="14" t="s">
        <v>5651</v>
      </c>
      <c r="AG2708">
        <v>-0.26923999999999998</v>
      </c>
      <c r="AH2708">
        <v>-0.37370999999999999</v>
      </c>
      <c r="AI2708" s="12" t="s">
        <v>0</v>
      </c>
      <c r="AJ2708" s="14" t="s">
        <v>0</v>
      </c>
      <c r="AW2708"/>
      <c r="BA2708"/>
      <c r="BN2708"/>
    </row>
    <row r="2709" spans="1:66" x14ac:dyDescent="0.2">
      <c r="A2709" s="13" t="s">
        <v>24830</v>
      </c>
      <c r="B2709">
        <v>0.34</v>
      </c>
      <c r="C2709">
        <v>0.19</v>
      </c>
      <c r="D2709" s="1">
        <v>0.15000000000000002</v>
      </c>
      <c r="E2709">
        <v>0.64</v>
      </c>
      <c r="F2709">
        <v>0.25</v>
      </c>
      <c r="G2709" s="1">
        <v>0.39</v>
      </c>
      <c r="H2709">
        <v>-7.4359999999999996E-2</v>
      </c>
      <c r="I2709">
        <v>-7.8719999999999998E-2</v>
      </c>
      <c r="J2709" s="1">
        <v>-5.1180000000000003E-2</v>
      </c>
      <c r="K2709">
        <v>-2.7029999999999998E-2</v>
      </c>
      <c r="L2709">
        <v>3.1700000000000001E-3</v>
      </c>
      <c r="M2709">
        <v>3.0200000000000001E-2</v>
      </c>
      <c r="N2709">
        <v>-1.2305200000000001</v>
      </c>
      <c r="O2709" s="1">
        <v>0.24142</v>
      </c>
      <c r="P2709">
        <v>-6.0400000000000002E-3</v>
      </c>
      <c r="Q2709">
        <v>2.4160000000000001E-2</v>
      </c>
      <c r="R2709">
        <v>-0.16009000000000001</v>
      </c>
      <c r="S2709" s="1">
        <v>0.88049999999999995</v>
      </c>
      <c r="T2709">
        <v>-4.0149999999999998E-2</v>
      </c>
      <c r="U2709">
        <v>-9.9399999999999992E-3</v>
      </c>
      <c r="V2709">
        <v>-1.4550000000000001</v>
      </c>
      <c r="W2709" s="1">
        <v>0.18823000000000001</v>
      </c>
      <c r="X2709">
        <v>-0.12168</v>
      </c>
      <c r="Y2709">
        <v>-8.1299999999999997E-2</v>
      </c>
      <c r="Z2709">
        <v>4.0379999999999999E-2</v>
      </c>
      <c r="AA2709" s="12" t="s">
        <v>24831</v>
      </c>
      <c r="AB2709" s="14" t="s">
        <v>24832</v>
      </c>
      <c r="AC2709">
        <v>-0.15140999999999999</v>
      </c>
      <c r="AD2709">
        <v>-0.11103</v>
      </c>
      <c r="AE2709" s="12" t="s">
        <v>24833</v>
      </c>
      <c r="AF2709" s="14" t="s">
        <v>24834</v>
      </c>
      <c r="AG2709">
        <v>-6.2219999999999998E-2</v>
      </c>
      <c r="AH2709">
        <v>-2.1850000000000001E-2</v>
      </c>
      <c r="AI2709" s="12" t="s">
        <v>0</v>
      </c>
      <c r="AJ2709" s="14" t="s">
        <v>0</v>
      </c>
      <c r="AW2709"/>
      <c r="BA2709"/>
      <c r="BN2709"/>
    </row>
    <row r="2710" spans="1:66" hidden="1" x14ac:dyDescent="0.2">
      <c r="A2710" s="13" t="s">
        <v>44360</v>
      </c>
      <c r="B2710">
        <v>0.87</v>
      </c>
      <c r="C2710">
        <v>0.85</v>
      </c>
      <c r="D2710" s="1">
        <v>2.0000000000000018E-2</v>
      </c>
      <c r="E2710">
        <v>0.65</v>
      </c>
      <c r="F2710">
        <v>0.51</v>
      </c>
      <c r="G2710" s="1">
        <v>0.14000000000000001</v>
      </c>
      <c r="H2710">
        <v>-6.0949999999999997E-2</v>
      </c>
      <c r="I2710">
        <v>-8.1820000000000004E-2</v>
      </c>
      <c r="J2710" s="1">
        <v>-5.4080000000000003E-2</v>
      </c>
      <c r="K2710">
        <v>-6.1260000000000002E-2</v>
      </c>
      <c r="L2710">
        <v>-0.33383000000000002</v>
      </c>
      <c r="M2710">
        <v>-0.27256999999999998</v>
      </c>
      <c r="N2710">
        <v>-1.31192</v>
      </c>
      <c r="O2710" s="1">
        <v>0.21335999999999999</v>
      </c>
      <c r="P2710">
        <v>-0.11198</v>
      </c>
      <c r="Q2710">
        <v>-0.38455</v>
      </c>
      <c r="R2710">
        <v>-1.39747</v>
      </c>
      <c r="S2710" s="1">
        <v>0.23411000000000001</v>
      </c>
      <c r="T2710">
        <v>-2.9559999999999999E-2</v>
      </c>
      <c r="U2710">
        <v>-0.30213000000000001</v>
      </c>
      <c r="V2710">
        <v>-0.50995999999999997</v>
      </c>
      <c r="W2710" s="1">
        <v>0.62546000000000002</v>
      </c>
      <c r="X2710">
        <v>-6.0639999999999999E-2</v>
      </c>
      <c r="Y2710">
        <v>-8.7120000000000003E-2</v>
      </c>
      <c r="Z2710">
        <v>-2.647E-2</v>
      </c>
      <c r="AA2710" s="12" t="s">
        <v>44361</v>
      </c>
      <c r="AB2710" s="14" t="s">
        <v>44362</v>
      </c>
      <c r="AC2710">
        <v>-5.1659999999999998E-2</v>
      </c>
      <c r="AD2710">
        <v>-7.8130000000000005E-2</v>
      </c>
      <c r="AE2710" s="12" t="s">
        <v>44363</v>
      </c>
      <c r="AF2710" s="14" t="s">
        <v>44364</v>
      </c>
      <c r="AG2710">
        <v>-7.8609999999999999E-2</v>
      </c>
      <c r="AH2710">
        <v>-0.10508000000000001</v>
      </c>
      <c r="AI2710" s="12" t="s">
        <v>0</v>
      </c>
      <c r="AJ2710" s="14" t="s">
        <v>0</v>
      </c>
      <c r="AW2710"/>
      <c r="BA2710"/>
      <c r="BN2710"/>
    </row>
    <row r="2711" spans="1:66" x14ac:dyDescent="0.2">
      <c r="A2711" s="13" t="s">
        <v>43501</v>
      </c>
      <c r="B2711">
        <v>0.36</v>
      </c>
      <c r="C2711">
        <v>0.44</v>
      </c>
      <c r="D2711" s="1">
        <v>-8.0000000000000016E-2</v>
      </c>
      <c r="E2711">
        <v>0.87</v>
      </c>
      <c r="F2711">
        <v>0.6</v>
      </c>
      <c r="G2711" s="1">
        <v>0.27</v>
      </c>
      <c r="H2711">
        <v>-7.4319999999999997E-2</v>
      </c>
      <c r="I2711">
        <v>-6.1460000000000001E-2</v>
      </c>
      <c r="J2711" s="1">
        <v>-0.12584000000000001</v>
      </c>
      <c r="K2711">
        <v>1.7940000000000001E-2</v>
      </c>
      <c r="L2711">
        <v>-2.7299999999999998E-3</v>
      </c>
      <c r="M2711">
        <v>-2.0670000000000001E-2</v>
      </c>
      <c r="N2711">
        <v>0.58967000000000003</v>
      </c>
      <c r="O2711" s="1">
        <v>0.56608000000000003</v>
      </c>
      <c r="P2711">
        <v>-1.9570000000000001E-2</v>
      </c>
      <c r="Q2711">
        <v>-4.0239999999999998E-2</v>
      </c>
      <c r="R2711">
        <v>-0.32195000000000001</v>
      </c>
      <c r="S2711" s="1">
        <v>0.76351999999999998</v>
      </c>
      <c r="T2711">
        <v>4.1390000000000003E-2</v>
      </c>
      <c r="U2711">
        <v>2.0719999999999999E-2</v>
      </c>
      <c r="V2711">
        <v>1.2846599999999999</v>
      </c>
      <c r="W2711" s="1">
        <v>0.23891000000000001</v>
      </c>
      <c r="X2711">
        <v>-0.16658999999999999</v>
      </c>
      <c r="Y2711">
        <v>-0.21745999999999999</v>
      </c>
      <c r="Z2711">
        <v>-5.0869999999999999E-2</v>
      </c>
      <c r="AA2711" s="12" t="s">
        <v>43502</v>
      </c>
      <c r="AB2711" s="14" t="s">
        <v>43503</v>
      </c>
      <c r="AC2711">
        <v>-0.10335999999999999</v>
      </c>
      <c r="AD2711">
        <v>-0.15422</v>
      </c>
      <c r="AE2711" s="12" t="s">
        <v>43504</v>
      </c>
      <c r="AF2711" s="14" t="s">
        <v>43505</v>
      </c>
      <c r="AG2711">
        <v>-0.29307</v>
      </c>
      <c r="AH2711">
        <v>-0.34394000000000002</v>
      </c>
      <c r="AI2711" s="12" t="s">
        <v>15</v>
      </c>
      <c r="AJ2711" s="14" t="s">
        <v>15</v>
      </c>
      <c r="AW2711"/>
      <c r="BA2711"/>
      <c r="BN2711"/>
    </row>
    <row r="2712" spans="1:66" x14ac:dyDescent="0.2">
      <c r="A2712" s="13" t="s">
        <v>76738</v>
      </c>
      <c r="B2712">
        <v>0.75</v>
      </c>
      <c r="C2712">
        <v>0.61</v>
      </c>
      <c r="D2712" s="1">
        <v>0.14000000000000001</v>
      </c>
      <c r="E2712">
        <v>0.64</v>
      </c>
      <c r="F2712">
        <v>0.4</v>
      </c>
      <c r="G2712" s="1">
        <v>0.24</v>
      </c>
      <c r="H2712">
        <v>-7.4200000000000002E-2</v>
      </c>
      <c r="I2712">
        <v>-9.3789999999999998E-2</v>
      </c>
      <c r="J2712" s="1">
        <v>-8.1269999999999995E-2</v>
      </c>
      <c r="K2712">
        <v>-6.5519999999999995E-2</v>
      </c>
      <c r="L2712">
        <v>-0.12776999999999999</v>
      </c>
      <c r="M2712">
        <v>-6.225E-2</v>
      </c>
      <c r="N2712">
        <v>-2.1223200000000002</v>
      </c>
      <c r="O2712" s="1">
        <v>5.4690000000000003E-2</v>
      </c>
      <c r="P2712">
        <v>-0.1328</v>
      </c>
      <c r="Q2712">
        <v>-0.19505</v>
      </c>
      <c r="R2712">
        <v>-3.62201</v>
      </c>
      <c r="S2712" s="1">
        <v>2.1579999999999998E-2</v>
      </c>
      <c r="T2712">
        <v>-2.3480000000000001E-2</v>
      </c>
      <c r="U2712">
        <v>-8.5730000000000001E-2</v>
      </c>
      <c r="V2712">
        <v>-0.60623000000000005</v>
      </c>
      <c r="W2712" s="1">
        <v>0.56316999999999995</v>
      </c>
      <c r="X2712">
        <v>-8.2879999999999995E-2</v>
      </c>
      <c r="Y2712">
        <v>-8.1680000000000003E-2</v>
      </c>
      <c r="Z2712">
        <v>1.1999999999999999E-3</v>
      </c>
      <c r="AA2712" s="12" t="s">
        <v>76739</v>
      </c>
      <c r="AB2712" s="14" t="s">
        <v>76740</v>
      </c>
      <c r="AC2712">
        <v>-5.4780000000000002E-2</v>
      </c>
      <c r="AD2712">
        <v>-5.3580000000000003E-2</v>
      </c>
      <c r="AE2712" s="12" t="s">
        <v>76741</v>
      </c>
      <c r="AF2712" s="14" t="s">
        <v>76742</v>
      </c>
      <c r="AG2712">
        <v>-0.13905999999999999</v>
      </c>
      <c r="AH2712">
        <v>-0.13786000000000001</v>
      </c>
      <c r="AI2712" s="12" t="s">
        <v>0</v>
      </c>
      <c r="AJ2712" s="14" t="s">
        <v>0</v>
      </c>
      <c r="AW2712"/>
      <c r="BA2712"/>
      <c r="BN2712"/>
    </row>
    <row r="2713" spans="1:66" x14ac:dyDescent="0.2">
      <c r="A2713" s="13" t="s">
        <v>21238</v>
      </c>
      <c r="B2713">
        <v>0.68</v>
      </c>
      <c r="C2713">
        <v>0.61</v>
      </c>
      <c r="D2713" s="1">
        <v>7.0000000000000062E-2</v>
      </c>
      <c r="E2713">
        <v>0.77</v>
      </c>
      <c r="F2713">
        <v>0.48</v>
      </c>
      <c r="G2713" s="1">
        <v>0.29000000000000004</v>
      </c>
      <c r="H2713">
        <v>-7.4179999999999996E-2</v>
      </c>
      <c r="I2713">
        <v>-2.085E-2</v>
      </c>
      <c r="J2713" s="1">
        <v>-0.16259000000000001</v>
      </c>
      <c r="K2713">
        <v>-2.6610000000000002E-2</v>
      </c>
      <c r="L2713">
        <v>-8.9410000000000003E-2</v>
      </c>
      <c r="M2713">
        <v>-6.2789999999999999E-2</v>
      </c>
      <c r="N2713">
        <v>-0.58403000000000005</v>
      </c>
      <c r="O2713" s="1">
        <v>0.56986999999999999</v>
      </c>
      <c r="P2713">
        <v>-1.0000000000000001E-5</v>
      </c>
      <c r="Q2713">
        <v>-6.2799999999999995E-2</v>
      </c>
      <c r="R2713">
        <v>-1.2E-4</v>
      </c>
      <c r="S2713" s="1">
        <v>0.99990999999999997</v>
      </c>
      <c r="T2713">
        <v>-4.3240000000000001E-2</v>
      </c>
      <c r="U2713">
        <v>-0.10603</v>
      </c>
      <c r="V2713">
        <v>-1.0001599999999999</v>
      </c>
      <c r="W2713" s="1">
        <v>0.35004999999999997</v>
      </c>
      <c r="X2713">
        <v>-0.12175999999999999</v>
      </c>
      <c r="Y2713">
        <v>-0.14079</v>
      </c>
      <c r="Z2713">
        <v>-1.9029999999999998E-2</v>
      </c>
      <c r="AA2713" s="12" t="s">
        <v>21239</v>
      </c>
      <c r="AB2713" s="14" t="s">
        <v>21240</v>
      </c>
      <c r="AC2713">
        <v>-4.1680000000000002E-2</v>
      </c>
      <c r="AD2713">
        <v>-6.071E-2</v>
      </c>
      <c r="AE2713" s="12" t="s">
        <v>21241</v>
      </c>
      <c r="AF2713" s="14" t="s">
        <v>21242</v>
      </c>
      <c r="AG2713">
        <v>-0.28194000000000002</v>
      </c>
      <c r="AH2713">
        <v>-0.30097000000000002</v>
      </c>
      <c r="AI2713" s="12" t="s">
        <v>0</v>
      </c>
      <c r="AJ2713" s="14" t="s">
        <v>0</v>
      </c>
      <c r="AW2713"/>
      <c r="BA2713"/>
      <c r="BN2713"/>
    </row>
    <row r="2714" spans="1:66" hidden="1" x14ac:dyDescent="0.2">
      <c r="A2714" s="13" t="s">
        <v>53737</v>
      </c>
      <c r="B2714">
        <v>0.87</v>
      </c>
      <c r="C2714">
        <v>0.86</v>
      </c>
      <c r="D2714" s="1">
        <v>1.0000000000000009E-2</v>
      </c>
      <c r="E2714">
        <v>0.8</v>
      </c>
      <c r="F2714">
        <v>0.72</v>
      </c>
      <c r="G2714" s="1">
        <v>8.0000000000000071E-2</v>
      </c>
      <c r="H2714">
        <v>-6.5960000000000005E-2</v>
      </c>
      <c r="I2714">
        <v>-8.5419999999999996E-2</v>
      </c>
      <c r="J2714" s="1">
        <v>-2.325E-2</v>
      </c>
      <c r="K2714">
        <v>-6.1080000000000002E-2</v>
      </c>
      <c r="L2714">
        <v>-0.34616000000000002</v>
      </c>
      <c r="M2714">
        <v>-0.28508</v>
      </c>
      <c r="N2714">
        <v>-0.91173999999999999</v>
      </c>
      <c r="O2714" s="1">
        <v>0.37944</v>
      </c>
      <c r="P2714">
        <v>-5.5539999999999999E-2</v>
      </c>
      <c r="Q2714">
        <v>-0.34061999999999998</v>
      </c>
      <c r="R2714">
        <v>-0.64410999999999996</v>
      </c>
      <c r="S2714" s="1">
        <v>0.55410999999999999</v>
      </c>
      <c r="T2714">
        <v>-6.454E-2</v>
      </c>
      <c r="U2714">
        <v>-0.34961999999999999</v>
      </c>
      <c r="V2714">
        <v>-0.65310999999999997</v>
      </c>
      <c r="W2714" s="1">
        <v>0.53432000000000002</v>
      </c>
      <c r="X2714">
        <v>-7.0849999999999996E-2</v>
      </c>
      <c r="Y2714">
        <v>-0.15898999999999999</v>
      </c>
      <c r="Z2714">
        <v>-8.813E-2</v>
      </c>
      <c r="AA2714" s="12" t="s">
        <v>53738</v>
      </c>
      <c r="AB2714" s="14" t="s">
        <v>53739</v>
      </c>
      <c r="AC2714">
        <v>-0.1153</v>
      </c>
      <c r="AD2714">
        <v>-0.20343</v>
      </c>
      <c r="AE2714" s="12" t="s">
        <v>53740</v>
      </c>
      <c r="AF2714" s="14" t="s">
        <v>53741</v>
      </c>
      <c r="AG2714">
        <v>1.804E-2</v>
      </c>
      <c r="AH2714">
        <v>-7.009E-2</v>
      </c>
      <c r="AI2714" s="12" t="s">
        <v>0</v>
      </c>
      <c r="AJ2714" s="14" t="s">
        <v>0</v>
      </c>
      <c r="AW2714"/>
      <c r="BA2714"/>
      <c r="BN2714"/>
    </row>
    <row r="2715" spans="1:66" x14ac:dyDescent="0.2">
      <c r="A2715" s="13" t="s">
        <v>32391</v>
      </c>
      <c r="B2715">
        <v>0.33</v>
      </c>
      <c r="C2715">
        <v>0.2</v>
      </c>
      <c r="D2715" s="1">
        <v>0.13</v>
      </c>
      <c r="E2715">
        <v>0.69</v>
      </c>
      <c r="F2715">
        <v>0.33</v>
      </c>
      <c r="G2715" s="1">
        <v>0.35999999999999993</v>
      </c>
      <c r="H2715">
        <v>-7.4160000000000004E-2</v>
      </c>
      <c r="I2715">
        <v>-4.4999999999999998E-2</v>
      </c>
      <c r="J2715" s="1">
        <v>-0.16635</v>
      </c>
      <c r="K2715">
        <v>-2.3640000000000001E-2</v>
      </c>
      <c r="L2715">
        <v>5.8599999999999998E-3</v>
      </c>
      <c r="M2715">
        <v>2.9499999999999998E-2</v>
      </c>
      <c r="N2715">
        <v>-0.88432999999999995</v>
      </c>
      <c r="O2715" s="1">
        <v>0.39337</v>
      </c>
      <c r="P2715">
        <v>-7.2910000000000003E-2</v>
      </c>
      <c r="Q2715">
        <v>-4.342E-2</v>
      </c>
      <c r="R2715">
        <v>-2.04013</v>
      </c>
      <c r="S2715" s="1">
        <v>0.10972</v>
      </c>
      <c r="T2715">
        <v>7.1599999999999997E-3</v>
      </c>
      <c r="U2715">
        <v>3.6650000000000002E-2</v>
      </c>
      <c r="V2715">
        <v>0.20960000000000001</v>
      </c>
      <c r="W2715" s="1">
        <v>0.83984000000000003</v>
      </c>
      <c r="X2715">
        <v>-0.12468</v>
      </c>
      <c r="Y2715">
        <v>-0.10553</v>
      </c>
      <c r="Z2715">
        <v>1.915E-2</v>
      </c>
      <c r="AA2715" s="12" t="s">
        <v>32392</v>
      </c>
      <c r="AB2715" s="14" t="s">
        <v>32393</v>
      </c>
      <c r="AC2715">
        <v>-1.7090000000000001E-2</v>
      </c>
      <c r="AD2715">
        <v>2.0600000000000002E-3</v>
      </c>
      <c r="AE2715" s="12" t="s">
        <v>32394</v>
      </c>
      <c r="AF2715" s="14" t="s">
        <v>32395</v>
      </c>
      <c r="AG2715">
        <v>-0.33986</v>
      </c>
      <c r="AH2715">
        <v>-0.32072000000000001</v>
      </c>
      <c r="AI2715" s="12" t="s">
        <v>0</v>
      </c>
      <c r="AJ2715" s="14" t="s">
        <v>0</v>
      </c>
      <c r="AW2715"/>
      <c r="BA2715"/>
      <c r="BN2715"/>
    </row>
    <row r="2716" spans="1:66" x14ac:dyDescent="0.2">
      <c r="A2716" s="13" t="s">
        <v>48838</v>
      </c>
      <c r="B2716">
        <v>0.78</v>
      </c>
      <c r="C2716">
        <v>0.62</v>
      </c>
      <c r="D2716" s="1">
        <v>0.16000000000000003</v>
      </c>
      <c r="E2716">
        <v>0.38</v>
      </c>
      <c r="F2716">
        <v>0.17</v>
      </c>
      <c r="G2716" s="1">
        <v>0.21</v>
      </c>
      <c r="H2716">
        <v>-7.4039999999999995E-2</v>
      </c>
      <c r="I2716">
        <v>-2.8539999999999999E-2</v>
      </c>
      <c r="J2716" s="1">
        <v>-0.13669000000000001</v>
      </c>
      <c r="K2716">
        <v>-8.6019999999999999E-2</v>
      </c>
      <c r="L2716">
        <v>-0.14967</v>
      </c>
      <c r="M2716">
        <v>-6.3649999999999998E-2</v>
      </c>
      <c r="N2716">
        <v>-2.69896</v>
      </c>
      <c r="O2716" s="1">
        <v>1.9130000000000001E-2</v>
      </c>
      <c r="P2716">
        <v>-4.4830000000000002E-2</v>
      </c>
      <c r="Q2716">
        <v>-0.10847999999999999</v>
      </c>
      <c r="R2716">
        <v>-1.0624100000000001</v>
      </c>
      <c r="S2716" s="1">
        <v>0.34744999999999998</v>
      </c>
      <c r="T2716">
        <v>-0.11176</v>
      </c>
      <c r="U2716">
        <v>-0.17541000000000001</v>
      </c>
      <c r="V2716">
        <v>-2.5396700000000001</v>
      </c>
      <c r="W2716" s="1">
        <v>3.8429999999999999E-2</v>
      </c>
      <c r="X2716">
        <v>-6.2050000000000001E-2</v>
      </c>
      <c r="Y2716">
        <v>5.2500000000000003E-3</v>
      </c>
      <c r="Z2716">
        <v>6.7299999999999999E-2</v>
      </c>
      <c r="AA2716" s="12" t="s">
        <v>48839</v>
      </c>
      <c r="AB2716" s="14" t="s">
        <v>48840</v>
      </c>
      <c r="AC2716">
        <v>-1.226E-2</v>
      </c>
      <c r="AD2716">
        <v>5.5039999999999999E-2</v>
      </c>
      <c r="AE2716" s="12" t="s">
        <v>48841</v>
      </c>
      <c r="AF2716" s="14" t="s">
        <v>48842</v>
      </c>
      <c r="AG2716">
        <v>-0.16162000000000001</v>
      </c>
      <c r="AH2716">
        <v>-9.4320000000000001E-2</v>
      </c>
      <c r="AI2716" s="12" t="s">
        <v>0</v>
      </c>
      <c r="AJ2716" s="14" t="s">
        <v>0</v>
      </c>
      <c r="AW2716"/>
      <c r="BA2716"/>
      <c r="BN2716"/>
    </row>
    <row r="2717" spans="1:66" hidden="1" x14ac:dyDescent="0.2">
      <c r="A2717" s="13" t="s">
        <v>45319</v>
      </c>
      <c r="B2717">
        <v>0.97</v>
      </c>
      <c r="C2717">
        <v>0.96</v>
      </c>
      <c r="D2717" s="1">
        <v>1.0000000000000009E-2</v>
      </c>
      <c r="E2717">
        <v>0.94</v>
      </c>
      <c r="F2717">
        <v>0.96</v>
      </c>
      <c r="G2717" s="1">
        <v>-2.0000000000000018E-2</v>
      </c>
      <c r="H2717">
        <v>3.49E-2</v>
      </c>
      <c r="I2717">
        <v>3.6420000000000001E-2</v>
      </c>
      <c r="J2717" s="1">
        <v>8.6690000000000003E-2</v>
      </c>
      <c r="K2717">
        <v>-6.0979999999999999E-2</v>
      </c>
      <c r="L2717">
        <v>-1.31206</v>
      </c>
      <c r="M2717">
        <v>-1.25108</v>
      </c>
      <c r="N2717">
        <v>-0.55530000000000002</v>
      </c>
      <c r="O2717" s="1">
        <v>0.58874000000000004</v>
      </c>
      <c r="P2717">
        <v>1.8759999999999999E-2</v>
      </c>
      <c r="Q2717">
        <v>-1.23231</v>
      </c>
      <c r="R2717">
        <v>0.10248</v>
      </c>
      <c r="S2717" s="1">
        <v>0.92327999999999999</v>
      </c>
      <c r="T2717">
        <v>-0.11083</v>
      </c>
      <c r="U2717">
        <v>-1.3619000000000001</v>
      </c>
      <c r="V2717">
        <v>-0.77263000000000004</v>
      </c>
      <c r="W2717" s="1">
        <v>0.46481</v>
      </c>
      <c r="X2717">
        <v>0.13078999999999999</v>
      </c>
      <c r="Y2717">
        <v>-0.3493</v>
      </c>
      <c r="Z2717">
        <v>-0.48009000000000002</v>
      </c>
      <c r="AA2717" s="12" t="s">
        <v>45320</v>
      </c>
      <c r="AB2717" s="14" t="s">
        <v>45321</v>
      </c>
      <c r="AC2717">
        <v>5.4080000000000003E-2</v>
      </c>
      <c r="AD2717">
        <v>-0.42601</v>
      </c>
      <c r="AE2717" s="12" t="s">
        <v>45322</v>
      </c>
      <c r="AF2717" s="14" t="s">
        <v>45323</v>
      </c>
      <c r="AG2717">
        <v>0.28421000000000002</v>
      </c>
      <c r="AH2717">
        <v>-0.19586999999999999</v>
      </c>
      <c r="AI2717" s="12" t="s">
        <v>0</v>
      </c>
      <c r="AJ2717" s="14" t="s">
        <v>0</v>
      </c>
      <c r="AW2717"/>
      <c r="BA2717"/>
      <c r="BN2717"/>
    </row>
    <row r="2718" spans="1:66" hidden="1" x14ac:dyDescent="0.2">
      <c r="A2718" s="13" t="s">
        <v>59059</v>
      </c>
      <c r="B2718">
        <v>0.56000000000000005</v>
      </c>
      <c r="C2718">
        <v>0.46</v>
      </c>
      <c r="D2718" s="1">
        <v>0.10000000000000003</v>
      </c>
      <c r="E2718">
        <v>0.87</v>
      </c>
      <c r="F2718">
        <v>0.52</v>
      </c>
      <c r="G2718" s="1">
        <v>0.35</v>
      </c>
      <c r="H2718">
        <v>-0.10778</v>
      </c>
      <c r="I2718">
        <v>-6.5729999999999997E-2</v>
      </c>
      <c r="J2718" s="1">
        <v>-0.15964999999999999</v>
      </c>
      <c r="K2718">
        <v>-2.538E-2</v>
      </c>
      <c r="L2718">
        <v>-4.9549999999999997E-2</v>
      </c>
      <c r="M2718">
        <v>-2.4170000000000001E-2</v>
      </c>
      <c r="N2718">
        <v>-0.72843000000000002</v>
      </c>
      <c r="O2718" s="1">
        <v>0.48014000000000001</v>
      </c>
      <c r="P2718">
        <v>2.1489999999999999E-2</v>
      </c>
      <c r="Q2718">
        <v>-2.6800000000000001E-3</v>
      </c>
      <c r="R2718">
        <v>0.96708000000000005</v>
      </c>
      <c r="S2718" s="1">
        <v>0.38656000000000001</v>
      </c>
      <c r="T2718">
        <v>-5.4670000000000003E-2</v>
      </c>
      <c r="U2718">
        <v>-7.8839999999999993E-2</v>
      </c>
      <c r="V2718">
        <v>-1.0196799999999999</v>
      </c>
      <c r="W2718" s="1">
        <v>0.34162999999999999</v>
      </c>
      <c r="X2718">
        <v>-0.19017999999999999</v>
      </c>
      <c r="Y2718">
        <v>-0.21926000000000001</v>
      </c>
      <c r="Z2718">
        <v>-2.9080000000000002E-2</v>
      </c>
      <c r="AA2718" s="12" t="s">
        <v>59060</v>
      </c>
      <c r="AB2718" s="14" t="s">
        <v>59061</v>
      </c>
      <c r="AC2718">
        <v>-0.15295</v>
      </c>
      <c r="AD2718">
        <v>-0.18204000000000001</v>
      </c>
      <c r="AE2718" s="12" t="s">
        <v>59062</v>
      </c>
      <c r="AF2718" s="14" t="s">
        <v>59063</v>
      </c>
      <c r="AG2718">
        <v>-0.26462999999999998</v>
      </c>
      <c r="AH2718">
        <v>-0.29371000000000003</v>
      </c>
      <c r="AI2718" s="12" t="s">
        <v>0</v>
      </c>
      <c r="AJ2718" s="14" t="s">
        <v>0</v>
      </c>
      <c r="AW2718"/>
      <c r="BA2718"/>
      <c r="BN2718"/>
    </row>
    <row r="2719" spans="1:66" hidden="1" x14ac:dyDescent="0.2">
      <c r="A2719" s="13" t="s">
        <v>6946</v>
      </c>
      <c r="B2719">
        <v>0.54</v>
      </c>
      <c r="C2719">
        <v>0.44</v>
      </c>
      <c r="D2719" s="1">
        <v>0.10000000000000003</v>
      </c>
      <c r="E2719">
        <v>0.47</v>
      </c>
      <c r="F2719">
        <v>0.04</v>
      </c>
      <c r="G2719" s="1">
        <v>0.43</v>
      </c>
      <c r="H2719">
        <v>-9.4140000000000001E-2</v>
      </c>
      <c r="I2719">
        <v>-7.3609999999999995E-2</v>
      </c>
      <c r="J2719" s="1">
        <v>-0.17771000000000001</v>
      </c>
      <c r="K2719">
        <v>-2.257E-2</v>
      </c>
      <c r="L2719">
        <v>-4.4389999999999999E-2</v>
      </c>
      <c r="M2719">
        <v>-2.1819999999999999E-2</v>
      </c>
      <c r="N2719">
        <v>-0.71108000000000005</v>
      </c>
      <c r="O2719" s="1">
        <v>0.49029</v>
      </c>
      <c r="P2719">
        <v>-8.4379999999999997E-2</v>
      </c>
      <c r="Q2719">
        <v>-0.1062</v>
      </c>
      <c r="R2719">
        <v>-1.9734</v>
      </c>
      <c r="S2719" s="1">
        <v>0.11873</v>
      </c>
      <c r="T2719">
        <v>1.6049999999999998E-2</v>
      </c>
      <c r="U2719">
        <v>-5.77E-3</v>
      </c>
      <c r="V2719">
        <v>0.40356999999999998</v>
      </c>
      <c r="W2719" s="1">
        <v>0.69838999999999996</v>
      </c>
      <c r="X2719">
        <v>-0.16572000000000001</v>
      </c>
      <c r="Y2719">
        <v>-2.2870000000000001E-2</v>
      </c>
      <c r="Z2719">
        <v>0.14285</v>
      </c>
      <c r="AA2719" s="12" t="s">
        <v>6947</v>
      </c>
      <c r="AB2719" s="14" t="s">
        <v>6948</v>
      </c>
      <c r="AC2719">
        <v>-6.2839999999999993E-2</v>
      </c>
      <c r="AD2719">
        <v>0.08</v>
      </c>
      <c r="AE2719" s="12" t="s">
        <v>6949</v>
      </c>
      <c r="AF2719" s="14" t="s">
        <v>6950</v>
      </c>
      <c r="AG2719">
        <v>-0.37147000000000002</v>
      </c>
      <c r="AH2719">
        <v>-0.22863</v>
      </c>
      <c r="AI2719" s="12" t="s">
        <v>0</v>
      </c>
      <c r="AJ2719" s="14" t="s">
        <v>0</v>
      </c>
      <c r="AW2719"/>
      <c r="BA2719"/>
      <c r="BN2719"/>
    </row>
    <row r="2720" spans="1:66" x14ac:dyDescent="0.2">
      <c r="A2720" s="13" t="s">
        <v>68413</v>
      </c>
      <c r="B2720">
        <v>0.22</v>
      </c>
      <c r="C2720">
        <v>0.16</v>
      </c>
      <c r="D2720" s="1">
        <v>0.06</v>
      </c>
      <c r="E2720">
        <v>0.82</v>
      </c>
      <c r="F2720">
        <v>0.52</v>
      </c>
      <c r="G2720" s="1">
        <v>0.29999999999999993</v>
      </c>
      <c r="H2720">
        <v>-7.4039999999999995E-2</v>
      </c>
      <c r="I2720">
        <v>-0.10042</v>
      </c>
      <c r="J2720" s="1">
        <v>-4.172E-2</v>
      </c>
      <c r="K2720">
        <v>-7.2199999999999999E-3</v>
      </c>
      <c r="L2720">
        <v>3.1E-2</v>
      </c>
      <c r="M2720">
        <v>3.8219999999999997E-2</v>
      </c>
      <c r="N2720">
        <v>-0.36349999999999999</v>
      </c>
      <c r="O2720" s="1">
        <v>0.72236</v>
      </c>
      <c r="P2720">
        <v>-3.6970000000000003E-2</v>
      </c>
      <c r="Q2720">
        <v>1.2600000000000001E-3</v>
      </c>
      <c r="R2720">
        <v>-1.21793</v>
      </c>
      <c r="S2720" s="1">
        <v>0.28936000000000001</v>
      </c>
      <c r="T2720">
        <v>1.137E-2</v>
      </c>
      <c r="U2720">
        <v>4.9590000000000002E-2</v>
      </c>
      <c r="V2720">
        <v>0.45156000000000002</v>
      </c>
      <c r="W2720" s="1">
        <v>0.66498999999999997</v>
      </c>
      <c r="X2720">
        <v>-0.14085</v>
      </c>
      <c r="Y2720">
        <v>-0.17002</v>
      </c>
      <c r="Z2720">
        <v>-2.9170000000000001E-2</v>
      </c>
      <c r="AA2720" s="12" t="s">
        <v>68414</v>
      </c>
      <c r="AB2720" s="14" t="s">
        <v>68415</v>
      </c>
      <c r="AC2720">
        <v>-0.16386000000000001</v>
      </c>
      <c r="AD2720">
        <v>-0.19303000000000001</v>
      </c>
      <c r="AE2720" s="12" t="s">
        <v>68416</v>
      </c>
      <c r="AF2720" s="14" t="s">
        <v>68417</v>
      </c>
      <c r="AG2720">
        <v>-9.4820000000000002E-2</v>
      </c>
      <c r="AH2720">
        <v>-0.124</v>
      </c>
      <c r="AI2720" s="12" t="s">
        <v>0</v>
      </c>
      <c r="AJ2720" s="14" t="s">
        <v>0</v>
      </c>
      <c r="AW2720"/>
      <c r="BA2720"/>
      <c r="BN2720"/>
    </row>
    <row r="2721" spans="1:66" hidden="1" x14ac:dyDescent="0.2">
      <c r="A2721" s="13" t="s">
        <v>7680</v>
      </c>
      <c r="B2721">
        <v>0.55000000000000004</v>
      </c>
      <c r="C2721">
        <v>0.45</v>
      </c>
      <c r="D2721" s="1">
        <v>0.10000000000000003</v>
      </c>
      <c r="E2721">
        <v>0.28999999999999998</v>
      </c>
      <c r="F2721">
        <v>0.05</v>
      </c>
      <c r="G2721" s="1">
        <v>0.24</v>
      </c>
      <c r="H2721">
        <v>-6.1920000000000003E-2</v>
      </c>
      <c r="I2721">
        <v>-5.8200000000000002E-2</v>
      </c>
      <c r="J2721" s="1">
        <v>-8.0299999999999996E-2</v>
      </c>
      <c r="K2721">
        <v>-2.529E-2</v>
      </c>
      <c r="L2721">
        <v>-4.8640000000000003E-2</v>
      </c>
      <c r="M2721">
        <v>-2.3349999999999999E-2</v>
      </c>
      <c r="N2721">
        <v>-0.86958999999999997</v>
      </c>
      <c r="O2721" s="1">
        <v>0.40128000000000003</v>
      </c>
      <c r="P2721">
        <v>-4.1200000000000001E-2</v>
      </c>
      <c r="Q2721">
        <v>-6.4549999999999996E-2</v>
      </c>
      <c r="R2721">
        <v>-0.90783000000000003</v>
      </c>
      <c r="S2721" s="1">
        <v>0.41496</v>
      </c>
      <c r="T2721">
        <v>-1.5350000000000001E-2</v>
      </c>
      <c r="U2721">
        <v>-3.8699999999999998E-2</v>
      </c>
      <c r="V2721">
        <v>-0.38696999999999998</v>
      </c>
      <c r="W2721" s="1">
        <v>0.71016999999999997</v>
      </c>
      <c r="X2721">
        <v>-9.8549999999999999E-2</v>
      </c>
      <c r="Y2721">
        <v>3.5970000000000002E-2</v>
      </c>
      <c r="Z2721">
        <v>0.13450999999999999</v>
      </c>
      <c r="AA2721" s="12" t="s">
        <v>7681</v>
      </c>
      <c r="AB2721" s="14" t="s">
        <v>7682</v>
      </c>
      <c r="AC2721">
        <v>-7.5200000000000003E-2</v>
      </c>
      <c r="AD2721">
        <v>5.9310000000000002E-2</v>
      </c>
      <c r="AE2721" s="12" t="s">
        <v>7683</v>
      </c>
      <c r="AF2721" s="14" t="s">
        <v>7684</v>
      </c>
      <c r="AG2721">
        <v>-0.14524000000000001</v>
      </c>
      <c r="AH2721">
        <v>-1.073E-2</v>
      </c>
      <c r="AI2721" s="12" t="s">
        <v>0</v>
      </c>
      <c r="AJ2721" s="14" t="s">
        <v>0</v>
      </c>
      <c r="AW2721"/>
      <c r="BA2721"/>
      <c r="BN2721"/>
    </row>
    <row r="2722" spans="1:66" hidden="1" x14ac:dyDescent="0.2">
      <c r="A2722" s="13" t="s">
        <v>52692</v>
      </c>
      <c r="B2722">
        <v>0.53</v>
      </c>
      <c r="C2722">
        <v>0.43</v>
      </c>
      <c r="D2722" s="1">
        <v>0.10000000000000003</v>
      </c>
      <c r="E2722">
        <v>0.83</v>
      </c>
      <c r="F2722">
        <v>0.71</v>
      </c>
      <c r="G2722" s="1">
        <v>0.12</v>
      </c>
      <c r="H2722">
        <v>-5.9830000000000001E-2</v>
      </c>
      <c r="I2722">
        <v>-6.7650000000000002E-2</v>
      </c>
      <c r="J2722" s="1">
        <v>-7.4459999999999998E-2</v>
      </c>
      <c r="K2722">
        <v>-2.47E-2</v>
      </c>
      <c r="L2722">
        <v>-4.2750000000000003E-2</v>
      </c>
      <c r="M2722">
        <v>-1.805E-2</v>
      </c>
      <c r="N2722">
        <v>-0.74778</v>
      </c>
      <c r="O2722" s="1">
        <v>0.46875</v>
      </c>
      <c r="P2722">
        <v>-6.8739999999999996E-2</v>
      </c>
      <c r="Q2722">
        <v>-8.6800000000000002E-2</v>
      </c>
      <c r="R2722">
        <v>-1.00962</v>
      </c>
      <c r="S2722" s="1">
        <v>0.36958000000000002</v>
      </c>
      <c r="T2722">
        <v>2.8300000000000001E-3</v>
      </c>
      <c r="U2722">
        <v>-1.5219999999999999E-2</v>
      </c>
      <c r="V2722">
        <v>8.5739999999999997E-2</v>
      </c>
      <c r="W2722" s="1">
        <v>0.93403000000000003</v>
      </c>
      <c r="X2722">
        <v>-9.4960000000000003E-2</v>
      </c>
      <c r="Y2722">
        <v>-0.17946000000000001</v>
      </c>
      <c r="Z2722">
        <v>-8.4500000000000006E-2</v>
      </c>
      <c r="AA2722" s="12" t="s">
        <v>52693</v>
      </c>
      <c r="AB2722" s="14" t="s">
        <v>52694</v>
      </c>
      <c r="AC2722">
        <v>-6.6570000000000004E-2</v>
      </c>
      <c r="AD2722">
        <v>-0.15107000000000001</v>
      </c>
      <c r="AE2722" s="12" t="s">
        <v>52695</v>
      </c>
      <c r="AF2722" s="14" t="s">
        <v>52696</v>
      </c>
      <c r="AG2722">
        <v>-0.15174000000000001</v>
      </c>
      <c r="AH2722">
        <v>-0.23624000000000001</v>
      </c>
      <c r="AI2722" s="12" t="s">
        <v>0</v>
      </c>
      <c r="AJ2722" s="14" t="s">
        <v>0</v>
      </c>
      <c r="AW2722"/>
      <c r="BA2722"/>
      <c r="BN2722"/>
    </row>
    <row r="2723" spans="1:66" hidden="1" x14ac:dyDescent="0.2">
      <c r="A2723" s="13" t="s">
        <v>40210</v>
      </c>
      <c r="B2723">
        <v>0.51</v>
      </c>
      <c r="C2723">
        <v>0.41</v>
      </c>
      <c r="D2723" s="1">
        <v>0.10000000000000003</v>
      </c>
      <c r="E2723">
        <v>0.46</v>
      </c>
      <c r="F2723">
        <v>0.16</v>
      </c>
      <c r="G2723" s="1">
        <v>0.30000000000000004</v>
      </c>
      <c r="H2723">
        <v>-5.7419999999999999E-2</v>
      </c>
      <c r="I2723">
        <v>-0.10682999999999999</v>
      </c>
      <c r="J2723" s="1">
        <v>-2.2300000000000002E-3</v>
      </c>
      <c r="K2723">
        <v>-2.2239999999999999E-2</v>
      </c>
      <c r="L2723">
        <v>-3.773E-2</v>
      </c>
      <c r="M2723">
        <v>-1.549E-2</v>
      </c>
      <c r="N2723">
        <v>-0.74326999999999999</v>
      </c>
      <c r="O2723" s="1">
        <v>0.47137000000000001</v>
      </c>
      <c r="P2723">
        <v>-8.5669999999999996E-2</v>
      </c>
      <c r="Q2723">
        <v>-0.10115</v>
      </c>
      <c r="R2723">
        <v>-1.6933800000000001</v>
      </c>
      <c r="S2723" s="1">
        <v>0.16519</v>
      </c>
      <c r="T2723">
        <v>1.7399999999999999E-2</v>
      </c>
      <c r="U2723">
        <v>1.92E-3</v>
      </c>
      <c r="V2723">
        <v>0.55459999999999998</v>
      </c>
      <c r="W2723" s="1">
        <v>0.59616999999999998</v>
      </c>
      <c r="X2723">
        <v>-9.2609999999999998E-2</v>
      </c>
      <c r="Y2723">
        <v>-1.9400000000000001E-2</v>
      </c>
      <c r="Z2723">
        <v>7.3219999999999993E-2</v>
      </c>
      <c r="AA2723" s="12" t="s">
        <v>40211</v>
      </c>
      <c r="AB2723" s="14" t="s">
        <v>40212</v>
      </c>
      <c r="AC2723">
        <v>-0.12798999999999999</v>
      </c>
      <c r="AD2723">
        <v>-5.4780000000000002E-2</v>
      </c>
      <c r="AE2723" s="12" t="s">
        <v>40213</v>
      </c>
      <c r="AF2723" s="14" t="s">
        <v>40214</v>
      </c>
      <c r="AG2723">
        <v>-2.1860000000000001E-2</v>
      </c>
      <c r="AH2723">
        <v>5.1360000000000003E-2</v>
      </c>
      <c r="AI2723" s="12" t="s">
        <v>0</v>
      </c>
      <c r="AJ2723" s="14" t="s">
        <v>0</v>
      </c>
      <c r="AW2723"/>
      <c r="BA2723"/>
      <c r="BN2723"/>
    </row>
    <row r="2724" spans="1:66" hidden="1" x14ac:dyDescent="0.2">
      <c r="A2724" s="13" t="s">
        <v>7291</v>
      </c>
      <c r="B2724">
        <v>0.51</v>
      </c>
      <c r="C2724">
        <v>0.41</v>
      </c>
      <c r="D2724" s="1">
        <v>0.10000000000000003</v>
      </c>
      <c r="E2724">
        <v>0.73</v>
      </c>
      <c r="F2724">
        <v>0.56999999999999995</v>
      </c>
      <c r="G2724" s="1">
        <v>0.16000000000000003</v>
      </c>
      <c r="H2724">
        <v>-5.2299999999999999E-2</v>
      </c>
      <c r="I2724">
        <v>-6.5040000000000001E-2</v>
      </c>
      <c r="J2724" s="1">
        <v>-5.2339999999999998E-2</v>
      </c>
      <c r="K2724">
        <v>-2.2239999999999999E-2</v>
      </c>
      <c r="L2724">
        <v>-3.6929999999999998E-2</v>
      </c>
      <c r="M2724">
        <v>-1.47E-2</v>
      </c>
      <c r="N2724">
        <v>-1.1512100000000001</v>
      </c>
      <c r="O2724" s="1">
        <v>0.27124999999999999</v>
      </c>
      <c r="P2724">
        <v>-5.935E-2</v>
      </c>
      <c r="Q2724">
        <v>-7.4050000000000005E-2</v>
      </c>
      <c r="R2724">
        <v>-1.5982099999999999</v>
      </c>
      <c r="S2724" s="1">
        <v>0.18451999999999999</v>
      </c>
      <c r="T2724">
        <v>9.6000000000000002E-4</v>
      </c>
      <c r="U2724">
        <v>-1.374E-2</v>
      </c>
      <c r="V2724">
        <v>5.2179999999999997E-2</v>
      </c>
      <c r="W2724" s="1">
        <v>0.95979000000000003</v>
      </c>
      <c r="X2724">
        <v>-8.2369999999999999E-2</v>
      </c>
      <c r="Y2724">
        <v>-0.12483</v>
      </c>
      <c r="Z2724">
        <v>-4.2459999999999998E-2</v>
      </c>
      <c r="AA2724" s="12" t="s">
        <v>7292</v>
      </c>
      <c r="AB2724" s="14" t="s">
        <v>7293</v>
      </c>
      <c r="AC2724">
        <v>-7.0730000000000001E-2</v>
      </c>
      <c r="AD2724">
        <v>-0.11319</v>
      </c>
      <c r="AE2724" s="12" t="s">
        <v>7294</v>
      </c>
      <c r="AF2724" s="14" t="s">
        <v>7295</v>
      </c>
      <c r="AG2724">
        <v>-0.10563</v>
      </c>
      <c r="AH2724">
        <v>-0.14809</v>
      </c>
      <c r="AI2724" s="12" t="s">
        <v>0</v>
      </c>
      <c r="AJ2724" s="14" t="s">
        <v>0</v>
      </c>
      <c r="AW2724"/>
      <c r="BA2724"/>
      <c r="BN2724"/>
    </row>
    <row r="2725" spans="1:66" hidden="1" x14ac:dyDescent="0.2">
      <c r="A2725" s="13" t="s">
        <v>38321</v>
      </c>
      <c r="B2725">
        <v>0.46</v>
      </c>
      <c r="C2725">
        <v>0.36</v>
      </c>
      <c r="D2725" s="1">
        <v>0.10000000000000003</v>
      </c>
      <c r="E2725">
        <v>0.2</v>
      </c>
      <c r="F2725">
        <v>0.03</v>
      </c>
      <c r="G2725" s="1">
        <v>0.17</v>
      </c>
      <c r="H2725">
        <v>-4.9050000000000003E-2</v>
      </c>
      <c r="I2725">
        <v>4.0640000000000003E-2</v>
      </c>
      <c r="J2725" s="1">
        <v>-0.18834000000000001</v>
      </c>
      <c r="K2725">
        <v>-2.1780000000000001E-2</v>
      </c>
      <c r="L2725">
        <v>-2.503E-2</v>
      </c>
      <c r="M2725">
        <v>-3.2499999999999999E-3</v>
      </c>
      <c r="N2725">
        <v>-0.77846000000000004</v>
      </c>
      <c r="O2725" s="1">
        <v>0.45095000000000002</v>
      </c>
      <c r="P2725">
        <v>3.6510000000000001E-2</v>
      </c>
      <c r="Q2725">
        <v>3.3259999999999998E-2</v>
      </c>
      <c r="R2725">
        <v>1.4204600000000001</v>
      </c>
      <c r="S2725" s="1">
        <v>0.22619</v>
      </c>
      <c r="T2725">
        <v>-5.8209999999999998E-2</v>
      </c>
      <c r="U2725">
        <v>-6.1460000000000001E-2</v>
      </c>
      <c r="V2725">
        <v>-1.5367</v>
      </c>
      <c r="W2725" s="1">
        <v>0.16758000000000001</v>
      </c>
      <c r="X2725">
        <v>-7.6310000000000003E-2</v>
      </c>
      <c r="Y2725">
        <v>7.2639999999999996E-2</v>
      </c>
      <c r="Z2725">
        <v>0.14895</v>
      </c>
      <c r="AA2725" s="12" t="s">
        <v>38322</v>
      </c>
      <c r="AB2725" s="14" t="s">
        <v>38323</v>
      </c>
      <c r="AC2725">
        <v>4.4760000000000001E-2</v>
      </c>
      <c r="AD2725">
        <v>0.19370999999999999</v>
      </c>
      <c r="AE2725" s="12" t="s">
        <v>38324</v>
      </c>
      <c r="AF2725" s="14" t="s">
        <v>38325</v>
      </c>
      <c r="AG2725">
        <v>-0.31846999999999998</v>
      </c>
      <c r="AH2725">
        <v>-0.16952</v>
      </c>
      <c r="AI2725" s="12" t="s">
        <v>0</v>
      </c>
      <c r="AJ2725" s="14" t="s">
        <v>0</v>
      </c>
      <c r="AW2725"/>
      <c r="BA2725"/>
      <c r="BN2725"/>
    </row>
    <row r="2726" spans="1:66" hidden="1" x14ac:dyDescent="0.2">
      <c r="A2726" s="13" t="s">
        <v>69538</v>
      </c>
      <c r="B2726">
        <v>0.45</v>
      </c>
      <c r="C2726">
        <v>0.35</v>
      </c>
      <c r="D2726" s="1">
        <v>0.10000000000000003</v>
      </c>
      <c r="E2726">
        <v>0.72</v>
      </c>
      <c r="F2726">
        <v>0.6</v>
      </c>
      <c r="G2726" s="1">
        <v>0.12</v>
      </c>
      <c r="H2726">
        <v>-4.2779999999999999E-2</v>
      </c>
      <c r="I2726">
        <v>-2.2499999999999998E-3</v>
      </c>
      <c r="J2726" s="1">
        <v>-0.10018000000000001</v>
      </c>
      <c r="K2726">
        <v>-1.8849999999999999E-2</v>
      </c>
      <c r="L2726">
        <v>-2.1860000000000001E-2</v>
      </c>
      <c r="M2726">
        <v>-3.0000000000000001E-3</v>
      </c>
      <c r="N2726">
        <v>-0.49778</v>
      </c>
      <c r="O2726" s="1">
        <v>0.62748999999999999</v>
      </c>
      <c r="P2726">
        <v>1.554E-2</v>
      </c>
      <c r="Q2726">
        <v>1.2540000000000001E-2</v>
      </c>
      <c r="R2726">
        <v>0.32912999999999998</v>
      </c>
      <c r="S2726" s="1">
        <v>0.75839999999999996</v>
      </c>
      <c r="T2726">
        <v>-4.0349999999999997E-2</v>
      </c>
      <c r="U2726">
        <v>-4.335E-2</v>
      </c>
      <c r="V2726">
        <v>-0.73531000000000002</v>
      </c>
      <c r="W2726" s="1">
        <v>0.48586000000000001</v>
      </c>
      <c r="X2726">
        <v>-6.6710000000000005E-2</v>
      </c>
      <c r="Y2726">
        <v>-0.11788</v>
      </c>
      <c r="Z2726">
        <v>-5.117E-2</v>
      </c>
      <c r="AA2726" s="12" t="s">
        <v>69539</v>
      </c>
      <c r="AB2726" s="14" t="s">
        <v>69540</v>
      </c>
      <c r="AC2726">
        <v>-2.0049999999999998E-2</v>
      </c>
      <c r="AD2726">
        <v>-7.1220000000000006E-2</v>
      </c>
      <c r="AE2726" s="12" t="s">
        <v>69541</v>
      </c>
      <c r="AF2726" s="14" t="s">
        <v>69542</v>
      </c>
      <c r="AG2726">
        <v>-0.16002</v>
      </c>
      <c r="AH2726">
        <v>-0.21118999999999999</v>
      </c>
      <c r="AI2726" s="12" t="s">
        <v>0</v>
      </c>
      <c r="AJ2726" s="14" t="s">
        <v>0</v>
      </c>
      <c r="AW2726"/>
      <c r="BA2726"/>
      <c r="BN2726"/>
    </row>
    <row r="2727" spans="1:66" hidden="1" x14ac:dyDescent="0.2">
      <c r="A2727" s="13" t="s">
        <v>20969</v>
      </c>
      <c r="B2727">
        <v>0.52</v>
      </c>
      <c r="C2727">
        <v>0.42</v>
      </c>
      <c r="D2727" s="1">
        <v>0.10000000000000003</v>
      </c>
      <c r="E2727">
        <v>0.47</v>
      </c>
      <c r="F2727">
        <v>0.28000000000000003</v>
      </c>
      <c r="G2727" s="1">
        <v>0.18999999999999995</v>
      </c>
      <c r="H2727">
        <v>-4.0259999999999997E-2</v>
      </c>
      <c r="I2727">
        <v>-0.12506999999999999</v>
      </c>
      <c r="J2727" s="1">
        <v>8.5980000000000001E-2</v>
      </c>
      <c r="K2727">
        <v>-2.3199999999999998E-2</v>
      </c>
      <c r="L2727">
        <v>-4.0649999999999999E-2</v>
      </c>
      <c r="M2727">
        <v>-1.7440000000000001E-2</v>
      </c>
      <c r="N2727">
        <v>-0.79651000000000005</v>
      </c>
      <c r="O2727" s="1">
        <v>0.44070999999999999</v>
      </c>
      <c r="P2727">
        <v>-8.6300000000000002E-2</v>
      </c>
      <c r="Q2727">
        <v>-0.10375</v>
      </c>
      <c r="R2727">
        <v>-1.3971800000000001</v>
      </c>
      <c r="S2727" s="1">
        <v>0.23438999999999999</v>
      </c>
      <c r="T2727">
        <v>1.6230000000000001E-2</v>
      </c>
      <c r="U2727">
        <v>-1.2099999999999999E-3</v>
      </c>
      <c r="V2727">
        <v>0.80774999999999997</v>
      </c>
      <c r="W2727" s="1">
        <v>0.44406000000000001</v>
      </c>
      <c r="X2727">
        <v>-5.731E-2</v>
      </c>
      <c r="Y2727">
        <v>-2.5090000000000001E-2</v>
      </c>
      <c r="Z2727">
        <v>3.2219999999999999E-2</v>
      </c>
      <c r="AA2727" s="12" t="s">
        <v>20970</v>
      </c>
      <c r="AB2727" s="14" t="s">
        <v>20971</v>
      </c>
      <c r="AC2727">
        <v>-0.16383</v>
      </c>
      <c r="AD2727">
        <v>-0.13161</v>
      </c>
      <c r="AE2727" s="12" t="s">
        <v>20972</v>
      </c>
      <c r="AF2727" s="14" t="s">
        <v>20973</v>
      </c>
      <c r="AG2727">
        <v>0.15573000000000001</v>
      </c>
      <c r="AH2727">
        <v>0.18795999999999999</v>
      </c>
      <c r="AI2727" s="12" t="s">
        <v>0</v>
      </c>
      <c r="AJ2727" s="14" t="s">
        <v>0</v>
      </c>
      <c r="AW2727"/>
      <c r="BA2727"/>
      <c r="BN2727"/>
    </row>
    <row r="2728" spans="1:66" hidden="1" x14ac:dyDescent="0.2">
      <c r="A2728" s="13" t="s">
        <v>64050</v>
      </c>
      <c r="B2728">
        <v>0.46</v>
      </c>
      <c r="C2728">
        <v>0.36</v>
      </c>
      <c r="D2728" s="1">
        <v>0.10000000000000003</v>
      </c>
      <c r="E2728">
        <v>0.78</v>
      </c>
      <c r="F2728">
        <v>0.72</v>
      </c>
      <c r="G2728" s="1">
        <v>6.0000000000000053E-2</v>
      </c>
      <c r="H2728">
        <v>-3.9629999999999999E-2</v>
      </c>
      <c r="I2728">
        <v>-7.6119999999999993E-2</v>
      </c>
      <c r="J2728" s="1">
        <v>-2.4719999999999999E-2</v>
      </c>
      <c r="K2728">
        <v>-1.934E-2</v>
      </c>
      <c r="L2728">
        <v>-2.4320000000000001E-2</v>
      </c>
      <c r="M2728">
        <v>-4.9899999999999996E-3</v>
      </c>
      <c r="N2728">
        <v>-0.59955999999999998</v>
      </c>
      <c r="O2728" s="1">
        <v>0.55979000000000001</v>
      </c>
      <c r="P2728">
        <v>-0.10383000000000001</v>
      </c>
      <c r="Q2728">
        <v>-0.10881</v>
      </c>
      <c r="R2728">
        <v>-2.5101300000000002</v>
      </c>
      <c r="S2728" s="1">
        <v>6.5490000000000007E-2</v>
      </c>
      <c r="T2728">
        <v>3.347E-2</v>
      </c>
      <c r="U2728">
        <v>2.8479999999999998E-2</v>
      </c>
      <c r="V2728">
        <v>0.95037000000000005</v>
      </c>
      <c r="W2728" s="1">
        <v>0.37319999999999998</v>
      </c>
      <c r="X2728">
        <v>-5.9920000000000001E-2</v>
      </c>
      <c r="Y2728">
        <v>-0.14774999999999999</v>
      </c>
      <c r="Z2728">
        <v>-8.7830000000000005E-2</v>
      </c>
      <c r="AA2728" s="12" t="s">
        <v>64051</v>
      </c>
      <c r="AB2728" s="14" t="s">
        <v>64052</v>
      </c>
      <c r="AC2728">
        <v>-4.8419999999999998E-2</v>
      </c>
      <c r="AD2728">
        <v>-0.13625000000000001</v>
      </c>
      <c r="AE2728" s="12" t="s">
        <v>64053</v>
      </c>
      <c r="AF2728" s="14" t="s">
        <v>64054</v>
      </c>
      <c r="AG2728">
        <v>-8.2919999999999994E-2</v>
      </c>
      <c r="AH2728">
        <v>-0.17074</v>
      </c>
      <c r="AI2728" s="12" t="s">
        <v>0</v>
      </c>
      <c r="AJ2728" s="14" t="s">
        <v>0</v>
      </c>
      <c r="AW2728"/>
      <c r="BA2728"/>
      <c r="BN2728"/>
    </row>
    <row r="2729" spans="1:66" hidden="1" x14ac:dyDescent="0.2">
      <c r="A2729" s="13" t="s">
        <v>34161</v>
      </c>
      <c r="B2729">
        <v>0.45</v>
      </c>
      <c r="C2729">
        <v>0.35</v>
      </c>
      <c r="D2729" s="1">
        <v>0.10000000000000003</v>
      </c>
      <c r="E2729">
        <v>0.37</v>
      </c>
      <c r="F2729">
        <v>0.24</v>
      </c>
      <c r="G2729" s="1">
        <v>0.13</v>
      </c>
      <c r="H2729">
        <v>-2.8709999999999999E-2</v>
      </c>
      <c r="I2729">
        <v>-4.0910000000000002E-2</v>
      </c>
      <c r="J2729" s="1">
        <v>-4.3529999999999999E-2</v>
      </c>
      <c r="K2729">
        <v>-1.9019999999999999E-2</v>
      </c>
      <c r="L2729">
        <v>-2.1100000000000001E-2</v>
      </c>
      <c r="M2729">
        <v>-2.0899999999999998E-3</v>
      </c>
      <c r="N2729">
        <v>-0.70023999999999997</v>
      </c>
      <c r="O2729" s="1">
        <v>0.49670999999999998</v>
      </c>
      <c r="P2729">
        <v>-7.6060000000000003E-2</v>
      </c>
      <c r="Q2729">
        <v>-7.8140000000000001E-2</v>
      </c>
      <c r="R2729">
        <v>-3.3357999999999999</v>
      </c>
      <c r="S2729" s="1">
        <v>2.6970000000000001E-2</v>
      </c>
      <c r="T2729">
        <v>1.6629999999999999E-2</v>
      </c>
      <c r="U2729">
        <v>1.455E-2</v>
      </c>
      <c r="V2729">
        <v>0.44769999999999999</v>
      </c>
      <c r="W2729" s="1">
        <v>0.66766999999999999</v>
      </c>
      <c r="X2729">
        <v>-3.841E-2</v>
      </c>
      <c r="Y2729">
        <v>7.1500000000000001E-3</v>
      </c>
      <c r="Z2729">
        <v>4.5560000000000003E-2</v>
      </c>
      <c r="AA2729" s="12" t="s">
        <v>34162</v>
      </c>
      <c r="AB2729" s="14" t="s">
        <v>34163</v>
      </c>
      <c r="AC2729">
        <v>-5.7600000000000004E-3</v>
      </c>
      <c r="AD2729">
        <v>3.9789999999999999E-2</v>
      </c>
      <c r="AE2729" s="12" t="s">
        <v>34164</v>
      </c>
      <c r="AF2729" s="14" t="s">
        <v>34165</v>
      </c>
      <c r="AG2729">
        <v>-0.10369</v>
      </c>
      <c r="AH2729">
        <v>-5.8130000000000001E-2</v>
      </c>
      <c r="AI2729" s="12" t="s">
        <v>0</v>
      </c>
      <c r="AJ2729" s="14" t="s">
        <v>0</v>
      </c>
      <c r="AW2729"/>
      <c r="BA2729"/>
      <c r="BN2729"/>
    </row>
    <row r="2730" spans="1:66" x14ac:dyDescent="0.2">
      <c r="A2730" s="13" t="s">
        <v>8850</v>
      </c>
      <c r="B2730">
        <v>0.66</v>
      </c>
      <c r="C2730">
        <v>0.41</v>
      </c>
      <c r="D2730" s="1">
        <v>0.25000000000000006</v>
      </c>
      <c r="E2730">
        <v>7.0000000000000007E-2</v>
      </c>
      <c r="F2730">
        <v>0.01</v>
      </c>
      <c r="G2730" s="1">
        <v>6.0000000000000005E-2</v>
      </c>
      <c r="H2730">
        <v>-7.4010000000000006E-2</v>
      </c>
      <c r="I2730">
        <v>-7.7920000000000003E-2</v>
      </c>
      <c r="J2730" s="1">
        <v>-7.8909999999999994E-2</v>
      </c>
      <c r="K2730">
        <v>-6.7809999999999995E-2</v>
      </c>
      <c r="L2730">
        <v>-8.2860000000000003E-2</v>
      </c>
      <c r="M2730">
        <v>-1.5049999999999999E-2</v>
      </c>
      <c r="N2730">
        <v>-4.1548400000000001</v>
      </c>
      <c r="O2730" s="1">
        <v>1.1299999999999999E-3</v>
      </c>
      <c r="P2730">
        <v>-8.6319999999999994E-2</v>
      </c>
      <c r="Q2730">
        <v>-0.10138</v>
      </c>
      <c r="R2730">
        <v>-2.4846599999999999</v>
      </c>
      <c r="S2730" s="1">
        <v>6.6780000000000006E-2</v>
      </c>
      <c r="T2730">
        <v>-5.6239999999999998E-2</v>
      </c>
      <c r="U2730">
        <v>-7.1290000000000006E-2</v>
      </c>
      <c r="V2730">
        <v>-3.5850900000000001</v>
      </c>
      <c r="W2730" s="1">
        <v>7.7000000000000002E-3</v>
      </c>
      <c r="X2730">
        <v>-8.0210000000000004E-2</v>
      </c>
      <c r="Y2730">
        <v>0.1497</v>
      </c>
      <c r="Z2730">
        <v>0.22991</v>
      </c>
      <c r="AA2730" s="12" t="s">
        <v>8851</v>
      </c>
      <c r="AB2730" s="14" t="s">
        <v>8852</v>
      </c>
      <c r="AC2730">
        <v>-6.9529999999999995E-2</v>
      </c>
      <c r="AD2730">
        <v>0.16037999999999999</v>
      </c>
      <c r="AE2730" s="12" t="s">
        <v>8853</v>
      </c>
      <c r="AF2730" s="14" t="s">
        <v>8854</v>
      </c>
      <c r="AG2730">
        <v>-0.10158</v>
      </c>
      <c r="AH2730">
        <v>0.12833</v>
      </c>
      <c r="AI2730" s="12" t="s">
        <v>0</v>
      </c>
      <c r="AJ2730" s="14" t="s">
        <v>0</v>
      </c>
      <c r="AW2730"/>
      <c r="BA2730"/>
      <c r="BN2730"/>
    </row>
    <row r="2731" spans="1:66" hidden="1" x14ac:dyDescent="0.2">
      <c r="A2731" s="13" t="s">
        <v>7880</v>
      </c>
      <c r="B2731">
        <v>0.4</v>
      </c>
      <c r="C2731">
        <v>0.3</v>
      </c>
      <c r="D2731" s="1">
        <v>0.10000000000000003</v>
      </c>
      <c r="E2731">
        <v>0.43</v>
      </c>
      <c r="F2731">
        <v>0.31</v>
      </c>
      <c r="G2731" s="1">
        <v>0.12</v>
      </c>
      <c r="H2731">
        <v>-2.6720000000000001E-2</v>
      </c>
      <c r="I2731">
        <v>-3.6929999999999998E-2</v>
      </c>
      <c r="J2731" s="1">
        <v>-4.8430000000000001E-2</v>
      </c>
      <c r="K2731">
        <v>-1.9269999999999999E-2</v>
      </c>
      <c r="L2731">
        <v>-1.013E-2</v>
      </c>
      <c r="M2731">
        <v>9.1400000000000006E-3</v>
      </c>
      <c r="N2731">
        <v>-0.72750000000000004</v>
      </c>
      <c r="O2731" s="1">
        <v>0.48057</v>
      </c>
      <c r="P2731">
        <v>-8.054E-2</v>
      </c>
      <c r="Q2731">
        <v>-7.1400000000000005E-2</v>
      </c>
      <c r="R2731">
        <v>-1.7259899999999999</v>
      </c>
      <c r="S2731" s="1">
        <v>0.15892000000000001</v>
      </c>
      <c r="T2731">
        <v>1.9019999999999999E-2</v>
      </c>
      <c r="U2731">
        <v>2.8170000000000001E-2</v>
      </c>
      <c r="V2731">
        <v>0.76344000000000001</v>
      </c>
      <c r="W2731" s="1">
        <v>0.46955000000000002</v>
      </c>
      <c r="X2731">
        <v>-3.4169999999999999E-2</v>
      </c>
      <c r="Y2731">
        <v>-9.9000000000000008E-3</v>
      </c>
      <c r="Z2731">
        <v>2.427E-2</v>
      </c>
      <c r="AA2731" s="12" t="s">
        <v>7881</v>
      </c>
      <c r="AB2731" s="14" t="s">
        <v>7882</v>
      </c>
      <c r="AC2731">
        <v>6.6800000000000002E-3</v>
      </c>
      <c r="AD2731">
        <v>3.0949999999999998E-2</v>
      </c>
      <c r="AE2731" s="12" t="s">
        <v>7883</v>
      </c>
      <c r="AF2731" s="14" t="s">
        <v>7884</v>
      </c>
      <c r="AG2731">
        <v>-0.11588</v>
      </c>
      <c r="AH2731">
        <v>-9.1609999999999997E-2</v>
      </c>
      <c r="AI2731" s="12" t="s">
        <v>0</v>
      </c>
      <c r="AJ2731" s="14" t="s">
        <v>0</v>
      </c>
      <c r="AW2731"/>
      <c r="BA2731"/>
      <c r="BN2731"/>
    </row>
    <row r="2732" spans="1:66" hidden="1" x14ac:dyDescent="0.2">
      <c r="A2732" s="13" t="s">
        <v>72461</v>
      </c>
      <c r="B2732">
        <v>0.56000000000000005</v>
      </c>
      <c r="C2732">
        <v>0.46</v>
      </c>
      <c r="D2732" s="1">
        <v>0.10000000000000003</v>
      </c>
      <c r="H2732">
        <v>-2.63E-2</v>
      </c>
      <c r="I2732">
        <v>-0.13042999999999999</v>
      </c>
      <c r="J2732" s="1">
        <v>3.8789999999999998E-2</v>
      </c>
      <c r="K2732">
        <v>-2.63E-2</v>
      </c>
      <c r="L2732">
        <v>-5.0990000000000001E-2</v>
      </c>
      <c r="M2732">
        <v>-2.47E-2</v>
      </c>
      <c r="N2732">
        <v>-0.78491</v>
      </c>
      <c r="O2732" s="1">
        <v>0.44742999999999999</v>
      </c>
      <c r="P2732">
        <v>-0.13042999999999999</v>
      </c>
      <c r="Q2732">
        <v>-0.15512999999999999</v>
      </c>
      <c r="R2732">
        <v>-2.7316199999999999</v>
      </c>
      <c r="S2732" s="1">
        <v>5.1790000000000003E-2</v>
      </c>
      <c r="T2732">
        <v>3.8789999999999998E-2</v>
      </c>
      <c r="U2732">
        <v>1.409E-2</v>
      </c>
      <c r="V2732">
        <v>1.44272</v>
      </c>
      <c r="W2732" s="1">
        <v>0.19101000000000001</v>
      </c>
      <c r="AA2732" s="12" t="s">
        <v>15</v>
      </c>
      <c r="AB2732" s="14" t="s">
        <v>15</v>
      </c>
      <c r="AE2732" s="12" t="s">
        <v>15</v>
      </c>
      <c r="AF2732" s="14" t="s">
        <v>15</v>
      </c>
      <c r="AI2732" s="12" t="s">
        <v>15</v>
      </c>
      <c r="AJ2732" s="14" t="s">
        <v>15</v>
      </c>
      <c r="AW2732"/>
      <c r="BA2732"/>
      <c r="BN2732"/>
    </row>
    <row r="2733" spans="1:66" hidden="1" x14ac:dyDescent="0.2">
      <c r="A2733" s="13" t="s">
        <v>62808</v>
      </c>
      <c r="B2733">
        <v>0.54</v>
      </c>
      <c r="C2733">
        <v>0.44</v>
      </c>
      <c r="D2733" s="1">
        <v>0.10000000000000003</v>
      </c>
      <c r="H2733">
        <v>-2.4320000000000001E-2</v>
      </c>
      <c r="I2733">
        <v>-4.2290000000000001E-2</v>
      </c>
      <c r="J2733" s="1">
        <v>-1.308E-2</v>
      </c>
      <c r="K2733">
        <v>-2.4320000000000001E-2</v>
      </c>
      <c r="L2733">
        <v>-4.616E-2</v>
      </c>
      <c r="M2733">
        <v>-2.1850000000000001E-2</v>
      </c>
      <c r="N2733">
        <v>-0.83172999999999997</v>
      </c>
      <c r="O2733" s="1">
        <v>0.42141000000000001</v>
      </c>
      <c r="P2733">
        <v>-4.2290000000000001E-2</v>
      </c>
      <c r="Q2733">
        <v>-6.4130000000000006E-2</v>
      </c>
      <c r="R2733">
        <v>-0.84394999999999998</v>
      </c>
      <c r="S2733" s="1">
        <v>0.44583</v>
      </c>
      <c r="T2733">
        <v>-1.308E-2</v>
      </c>
      <c r="U2733">
        <v>-3.4930000000000003E-2</v>
      </c>
      <c r="V2733">
        <v>-0.34695999999999999</v>
      </c>
      <c r="W2733" s="1">
        <v>0.73867000000000005</v>
      </c>
      <c r="AA2733" s="12" t="s">
        <v>15</v>
      </c>
      <c r="AB2733" s="14" t="s">
        <v>15</v>
      </c>
      <c r="AE2733" s="12" t="s">
        <v>15</v>
      </c>
      <c r="AF2733" s="14" t="s">
        <v>15</v>
      </c>
      <c r="AI2733" s="12" t="s">
        <v>15</v>
      </c>
      <c r="AJ2733" s="14" t="s">
        <v>15</v>
      </c>
      <c r="AW2733"/>
      <c r="BA2733"/>
      <c r="BN2733"/>
    </row>
    <row r="2734" spans="1:66" hidden="1" x14ac:dyDescent="0.2">
      <c r="A2734" s="13" t="s">
        <v>73824</v>
      </c>
      <c r="B2734">
        <v>0.55000000000000004</v>
      </c>
      <c r="C2734">
        <v>0.45</v>
      </c>
      <c r="D2734" s="1">
        <v>0.10000000000000003</v>
      </c>
      <c r="F2734">
        <v>0.95</v>
      </c>
      <c r="H2734">
        <v>-2.3879999999999998E-2</v>
      </c>
      <c r="I2734">
        <v>-8.0210000000000004E-2</v>
      </c>
      <c r="J2734" s="1">
        <v>1.133E-2</v>
      </c>
      <c r="K2734">
        <v>-2.3879999999999998E-2</v>
      </c>
      <c r="L2734">
        <v>-4.7379999999999999E-2</v>
      </c>
      <c r="M2734">
        <v>-2.351E-2</v>
      </c>
      <c r="N2734">
        <v>-0.78369</v>
      </c>
      <c r="O2734" s="1">
        <v>0.44797999999999999</v>
      </c>
      <c r="P2734">
        <v>-8.0210000000000004E-2</v>
      </c>
      <c r="Q2734">
        <v>-0.10372000000000001</v>
      </c>
      <c r="R2734">
        <v>-4.1790900000000004</v>
      </c>
      <c r="S2734" s="1">
        <v>1.1900000000000001E-2</v>
      </c>
      <c r="T2734">
        <v>1.133E-2</v>
      </c>
      <c r="U2734">
        <v>-1.218E-2</v>
      </c>
      <c r="V2734">
        <v>0.25497999999999998</v>
      </c>
      <c r="W2734" s="1">
        <v>0.80596999999999996</v>
      </c>
      <c r="Z2734">
        <v>-0.42148000000000002</v>
      </c>
      <c r="AA2734" s="12" t="s">
        <v>0</v>
      </c>
      <c r="AB2734" s="14" t="s">
        <v>0</v>
      </c>
      <c r="AE2734" s="12" t="s">
        <v>0</v>
      </c>
      <c r="AF2734" s="14" t="s">
        <v>0</v>
      </c>
      <c r="AI2734" s="12" t="s">
        <v>0</v>
      </c>
      <c r="AJ2734" s="14" t="s">
        <v>0</v>
      </c>
      <c r="AW2734"/>
      <c r="BA2734"/>
      <c r="BN2734"/>
    </row>
    <row r="2735" spans="1:66" hidden="1" x14ac:dyDescent="0.2">
      <c r="A2735" s="13" t="s">
        <v>33474</v>
      </c>
      <c r="B2735">
        <v>0.46</v>
      </c>
      <c r="C2735">
        <v>0.36</v>
      </c>
      <c r="D2735" s="1">
        <v>0.10000000000000003</v>
      </c>
      <c r="E2735">
        <v>0.55000000000000004</v>
      </c>
      <c r="F2735">
        <v>0.49</v>
      </c>
      <c r="G2735" s="1">
        <v>6.0000000000000053E-2</v>
      </c>
      <c r="H2735">
        <v>-2.3859999999999999E-2</v>
      </c>
      <c r="I2735">
        <v>3.7299999999999998E-3</v>
      </c>
      <c r="J2735" s="1">
        <v>-9.2420000000000002E-2</v>
      </c>
      <c r="K2735">
        <v>-2.009E-2</v>
      </c>
      <c r="L2735">
        <v>-2.4389999999999998E-2</v>
      </c>
      <c r="M2735">
        <v>-4.3E-3</v>
      </c>
      <c r="N2735">
        <v>-0.72409000000000001</v>
      </c>
      <c r="O2735" s="1">
        <v>0.48265000000000002</v>
      </c>
      <c r="P2735">
        <v>-3.9530000000000003E-2</v>
      </c>
      <c r="Q2735">
        <v>-4.3819999999999998E-2</v>
      </c>
      <c r="R2735">
        <v>-1.0646100000000001</v>
      </c>
      <c r="S2735" s="1">
        <v>0.34651999999999999</v>
      </c>
      <c r="T2735">
        <v>-7.9500000000000005E-3</v>
      </c>
      <c r="U2735">
        <v>-1.2239999999999999E-2</v>
      </c>
      <c r="V2735">
        <v>-0.19936000000000001</v>
      </c>
      <c r="W2735" s="1">
        <v>0.84760000000000002</v>
      </c>
      <c r="X2735">
        <v>-2.7629999999999998E-2</v>
      </c>
      <c r="Y2735">
        <v>-4.9299999999999997E-2</v>
      </c>
      <c r="Z2735">
        <v>-2.1669999999999998E-2</v>
      </c>
      <c r="AA2735" s="12" t="s">
        <v>33475</v>
      </c>
      <c r="AB2735" s="14" t="s">
        <v>33476</v>
      </c>
      <c r="AC2735">
        <v>4.6989999999999997E-2</v>
      </c>
      <c r="AD2735">
        <v>2.5329999999999998E-2</v>
      </c>
      <c r="AE2735" s="12" t="s">
        <v>33477</v>
      </c>
      <c r="AF2735" s="14" t="s">
        <v>33478</v>
      </c>
      <c r="AG2735">
        <v>-0.17688999999999999</v>
      </c>
      <c r="AH2735">
        <v>-0.19855999999999999</v>
      </c>
      <c r="AI2735" s="12" t="s">
        <v>0</v>
      </c>
      <c r="AJ2735" s="14" t="s">
        <v>0</v>
      </c>
      <c r="AW2735"/>
      <c r="BA2735"/>
      <c r="BN2735"/>
    </row>
    <row r="2736" spans="1:66" hidden="1" x14ac:dyDescent="0.2">
      <c r="A2736" s="13" t="s">
        <v>34597</v>
      </c>
      <c r="B2736">
        <v>0.51</v>
      </c>
      <c r="C2736">
        <v>0.41</v>
      </c>
      <c r="D2736" s="1">
        <v>0.10000000000000003</v>
      </c>
      <c r="H2736">
        <v>-2.3740000000000001E-2</v>
      </c>
      <c r="I2736">
        <v>-5.7910000000000003E-2</v>
      </c>
      <c r="J2736" s="1">
        <v>-2.3900000000000002E-3</v>
      </c>
      <c r="K2736">
        <v>-2.3740000000000001E-2</v>
      </c>
      <c r="L2736">
        <v>-3.7580000000000002E-2</v>
      </c>
      <c r="M2736">
        <v>-1.383E-2</v>
      </c>
      <c r="N2736">
        <v>-1.10317</v>
      </c>
      <c r="O2736" s="1">
        <v>0.29060000000000002</v>
      </c>
      <c r="P2736">
        <v>-5.7910000000000003E-2</v>
      </c>
      <c r="Q2736">
        <v>-7.1739999999999998E-2</v>
      </c>
      <c r="R2736">
        <v>-2.1308699999999998</v>
      </c>
      <c r="S2736" s="1">
        <v>9.8080000000000001E-2</v>
      </c>
      <c r="T2736">
        <v>-2.3900000000000002E-3</v>
      </c>
      <c r="U2736">
        <v>-1.6219999999999998E-2</v>
      </c>
      <c r="V2736">
        <v>-8.2369999999999999E-2</v>
      </c>
      <c r="W2736" s="1">
        <v>0.93659999999999999</v>
      </c>
      <c r="AA2736" s="12" t="s">
        <v>15</v>
      </c>
      <c r="AB2736" s="14" t="s">
        <v>15</v>
      </c>
      <c r="AE2736" s="12" t="s">
        <v>15</v>
      </c>
      <c r="AF2736" s="14" t="s">
        <v>15</v>
      </c>
      <c r="AI2736" s="12" t="s">
        <v>15</v>
      </c>
      <c r="AJ2736" s="14" t="s">
        <v>15</v>
      </c>
      <c r="AW2736"/>
      <c r="BA2736"/>
      <c r="BN2736"/>
    </row>
    <row r="2737" spans="1:66" hidden="1" x14ac:dyDescent="0.2">
      <c r="A2737" s="13" t="s">
        <v>12295</v>
      </c>
      <c r="B2737">
        <v>0.51</v>
      </c>
      <c r="C2737">
        <v>0.41</v>
      </c>
      <c r="D2737" s="1">
        <v>0.10000000000000003</v>
      </c>
      <c r="H2737">
        <v>-2.2239999999999999E-2</v>
      </c>
      <c r="I2737">
        <v>-7.954E-2</v>
      </c>
      <c r="J2737" s="1">
        <v>1.357E-2</v>
      </c>
      <c r="K2737">
        <v>-2.2239999999999999E-2</v>
      </c>
      <c r="L2737">
        <v>-3.635E-2</v>
      </c>
      <c r="M2737">
        <v>-1.41E-2</v>
      </c>
      <c r="N2737">
        <v>-0.95160999999999996</v>
      </c>
      <c r="O2737" s="1">
        <v>0.35958000000000001</v>
      </c>
      <c r="P2737">
        <v>-7.954E-2</v>
      </c>
      <c r="Q2737">
        <v>-9.3649999999999997E-2</v>
      </c>
      <c r="R2737">
        <v>-3.89263</v>
      </c>
      <c r="S2737" s="1">
        <v>1.651E-2</v>
      </c>
      <c r="T2737">
        <v>1.357E-2</v>
      </c>
      <c r="U2737">
        <v>-5.4000000000000001E-4</v>
      </c>
      <c r="V2737">
        <v>0.45578000000000002</v>
      </c>
      <c r="W2737" s="1">
        <v>0.66213</v>
      </c>
      <c r="AA2737" s="12" t="s">
        <v>15</v>
      </c>
      <c r="AB2737" s="14" t="s">
        <v>15</v>
      </c>
      <c r="AE2737" s="12" t="s">
        <v>15</v>
      </c>
      <c r="AF2737" s="14" t="s">
        <v>15</v>
      </c>
      <c r="AI2737" s="12" t="s">
        <v>15</v>
      </c>
      <c r="AJ2737" s="14" t="s">
        <v>15</v>
      </c>
      <c r="AW2737"/>
      <c r="BA2737"/>
      <c r="BN2737"/>
    </row>
    <row r="2738" spans="1:66" hidden="1" x14ac:dyDescent="0.2">
      <c r="A2738" s="13" t="s">
        <v>13775</v>
      </c>
      <c r="B2738">
        <v>0.51</v>
      </c>
      <c r="C2738">
        <v>0.41</v>
      </c>
      <c r="D2738" s="1">
        <v>0.10000000000000003</v>
      </c>
      <c r="H2738">
        <v>-2.1499999999999998E-2</v>
      </c>
      <c r="I2738">
        <v>4.0000000000000003E-5</v>
      </c>
      <c r="J2738" s="1">
        <v>-3.4970000000000001E-2</v>
      </c>
      <c r="K2738">
        <v>-2.1499999999999998E-2</v>
      </c>
      <c r="L2738">
        <v>-3.5990000000000001E-2</v>
      </c>
      <c r="M2738">
        <v>-1.4489999999999999E-2</v>
      </c>
      <c r="N2738">
        <v>-1.35836</v>
      </c>
      <c r="O2738" s="1">
        <v>0.19792999999999999</v>
      </c>
      <c r="P2738">
        <v>4.0000000000000003E-5</v>
      </c>
      <c r="Q2738">
        <v>-1.4449999999999999E-2</v>
      </c>
      <c r="R2738">
        <v>1.1800000000000001E-3</v>
      </c>
      <c r="S2738" s="1">
        <v>0.99912000000000001</v>
      </c>
      <c r="T2738">
        <v>-3.4970000000000001E-2</v>
      </c>
      <c r="U2738">
        <v>-4.9450000000000001E-2</v>
      </c>
      <c r="V2738">
        <v>-2.3518400000000002</v>
      </c>
      <c r="W2738" s="1">
        <v>4.8649999999999999E-2</v>
      </c>
      <c r="AA2738" s="12" t="s">
        <v>15</v>
      </c>
      <c r="AB2738" s="14" t="s">
        <v>15</v>
      </c>
      <c r="AE2738" s="12" t="s">
        <v>15</v>
      </c>
      <c r="AF2738" s="14" t="s">
        <v>15</v>
      </c>
      <c r="AI2738" s="12" t="s">
        <v>15</v>
      </c>
      <c r="AJ2738" s="14" t="s">
        <v>15</v>
      </c>
      <c r="AW2738"/>
      <c r="BA2738"/>
      <c r="BN2738"/>
    </row>
    <row r="2739" spans="1:66" hidden="1" x14ac:dyDescent="0.2">
      <c r="A2739" s="13" t="s">
        <v>72028</v>
      </c>
      <c r="B2739">
        <v>0.45</v>
      </c>
      <c r="C2739">
        <v>0.35</v>
      </c>
      <c r="D2739" s="1">
        <v>0.10000000000000003</v>
      </c>
      <c r="F2739">
        <v>0.11</v>
      </c>
      <c r="H2739">
        <v>-2.138E-2</v>
      </c>
      <c r="I2739">
        <v>-5.3199999999999997E-2</v>
      </c>
      <c r="J2739" s="1">
        <v>-1.49E-3</v>
      </c>
      <c r="K2739">
        <v>-2.138E-2</v>
      </c>
      <c r="L2739">
        <v>-2.2929999999999999E-2</v>
      </c>
      <c r="M2739">
        <v>-1.5499999999999999E-3</v>
      </c>
      <c r="N2739">
        <v>-0.78002000000000005</v>
      </c>
      <c r="O2739" s="1">
        <v>0.45022000000000001</v>
      </c>
      <c r="P2739">
        <v>-5.3199999999999997E-2</v>
      </c>
      <c r="Q2739">
        <v>-5.475E-2</v>
      </c>
      <c r="R2739">
        <v>-1.09179</v>
      </c>
      <c r="S2739" s="1">
        <v>0.33594000000000002</v>
      </c>
      <c r="T2739">
        <v>-1.49E-3</v>
      </c>
      <c r="U2739">
        <v>-3.0400000000000002E-3</v>
      </c>
      <c r="V2739">
        <v>-4.5240000000000002E-2</v>
      </c>
      <c r="W2739" s="1">
        <v>0.96516000000000002</v>
      </c>
      <c r="Z2739">
        <v>9.3079999999999996E-2</v>
      </c>
      <c r="AA2739" s="12" t="s">
        <v>0</v>
      </c>
      <c r="AB2739" s="14" t="s">
        <v>0</v>
      </c>
      <c r="AE2739" s="12" t="s">
        <v>0</v>
      </c>
      <c r="AF2739" s="14" t="s">
        <v>0</v>
      </c>
      <c r="AI2739" s="12" t="s">
        <v>0</v>
      </c>
      <c r="AJ2739" s="14" t="s">
        <v>0</v>
      </c>
      <c r="AW2739"/>
      <c r="BA2739"/>
      <c r="BN2739"/>
    </row>
    <row r="2740" spans="1:66" hidden="1" x14ac:dyDescent="0.2">
      <c r="A2740" s="13" t="s">
        <v>47389</v>
      </c>
      <c r="B2740">
        <v>0.55000000000000004</v>
      </c>
      <c r="C2740">
        <v>0.45</v>
      </c>
      <c r="D2740" s="1">
        <v>0.10000000000000003</v>
      </c>
      <c r="E2740">
        <v>0.47</v>
      </c>
      <c r="F2740">
        <v>0.44</v>
      </c>
      <c r="G2740" s="1">
        <v>2.9999999999999971E-2</v>
      </c>
      <c r="H2740">
        <v>-2.0920000000000001E-2</v>
      </c>
      <c r="I2740">
        <v>-3.2719999999999999E-2</v>
      </c>
      <c r="J2740" s="1">
        <v>5.3299999999999997E-3</v>
      </c>
      <c r="K2740">
        <v>-2.5499999999999998E-2</v>
      </c>
      <c r="L2740">
        <v>-4.8710000000000003E-2</v>
      </c>
      <c r="M2740">
        <v>-2.3210000000000001E-2</v>
      </c>
      <c r="N2740">
        <v>-1.2845</v>
      </c>
      <c r="O2740" s="1">
        <v>0.22219</v>
      </c>
      <c r="P2740">
        <v>-2.164E-2</v>
      </c>
      <c r="Q2740">
        <v>-4.4850000000000001E-2</v>
      </c>
      <c r="R2740">
        <v>-0.52095000000000002</v>
      </c>
      <c r="S2740" s="1">
        <v>0.62966</v>
      </c>
      <c r="T2740">
        <v>-2.7910000000000001E-2</v>
      </c>
      <c r="U2740">
        <v>-5.1119999999999999E-2</v>
      </c>
      <c r="V2740">
        <v>-1.2915399999999999</v>
      </c>
      <c r="W2740" s="1">
        <v>0.23608999999999999</v>
      </c>
      <c r="X2740">
        <v>-1.634E-2</v>
      </c>
      <c r="Y2740">
        <v>-2.4830000000000001E-2</v>
      </c>
      <c r="Z2740">
        <v>-8.5000000000000006E-3</v>
      </c>
      <c r="AA2740" s="12" t="s">
        <v>47390</v>
      </c>
      <c r="AB2740" s="14" t="s">
        <v>47391</v>
      </c>
      <c r="AC2740">
        <v>-4.3790000000000003E-2</v>
      </c>
      <c r="AD2740">
        <v>-5.2290000000000003E-2</v>
      </c>
      <c r="AE2740" s="12" t="s">
        <v>47392</v>
      </c>
      <c r="AF2740" s="14" t="s">
        <v>47393</v>
      </c>
      <c r="AG2740">
        <v>3.857E-2</v>
      </c>
      <c r="AH2740">
        <v>3.007E-2</v>
      </c>
      <c r="AI2740" s="12" t="s">
        <v>0</v>
      </c>
      <c r="AJ2740" s="14" t="s">
        <v>0</v>
      </c>
      <c r="AW2740"/>
      <c r="BA2740"/>
      <c r="BN2740"/>
    </row>
    <row r="2741" spans="1:66" hidden="1" x14ac:dyDescent="0.2">
      <c r="A2741" s="13" t="s">
        <v>35800</v>
      </c>
      <c r="B2741">
        <v>0.45</v>
      </c>
      <c r="C2741">
        <v>0.35</v>
      </c>
      <c r="D2741" s="1">
        <v>0.10000000000000003</v>
      </c>
      <c r="H2741">
        <v>-1.8919999999999999E-2</v>
      </c>
      <c r="I2741">
        <v>1.7510000000000001E-2</v>
      </c>
      <c r="J2741" s="1">
        <v>-4.1689999999999998E-2</v>
      </c>
      <c r="K2741">
        <v>-1.8919999999999999E-2</v>
      </c>
      <c r="L2741">
        <v>-2.1659999999999999E-2</v>
      </c>
      <c r="M2741">
        <v>-2.7399999999999998E-3</v>
      </c>
      <c r="N2741">
        <v>-0.94691999999999998</v>
      </c>
      <c r="O2741" s="1">
        <v>0.36154999999999998</v>
      </c>
      <c r="P2741">
        <v>1.7510000000000001E-2</v>
      </c>
      <c r="Q2741">
        <v>1.477E-2</v>
      </c>
      <c r="R2741">
        <v>1.08579</v>
      </c>
      <c r="S2741" s="1">
        <v>0.33479999999999999</v>
      </c>
      <c r="T2741">
        <v>-4.1689999999999998E-2</v>
      </c>
      <c r="U2741">
        <v>-4.4429999999999997E-2</v>
      </c>
      <c r="V2741">
        <v>-1.46129</v>
      </c>
      <c r="W2741" s="1">
        <v>0.18640999999999999</v>
      </c>
      <c r="AA2741" s="12" t="s">
        <v>15</v>
      </c>
      <c r="AB2741" s="14" t="s">
        <v>15</v>
      </c>
      <c r="AE2741" s="12" t="s">
        <v>15</v>
      </c>
      <c r="AF2741" s="14" t="s">
        <v>15</v>
      </c>
      <c r="AI2741" s="12" t="s">
        <v>15</v>
      </c>
      <c r="AJ2741" s="14" t="s">
        <v>15</v>
      </c>
      <c r="AW2741"/>
      <c r="BA2741"/>
      <c r="BN2741"/>
    </row>
    <row r="2742" spans="1:66" hidden="1" x14ac:dyDescent="0.2">
      <c r="A2742" s="13" t="s">
        <v>49594</v>
      </c>
      <c r="B2742">
        <v>0.54</v>
      </c>
      <c r="C2742">
        <v>0.44</v>
      </c>
      <c r="D2742" s="1">
        <v>0.10000000000000003</v>
      </c>
      <c r="E2742">
        <v>0.19</v>
      </c>
      <c r="F2742">
        <v>0.12</v>
      </c>
      <c r="G2742" s="1">
        <v>7.0000000000000007E-2</v>
      </c>
      <c r="H2742">
        <v>-1.8540000000000001E-2</v>
      </c>
      <c r="I2742">
        <v>-5.0099999999999997E-3</v>
      </c>
      <c r="J2742" s="1">
        <v>-4.2139999999999997E-2</v>
      </c>
      <c r="K2742">
        <v>-2.4150000000000001E-2</v>
      </c>
      <c r="L2742">
        <v>-4.4139999999999999E-2</v>
      </c>
      <c r="M2742">
        <v>-1.9990000000000001E-2</v>
      </c>
      <c r="N2742">
        <v>-0.76368999999999998</v>
      </c>
      <c r="O2742" s="1">
        <v>0.45961000000000002</v>
      </c>
      <c r="P2742">
        <v>-1.9130000000000001E-2</v>
      </c>
      <c r="Q2742">
        <v>-3.9120000000000002E-2</v>
      </c>
      <c r="R2742">
        <v>-0.44111</v>
      </c>
      <c r="S2742" s="1">
        <v>0.68178000000000005</v>
      </c>
      <c r="T2742">
        <v>-2.7289999999999998E-2</v>
      </c>
      <c r="U2742">
        <v>-4.7280000000000003E-2</v>
      </c>
      <c r="V2742">
        <v>-0.59531999999999996</v>
      </c>
      <c r="W2742" s="1">
        <v>0.57025000000000003</v>
      </c>
      <c r="X2742">
        <v>-1.2919999999999999E-2</v>
      </c>
      <c r="Y2742">
        <v>7.6380000000000003E-2</v>
      </c>
      <c r="Z2742">
        <v>8.9300000000000004E-2</v>
      </c>
      <c r="AA2742" s="12" t="s">
        <v>49595</v>
      </c>
      <c r="AB2742" s="14" t="s">
        <v>49596</v>
      </c>
      <c r="AC2742">
        <v>9.1199999999999996E-3</v>
      </c>
      <c r="AD2742">
        <v>9.8419999999999994E-2</v>
      </c>
      <c r="AE2742" s="12" t="s">
        <v>49597</v>
      </c>
      <c r="AF2742" s="14" t="s">
        <v>49598</v>
      </c>
      <c r="AG2742">
        <v>-5.6989999999999999E-2</v>
      </c>
      <c r="AH2742">
        <v>3.2300000000000002E-2</v>
      </c>
      <c r="AI2742" s="12" t="s">
        <v>0</v>
      </c>
      <c r="AJ2742" s="14" t="s">
        <v>0</v>
      </c>
      <c r="AW2742"/>
      <c r="BA2742"/>
      <c r="BN2742"/>
    </row>
    <row r="2743" spans="1:66" hidden="1" x14ac:dyDescent="0.2">
      <c r="A2743" s="13" t="s">
        <v>64725</v>
      </c>
      <c r="B2743">
        <v>0.46</v>
      </c>
      <c r="C2743">
        <v>0.36</v>
      </c>
      <c r="D2743" s="1">
        <v>0.10000000000000003</v>
      </c>
      <c r="H2743">
        <v>-1.8339999999999999E-2</v>
      </c>
      <c r="I2743">
        <v>-5.7299999999999999E-3</v>
      </c>
      <c r="J2743" s="1">
        <v>-2.623E-2</v>
      </c>
      <c r="K2743">
        <v>-1.8339999999999999E-2</v>
      </c>
      <c r="L2743">
        <v>-2.3380000000000001E-2</v>
      </c>
      <c r="M2743">
        <v>-5.0299999999999997E-3</v>
      </c>
      <c r="N2743">
        <v>-0.70398000000000005</v>
      </c>
      <c r="O2743" s="1">
        <v>0.49441000000000002</v>
      </c>
      <c r="P2743">
        <v>-5.7299999999999999E-3</v>
      </c>
      <c r="Q2743">
        <v>-1.076E-2</v>
      </c>
      <c r="R2743">
        <v>-0.16819999999999999</v>
      </c>
      <c r="S2743" s="1">
        <v>0.87441999999999998</v>
      </c>
      <c r="T2743">
        <v>-2.623E-2</v>
      </c>
      <c r="U2743">
        <v>-3.1260000000000003E-2</v>
      </c>
      <c r="V2743">
        <v>-0.69196000000000002</v>
      </c>
      <c r="W2743" s="1">
        <v>0.51088999999999996</v>
      </c>
      <c r="AA2743" s="12" t="s">
        <v>15</v>
      </c>
      <c r="AB2743" s="14" t="s">
        <v>15</v>
      </c>
      <c r="AE2743" s="12" t="s">
        <v>15</v>
      </c>
      <c r="AF2743" s="14" t="s">
        <v>15</v>
      </c>
      <c r="AI2743" s="12" t="s">
        <v>15</v>
      </c>
      <c r="AJ2743" s="14" t="s">
        <v>15</v>
      </c>
      <c r="AW2743"/>
      <c r="BA2743"/>
      <c r="BN2743"/>
    </row>
    <row r="2744" spans="1:66" hidden="1" x14ac:dyDescent="0.2">
      <c r="A2744" s="13" t="s">
        <v>54247</v>
      </c>
      <c r="B2744">
        <v>0.4</v>
      </c>
      <c r="C2744">
        <v>0.3</v>
      </c>
      <c r="D2744" s="1">
        <v>0.10000000000000003</v>
      </c>
      <c r="E2744">
        <v>0.49</v>
      </c>
      <c r="F2744">
        <v>0.46</v>
      </c>
      <c r="G2744" s="1">
        <v>2.9999999999999971E-2</v>
      </c>
      <c r="H2744">
        <v>-1.77E-2</v>
      </c>
      <c r="I2744">
        <v>-1.5869999999999999E-2</v>
      </c>
      <c r="J2744" s="1">
        <v>-7.1660000000000001E-2</v>
      </c>
      <c r="K2744">
        <v>-2.044E-2</v>
      </c>
      <c r="L2744">
        <v>-1.159E-2</v>
      </c>
      <c r="M2744">
        <v>8.8599999999999998E-3</v>
      </c>
      <c r="N2744">
        <v>-0.72746999999999995</v>
      </c>
      <c r="O2744" s="1">
        <v>0.48061999999999999</v>
      </c>
      <c r="P2744">
        <v>-9.3609999999999999E-2</v>
      </c>
      <c r="Q2744">
        <v>-8.4760000000000002E-2</v>
      </c>
      <c r="R2744">
        <v>-2.2058300000000002</v>
      </c>
      <c r="S2744" s="1">
        <v>9.146E-2</v>
      </c>
      <c r="T2744">
        <v>2.529E-2</v>
      </c>
      <c r="U2744">
        <v>3.415E-2</v>
      </c>
      <c r="V2744">
        <v>0.91234999999999999</v>
      </c>
      <c r="W2744" s="1">
        <v>0.39133000000000001</v>
      </c>
      <c r="X2744">
        <v>-1.4959999999999999E-2</v>
      </c>
      <c r="Y2744">
        <v>-3.0030000000000001E-2</v>
      </c>
      <c r="Z2744">
        <v>-1.507E-2</v>
      </c>
      <c r="AA2744" s="12" t="s">
        <v>54248</v>
      </c>
      <c r="AB2744" s="14" t="s">
        <v>54249</v>
      </c>
      <c r="AC2744">
        <v>6.1870000000000001E-2</v>
      </c>
      <c r="AD2744">
        <v>4.6800000000000001E-2</v>
      </c>
      <c r="AE2744" s="12" t="s">
        <v>54250</v>
      </c>
      <c r="AF2744" s="14" t="s">
        <v>54251</v>
      </c>
      <c r="AG2744">
        <v>-0.16861999999999999</v>
      </c>
      <c r="AH2744">
        <v>-0.18368999999999999</v>
      </c>
      <c r="AI2744" s="12" t="s">
        <v>0</v>
      </c>
      <c r="AJ2744" s="14" t="s">
        <v>0</v>
      </c>
      <c r="AW2744"/>
      <c r="BA2744"/>
      <c r="BN2744"/>
    </row>
    <row r="2745" spans="1:66" hidden="1" x14ac:dyDescent="0.2">
      <c r="A2745" s="13" t="s">
        <v>29987</v>
      </c>
      <c r="B2745">
        <v>0.28000000000000003</v>
      </c>
      <c r="C2745">
        <v>0.18</v>
      </c>
      <c r="D2745" s="1">
        <v>0.10000000000000003</v>
      </c>
      <c r="E2745">
        <v>0.48</v>
      </c>
      <c r="F2745">
        <v>0.44</v>
      </c>
      <c r="G2745" s="1">
        <v>3.999999999999998E-2</v>
      </c>
      <c r="H2745">
        <v>-1.711E-2</v>
      </c>
      <c r="I2745">
        <v>-4.4260000000000001E-2</v>
      </c>
      <c r="J2745" s="1">
        <v>1.176E-2</v>
      </c>
      <c r="K2745">
        <v>-1.5879999999999998E-2</v>
      </c>
      <c r="L2745">
        <v>1.7350000000000001E-2</v>
      </c>
      <c r="M2745">
        <v>3.3230000000000003E-2</v>
      </c>
      <c r="N2745">
        <v>-0.80566000000000004</v>
      </c>
      <c r="O2745" s="1">
        <v>0.43568000000000001</v>
      </c>
      <c r="P2745">
        <v>-5.2850000000000001E-2</v>
      </c>
      <c r="Q2745">
        <v>-1.9619999999999999E-2</v>
      </c>
      <c r="R2745">
        <v>-1.2337400000000001</v>
      </c>
      <c r="S2745" s="1">
        <v>0.28445999999999999</v>
      </c>
      <c r="T2745">
        <v>7.2300000000000003E-3</v>
      </c>
      <c r="U2745">
        <v>4.0460000000000003E-2</v>
      </c>
      <c r="V2745">
        <v>0.48724000000000001</v>
      </c>
      <c r="W2745" s="1">
        <v>0.64026000000000005</v>
      </c>
      <c r="X2745">
        <v>-1.8339999999999999E-2</v>
      </c>
      <c r="Y2745">
        <v>-2.64E-2</v>
      </c>
      <c r="Z2745">
        <v>-8.0599999999999995E-3</v>
      </c>
      <c r="AA2745" s="12" t="s">
        <v>29988</v>
      </c>
      <c r="AB2745" s="14" t="s">
        <v>29989</v>
      </c>
      <c r="AC2745">
        <v>-3.5659999999999997E-2</v>
      </c>
      <c r="AD2745">
        <v>-4.3720000000000002E-2</v>
      </c>
      <c r="AE2745" s="12" t="s">
        <v>29990</v>
      </c>
      <c r="AF2745" s="14" t="s">
        <v>29991</v>
      </c>
      <c r="AG2745">
        <v>1.6289999999999999E-2</v>
      </c>
      <c r="AH2745">
        <v>8.2299999999999995E-3</v>
      </c>
      <c r="AI2745" s="12" t="s">
        <v>0</v>
      </c>
      <c r="AJ2745" s="14" t="s">
        <v>0</v>
      </c>
      <c r="AW2745"/>
      <c r="BA2745"/>
      <c r="BN2745"/>
    </row>
    <row r="2746" spans="1:66" hidden="1" x14ac:dyDescent="0.2">
      <c r="A2746" s="13" t="s">
        <v>15844</v>
      </c>
      <c r="B2746">
        <v>0.46</v>
      </c>
      <c r="C2746">
        <v>0.36</v>
      </c>
      <c r="D2746" s="1">
        <v>0.10000000000000003</v>
      </c>
      <c r="E2746">
        <v>0.49</v>
      </c>
      <c r="F2746">
        <v>0.47</v>
      </c>
      <c r="G2746" s="1">
        <v>2.0000000000000018E-2</v>
      </c>
      <c r="H2746">
        <v>-1.5800000000000002E-2</v>
      </c>
      <c r="I2746">
        <v>-6.2960000000000002E-2</v>
      </c>
      <c r="J2746" s="1">
        <v>6.7650000000000002E-2</v>
      </c>
      <c r="K2746">
        <v>-1.9029999999999998E-2</v>
      </c>
      <c r="L2746">
        <v>-2.4060000000000002E-2</v>
      </c>
      <c r="M2746">
        <v>-5.0299999999999997E-3</v>
      </c>
      <c r="N2746">
        <v>-0.78676000000000001</v>
      </c>
      <c r="O2746" s="1">
        <v>0.44625999999999999</v>
      </c>
      <c r="P2746">
        <v>-3.4819999999999997E-2</v>
      </c>
      <c r="Q2746">
        <v>-3.9849999999999997E-2</v>
      </c>
      <c r="R2746">
        <v>-3.0115699999999999</v>
      </c>
      <c r="S2746" s="1">
        <v>3.3509999999999998E-2</v>
      </c>
      <c r="T2746">
        <v>-9.1599999999999997E-3</v>
      </c>
      <c r="U2746">
        <v>-1.4189999999999999E-2</v>
      </c>
      <c r="V2746">
        <v>-0.23388999999999999</v>
      </c>
      <c r="W2746" s="1">
        <v>0.82169000000000003</v>
      </c>
      <c r="X2746">
        <v>-1.257E-2</v>
      </c>
      <c r="Y2746">
        <v>-2.9260000000000001E-2</v>
      </c>
      <c r="Z2746">
        <v>-1.669E-2</v>
      </c>
      <c r="AA2746" s="12" t="s">
        <v>15845</v>
      </c>
      <c r="AB2746" s="14" t="s">
        <v>15846</v>
      </c>
      <c r="AC2746">
        <v>-9.1090000000000004E-2</v>
      </c>
      <c r="AD2746">
        <v>-0.10778</v>
      </c>
      <c r="AE2746" s="12" t="s">
        <v>15847</v>
      </c>
      <c r="AF2746" s="14" t="s">
        <v>15848</v>
      </c>
      <c r="AG2746">
        <v>0.14446999999999999</v>
      </c>
      <c r="AH2746">
        <v>0.12778</v>
      </c>
      <c r="AI2746" s="12" t="s">
        <v>0</v>
      </c>
      <c r="AJ2746" s="14" t="s">
        <v>0</v>
      </c>
      <c r="AW2746"/>
      <c r="BA2746"/>
      <c r="BN2746"/>
    </row>
    <row r="2747" spans="1:66" hidden="1" x14ac:dyDescent="0.2">
      <c r="A2747" s="13" t="s">
        <v>44999</v>
      </c>
      <c r="B2747">
        <v>0.56000000000000005</v>
      </c>
      <c r="C2747">
        <v>0.46</v>
      </c>
      <c r="D2747" s="1">
        <v>0.10000000000000003</v>
      </c>
      <c r="E2747">
        <v>0.43</v>
      </c>
      <c r="F2747">
        <v>0.45</v>
      </c>
      <c r="G2747" s="1">
        <v>-2.0000000000000018E-2</v>
      </c>
      <c r="H2747">
        <v>-1.3299999999999999E-2</v>
      </c>
      <c r="I2747">
        <v>-4.521E-2</v>
      </c>
      <c r="J2747" s="1">
        <v>4.96E-3</v>
      </c>
      <c r="K2747">
        <v>-2.5350000000000001E-2</v>
      </c>
      <c r="L2747">
        <v>-4.9570000000000003E-2</v>
      </c>
      <c r="M2747">
        <v>-2.4219999999999998E-2</v>
      </c>
      <c r="N2747">
        <v>-0.98351999999999995</v>
      </c>
      <c r="O2747" s="1">
        <v>0.34433999999999998</v>
      </c>
      <c r="P2747">
        <v>-9.1619999999999993E-2</v>
      </c>
      <c r="Q2747">
        <v>-0.11584</v>
      </c>
      <c r="R2747">
        <v>-2.7953800000000002</v>
      </c>
      <c r="S2747" s="1">
        <v>4.827E-2</v>
      </c>
      <c r="T2747">
        <v>1.6070000000000001E-2</v>
      </c>
      <c r="U2747">
        <v>-8.1499999999999993E-3</v>
      </c>
      <c r="V2747">
        <v>0.56145</v>
      </c>
      <c r="W2747" s="1">
        <v>0.5917</v>
      </c>
      <c r="X2747">
        <v>-1.25E-3</v>
      </c>
      <c r="Y2747">
        <v>-1.2409999999999999E-2</v>
      </c>
      <c r="Z2747">
        <v>-1.116E-2</v>
      </c>
      <c r="AA2747" s="12" t="s">
        <v>45000</v>
      </c>
      <c r="AB2747" s="14" t="s">
        <v>45001</v>
      </c>
      <c r="AC2747">
        <v>1.1999999999999999E-3</v>
      </c>
      <c r="AD2747">
        <v>-9.9600000000000001E-3</v>
      </c>
      <c r="AE2747" s="12" t="s">
        <v>45002</v>
      </c>
      <c r="AF2747" s="14" t="s">
        <v>45003</v>
      </c>
      <c r="AG2747">
        <v>-6.1500000000000001E-3</v>
      </c>
      <c r="AH2747">
        <v>-1.7299999999999999E-2</v>
      </c>
      <c r="AI2747" s="12" t="s">
        <v>0</v>
      </c>
      <c r="AJ2747" s="14" t="s">
        <v>0</v>
      </c>
      <c r="AW2747"/>
      <c r="BA2747"/>
      <c r="BN2747"/>
    </row>
    <row r="2748" spans="1:66" hidden="1" x14ac:dyDescent="0.2">
      <c r="A2748" s="13" t="s">
        <v>35774</v>
      </c>
      <c r="B2748">
        <v>0.52</v>
      </c>
      <c r="C2748">
        <v>0.42</v>
      </c>
      <c r="D2748" s="1">
        <v>0.10000000000000003</v>
      </c>
      <c r="E2748">
        <v>0.37</v>
      </c>
      <c r="F2748">
        <v>0.39</v>
      </c>
      <c r="G2748" s="1">
        <v>-2.0000000000000018E-2</v>
      </c>
      <c r="H2748">
        <v>-8.1099999999999992E-3</v>
      </c>
      <c r="I2748">
        <v>0.10516</v>
      </c>
      <c r="J2748" s="1">
        <v>-0.15359999999999999</v>
      </c>
      <c r="K2748">
        <v>-2.2089999999999999E-2</v>
      </c>
      <c r="L2748">
        <v>-3.8980000000000001E-2</v>
      </c>
      <c r="M2748">
        <v>-1.6889999999999999E-2</v>
      </c>
      <c r="N2748">
        <v>-0.52388999999999997</v>
      </c>
      <c r="O2748" s="1">
        <v>0.60979000000000005</v>
      </c>
      <c r="P2748">
        <v>9.5799999999999996E-2</v>
      </c>
      <c r="Q2748">
        <v>7.8909999999999994E-2</v>
      </c>
      <c r="R2748">
        <v>2.0277099999999999</v>
      </c>
      <c r="S2748" s="1">
        <v>0.1119</v>
      </c>
      <c r="T2748">
        <v>-9.5769999999999994E-2</v>
      </c>
      <c r="U2748">
        <v>-0.11266</v>
      </c>
      <c r="V2748">
        <v>-2.0775199999999998</v>
      </c>
      <c r="W2748" s="1">
        <v>7.6009999999999994E-2</v>
      </c>
      <c r="X2748">
        <v>5.8700000000000002E-3</v>
      </c>
      <c r="Y2748">
        <v>9.8099999999999993E-3</v>
      </c>
      <c r="Z2748">
        <v>3.9399999999999999E-3</v>
      </c>
      <c r="AA2748" s="12" t="s">
        <v>35775</v>
      </c>
      <c r="AB2748" s="14" t="s">
        <v>35776</v>
      </c>
      <c r="AC2748">
        <v>0.11452</v>
      </c>
      <c r="AD2748">
        <v>0.11846</v>
      </c>
      <c r="AE2748" s="12" t="s">
        <v>35777</v>
      </c>
      <c r="AF2748" s="14" t="s">
        <v>35778</v>
      </c>
      <c r="AG2748">
        <v>-0.21143000000000001</v>
      </c>
      <c r="AH2748">
        <v>-0.20749000000000001</v>
      </c>
      <c r="AI2748" s="12" t="s">
        <v>0</v>
      </c>
      <c r="AJ2748" s="14" t="s">
        <v>0</v>
      </c>
      <c r="AW2748"/>
      <c r="BA2748"/>
      <c r="BN2748"/>
    </row>
    <row r="2749" spans="1:66" hidden="1" x14ac:dyDescent="0.2">
      <c r="A2749" s="13" t="s">
        <v>31267</v>
      </c>
      <c r="B2749">
        <v>0.51</v>
      </c>
      <c r="C2749">
        <v>0.41</v>
      </c>
      <c r="D2749" s="1">
        <v>0.10000000000000003</v>
      </c>
      <c r="E2749">
        <v>0.45</v>
      </c>
      <c r="F2749">
        <v>0.53</v>
      </c>
      <c r="G2749" s="1">
        <v>-8.0000000000000016E-2</v>
      </c>
      <c r="H2749">
        <v>-4.3200000000000001E-3</v>
      </c>
      <c r="I2749">
        <v>-3.3500000000000002E-2</v>
      </c>
      <c r="J2749" s="1">
        <v>4.6039999999999998E-2</v>
      </c>
      <c r="K2749">
        <v>-2.1299999999999999E-2</v>
      </c>
      <c r="L2749">
        <v>-3.6459999999999999E-2</v>
      </c>
      <c r="M2749">
        <v>-1.516E-2</v>
      </c>
      <c r="N2749">
        <v>-0.82047999999999999</v>
      </c>
      <c r="O2749" s="1">
        <v>0.42764000000000002</v>
      </c>
      <c r="P2749">
        <v>-3.2930000000000001E-2</v>
      </c>
      <c r="Q2749">
        <v>-4.8090000000000001E-2</v>
      </c>
      <c r="R2749">
        <v>-0.99382999999999999</v>
      </c>
      <c r="S2749" s="1">
        <v>0.37592999999999999</v>
      </c>
      <c r="T2749">
        <v>-1.4030000000000001E-2</v>
      </c>
      <c r="U2749">
        <v>-2.9190000000000001E-2</v>
      </c>
      <c r="V2749">
        <v>-0.36768000000000001</v>
      </c>
      <c r="W2749" s="1">
        <v>0.72387999999999997</v>
      </c>
      <c r="X2749">
        <v>1.2659999999999999E-2</v>
      </c>
      <c r="Y2749">
        <v>-1.8790000000000001E-2</v>
      </c>
      <c r="Z2749">
        <v>-3.1449999999999999E-2</v>
      </c>
      <c r="AA2749" s="12" t="s">
        <v>31268</v>
      </c>
      <c r="AB2749" s="14" t="s">
        <v>31269</v>
      </c>
      <c r="AC2749">
        <v>-3.4079999999999999E-2</v>
      </c>
      <c r="AD2749">
        <v>-6.5519999999999995E-2</v>
      </c>
      <c r="AE2749" s="12" t="s">
        <v>31270</v>
      </c>
      <c r="AF2749" s="14" t="s">
        <v>31271</v>
      </c>
      <c r="AG2749">
        <v>0.10612000000000001</v>
      </c>
      <c r="AH2749">
        <v>7.467E-2</v>
      </c>
      <c r="AI2749" s="12" t="s">
        <v>0</v>
      </c>
      <c r="AJ2749" s="14" t="s">
        <v>0</v>
      </c>
      <c r="AW2749"/>
      <c r="BA2749"/>
      <c r="BN2749"/>
    </row>
    <row r="2750" spans="1:66" hidden="1" x14ac:dyDescent="0.2">
      <c r="A2750" s="13" t="s">
        <v>3108</v>
      </c>
      <c r="B2750">
        <v>0.53</v>
      </c>
      <c r="C2750">
        <v>0.43</v>
      </c>
      <c r="D2750" s="1">
        <v>0.10000000000000003</v>
      </c>
      <c r="E2750">
        <v>0.21</v>
      </c>
      <c r="F2750">
        <v>0.35</v>
      </c>
      <c r="G2750" s="1">
        <v>-0.13999999999999999</v>
      </c>
      <c r="H2750">
        <v>1.5859999999999999E-2</v>
      </c>
      <c r="I2750">
        <v>-1.5570000000000001E-2</v>
      </c>
      <c r="J2750" s="1">
        <v>9.6089999999999995E-2</v>
      </c>
      <c r="K2750">
        <v>-2.2610000000000002E-2</v>
      </c>
      <c r="L2750">
        <v>-4.1360000000000001E-2</v>
      </c>
      <c r="M2750">
        <v>-1.8749999999999999E-2</v>
      </c>
      <c r="N2750">
        <v>-0.76209000000000005</v>
      </c>
      <c r="O2750" s="1">
        <v>0.46045999999999998</v>
      </c>
      <c r="P2750">
        <v>2.6800000000000001E-3</v>
      </c>
      <c r="Q2750">
        <v>-1.6060000000000001E-2</v>
      </c>
      <c r="R2750">
        <v>9.5939999999999998E-2</v>
      </c>
      <c r="S2750" s="1">
        <v>0.92808999999999997</v>
      </c>
      <c r="T2750">
        <v>-3.8420000000000003E-2</v>
      </c>
      <c r="U2750">
        <v>-5.7169999999999999E-2</v>
      </c>
      <c r="V2750">
        <v>-0.84470999999999996</v>
      </c>
      <c r="W2750" s="1">
        <v>0.42598999999999998</v>
      </c>
      <c r="X2750">
        <v>5.432E-2</v>
      </c>
      <c r="Y2750">
        <v>6.6799999999999998E-2</v>
      </c>
      <c r="Z2750">
        <v>1.248E-2</v>
      </c>
      <c r="AA2750" s="12" t="s">
        <v>3109</v>
      </c>
      <c r="AB2750" s="14" t="s">
        <v>3110</v>
      </c>
      <c r="AC2750">
        <v>-3.3820000000000003E-2</v>
      </c>
      <c r="AD2750">
        <v>-2.1340000000000001E-2</v>
      </c>
      <c r="AE2750" s="12" t="s">
        <v>3111</v>
      </c>
      <c r="AF2750" s="14" t="s">
        <v>3112</v>
      </c>
      <c r="AG2750">
        <v>0.2306</v>
      </c>
      <c r="AH2750">
        <v>0.24307999999999999</v>
      </c>
      <c r="AI2750" s="12" t="s">
        <v>0</v>
      </c>
      <c r="AJ2750" s="14" t="s">
        <v>0</v>
      </c>
      <c r="AW2750"/>
      <c r="BA2750"/>
      <c r="BN2750"/>
    </row>
    <row r="2751" spans="1:66" hidden="1" x14ac:dyDescent="0.2">
      <c r="A2751" s="13" t="s">
        <v>10554</v>
      </c>
      <c r="B2751">
        <v>0.52</v>
      </c>
      <c r="C2751">
        <v>0.42</v>
      </c>
      <c r="D2751" s="1">
        <v>0.10000000000000003</v>
      </c>
      <c r="E2751">
        <v>0.5</v>
      </c>
      <c r="F2751">
        <v>0.72</v>
      </c>
      <c r="G2751" s="1">
        <v>-0.21999999999999997</v>
      </c>
      <c r="H2751">
        <v>1.6389999999999998E-2</v>
      </c>
      <c r="I2751">
        <v>8.2299999999999998E-2</v>
      </c>
      <c r="J2751" s="1">
        <v>-7.0319999999999994E-2</v>
      </c>
      <c r="K2751">
        <v>-2.2349999999999998E-2</v>
      </c>
      <c r="L2751">
        <v>-3.8949999999999999E-2</v>
      </c>
      <c r="M2751">
        <v>-1.66E-2</v>
      </c>
      <c r="N2751">
        <v>-0.46679999999999999</v>
      </c>
      <c r="O2751" s="1">
        <v>0.64893999999999996</v>
      </c>
      <c r="P2751">
        <v>4.3249999999999997E-2</v>
      </c>
      <c r="Q2751">
        <v>2.665E-2</v>
      </c>
      <c r="R2751">
        <v>0.68455999999999995</v>
      </c>
      <c r="S2751" s="1">
        <v>0.53108</v>
      </c>
      <c r="T2751">
        <v>-6.336E-2</v>
      </c>
      <c r="U2751">
        <v>-7.9960000000000003E-2</v>
      </c>
      <c r="V2751">
        <v>-0.96326000000000001</v>
      </c>
      <c r="W2751" s="1">
        <v>0.36738999999999999</v>
      </c>
      <c r="X2751">
        <v>5.5129999999999998E-2</v>
      </c>
      <c r="Y2751">
        <v>-3.2800000000000003E-2</v>
      </c>
      <c r="Z2751">
        <v>-8.7929999999999994E-2</v>
      </c>
      <c r="AA2751" s="12" t="s">
        <v>10555</v>
      </c>
      <c r="AB2751" s="14" t="s">
        <v>10556</v>
      </c>
      <c r="AC2751">
        <v>0.12134</v>
      </c>
      <c r="AD2751">
        <v>3.3419999999999998E-2</v>
      </c>
      <c r="AE2751" s="12" t="s">
        <v>10557</v>
      </c>
      <c r="AF2751" s="14" t="s">
        <v>10558</v>
      </c>
      <c r="AG2751">
        <v>-7.7289999999999998E-2</v>
      </c>
      <c r="AH2751">
        <v>-0.16522000000000001</v>
      </c>
      <c r="AI2751" s="12" t="s">
        <v>0</v>
      </c>
      <c r="AJ2751" s="14" t="s">
        <v>0</v>
      </c>
      <c r="AW2751"/>
      <c r="BA2751"/>
      <c r="BN2751"/>
    </row>
    <row r="2752" spans="1:66" hidden="1" x14ac:dyDescent="0.2">
      <c r="A2752" s="13" t="s">
        <v>49417</v>
      </c>
      <c r="B2752">
        <v>0.51</v>
      </c>
      <c r="C2752">
        <v>0.41</v>
      </c>
      <c r="D2752" s="1">
        <v>0.10000000000000003</v>
      </c>
      <c r="E2752">
        <v>0.12</v>
      </c>
      <c r="F2752">
        <v>0.22</v>
      </c>
      <c r="G2752" s="1">
        <v>-0.1</v>
      </c>
      <c r="H2752">
        <v>1.9460000000000002E-2</v>
      </c>
      <c r="I2752">
        <v>3.4849999999999999E-2</v>
      </c>
      <c r="J2752" s="1">
        <v>1.6160000000000001E-2</v>
      </c>
      <c r="K2752">
        <v>-2.1870000000000001E-2</v>
      </c>
      <c r="L2752">
        <v>-3.7409999999999999E-2</v>
      </c>
      <c r="M2752">
        <v>-1.554E-2</v>
      </c>
      <c r="N2752">
        <v>-0.99931999999999999</v>
      </c>
      <c r="O2752" s="1">
        <v>0.33667999999999998</v>
      </c>
      <c r="P2752">
        <v>1.8149999999999999E-2</v>
      </c>
      <c r="Q2752">
        <v>2.6099999999999999E-3</v>
      </c>
      <c r="R2752">
        <v>0.56242999999999999</v>
      </c>
      <c r="S2752" s="1">
        <v>0.60338000000000003</v>
      </c>
      <c r="T2752">
        <v>-4.6890000000000001E-2</v>
      </c>
      <c r="U2752">
        <v>-6.2429999999999999E-2</v>
      </c>
      <c r="V2752">
        <v>-1.7497499999999999</v>
      </c>
      <c r="W2752" s="1">
        <v>0.12262000000000001</v>
      </c>
      <c r="X2752">
        <v>6.0780000000000001E-2</v>
      </c>
      <c r="Y2752">
        <v>0.11149000000000001</v>
      </c>
      <c r="Z2752">
        <v>5.0709999999999998E-2</v>
      </c>
      <c r="AA2752" s="12" t="s">
        <v>49418</v>
      </c>
      <c r="AB2752" s="14" t="s">
        <v>49419</v>
      </c>
      <c r="AC2752">
        <v>5.1560000000000002E-2</v>
      </c>
      <c r="AD2752">
        <v>0.10227</v>
      </c>
      <c r="AE2752" s="12" t="s">
        <v>49420</v>
      </c>
      <c r="AF2752" s="14" t="s">
        <v>49421</v>
      </c>
      <c r="AG2752">
        <v>7.9219999999999999E-2</v>
      </c>
      <c r="AH2752">
        <v>0.12992999999999999</v>
      </c>
      <c r="AI2752" s="12" t="s">
        <v>0</v>
      </c>
      <c r="AJ2752" s="14" t="s">
        <v>0</v>
      </c>
      <c r="AW2752"/>
      <c r="BA2752"/>
      <c r="BN2752"/>
    </row>
    <row r="2753" spans="1:66" hidden="1" x14ac:dyDescent="0.2">
      <c r="A2753" s="13" t="s">
        <v>26984</v>
      </c>
      <c r="B2753">
        <v>0.28000000000000003</v>
      </c>
      <c r="C2753">
        <v>0.18</v>
      </c>
      <c r="D2753" s="1">
        <v>0.10000000000000003</v>
      </c>
      <c r="E2753">
        <v>0.48</v>
      </c>
      <c r="F2753">
        <v>0.72</v>
      </c>
      <c r="G2753" s="1">
        <v>-0.24</v>
      </c>
      <c r="H2753">
        <v>2.1360000000000001E-2</v>
      </c>
      <c r="I2753">
        <v>-4.3499999999999997E-3</v>
      </c>
      <c r="J2753" s="1">
        <v>3.1539999999999999E-2</v>
      </c>
      <c r="K2753">
        <v>-1.685E-2</v>
      </c>
      <c r="L2753">
        <v>1.566E-2</v>
      </c>
      <c r="M2753">
        <v>3.2509999999999997E-2</v>
      </c>
      <c r="N2753">
        <v>-0.41626999999999997</v>
      </c>
      <c r="O2753" s="1">
        <v>0.68449000000000004</v>
      </c>
      <c r="P2753">
        <v>-7.6840000000000006E-2</v>
      </c>
      <c r="Q2753">
        <v>-4.4330000000000001E-2</v>
      </c>
      <c r="R2753">
        <v>-1.7269099999999999</v>
      </c>
      <c r="S2753" s="1">
        <v>0.15867999999999999</v>
      </c>
      <c r="T2753">
        <v>2.0639999999999999E-2</v>
      </c>
      <c r="U2753">
        <v>5.3150000000000003E-2</v>
      </c>
      <c r="V2753">
        <v>0.35794999999999999</v>
      </c>
      <c r="W2753" s="1">
        <v>0.73087999999999997</v>
      </c>
      <c r="X2753">
        <v>5.9569999999999998E-2</v>
      </c>
      <c r="Y2753">
        <v>-2.8250000000000001E-2</v>
      </c>
      <c r="Z2753">
        <v>-8.7819999999999995E-2</v>
      </c>
      <c r="AA2753" s="12" t="s">
        <v>26985</v>
      </c>
      <c r="AB2753" s="14" t="s">
        <v>26986</v>
      </c>
      <c r="AC2753">
        <v>6.8140000000000006E-2</v>
      </c>
      <c r="AD2753">
        <v>-1.968E-2</v>
      </c>
      <c r="AE2753" s="12" t="s">
        <v>26987</v>
      </c>
      <c r="AF2753" s="14" t="s">
        <v>26988</v>
      </c>
      <c r="AG2753">
        <v>4.2430000000000002E-2</v>
      </c>
      <c r="AH2753">
        <v>-4.5400000000000003E-2</v>
      </c>
      <c r="AI2753" s="12" t="s">
        <v>0</v>
      </c>
      <c r="AJ2753" s="14" t="s">
        <v>0</v>
      </c>
      <c r="AW2753"/>
      <c r="BA2753"/>
      <c r="BN2753"/>
    </row>
    <row r="2754" spans="1:66" x14ac:dyDescent="0.2">
      <c r="A2754" s="13" t="s">
        <v>70579</v>
      </c>
      <c r="B2754">
        <v>0.66</v>
      </c>
      <c r="C2754">
        <v>0.55000000000000004</v>
      </c>
      <c r="D2754" s="1">
        <v>0.10999999999999999</v>
      </c>
      <c r="E2754">
        <v>0.77</v>
      </c>
      <c r="F2754">
        <v>0.54</v>
      </c>
      <c r="G2754" s="1">
        <v>0.22999999999999998</v>
      </c>
      <c r="H2754">
        <v>-7.3999999999999996E-2</v>
      </c>
      <c r="I2754">
        <v>-0.10704</v>
      </c>
      <c r="J2754" s="1">
        <v>-8.6999999999999994E-3</v>
      </c>
      <c r="K2754">
        <v>-3.6630000000000003E-2</v>
      </c>
      <c r="L2754">
        <v>-8.1460000000000005E-2</v>
      </c>
      <c r="M2754">
        <v>-4.4830000000000002E-2</v>
      </c>
      <c r="N2754">
        <v>-1.6404300000000001</v>
      </c>
      <c r="O2754" s="1">
        <v>0.12575</v>
      </c>
      <c r="P2754">
        <v>-3.7780000000000001E-2</v>
      </c>
      <c r="Q2754">
        <v>-8.2610000000000003E-2</v>
      </c>
      <c r="R2754">
        <v>-0.64742999999999995</v>
      </c>
      <c r="S2754" s="1">
        <v>0.55242000000000002</v>
      </c>
      <c r="T2754">
        <v>-3.5909999999999997E-2</v>
      </c>
      <c r="U2754">
        <v>-8.0740000000000006E-2</v>
      </c>
      <c r="V2754">
        <v>-2.8635199999999998</v>
      </c>
      <c r="W2754" s="1">
        <v>2.0840000000000001E-2</v>
      </c>
      <c r="X2754">
        <v>-0.11136</v>
      </c>
      <c r="Y2754">
        <v>-0.14466000000000001</v>
      </c>
      <c r="Z2754">
        <v>-3.3300000000000003E-2</v>
      </c>
      <c r="AA2754" s="12" t="s">
        <v>70580</v>
      </c>
      <c r="AB2754" s="14" t="s">
        <v>70581</v>
      </c>
      <c r="AC2754">
        <v>-0.17629</v>
      </c>
      <c r="AD2754">
        <v>-0.20959</v>
      </c>
      <c r="AE2754" s="12" t="s">
        <v>70582</v>
      </c>
      <c r="AF2754" s="14" t="s">
        <v>70583</v>
      </c>
      <c r="AG2754">
        <v>1.8499999999999999E-2</v>
      </c>
      <c r="AH2754">
        <v>-1.4800000000000001E-2</v>
      </c>
      <c r="AI2754" s="12" t="s">
        <v>0</v>
      </c>
      <c r="AJ2754" s="14" t="s">
        <v>0</v>
      </c>
      <c r="AW2754"/>
      <c r="BA2754"/>
      <c r="BN2754"/>
    </row>
    <row r="2755" spans="1:66" hidden="1" x14ac:dyDescent="0.2">
      <c r="A2755" s="13" t="s">
        <v>4484</v>
      </c>
      <c r="B2755">
        <v>0.54</v>
      </c>
      <c r="C2755">
        <v>0.44</v>
      </c>
      <c r="D2755" s="1">
        <v>0.10000000000000003</v>
      </c>
      <c r="E2755">
        <v>0.35</v>
      </c>
      <c r="F2755">
        <v>0.64</v>
      </c>
      <c r="G2755" s="1">
        <v>-0.29000000000000004</v>
      </c>
      <c r="H2755">
        <v>2.5080000000000002E-2</v>
      </c>
      <c r="I2755">
        <v>5.0869999999999999E-2</v>
      </c>
      <c r="J2755" s="1">
        <v>-2.1649999999999999E-2</v>
      </c>
      <c r="K2755">
        <v>-2.4830000000000001E-2</v>
      </c>
      <c r="L2755">
        <v>-4.5589999999999999E-2</v>
      </c>
      <c r="M2755">
        <v>-2.0750000000000001E-2</v>
      </c>
      <c r="N2755">
        <v>-0.67793999999999999</v>
      </c>
      <c r="O2755" s="1">
        <v>0.51032999999999995</v>
      </c>
      <c r="P2755">
        <v>-1.7770000000000001E-2</v>
      </c>
      <c r="Q2755">
        <v>-3.8519999999999999E-2</v>
      </c>
      <c r="R2755">
        <v>-0.38575999999999999</v>
      </c>
      <c r="S2755" s="1">
        <v>0.71899999999999997</v>
      </c>
      <c r="T2755">
        <v>-2.9250000000000002E-2</v>
      </c>
      <c r="U2755">
        <v>-0.05</v>
      </c>
      <c r="V2755">
        <v>-0.53874999999999995</v>
      </c>
      <c r="W2755" s="1">
        <v>0.60657000000000005</v>
      </c>
      <c r="X2755">
        <v>7.4990000000000001E-2</v>
      </c>
      <c r="Y2755">
        <v>1.3979999999999999E-2</v>
      </c>
      <c r="Z2755">
        <v>-6.1010000000000002E-2</v>
      </c>
      <c r="AA2755" s="12" t="s">
        <v>4485</v>
      </c>
      <c r="AB2755" s="14" t="s">
        <v>4486</v>
      </c>
      <c r="AC2755">
        <v>0.11951000000000001</v>
      </c>
      <c r="AD2755">
        <v>5.8500000000000003E-2</v>
      </c>
      <c r="AE2755" s="12" t="s">
        <v>4487</v>
      </c>
      <c r="AF2755" s="14" t="s">
        <v>4488</v>
      </c>
      <c r="AG2755">
        <v>-1.405E-2</v>
      </c>
      <c r="AH2755">
        <v>-7.5060000000000002E-2</v>
      </c>
      <c r="AI2755" s="12" t="s">
        <v>0</v>
      </c>
      <c r="AJ2755" s="14" t="s">
        <v>0</v>
      </c>
      <c r="AW2755"/>
      <c r="BA2755"/>
      <c r="BN2755"/>
    </row>
    <row r="2756" spans="1:66" hidden="1" x14ac:dyDescent="0.2">
      <c r="A2756" s="13" t="s">
        <v>16705</v>
      </c>
      <c r="B2756">
        <v>0.55000000000000004</v>
      </c>
      <c r="C2756">
        <v>0.45</v>
      </c>
      <c r="D2756" s="1">
        <v>0.10000000000000003</v>
      </c>
      <c r="E2756">
        <v>7.0000000000000007E-2</v>
      </c>
      <c r="F2756">
        <v>0.18</v>
      </c>
      <c r="G2756" s="1">
        <v>-0.10999999999999999</v>
      </c>
      <c r="H2756">
        <v>2.8719999999999999E-2</v>
      </c>
      <c r="I2756">
        <v>2.554E-2</v>
      </c>
      <c r="J2756" s="1">
        <v>4.8439999999999997E-2</v>
      </c>
      <c r="K2756">
        <v>-2.4709999999999999E-2</v>
      </c>
      <c r="L2756">
        <v>-4.7320000000000001E-2</v>
      </c>
      <c r="M2756">
        <v>-2.2610000000000002E-2</v>
      </c>
      <c r="N2756">
        <v>-0.66078000000000003</v>
      </c>
      <c r="O2756" s="1">
        <v>0.52105999999999997</v>
      </c>
      <c r="P2756">
        <v>-5.28E-3</v>
      </c>
      <c r="Q2756">
        <v>-2.7890000000000002E-2</v>
      </c>
      <c r="R2756">
        <v>-0.14241999999999999</v>
      </c>
      <c r="S2756" s="1">
        <v>0.89353000000000005</v>
      </c>
      <c r="T2756">
        <v>-3.6850000000000001E-2</v>
      </c>
      <c r="U2756">
        <v>-5.9470000000000002E-2</v>
      </c>
      <c r="V2756">
        <v>-0.6381</v>
      </c>
      <c r="W2756" s="1">
        <v>0.54359000000000002</v>
      </c>
      <c r="X2756">
        <v>8.2150000000000001E-2</v>
      </c>
      <c r="Y2756">
        <v>0.14784</v>
      </c>
      <c r="Z2756">
        <v>6.5689999999999998E-2</v>
      </c>
      <c r="AA2756" s="12" t="s">
        <v>16706</v>
      </c>
      <c r="AB2756" s="14" t="s">
        <v>16707</v>
      </c>
      <c r="AC2756">
        <v>5.636E-2</v>
      </c>
      <c r="AD2756">
        <v>0.12205000000000001</v>
      </c>
      <c r="AE2756" s="12" t="s">
        <v>16708</v>
      </c>
      <c r="AF2756" s="14" t="s">
        <v>16709</v>
      </c>
      <c r="AG2756">
        <v>0.13372999999999999</v>
      </c>
      <c r="AH2756">
        <v>0.19941999999999999</v>
      </c>
      <c r="AI2756" s="12" t="s">
        <v>0</v>
      </c>
      <c r="AJ2756" s="14" t="s">
        <v>0</v>
      </c>
      <c r="AW2756"/>
      <c r="BA2756"/>
      <c r="BN2756"/>
    </row>
    <row r="2757" spans="1:66" hidden="1" x14ac:dyDescent="0.2">
      <c r="A2757" s="13" t="s">
        <v>1162</v>
      </c>
      <c r="B2757">
        <v>0.64</v>
      </c>
      <c r="C2757">
        <v>0.24</v>
      </c>
      <c r="D2757" s="1">
        <v>0.4</v>
      </c>
      <c r="E2757">
        <v>0.82</v>
      </c>
      <c r="F2757">
        <v>0.8</v>
      </c>
      <c r="G2757" s="1">
        <v>1.9999999999999907E-2</v>
      </c>
      <c r="H2757">
        <v>-7.3940000000000006E-2</v>
      </c>
      <c r="I2757">
        <v>-6.6129999999999994E-2</v>
      </c>
      <c r="J2757" s="1">
        <v>-8.6679999999999993E-2</v>
      </c>
      <c r="K2757">
        <v>-9.5579999999999998E-2</v>
      </c>
      <c r="L2757">
        <v>-7.5590000000000004E-2</v>
      </c>
      <c r="M2757">
        <v>1.9990000000000001E-2</v>
      </c>
      <c r="N2757">
        <v>-1.7863599999999999</v>
      </c>
      <c r="O2757" s="1">
        <v>9.9150000000000002E-2</v>
      </c>
      <c r="P2757">
        <v>-9.1410000000000005E-2</v>
      </c>
      <c r="Q2757">
        <v>-7.1419999999999997E-2</v>
      </c>
      <c r="R2757">
        <v>-1.95048</v>
      </c>
      <c r="S2757" s="1">
        <v>0.12231</v>
      </c>
      <c r="T2757">
        <v>-9.8180000000000003E-2</v>
      </c>
      <c r="U2757">
        <v>-7.8189999999999996E-2</v>
      </c>
      <c r="V2757">
        <v>-1.1591100000000001</v>
      </c>
      <c r="W2757" s="1">
        <v>0.28433000000000003</v>
      </c>
      <c r="X2757">
        <v>-5.2290000000000003E-2</v>
      </c>
      <c r="Y2757">
        <v>-0.17479</v>
      </c>
      <c r="Z2757">
        <v>-0.1225</v>
      </c>
      <c r="AA2757" s="12" t="s">
        <v>1161</v>
      </c>
      <c r="AB2757" s="14" t="s">
        <v>1160</v>
      </c>
      <c r="AC2757">
        <v>-4.0849999999999997E-2</v>
      </c>
      <c r="AD2757">
        <v>-0.16335</v>
      </c>
      <c r="AE2757" s="12" t="s">
        <v>1159</v>
      </c>
      <c r="AF2757" s="14" t="s">
        <v>1158</v>
      </c>
      <c r="AG2757">
        <v>-7.5170000000000001E-2</v>
      </c>
      <c r="AH2757">
        <v>-0.19767000000000001</v>
      </c>
      <c r="AI2757" s="12" t="s">
        <v>0</v>
      </c>
      <c r="AJ2757" s="14" t="s">
        <v>0</v>
      </c>
      <c r="AW2757"/>
      <c r="BA2757"/>
      <c r="BN2757"/>
    </row>
    <row r="2758" spans="1:66" hidden="1" x14ac:dyDescent="0.2">
      <c r="A2758" s="13" t="s">
        <v>31337</v>
      </c>
      <c r="B2758">
        <v>0.46</v>
      </c>
      <c r="C2758">
        <v>0.36</v>
      </c>
      <c r="D2758" s="1">
        <v>0.10000000000000003</v>
      </c>
      <c r="E2758">
        <v>0.04</v>
      </c>
      <c r="F2758">
        <v>0.11</v>
      </c>
      <c r="G2758" s="1">
        <v>-7.0000000000000007E-2</v>
      </c>
      <c r="H2758">
        <v>3.5459999999999998E-2</v>
      </c>
      <c r="I2758">
        <v>3.3489999999999999E-2</v>
      </c>
      <c r="J2758" s="1">
        <v>1.7440000000000001E-2</v>
      </c>
      <c r="K2758">
        <v>-1.8960000000000001E-2</v>
      </c>
      <c r="L2758">
        <v>-2.4199999999999999E-2</v>
      </c>
      <c r="M2758">
        <v>-5.2500000000000003E-3</v>
      </c>
      <c r="N2758">
        <v>-0.81613000000000002</v>
      </c>
      <c r="O2758" s="1">
        <v>0.42970999999999998</v>
      </c>
      <c r="P2758">
        <v>-5.0900000000000001E-2</v>
      </c>
      <c r="Q2758">
        <v>-5.6140000000000002E-2</v>
      </c>
      <c r="R2758">
        <v>-1.6990000000000001</v>
      </c>
      <c r="S2758" s="1">
        <v>0.16284000000000001</v>
      </c>
      <c r="T2758">
        <v>1.01E-3</v>
      </c>
      <c r="U2758">
        <v>-4.2399999999999998E-3</v>
      </c>
      <c r="V2758">
        <v>3.1539999999999999E-2</v>
      </c>
      <c r="W2758" s="1">
        <v>0.97570000000000001</v>
      </c>
      <c r="X2758">
        <v>8.9880000000000002E-2</v>
      </c>
      <c r="Y2758">
        <v>0.18515999999999999</v>
      </c>
      <c r="Z2758">
        <v>9.5280000000000004E-2</v>
      </c>
      <c r="AA2758" s="12" t="s">
        <v>31338</v>
      </c>
      <c r="AB2758" s="14" t="s">
        <v>31339</v>
      </c>
      <c r="AC2758">
        <v>0.11788999999999999</v>
      </c>
      <c r="AD2758">
        <v>0.21317</v>
      </c>
      <c r="AE2758" s="12" t="s">
        <v>31340</v>
      </c>
      <c r="AF2758" s="14" t="s">
        <v>31341</v>
      </c>
      <c r="AG2758">
        <v>3.3860000000000001E-2</v>
      </c>
      <c r="AH2758">
        <v>0.12914</v>
      </c>
      <c r="AI2758" s="12" t="s">
        <v>0</v>
      </c>
      <c r="AJ2758" s="14" t="s">
        <v>0</v>
      </c>
      <c r="AW2758"/>
      <c r="BA2758"/>
      <c r="BN2758"/>
    </row>
    <row r="2759" spans="1:66" hidden="1" x14ac:dyDescent="0.2">
      <c r="A2759" s="13" t="s">
        <v>37036</v>
      </c>
      <c r="B2759">
        <v>0.4</v>
      </c>
      <c r="C2759">
        <v>0.3</v>
      </c>
      <c r="D2759" s="1">
        <v>0.10000000000000003</v>
      </c>
      <c r="E2759">
        <v>0.55000000000000004</v>
      </c>
      <c r="F2759">
        <v>0.83</v>
      </c>
      <c r="G2759" s="1">
        <v>-0.27999999999999992</v>
      </c>
      <c r="H2759">
        <v>3.7159999999999999E-2</v>
      </c>
      <c r="I2759">
        <v>-2.1420000000000002E-2</v>
      </c>
      <c r="J2759" s="1">
        <v>0.10213999999999999</v>
      </c>
      <c r="K2759">
        <v>-1.8149999999999999E-2</v>
      </c>
      <c r="L2759">
        <v>-1.042E-2</v>
      </c>
      <c r="M2759">
        <v>7.7400000000000004E-3</v>
      </c>
      <c r="N2759">
        <v>-0.58220000000000005</v>
      </c>
      <c r="O2759" s="1">
        <v>0.57084000000000001</v>
      </c>
      <c r="P2759">
        <v>-9.4009999999999996E-2</v>
      </c>
      <c r="Q2759">
        <v>-8.6269999999999999E-2</v>
      </c>
      <c r="R2759">
        <v>-1.45946</v>
      </c>
      <c r="S2759" s="1">
        <v>0.21765000000000001</v>
      </c>
      <c r="T2759">
        <v>2.9260000000000001E-2</v>
      </c>
      <c r="U2759">
        <v>3.6999999999999998E-2</v>
      </c>
      <c r="V2759">
        <v>1.52766</v>
      </c>
      <c r="W2759" s="1">
        <v>0.16661000000000001</v>
      </c>
      <c r="X2759">
        <v>9.2460000000000001E-2</v>
      </c>
      <c r="Y2759">
        <v>-5.1679999999999997E-2</v>
      </c>
      <c r="Z2759">
        <v>-0.14413999999999999</v>
      </c>
      <c r="AA2759" s="12" t="s">
        <v>37037</v>
      </c>
      <c r="AB2759" s="14" t="s">
        <v>37038</v>
      </c>
      <c r="AC2759">
        <v>5.117E-2</v>
      </c>
      <c r="AD2759">
        <v>-9.2969999999999997E-2</v>
      </c>
      <c r="AE2759" s="12" t="s">
        <v>37039</v>
      </c>
      <c r="AF2759" s="14" t="s">
        <v>37040</v>
      </c>
      <c r="AG2759">
        <v>0.17502999999999999</v>
      </c>
      <c r="AH2759">
        <v>3.0890000000000001E-2</v>
      </c>
      <c r="AI2759" s="12" t="s">
        <v>0</v>
      </c>
      <c r="AJ2759" s="14" t="s">
        <v>0</v>
      </c>
      <c r="AW2759"/>
      <c r="BA2759"/>
      <c r="BN2759"/>
    </row>
    <row r="2760" spans="1:66" hidden="1" x14ac:dyDescent="0.2">
      <c r="A2760" s="13" t="s">
        <v>29867</v>
      </c>
      <c r="B2760">
        <v>0.45</v>
      </c>
      <c r="C2760">
        <v>0.35</v>
      </c>
      <c r="D2760" s="1">
        <v>0.10000000000000003</v>
      </c>
      <c r="E2760">
        <v>0.02</v>
      </c>
      <c r="F2760">
        <v>0.08</v>
      </c>
      <c r="G2760" s="1">
        <v>-0.06</v>
      </c>
      <c r="H2760">
        <v>4.4499999999999998E-2</v>
      </c>
      <c r="I2760">
        <v>4.7109999999999999E-2</v>
      </c>
      <c r="J2760" s="1">
        <v>7.0830000000000004E-2</v>
      </c>
      <c r="K2760">
        <v>-1.8159999999999999E-2</v>
      </c>
      <c r="L2760">
        <v>-2.102E-2</v>
      </c>
      <c r="M2760">
        <v>-2.8700000000000002E-3</v>
      </c>
      <c r="N2760">
        <v>-0.56976000000000004</v>
      </c>
      <c r="O2760" s="1">
        <v>0.57921999999999996</v>
      </c>
      <c r="P2760">
        <v>2.7699999999999999E-2</v>
      </c>
      <c r="Q2760">
        <v>2.4830000000000001E-2</v>
      </c>
      <c r="R2760">
        <v>1.30098</v>
      </c>
      <c r="S2760" s="1">
        <v>0.26125999999999999</v>
      </c>
      <c r="T2760">
        <v>-4.6820000000000001E-2</v>
      </c>
      <c r="U2760">
        <v>-4.9680000000000002E-2</v>
      </c>
      <c r="V2760">
        <v>-0.96533999999999998</v>
      </c>
      <c r="W2760" s="1">
        <v>0.36636000000000002</v>
      </c>
      <c r="X2760">
        <v>0.10717</v>
      </c>
      <c r="Y2760">
        <v>0.21465999999999999</v>
      </c>
      <c r="Z2760">
        <v>0.10749</v>
      </c>
      <c r="AA2760" s="12" t="s">
        <v>29868</v>
      </c>
      <c r="AB2760" s="14" t="s">
        <v>29869</v>
      </c>
      <c r="AC2760">
        <v>6.6519999999999996E-2</v>
      </c>
      <c r="AD2760">
        <v>0.17401</v>
      </c>
      <c r="AE2760" s="12" t="s">
        <v>29870</v>
      </c>
      <c r="AF2760" s="14" t="s">
        <v>29871</v>
      </c>
      <c r="AG2760">
        <v>0.18848000000000001</v>
      </c>
      <c r="AH2760">
        <v>0.29597000000000001</v>
      </c>
      <c r="AI2760" s="12" t="s">
        <v>0</v>
      </c>
      <c r="AJ2760" s="14" t="s">
        <v>0</v>
      </c>
      <c r="AW2760"/>
      <c r="BA2760"/>
      <c r="BN2760"/>
    </row>
    <row r="2761" spans="1:66" hidden="1" x14ac:dyDescent="0.2">
      <c r="A2761" s="13" t="s">
        <v>7841</v>
      </c>
      <c r="B2761">
        <v>0.56000000000000005</v>
      </c>
      <c r="C2761">
        <v>0.46</v>
      </c>
      <c r="D2761" s="1">
        <v>0.10000000000000003</v>
      </c>
      <c r="E2761">
        <v>0.25</v>
      </c>
      <c r="F2761">
        <v>0.67</v>
      </c>
      <c r="G2761" s="1">
        <v>-0.42000000000000004</v>
      </c>
      <c r="H2761">
        <v>4.8399999999999999E-2</v>
      </c>
      <c r="I2761">
        <v>3.6900000000000001E-3</v>
      </c>
      <c r="J2761" s="1">
        <v>9.4649999999999998E-2</v>
      </c>
      <c r="K2761">
        <v>-2.6380000000000001E-2</v>
      </c>
      <c r="L2761">
        <v>-5.0650000000000001E-2</v>
      </c>
      <c r="M2761">
        <v>-2.427E-2</v>
      </c>
      <c r="N2761">
        <v>-0.86565999999999999</v>
      </c>
      <c r="O2761" s="1">
        <v>0.40333000000000002</v>
      </c>
      <c r="P2761">
        <v>-8.9149999999999993E-2</v>
      </c>
      <c r="Q2761">
        <v>-0.11342000000000001</v>
      </c>
      <c r="R2761">
        <v>-2.0162100000000001</v>
      </c>
      <c r="S2761" s="1">
        <v>0.11334</v>
      </c>
      <c r="T2761">
        <v>1.285E-2</v>
      </c>
      <c r="U2761">
        <v>-1.142E-2</v>
      </c>
      <c r="V2761">
        <v>0.35565999999999998</v>
      </c>
      <c r="W2761" s="1">
        <v>0.73243000000000003</v>
      </c>
      <c r="X2761">
        <v>0.12317</v>
      </c>
      <c r="Y2761">
        <v>5.1790000000000003E-2</v>
      </c>
      <c r="Z2761">
        <v>-7.1379999999999999E-2</v>
      </c>
      <c r="AA2761" s="12" t="s">
        <v>7842</v>
      </c>
      <c r="AB2761" s="14" t="s">
        <v>7843</v>
      </c>
      <c r="AC2761">
        <v>9.6530000000000005E-2</v>
      </c>
      <c r="AD2761">
        <v>2.5149999999999999E-2</v>
      </c>
      <c r="AE2761" s="12" t="s">
        <v>7844</v>
      </c>
      <c r="AF2761" s="14" t="s">
        <v>7845</v>
      </c>
      <c r="AG2761">
        <v>0.17645</v>
      </c>
      <c r="AH2761">
        <v>0.10507</v>
      </c>
      <c r="AI2761" s="12" t="s">
        <v>0</v>
      </c>
      <c r="AJ2761" s="14" t="s">
        <v>0</v>
      </c>
      <c r="AW2761"/>
      <c r="BA2761"/>
      <c r="BN2761"/>
    </row>
    <row r="2762" spans="1:66" hidden="1" x14ac:dyDescent="0.2">
      <c r="A2762" s="13" t="s">
        <v>34502</v>
      </c>
      <c r="B2762">
        <v>0.91</v>
      </c>
      <c r="C2762">
        <v>0.9</v>
      </c>
      <c r="D2762" s="1">
        <v>1.0000000000000009E-2</v>
      </c>
      <c r="E2762">
        <v>0.78</v>
      </c>
      <c r="F2762">
        <v>0.78</v>
      </c>
      <c r="G2762" s="1">
        <v>0</v>
      </c>
      <c r="H2762">
        <v>-4.8599999999999997E-2</v>
      </c>
      <c r="I2762">
        <v>-4.4900000000000001E-3</v>
      </c>
      <c r="J2762" s="1">
        <v>-5.3999999999999999E-2</v>
      </c>
      <c r="K2762">
        <v>-6.055E-2</v>
      </c>
      <c r="L2762">
        <v>-0.55040999999999995</v>
      </c>
      <c r="M2762">
        <v>-0.48986000000000002</v>
      </c>
      <c r="N2762">
        <v>-0.75731000000000004</v>
      </c>
      <c r="O2762" s="1">
        <v>0.46322000000000002</v>
      </c>
      <c r="P2762">
        <v>5.9900000000000002E-2</v>
      </c>
      <c r="Q2762">
        <v>-0.42996000000000001</v>
      </c>
      <c r="R2762">
        <v>0.78573000000000004</v>
      </c>
      <c r="S2762" s="1">
        <v>0.47516000000000003</v>
      </c>
      <c r="T2762">
        <v>-0.13583000000000001</v>
      </c>
      <c r="U2762">
        <v>-0.62570000000000003</v>
      </c>
      <c r="V2762">
        <v>-1.1670400000000001</v>
      </c>
      <c r="W2762" s="1">
        <v>0.28110000000000002</v>
      </c>
      <c r="X2762">
        <v>-3.6639999999999999E-2</v>
      </c>
      <c r="Y2762">
        <v>-0.14766000000000001</v>
      </c>
      <c r="Z2762">
        <v>-0.11101999999999999</v>
      </c>
      <c r="AA2762" s="12" t="s">
        <v>34503</v>
      </c>
      <c r="AB2762" s="14" t="s">
        <v>34504</v>
      </c>
      <c r="AC2762">
        <v>-6.8879999999999997E-2</v>
      </c>
      <c r="AD2762">
        <v>-0.1799</v>
      </c>
      <c r="AE2762" s="12" t="s">
        <v>34505</v>
      </c>
      <c r="AF2762" s="14" t="s">
        <v>34506</v>
      </c>
      <c r="AG2762">
        <v>2.784E-2</v>
      </c>
      <c r="AH2762">
        <v>-8.3180000000000004E-2</v>
      </c>
      <c r="AI2762" s="12" t="s">
        <v>0</v>
      </c>
      <c r="AJ2762" s="14" t="s">
        <v>0</v>
      </c>
      <c r="AW2762"/>
      <c r="BA2762"/>
      <c r="BN2762"/>
    </row>
    <row r="2763" spans="1:66" x14ac:dyDescent="0.2">
      <c r="A2763" s="13" t="s">
        <v>9372</v>
      </c>
      <c r="B2763">
        <v>0.81</v>
      </c>
      <c r="C2763">
        <v>0.59</v>
      </c>
      <c r="D2763" s="1">
        <v>0.22000000000000008</v>
      </c>
      <c r="E2763">
        <v>0.34</v>
      </c>
      <c r="F2763">
        <v>0.27</v>
      </c>
      <c r="G2763" s="1">
        <v>7.0000000000000007E-2</v>
      </c>
      <c r="H2763">
        <v>-7.3819999999999997E-2</v>
      </c>
      <c r="I2763">
        <v>-4.6350000000000002E-2</v>
      </c>
      <c r="J2763" s="1">
        <v>-0.13447999999999999</v>
      </c>
      <c r="K2763">
        <v>-0.12967000000000001</v>
      </c>
      <c r="L2763">
        <v>-0.18670999999999999</v>
      </c>
      <c r="M2763">
        <v>-5.704E-2</v>
      </c>
      <c r="N2763">
        <v>-2.6793300000000002</v>
      </c>
      <c r="O2763" s="1">
        <v>1.9810000000000001E-2</v>
      </c>
      <c r="P2763">
        <v>-0.13797999999999999</v>
      </c>
      <c r="Q2763">
        <v>-0.19502</v>
      </c>
      <c r="R2763">
        <v>-1.7976300000000001</v>
      </c>
      <c r="S2763" s="1">
        <v>0.14615</v>
      </c>
      <c r="T2763">
        <v>-0.12447999999999999</v>
      </c>
      <c r="U2763">
        <v>-0.18151999999999999</v>
      </c>
      <c r="V2763">
        <v>-1.88043</v>
      </c>
      <c r="W2763" s="1">
        <v>0.10172</v>
      </c>
      <c r="X2763">
        <v>-1.7979999999999999E-2</v>
      </c>
      <c r="Y2763">
        <v>1.7610000000000001E-2</v>
      </c>
      <c r="Z2763">
        <v>3.5589999999999997E-2</v>
      </c>
      <c r="AA2763" s="12" t="s">
        <v>9373</v>
      </c>
      <c r="AB2763" s="14" t="s">
        <v>9374</v>
      </c>
      <c r="AC2763">
        <v>4.5280000000000001E-2</v>
      </c>
      <c r="AD2763">
        <v>8.0860000000000001E-2</v>
      </c>
      <c r="AE2763" s="12" t="s">
        <v>9375</v>
      </c>
      <c r="AF2763" s="14" t="s">
        <v>9376</v>
      </c>
      <c r="AG2763">
        <v>-0.14448</v>
      </c>
      <c r="AH2763">
        <v>-0.10889</v>
      </c>
      <c r="AI2763" s="12" t="s">
        <v>0</v>
      </c>
      <c r="AJ2763" s="14" t="s">
        <v>0</v>
      </c>
      <c r="AW2763"/>
      <c r="BA2763"/>
      <c r="BN2763"/>
    </row>
    <row r="2764" spans="1:66" hidden="1" x14ac:dyDescent="0.2">
      <c r="A2764" s="13" t="s">
        <v>56039</v>
      </c>
      <c r="B2764">
        <v>0.55000000000000004</v>
      </c>
      <c r="C2764">
        <v>0.45</v>
      </c>
      <c r="D2764" s="1">
        <v>0.10000000000000003</v>
      </c>
      <c r="E2764">
        <v>0.22</v>
      </c>
      <c r="F2764">
        <v>0.87</v>
      </c>
      <c r="G2764" s="1">
        <v>-0.65</v>
      </c>
      <c r="H2764">
        <v>0.10637000000000001</v>
      </c>
      <c r="I2764">
        <v>3.8609999999999998E-2</v>
      </c>
      <c r="J2764" s="1">
        <v>0.21793000000000001</v>
      </c>
      <c r="K2764">
        <v>-2.5530000000000001E-2</v>
      </c>
      <c r="L2764">
        <v>-4.8439999999999997E-2</v>
      </c>
      <c r="M2764">
        <v>-2.291E-2</v>
      </c>
      <c r="N2764">
        <v>-0.98516999999999999</v>
      </c>
      <c r="O2764" s="1">
        <v>0.34327999999999997</v>
      </c>
      <c r="P2764">
        <v>-6.037E-2</v>
      </c>
      <c r="Q2764">
        <v>-8.3280000000000007E-2</v>
      </c>
      <c r="R2764">
        <v>-1.77661</v>
      </c>
      <c r="S2764" s="1">
        <v>0.14873</v>
      </c>
      <c r="T2764">
        <v>-3.7499999999999999E-3</v>
      </c>
      <c r="U2764">
        <v>-2.666E-2</v>
      </c>
      <c r="V2764">
        <v>-0.10555</v>
      </c>
      <c r="W2764" s="1">
        <v>0.91884999999999994</v>
      </c>
      <c r="X2764">
        <v>0.23827000000000001</v>
      </c>
      <c r="Y2764">
        <v>6.2939999999999996E-2</v>
      </c>
      <c r="Z2764">
        <v>-0.17533000000000001</v>
      </c>
      <c r="AA2764" s="12" t="s">
        <v>56040</v>
      </c>
      <c r="AB2764" s="14" t="s">
        <v>56041</v>
      </c>
      <c r="AC2764">
        <v>0.1376</v>
      </c>
      <c r="AD2764">
        <v>-3.773E-2</v>
      </c>
      <c r="AE2764" s="12" t="s">
        <v>56042</v>
      </c>
      <c r="AF2764" s="14" t="s">
        <v>56043</v>
      </c>
      <c r="AG2764">
        <v>0.43961</v>
      </c>
      <c r="AH2764">
        <v>0.26428000000000001</v>
      </c>
      <c r="AI2764" s="12" t="s">
        <v>0</v>
      </c>
      <c r="AJ2764" s="14" t="s">
        <v>0</v>
      </c>
      <c r="AW2764"/>
      <c r="BA2764"/>
      <c r="BN2764"/>
    </row>
    <row r="2765" spans="1:66" hidden="1" x14ac:dyDescent="0.2">
      <c r="A2765" s="13" t="s">
        <v>30845</v>
      </c>
      <c r="B2765">
        <v>0.16</v>
      </c>
      <c r="C2765">
        <v>0.06</v>
      </c>
      <c r="D2765" s="1">
        <v>0.1</v>
      </c>
      <c r="E2765">
        <v>0.51</v>
      </c>
      <c r="F2765">
        <v>0.06</v>
      </c>
      <c r="G2765" s="1">
        <v>0.45</v>
      </c>
      <c r="H2765">
        <v>-9.1350000000000001E-2</v>
      </c>
      <c r="I2765">
        <v>-7.3340000000000002E-2</v>
      </c>
      <c r="J2765" s="1">
        <v>-0.15714</v>
      </c>
      <c r="K2765">
        <v>-2.4129999999999999E-2</v>
      </c>
      <c r="L2765">
        <v>4.8860000000000001E-2</v>
      </c>
      <c r="M2765">
        <v>7.2989999999999999E-2</v>
      </c>
      <c r="N2765">
        <v>-0.82874000000000003</v>
      </c>
      <c r="O2765" s="1">
        <v>0.42309000000000002</v>
      </c>
      <c r="P2765">
        <v>-6.7460000000000006E-2</v>
      </c>
      <c r="Q2765">
        <v>5.5300000000000002E-3</v>
      </c>
      <c r="R2765">
        <v>-1.1026199999999999</v>
      </c>
      <c r="S2765" s="1">
        <v>0.33178999999999997</v>
      </c>
      <c r="T2765">
        <v>2.96E-3</v>
      </c>
      <c r="U2765">
        <v>7.5939999999999994E-2</v>
      </c>
      <c r="V2765">
        <v>0.10882</v>
      </c>
      <c r="W2765" s="1">
        <v>0.91632999999999998</v>
      </c>
      <c r="X2765">
        <v>-0.15856000000000001</v>
      </c>
      <c r="Y2765">
        <v>-3.7569999999999999E-2</v>
      </c>
      <c r="Z2765">
        <v>0.12099</v>
      </c>
      <c r="AA2765" s="12" t="s">
        <v>30846</v>
      </c>
      <c r="AB2765" s="14" t="s">
        <v>30847</v>
      </c>
      <c r="AC2765">
        <v>-7.9229999999999995E-2</v>
      </c>
      <c r="AD2765">
        <v>4.1759999999999999E-2</v>
      </c>
      <c r="AE2765" s="12" t="s">
        <v>30848</v>
      </c>
      <c r="AF2765" s="14" t="s">
        <v>30849</v>
      </c>
      <c r="AG2765">
        <v>-0.31724000000000002</v>
      </c>
      <c r="AH2765">
        <v>-0.19625000000000001</v>
      </c>
      <c r="AI2765" s="12" t="s">
        <v>0</v>
      </c>
      <c r="AJ2765" s="14" t="s">
        <v>0</v>
      </c>
      <c r="AW2765"/>
      <c r="BA2765"/>
      <c r="BN2765"/>
    </row>
    <row r="2766" spans="1:66" hidden="1" x14ac:dyDescent="0.2">
      <c r="A2766" s="13" t="s">
        <v>64320</v>
      </c>
      <c r="B2766">
        <v>0.89</v>
      </c>
      <c r="C2766">
        <v>0.89</v>
      </c>
      <c r="D2766" s="1">
        <v>0</v>
      </c>
      <c r="E2766">
        <v>0.84</v>
      </c>
      <c r="F2766">
        <v>0.5</v>
      </c>
      <c r="G2766" s="1">
        <v>0.33999999999999997</v>
      </c>
      <c r="H2766">
        <v>-0.11479</v>
      </c>
      <c r="I2766">
        <v>-0.15468000000000001</v>
      </c>
      <c r="J2766" s="1">
        <v>-0.15739</v>
      </c>
      <c r="K2766">
        <v>-6.0490000000000002E-2</v>
      </c>
      <c r="L2766">
        <v>-0.45851999999999998</v>
      </c>
      <c r="M2766">
        <v>-0.39802999999999999</v>
      </c>
      <c r="N2766">
        <v>-0.82369999999999999</v>
      </c>
      <c r="O2766" s="1">
        <v>0.42573</v>
      </c>
      <c r="P2766">
        <v>-0.23849999999999999</v>
      </c>
      <c r="Q2766">
        <v>-0.63653000000000004</v>
      </c>
      <c r="R2766">
        <v>-1.88045</v>
      </c>
      <c r="S2766" s="1">
        <v>0.13252</v>
      </c>
      <c r="T2766">
        <v>5.0770000000000003E-2</v>
      </c>
      <c r="U2766">
        <v>-0.34726000000000001</v>
      </c>
      <c r="V2766">
        <v>0.75114000000000003</v>
      </c>
      <c r="W2766" s="1">
        <v>0.47626000000000002</v>
      </c>
      <c r="X2766">
        <v>-0.16908999999999999</v>
      </c>
      <c r="Y2766">
        <v>-0.19137999999999999</v>
      </c>
      <c r="Z2766">
        <v>-2.2290000000000001E-2</v>
      </c>
      <c r="AA2766" s="12" t="s">
        <v>64321</v>
      </c>
      <c r="AB2766" s="14" t="s">
        <v>64322</v>
      </c>
      <c r="AC2766">
        <v>-7.0860000000000006E-2</v>
      </c>
      <c r="AD2766">
        <v>-9.3149999999999997E-2</v>
      </c>
      <c r="AE2766" s="12" t="s">
        <v>64323</v>
      </c>
      <c r="AF2766" s="14" t="s">
        <v>64324</v>
      </c>
      <c r="AG2766">
        <v>-0.36554999999999999</v>
      </c>
      <c r="AH2766">
        <v>-0.38784999999999997</v>
      </c>
      <c r="AI2766" s="12" t="s">
        <v>0</v>
      </c>
      <c r="AJ2766" s="14" t="s">
        <v>0</v>
      </c>
      <c r="AW2766"/>
      <c r="BA2766"/>
      <c r="BN2766"/>
    </row>
    <row r="2767" spans="1:66" hidden="1" x14ac:dyDescent="0.2">
      <c r="A2767" s="13" t="s">
        <v>73552</v>
      </c>
      <c r="B2767">
        <v>0.26</v>
      </c>
      <c r="C2767">
        <v>0.16</v>
      </c>
      <c r="D2767" s="1">
        <v>0.1</v>
      </c>
      <c r="E2767">
        <v>0.47</v>
      </c>
      <c r="F2767">
        <v>0.1</v>
      </c>
      <c r="G2767" s="1">
        <v>0.37</v>
      </c>
      <c r="H2767">
        <v>-7.1340000000000001E-2</v>
      </c>
      <c r="I2767">
        <v>-0.13624</v>
      </c>
      <c r="J2767" s="1">
        <v>-1.2749999999999999E-2</v>
      </c>
      <c r="K2767">
        <v>-1.8069999999999999E-2</v>
      </c>
      <c r="L2767">
        <v>1.9959999999999999E-2</v>
      </c>
      <c r="M2767">
        <v>3.8030000000000001E-2</v>
      </c>
      <c r="N2767">
        <v>-0.54388000000000003</v>
      </c>
      <c r="O2767" s="1">
        <v>0.59633999999999998</v>
      </c>
      <c r="P2767">
        <v>-0.12161</v>
      </c>
      <c r="Q2767">
        <v>-8.3570000000000005E-2</v>
      </c>
      <c r="R2767">
        <v>-2.0569700000000002</v>
      </c>
      <c r="S2767" s="1">
        <v>0.10851</v>
      </c>
      <c r="T2767">
        <v>4.6629999999999998E-2</v>
      </c>
      <c r="U2767">
        <v>8.4669999999999995E-2</v>
      </c>
      <c r="V2767">
        <v>2.8848799999999999</v>
      </c>
      <c r="W2767" s="1">
        <v>2.198E-2</v>
      </c>
      <c r="X2767">
        <v>-0.12461999999999999</v>
      </c>
      <c r="Y2767">
        <v>-2.3259999999999999E-2</v>
      </c>
      <c r="Z2767">
        <v>0.10136000000000001</v>
      </c>
      <c r="AA2767" s="12" t="s">
        <v>73553</v>
      </c>
      <c r="AB2767" s="14" t="s">
        <v>73554</v>
      </c>
      <c r="AC2767">
        <v>-0.15087</v>
      </c>
      <c r="AD2767">
        <v>-4.9509999999999998E-2</v>
      </c>
      <c r="AE2767" s="12" t="s">
        <v>73555</v>
      </c>
      <c r="AF2767" s="14" t="s">
        <v>73556</v>
      </c>
      <c r="AG2767">
        <v>-7.213E-2</v>
      </c>
      <c r="AH2767">
        <v>2.9229999999999999E-2</v>
      </c>
      <c r="AI2767" s="12" t="s">
        <v>0</v>
      </c>
      <c r="AJ2767" s="14" t="s">
        <v>0</v>
      </c>
      <c r="AW2767"/>
      <c r="BA2767"/>
      <c r="BN2767"/>
    </row>
    <row r="2768" spans="1:66" hidden="1" x14ac:dyDescent="0.2">
      <c r="A2768" s="13" t="s">
        <v>42992</v>
      </c>
      <c r="B2768">
        <v>0.83</v>
      </c>
      <c r="C2768">
        <v>0.78</v>
      </c>
      <c r="D2768" s="1">
        <v>4.9999999999999933E-2</v>
      </c>
      <c r="E2768">
        <v>0.89</v>
      </c>
      <c r="F2768">
        <v>0.93</v>
      </c>
      <c r="G2768" s="1">
        <v>-4.0000000000000036E-2</v>
      </c>
      <c r="H2768">
        <v>-1.3939999999999999E-2</v>
      </c>
      <c r="I2768">
        <v>1.2E-2</v>
      </c>
      <c r="J2768" s="1">
        <v>-2.9850000000000002E-2</v>
      </c>
      <c r="K2768">
        <v>-6.0479999999999999E-2</v>
      </c>
      <c r="L2768">
        <v>-0.21239</v>
      </c>
      <c r="M2768">
        <v>-0.15190999999999999</v>
      </c>
      <c r="N2768">
        <v>-1.74109</v>
      </c>
      <c r="O2768" s="1">
        <v>0.10589999999999999</v>
      </c>
      <c r="P2768">
        <v>-8.1600000000000006E-3</v>
      </c>
      <c r="Q2768">
        <v>-0.16008</v>
      </c>
      <c r="R2768">
        <v>-0.25881999999999999</v>
      </c>
      <c r="S2768" s="1">
        <v>0.80778000000000005</v>
      </c>
      <c r="T2768">
        <v>-9.3170000000000003E-2</v>
      </c>
      <c r="U2768">
        <v>-0.24509</v>
      </c>
      <c r="V2768">
        <v>-1.8403499999999999</v>
      </c>
      <c r="W2768" s="1">
        <v>0.10725</v>
      </c>
      <c r="X2768">
        <v>3.2599999999999997E-2</v>
      </c>
      <c r="Y2768">
        <v>-0.25075999999999998</v>
      </c>
      <c r="Z2768">
        <v>-0.28336</v>
      </c>
      <c r="AA2768" s="12" t="s">
        <v>42993</v>
      </c>
      <c r="AB2768" s="14" t="s">
        <v>42994</v>
      </c>
      <c r="AC2768">
        <v>3.2169999999999997E-2</v>
      </c>
      <c r="AD2768">
        <v>-0.25119000000000002</v>
      </c>
      <c r="AE2768" s="12" t="s">
        <v>42995</v>
      </c>
      <c r="AF2768" s="14" t="s">
        <v>42996</v>
      </c>
      <c r="AG2768">
        <v>3.347E-2</v>
      </c>
      <c r="AH2768">
        <v>-0.24989</v>
      </c>
      <c r="AI2768" s="12" t="s">
        <v>0</v>
      </c>
      <c r="AJ2768" s="14" t="s">
        <v>0</v>
      </c>
      <c r="AW2768"/>
      <c r="BA2768"/>
      <c r="BN2768"/>
    </row>
    <row r="2769" spans="1:66" hidden="1" x14ac:dyDescent="0.2">
      <c r="A2769" s="13" t="s">
        <v>8424</v>
      </c>
      <c r="B2769">
        <v>0.9</v>
      </c>
      <c r="C2769">
        <v>0.9</v>
      </c>
      <c r="D2769" s="1">
        <v>0</v>
      </c>
      <c r="E2769">
        <v>0.95</v>
      </c>
      <c r="F2769">
        <v>0.96</v>
      </c>
      <c r="G2769" s="1">
        <v>-1.0000000000000009E-2</v>
      </c>
      <c r="H2769">
        <v>-1.3180000000000001E-2</v>
      </c>
      <c r="I2769">
        <v>7.1480000000000002E-2</v>
      </c>
      <c r="J2769" s="1">
        <v>-6.1429999999999998E-2</v>
      </c>
      <c r="K2769">
        <v>-6.0479999999999999E-2</v>
      </c>
      <c r="L2769">
        <v>-0.52475000000000005</v>
      </c>
      <c r="M2769">
        <v>-0.46426000000000001</v>
      </c>
      <c r="N2769">
        <v>-0.69411</v>
      </c>
      <c r="O2769" s="1">
        <v>0.50066999999999995</v>
      </c>
      <c r="P2769">
        <v>0.11566</v>
      </c>
      <c r="Q2769">
        <v>-0.34860000000000002</v>
      </c>
      <c r="R2769">
        <v>1.14689</v>
      </c>
      <c r="S2769" s="1">
        <v>0.31481999999999999</v>
      </c>
      <c r="T2769">
        <v>-0.17058000000000001</v>
      </c>
      <c r="U2769">
        <v>-0.63483999999999996</v>
      </c>
      <c r="V2769">
        <v>-1.49888</v>
      </c>
      <c r="W2769" s="1">
        <v>0.17727999999999999</v>
      </c>
      <c r="X2769">
        <v>3.4119999999999998E-2</v>
      </c>
      <c r="Y2769">
        <v>-0.39878999999999998</v>
      </c>
      <c r="Z2769">
        <v>-0.43290000000000001</v>
      </c>
      <c r="AA2769" s="12" t="s">
        <v>8425</v>
      </c>
      <c r="AB2769" s="14" t="s">
        <v>8426</v>
      </c>
      <c r="AC2769">
        <v>2.7310000000000001E-2</v>
      </c>
      <c r="AD2769">
        <v>-0.40560000000000002</v>
      </c>
      <c r="AE2769" s="12" t="s">
        <v>8427</v>
      </c>
      <c r="AF2769" s="14" t="s">
        <v>8428</v>
      </c>
      <c r="AG2769">
        <v>4.7730000000000002E-2</v>
      </c>
      <c r="AH2769">
        <v>-0.38518000000000002</v>
      </c>
      <c r="AI2769" s="12" t="s">
        <v>0</v>
      </c>
      <c r="AJ2769" s="14" t="s">
        <v>0</v>
      </c>
      <c r="AW2769"/>
      <c r="BA2769"/>
      <c r="BN2769"/>
    </row>
    <row r="2770" spans="1:66" hidden="1" x14ac:dyDescent="0.2">
      <c r="A2770" s="13" t="s">
        <v>10219</v>
      </c>
      <c r="B2770">
        <v>0.19</v>
      </c>
      <c r="C2770">
        <v>0.09</v>
      </c>
      <c r="D2770" s="1">
        <v>0.1</v>
      </c>
      <c r="E2770">
        <v>0.52</v>
      </c>
      <c r="F2770">
        <v>0.17</v>
      </c>
      <c r="G2770" s="1">
        <v>0.35</v>
      </c>
      <c r="H2770">
        <v>-6.3210000000000002E-2</v>
      </c>
      <c r="I2770">
        <v>-6.6879999999999995E-2</v>
      </c>
      <c r="J2770" s="1">
        <v>-7.6319999999999999E-2</v>
      </c>
      <c r="K2770">
        <v>-2.1299999999999999E-2</v>
      </c>
      <c r="L2770">
        <v>3.805E-2</v>
      </c>
      <c r="M2770">
        <v>5.935E-2</v>
      </c>
      <c r="N2770">
        <v>-0.92676000000000003</v>
      </c>
      <c r="O2770" s="1">
        <v>0.37174000000000001</v>
      </c>
      <c r="P2770">
        <v>-5.1029999999999999E-2</v>
      </c>
      <c r="Q2770">
        <v>8.3199999999999993E-3</v>
      </c>
      <c r="R2770">
        <v>-1.1692899999999999</v>
      </c>
      <c r="S2770" s="1">
        <v>0.30667</v>
      </c>
      <c r="T2770">
        <v>-2.7100000000000002E-3</v>
      </c>
      <c r="U2770">
        <v>5.663E-2</v>
      </c>
      <c r="V2770">
        <v>-0.10642</v>
      </c>
      <c r="W2770" s="1">
        <v>0.91815999999999998</v>
      </c>
      <c r="X2770">
        <v>-0.10512000000000001</v>
      </c>
      <c r="Y2770">
        <v>-3.789E-2</v>
      </c>
      <c r="Z2770">
        <v>6.7229999999999998E-2</v>
      </c>
      <c r="AA2770" s="12" t="s">
        <v>10220</v>
      </c>
      <c r="AB2770" s="14" t="s">
        <v>10221</v>
      </c>
      <c r="AC2770">
        <v>-8.2720000000000002E-2</v>
      </c>
      <c r="AD2770">
        <v>-1.549E-2</v>
      </c>
      <c r="AE2770" s="12" t="s">
        <v>10222</v>
      </c>
      <c r="AF2770" s="14" t="s">
        <v>10223</v>
      </c>
      <c r="AG2770">
        <v>-0.14993000000000001</v>
      </c>
      <c r="AH2770">
        <v>-8.2699999999999996E-2</v>
      </c>
      <c r="AI2770" s="12" t="s">
        <v>0</v>
      </c>
      <c r="AJ2770" s="14" t="s">
        <v>0</v>
      </c>
      <c r="AW2770"/>
      <c r="BA2770"/>
      <c r="BN2770"/>
    </row>
    <row r="2771" spans="1:66" hidden="1" x14ac:dyDescent="0.2">
      <c r="A2771" s="13" t="s">
        <v>5280</v>
      </c>
      <c r="B2771">
        <v>0.32</v>
      </c>
      <c r="C2771">
        <v>0.22</v>
      </c>
      <c r="D2771" s="1">
        <v>0.1</v>
      </c>
      <c r="E2771">
        <v>0.52</v>
      </c>
      <c r="F2771">
        <v>0.18</v>
      </c>
      <c r="G2771" s="1">
        <v>0.34</v>
      </c>
      <c r="H2771">
        <v>-5.9929999999999997E-2</v>
      </c>
      <c r="I2771">
        <v>1.257E-2</v>
      </c>
      <c r="J2771" s="1">
        <v>-0.17530000000000001</v>
      </c>
      <c r="K2771">
        <v>-1.6619999999999999E-2</v>
      </c>
      <c r="L2771">
        <v>7.7799999999999996E-3</v>
      </c>
      <c r="M2771">
        <v>2.4400000000000002E-2</v>
      </c>
      <c r="N2771">
        <v>-0.58542000000000005</v>
      </c>
      <c r="O2771" s="1">
        <v>0.56879999999999997</v>
      </c>
      <c r="P2771">
        <v>2.6509999999999999E-2</v>
      </c>
      <c r="Q2771">
        <v>5.092E-2</v>
      </c>
      <c r="R2771">
        <v>1.7997700000000001</v>
      </c>
      <c r="S2771" s="1">
        <v>0.13874</v>
      </c>
      <c r="T2771">
        <v>-4.3580000000000001E-2</v>
      </c>
      <c r="U2771">
        <v>-1.9179999999999999E-2</v>
      </c>
      <c r="V2771">
        <v>-1.0046900000000001</v>
      </c>
      <c r="W2771" s="1">
        <v>0.34810999999999998</v>
      </c>
      <c r="X2771">
        <v>-0.10324999999999999</v>
      </c>
      <c r="Y2771">
        <v>-4.0489999999999998E-2</v>
      </c>
      <c r="Z2771">
        <v>6.2759999999999996E-2</v>
      </c>
      <c r="AA2771" s="12" t="s">
        <v>5281</v>
      </c>
      <c r="AB2771" s="14" t="s">
        <v>5282</v>
      </c>
      <c r="AC2771">
        <v>-1.3699999999999999E-3</v>
      </c>
      <c r="AD2771">
        <v>6.1400000000000003E-2</v>
      </c>
      <c r="AE2771" s="12" t="s">
        <v>5283</v>
      </c>
      <c r="AF2771" s="14" t="s">
        <v>5284</v>
      </c>
      <c r="AG2771">
        <v>-0.30701000000000001</v>
      </c>
      <c r="AH2771">
        <v>-0.24424999999999999</v>
      </c>
      <c r="AI2771" s="12" t="s">
        <v>0</v>
      </c>
      <c r="AJ2771" s="14" t="s">
        <v>0</v>
      </c>
      <c r="AW2771"/>
      <c r="BA2771"/>
      <c r="BN2771"/>
    </row>
    <row r="2772" spans="1:66" hidden="1" x14ac:dyDescent="0.2">
      <c r="A2772" s="13" t="s">
        <v>55037</v>
      </c>
      <c r="B2772">
        <v>0.85</v>
      </c>
      <c r="C2772">
        <v>0.83</v>
      </c>
      <c r="D2772" s="1">
        <v>2.0000000000000018E-2</v>
      </c>
      <c r="E2772">
        <v>0.14000000000000001</v>
      </c>
      <c r="F2772">
        <v>0.24</v>
      </c>
      <c r="G2772" s="1">
        <v>-9.9999999999999978E-2</v>
      </c>
      <c r="H2772">
        <v>-1.3600000000000001E-3</v>
      </c>
      <c r="I2772">
        <v>-4.2380000000000001E-2</v>
      </c>
      <c r="J2772" s="1">
        <v>-8.8400000000000006E-2</v>
      </c>
      <c r="K2772">
        <v>-6.0470000000000003E-2</v>
      </c>
      <c r="L2772">
        <v>-0.27406999999999998</v>
      </c>
      <c r="M2772">
        <v>-0.21359</v>
      </c>
      <c r="N2772">
        <v>-0.70243</v>
      </c>
      <c r="O2772" s="1">
        <v>0.49571999999999999</v>
      </c>
      <c r="P2772">
        <v>-0.30643999999999999</v>
      </c>
      <c r="Q2772">
        <v>-0.52002999999999999</v>
      </c>
      <c r="R2772">
        <v>-2.2781400000000001</v>
      </c>
      <c r="S2772" s="1">
        <v>8.4779999999999994E-2</v>
      </c>
      <c r="T2772">
        <v>9.3259999999999996E-2</v>
      </c>
      <c r="U2772">
        <v>-0.12034</v>
      </c>
      <c r="V2772">
        <v>1.2723800000000001</v>
      </c>
      <c r="W2772" s="1">
        <v>0.24351</v>
      </c>
      <c r="X2772">
        <v>5.7759999999999999E-2</v>
      </c>
      <c r="Y2772">
        <v>0.10093000000000001</v>
      </c>
      <c r="Z2772">
        <v>4.317E-2</v>
      </c>
      <c r="AA2772" s="12" t="s">
        <v>55038</v>
      </c>
      <c r="AB2772" s="14" t="s">
        <v>55039</v>
      </c>
      <c r="AC2772">
        <v>0.22167999999999999</v>
      </c>
      <c r="AD2772">
        <v>0.26484999999999997</v>
      </c>
      <c r="AE2772" s="12" t="s">
        <v>55040</v>
      </c>
      <c r="AF2772" s="14" t="s">
        <v>55041</v>
      </c>
      <c r="AG2772">
        <v>-0.27006999999999998</v>
      </c>
      <c r="AH2772">
        <v>-0.22689999999999999</v>
      </c>
      <c r="AI2772" s="12" t="s">
        <v>0</v>
      </c>
      <c r="AJ2772" s="14" t="s">
        <v>0</v>
      </c>
      <c r="AW2772"/>
      <c r="BA2772"/>
      <c r="BN2772"/>
    </row>
    <row r="2773" spans="1:66" hidden="1" x14ac:dyDescent="0.2">
      <c r="A2773" s="13" t="s">
        <v>63589</v>
      </c>
      <c r="B2773">
        <v>0.92</v>
      </c>
      <c r="C2773">
        <v>0.92</v>
      </c>
      <c r="D2773" s="1">
        <v>0</v>
      </c>
      <c r="E2773">
        <v>0.05</v>
      </c>
      <c r="F2773">
        <v>0.03</v>
      </c>
      <c r="G2773" s="1">
        <v>2.0000000000000004E-2</v>
      </c>
      <c r="H2773">
        <v>-1.9439999999999999E-2</v>
      </c>
      <c r="I2773">
        <v>8.48E-2</v>
      </c>
      <c r="J2773" s="1">
        <v>-0.1419</v>
      </c>
      <c r="K2773">
        <v>-6.0449999999999997E-2</v>
      </c>
      <c r="L2773">
        <v>-0.67367999999999995</v>
      </c>
      <c r="M2773">
        <v>-0.61323000000000005</v>
      </c>
      <c r="N2773">
        <v>-0.83735999999999999</v>
      </c>
      <c r="O2773" s="1">
        <v>0.41847000000000001</v>
      </c>
      <c r="P2773">
        <v>6.4699999999999994E-2</v>
      </c>
      <c r="Q2773">
        <v>-0.54852999999999996</v>
      </c>
      <c r="R2773">
        <v>0.57233000000000001</v>
      </c>
      <c r="S2773" s="1">
        <v>0.59752000000000005</v>
      </c>
      <c r="T2773">
        <v>-0.13866000000000001</v>
      </c>
      <c r="U2773">
        <v>-0.75188999999999995</v>
      </c>
      <c r="V2773">
        <v>-1.58908</v>
      </c>
      <c r="W2773" s="1">
        <v>0.15554999999999999</v>
      </c>
      <c r="X2773">
        <v>2.1559999999999999E-2</v>
      </c>
      <c r="Y2773">
        <v>0.17352999999999999</v>
      </c>
      <c r="Z2773">
        <v>0.15196999999999999</v>
      </c>
      <c r="AA2773" s="12" t="s">
        <v>63590</v>
      </c>
      <c r="AB2773" s="14" t="s">
        <v>63591</v>
      </c>
      <c r="AC2773">
        <v>0.10491</v>
      </c>
      <c r="AD2773">
        <v>0.25688</v>
      </c>
      <c r="AE2773" s="12" t="s">
        <v>63592</v>
      </c>
      <c r="AF2773" s="14" t="s">
        <v>63593</v>
      </c>
      <c r="AG2773">
        <v>-0.14513999999999999</v>
      </c>
      <c r="AH2773">
        <v>6.8300000000000001E-3</v>
      </c>
      <c r="AI2773" s="12" t="s">
        <v>0</v>
      </c>
      <c r="AJ2773" s="14" t="s">
        <v>0</v>
      </c>
      <c r="AW2773"/>
      <c r="BA2773"/>
      <c r="BN2773"/>
    </row>
    <row r="2774" spans="1:66" hidden="1" x14ac:dyDescent="0.2">
      <c r="A2774" s="13" t="s">
        <v>35819</v>
      </c>
      <c r="B2774">
        <v>0.11</v>
      </c>
      <c r="C2774">
        <v>0.01</v>
      </c>
      <c r="D2774" s="1">
        <v>0.1</v>
      </c>
      <c r="H2774">
        <v>-5.2470000000000003E-2</v>
      </c>
      <c r="I2774">
        <v>-8.3970000000000003E-2</v>
      </c>
      <c r="J2774" s="1">
        <v>-3.279E-2</v>
      </c>
      <c r="K2774">
        <v>-5.2470000000000003E-2</v>
      </c>
      <c r="L2774">
        <v>6.198E-2</v>
      </c>
      <c r="M2774">
        <v>0.11445</v>
      </c>
      <c r="N2774">
        <v>-1.87588</v>
      </c>
      <c r="O2774" s="1">
        <v>8.4699999999999998E-2</v>
      </c>
      <c r="P2774">
        <v>-8.3970000000000003E-2</v>
      </c>
      <c r="Q2774">
        <v>3.049E-2</v>
      </c>
      <c r="R2774">
        <v>-2.30504</v>
      </c>
      <c r="S2774" s="1">
        <v>8.1689999999999999E-2</v>
      </c>
      <c r="T2774">
        <v>-3.279E-2</v>
      </c>
      <c r="U2774">
        <v>8.1670000000000006E-2</v>
      </c>
      <c r="V2774">
        <v>-0.83269000000000004</v>
      </c>
      <c r="W2774" s="1">
        <v>0.43224000000000001</v>
      </c>
      <c r="AA2774" s="12" t="s">
        <v>15</v>
      </c>
      <c r="AB2774" s="14" t="s">
        <v>15</v>
      </c>
      <c r="AE2774" s="12" t="s">
        <v>15</v>
      </c>
      <c r="AF2774" s="14" t="s">
        <v>15</v>
      </c>
      <c r="AI2774" s="12" t="s">
        <v>15</v>
      </c>
      <c r="AJ2774" s="14" t="s">
        <v>15</v>
      </c>
      <c r="AW2774"/>
      <c r="BA2774"/>
      <c r="BN2774"/>
    </row>
    <row r="2775" spans="1:66" hidden="1" x14ac:dyDescent="0.2">
      <c r="A2775" s="13" t="s">
        <v>29688</v>
      </c>
      <c r="B2775">
        <v>0.74</v>
      </c>
      <c r="C2775">
        <v>0.68</v>
      </c>
      <c r="D2775" s="1">
        <v>5.9999999999999942E-2</v>
      </c>
      <c r="E2775">
        <v>0.09</v>
      </c>
      <c r="F2775">
        <v>0.06</v>
      </c>
      <c r="G2775" s="1">
        <v>0.03</v>
      </c>
      <c r="H2775">
        <v>-1.1780000000000001E-2</v>
      </c>
      <c r="I2775">
        <v>-3.1350000000000003E-2</v>
      </c>
      <c r="J2775" s="1">
        <v>3.0880000000000001E-2</v>
      </c>
      <c r="K2775">
        <v>-3.4840000000000003E-2</v>
      </c>
      <c r="L2775">
        <v>-0.12132</v>
      </c>
      <c r="M2775">
        <v>-8.6480000000000001E-2</v>
      </c>
      <c r="N2775">
        <v>-3.9548700000000001</v>
      </c>
      <c r="O2775" s="1">
        <v>1.08E-3</v>
      </c>
      <c r="P2775">
        <v>-2.9729999999999999E-2</v>
      </c>
      <c r="Q2775">
        <v>-0.11620999999999999</v>
      </c>
      <c r="R2775">
        <v>-1.60388</v>
      </c>
      <c r="S2775" s="1">
        <v>0.17938000000000001</v>
      </c>
      <c r="T2775">
        <v>-3.8030000000000001E-2</v>
      </c>
      <c r="U2775">
        <v>-0.12451</v>
      </c>
      <c r="V2775">
        <v>-4.4378799999999998</v>
      </c>
      <c r="W2775" s="1">
        <v>1.32E-3</v>
      </c>
      <c r="X2775">
        <v>1.128E-2</v>
      </c>
      <c r="Y2775">
        <v>0.13617000000000001</v>
      </c>
      <c r="Z2775">
        <v>0.12488</v>
      </c>
      <c r="AA2775" s="12" t="s">
        <v>29689</v>
      </c>
      <c r="AB2775" s="14" t="s">
        <v>29690</v>
      </c>
      <c r="AC2775">
        <v>-3.2969999999999999E-2</v>
      </c>
      <c r="AD2775">
        <v>9.1910000000000006E-2</v>
      </c>
      <c r="AE2775" s="12" t="s">
        <v>29691</v>
      </c>
      <c r="AF2775" s="14" t="s">
        <v>29692</v>
      </c>
      <c r="AG2775">
        <v>9.9790000000000004E-2</v>
      </c>
      <c r="AH2775">
        <v>0.22467000000000001</v>
      </c>
      <c r="AI2775" s="12" t="s">
        <v>0</v>
      </c>
      <c r="AJ2775" s="14" t="s">
        <v>0</v>
      </c>
      <c r="AW2775"/>
      <c r="BA2775"/>
      <c r="BN2775"/>
    </row>
    <row r="2776" spans="1:66" hidden="1" x14ac:dyDescent="0.2">
      <c r="A2776" s="13" t="s">
        <v>71594</v>
      </c>
      <c r="B2776">
        <v>0.87</v>
      </c>
      <c r="C2776">
        <v>0.86</v>
      </c>
      <c r="D2776" s="1">
        <v>1.0000000000000009E-2</v>
      </c>
      <c r="E2776">
        <v>0.66</v>
      </c>
      <c r="F2776">
        <v>0.84</v>
      </c>
      <c r="G2776" s="1">
        <v>-0.17999999999999994</v>
      </c>
      <c r="H2776">
        <v>2.0000000000000002E-5</v>
      </c>
      <c r="I2776">
        <v>2.5659999999999999E-2</v>
      </c>
      <c r="J2776" s="1">
        <v>-3.1859999999999999E-2</v>
      </c>
      <c r="K2776">
        <v>-6.0380000000000003E-2</v>
      </c>
      <c r="L2776">
        <v>-0.34043000000000001</v>
      </c>
      <c r="M2776">
        <v>-0.28005000000000002</v>
      </c>
      <c r="N2776">
        <v>-1.2435400000000001</v>
      </c>
      <c r="O2776" s="1">
        <v>0.23687</v>
      </c>
      <c r="P2776">
        <v>-3.2160000000000001E-2</v>
      </c>
      <c r="Q2776">
        <v>-0.31220999999999999</v>
      </c>
      <c r="R2776">
        <v>-0.59219999999999995</v>
      </c>
      <c r="S2776" s="1">
        <v>0.58501000000000003</v>
      </c>
      <c r="T2776">
        <v>-7.8009999999999996E-2</v>
      </c>
      <c r="U2776">
        <v>-0.35807</v>
      </c>
      <c r="V2776">
        <v>-1.06572</v>
      </c>
      <c r="W2776" s="1">
        <v>0.32157000000000002</v>
      </c>
      <c r="X2776">
        <v>6.0420000000000001E-2</v>
      </c>
      <c r="Y2776">
        <v>-9.0810000000000002E-2</v>
      </c>
      <c r="Z2776">
        <v>-0.15123</v>
      </c>
      <c r="AA2776" s="12" t="s">
        <v>71595</v>
      </c>
      <c r="AB2776" s="14" t="s">
        <v>71596</v>
      </c>
      <c r="AC2776">
        <v>8.3489999999999995E-2</v>
      </c>
      <c r="AD2776">
        <v>-6.7739999999999995E-2</v>
      </c>
      <c r="AE2776" s="12" t="s">
        <v>71597</v>
      </c>
      <c r="AF2776" s="14" t="s">
        <v>71598</v>
      </c>
      <c r="AG2776">
        <v>1.4279999999999999E-2</v>
      </c>
      <c r="AH2776">
        <v>-0.13694999999999999</v>
      </c>
      <c r="AI2776" s="12" t="s">
        <v>0</v>
      </c>
      <c r="AJ2776" s="14" t="s">
        <v>0</v>
      </c>
      <c r="AW2776"/>
      <c r="BA2776"/>
      <c r="BN2776"/>
    </row>
    <row r="2777" spans="1:66" hidden="1" x14ac:dyDescent="0.2">
      <c r="A2777" s="13" t="s">
        <v>63746</v>
      </c>
      <c r="B2777">
        <v>0.74</v>
      </c>
      <c r="C2777">
        <v>0.79</v>
      </c>
      <c r="D2777" s="1">
        <v>-5.0000000000000044E-2</v>
      </c>
      <c r="E2777">
        <v>0.71</v>
      </c>
      <c r="F2777">
        <v>0.66</v>
      </c>
      <c r="G2777" s="1">
        <v>4.9999999999999933E-2</v>
      </c>
      <c r="H2777">
        <v>-1.09E-3</v>
      </c>
      <c r="I2777">
        <v>-1.5499999999999999E-3</v>
      </c>
      <c r="J2777" s="1">
        <v>-1.388E-2</v>
      </c>
      <c r="K2777">
        <v>4.0329999999999998E-2</v>
      </c>
      <c r="L2777">
        <v>-0.12121999999999999</v>
      </c>
      <c r="M2777">
        <v>-0.16155</v>
      </c>
      <c r="N2777">
        <v>0.91510999999999998</v>
      </c>
      <c r="O2777" s="1">
        <v>0.37779000000000001</v>
      </c>
      <c r="P2777">
        <v>2.034E-2</v>
      </c>
      <c r="Q2777">
        <v>-0.14121</v>
      </c>
      <c r="R2777">
        <v>0.27166000000000001</v>
      </c>
      <c r="S2777" s="1">
        <v>0.79923999999999995</v>
      </c>
      <c r="T2777">
        <v>5.2819999999999999E-2</v>
      </c>
      <c r="U2777">
        <v>-0.10872999999999999</v>
      </c>
      <c r="V2777">
        <v>0.91659000000000002</v>
      </c>
      <c r="W2777" s="1">
        <v>0.38949</v>
      </c>
      <c r="X2777">
        <v>-4.2500000000000003E-2</v>
      </c>
      <c r="Y2777">
        <v>-0.11088000000000001</v>
      </c>
      <c r="Z2777">
        <v>-6.8379999999999996E-2</v>
      </c>
      <c r="AA2777" s="12" t="s">
        <v>63747</v>
      </c>
      <c r="AB2777" s="14" t="s">
        <v>63748</v>
      </c>
      <c r="AC2777">
        <v>-2.3449999999999999E-2</v>
      </c>
      <c r="AD2777">
        <v>-9.1840000000000005E-2</v>
      </c>
      <c r="AE2777" s="12" t="s">
        <v>63749</v>
      </c>
      <c r="AF2777" s="14" t="s">
        <v>63750</v>
      </c>
      <c r="AG2777">
        <v>-8.0589999999999995E-2</v>
      </c>
      <c r="AH2777">
        <v>-0.14896999999999999</v>
      </c>
      <c r="AI2777" s="12" t="s">
        <v>0</v>
      </c>
      <c r="AJ2777" s="14" t="s">
        <v>0</v>
      </c>
      <c r="AW2777"/>
      <c r="BA2777"/>
      <c r="BN2777"/>
    </row>
    <row r="2778" spans="1:66" x14ac:dyDescent="0.2">
      <c r="A2778" s="13" t="s">
        <v>5353</v>
      </c>
      <c r="B2778">
        <v>0.16</v>
      </c>
      <c r="C2778">
        <v>0.08</v>
      </c>
      <c r="D2778" s="1">
        <v>0.08</v>
      </c>
      <c r="E2778">
        <v>0.64</v>
      </c>
      <c r="F2778">
        <v>0.21</v>
      </c>
      <c r="G2778" s="1">
        <v>0.43000000000000005</v>
      </c>
      <c r="H2778">
        <v>-7.3819999999999997E-2</v>
      </c>
      <c r="I2778">
        <v>-2.9309999999999999E-2</v>
      </c>
      <c r="J2778" s="1">
        <v>-0.15101000000000001</v>
      </c>
      <c r="K2778">
        <v>-1.308E-2</v>
      </c>
      <c r="L2778">
        <v>4.879E-2</v>
      </c>
      <c r="M2778">
        <v>6.1870000000000001E-2</v>
      </c>
      <c r="N2778">
        <v>-0.74477000000000004</v>
      </c>
      <c r="O2778" s="1">
        <v>0.47010999999999997</v>
      </c>
      <c r="P2778">
        <v>4.1599999999999996E-3</v>
      </c>
      <c r="Q2778">
        <v>6.6030000000000005E-2</v>
      </c>
      <c r="R2778">
        <v>0.1305</v>
      </c>
      <c r="S2778" s="1">
        <v>0.90239000000000003</v>
      </c>
      <c r="T2778">
        <v>-2.3859999999999999E-2</v>
      </c>
      <c r="U2778">
        <v>3.8010000000000002E-2</v>
      </c>
      <c r="V2778">
        <v>-1.1337699999999999</v>
      </c>
      <c r="W2778" s="1">
        <v>0.29310000000000003</v>
      </c>
      <c r="X2778">
        <v>-0.13457</v>
      </c>
      <c r="Y2778">
        <v>-8.1490000000000007E-2</v>
      </c>
      <c r="Z2778">
        <v>5.3080000000000002E-2</v>
      </c>
      <c r="AA2778" s="12" t="s">
        <v>5354</v>
      </c>
      <c r="AB2778" s="14" t="s">
        <v>5355</v>
      </c>
      <c r="AC2778">
        <v>-6.2770000000000006E-2</v>
      </c>
      <c r="AD2778">
        <v>-9.6900000000000007E-3</v>
      </c>
      <c r="AE2778" s="12" t="s">
        <v>5356</v>
      </c>
      <c r="AF2778" s="14" t="s">
        <v>5357</v>
      </c>
      <c r="AG2778">
        <v>-0.27816999999999997</v>
      </c>
      <c r="AH2778">
        <v>-0.22509000000000001</v>
      </c>
      <c r="AI2778" s="12" t="s">
        <v>0</v>
      </c>
      <c r="AJ2778" s="14" t="s">
        <v>0</v>
      </c>
      <c r="AW2778"/>
      <c r="BA2778"/>
      <c r="BN2778"/>
    </row>
    <row r="2779" spans="1:66" hidden="1" x14ac:dyDescent="0.2">
      <c r="A2779" s="13" t="s">
        <v>40915</v>
      </c>
      <c r="B2779">
        <v>0.92</v>
      </c>
      <c r="C2779">
        <v>0.92</v>
      </c>
      <c r="D2779" s="1">
        <v>0</v>
      </c>
      <c r="E2779">
        <v>0.36</v>
      </c>
      <c r="F2779">
        <v>0.43</v>
      </c>
      <c r="G2779" s="1">
        <v>-7.0000000000000007E-2</v>
      </c>
      <c r="H2779">
        <v>-2.1420000000000002E-2</v>
      </c>
      <c r="I2779">
        <v>3.0159999999999999E-2</v>
      </c>
      <c r="J2779" s="1">
        <v>-5.6079999999999998E-2</v>
      </c>
      <c r="K2779">
        <v>-6.0260000000000001E-2</v>
      </c>
      <c r="L2779">
        <v>-0.68588000000000005</v>
      </c>
      <c r="M2779">
        <v>-0.62561999999999995</v>
      </c>
      <c r="N2779">
        <v>-0.59057999999999999</v>
      </c>
      <c r="O2779" s="1">
        <v>0.56559999999999999</v>
      </c>
      <c r="P2779">
        <v>3.934E-2</v>
      </c>
      <c r="Q2779">
        <v>-0.58628000000000002</v>
      </c>
      <c r="R2779">
        <v>0.28260999999999997</v>
      </c>
      <c r="S2779" s="1">
        <v>0.79139000000000004</v>
      </c>
      <c r="T2779">
        <v>-0.1225</v>
      </c>
      <c r="U2779">
        <v>-0.74812999999999996</v>
      </c>
      <c r="V2779">
        <v>-0.85497000000000001</v>
      </c>
      <c r="W2779" s="1">
        <v>0.42065999999999998</v>
      </c>
      <c r="X2779">
        <v>1.7430000000000001E-2</v>
      </c>
      <c r="Y2779">
        <v>1.2E-2</v>
      </c>
      <c r="Z2779">
        <v>-5.4299999999999999E-3</v>
      </c>
      <c r="AA2779" s="12" t="s">
        <v>40916</v>
      </c>
      <c r="AB2779" s="14" t="s">
        <v>40917</v>
      </c>
      <c r="AC2779">
        <v>2.0979999999999999E-2</v>
      </c>
      <c r="AD2779">
        <v>1.555E-2</v>
      </c>
      <c r="AE2779" s="12" t="s">
        <v>40918</v>
      </c>
      <c r="AF2779" s="14" t="s">
        <v>40919</v>
      </c>
      <c r="AG2779">
        <v>1.0330000000000001E-2</v>
      </c>
      <c r="AH2779">
        <v>4.8999999999999998E-3</v>
      </c>
      <c r="AI2779" s="12" t="s">
        <v>0</v>
      </c>
      <c r="AJ2779" s="14" t="s">
        <v>0</v>
      </c>
      <c r="AW2779"/>
      <c r="BA2779"/>
      <c r="BN2779"/>
    </row>
    <row r="2780" spans="1:66" x14ac:dyDescent="0.2">
      <c r="A2780" s="13" t="s">
        <v>73048</v>
      </c>
      <c r="B2780">
        <v>0.28999999999999998</v>
      </c>
      <c r="C2780">
        <v>0.41</v>
      </c>
      <c r="D2780" s="1">
        <v>-0.12</v>
      </c>
      <c r="E2780">
        <v>0.33</v>
      </c>
      <c r="F2780">
        <v>0.01</v>
      </c>
      <c r="G2780" s="1">
        <v>0.32</v>
      </c>
      <c r="H2780">
        <v>-7.3749999999999996E-2</v>
      </c>
      <c r="I2780">
        <v>-7.3940000000000006E-2</v>
      </c>
      <c r="J2780" s="1">
        <v>-8.0490000000000006E-2</v>
      </c>
      <c r="K2780">
        <v>2.7349999999999999E-2</v>
      </c>
      <c r="L2780">
        <v>1.332E-2</v>
      </c>
      <c r="M2780">
        <v>-1.4030000000000001E-2</v>
      </c>
      <c r="N2780">
        <v>1.2386299999999999</v>
      </c>
      <c r="O2780" s="1">
        <v>0.23821000000000001</v>
      </c>
      <c r="P2780">
        <v>1.7010000000000001E-2</v>
      </c>
      <c r="Q2780">
        <v>2.98E-3</v>
      </c>
      <c r="R2780">
        <v>0.44034000000000001</v>
      </c>
      <c r="S2780" s="1">
        <v>0.68213999999999997</v>
      </c>
      <c r="T2780">
        <v>3.381E-2</v>
      </c>
      <c r="U2780">
        <v>1.9779999999999999E-2</v>
      </c>
      <c r="V2780">
        <v>1.1989399999999999</v>
      </c>
      <c r="W2780" s="1">
        <v>0.26861000000000002</v>
      </c>
      <c r="X2780">
        <v>-0.17485999999999999</v>
      </c>
      <c r="Y2780">
        <v>2.2859999999999998E-2</v>
      </c>
      <c r="Z2780">
        <v>0.19772000000000001</v>
      </c>
      <c r="AA2780" s="12" t="s">
        <v>73049</v>
      </c>
      <c r="AB2780" s="14" t="s">
        <v>73050</v>
      </c>
      <c r="AC2780">
        <v>-0.16489999999999999</v>
      </c>
      <c r="AD2780">
        <v>3.2820000000000002E-2</v>
      </c>
      <c r="AE2780" s="12" t="s">
        <v>73051</v>
      </c>
      <c r="AF2780" s="14" t="s">
        <v>73052</v>
      </c>
      <c r="AG2780">
        <v>-0.19478999999999999</v>
      </c>
      <c r="AH2780">
        <v>2.9399999999999999E-3</v>
      </c>
      <c r="AI2780" s="12" t="s">
        <v>0</v>
      </c>
      <c r="AJ2780" s="14" t="s">
        <v>0</v>
      </c>
      <c r="AW2780"/>
      <c r="BA2780"/>
      <c r="BN2780"/>
    </row>
    <row r="2781" spans="1:66" hidden="1" x14ac:dyDescent="0.2">
      <c r="A2781" s="13" t="s">
        <v>36992</v>
      </c>
      <c r="B2781">
        <v>0.13</v>
      </c>
      <c r="C2781">
        <v>0.03</v>
      </c>
      <c r="D2781" s="1">
        <v>0.1</v>
      </c>
      <c r="H2781">
        <v>-3.0800000000000001E-2</v>
      </c>
      <c r="I2781">
        <v>-5.577E-2</v>
      </c>
      <c r="J2781" s="1">
        <v>-1.519E-2</v>
      </c>
      <c r="K2781">
        <v>-3.0800000000000001E-2</v>
      </c>
      <c r="L2781">
        <v>5.7299999999999997E-2</v>
      </c>
      <c r="M2781">
        <v>8.8099999999999998E-2</v>
      </c>
      <c r="N2781">
        <v>-1.59236</v>
      </c>
      <c r="O2781" s="1">
        <v>0.13661999999999999</v>
      </c>
      <c r="P2781">
        <v>-5.577E-2</v>
      </c>
      <c r="Q2781">
        <v>3.2329999999999998E-2</v>
      </c>
      <c r="R2781">
        <v>-1.47393</v>
      </c>
      <c r="S2781" s="1">
        <v>0.21404000000000001</v>
      </c>
      <c r="T2781">
        <v>-1.519E-2</v>
      </c>
      <c r="U2781">
        <v>7.2900000000000006E-2</v>
      </c>
      <c r="V2781">
        <v>-0.7298</v>
      </c>
      <c r="W2781" s="1">
        <v>0.48870000000000002</v>
      </c>
      <c r="AA2781" s="12" t="s">
        <v>15</v>
      </c>
      <c r="AB2781" s="14" t="s">
        <v>15</v>
      </c>
      <c r="AE2781" s="12" t="s">
        <v>15</v>
      </c>
      <c r="AF2781" s="14" t="s">
        <v>15</v>
      </c>
      <c r="AI2781" s="12" t="s">
        <v>15</v>
      </c>
      <c r="AJ2781" s="14" t="s">
        <v>15</v>
      </c>
      <c r="AW2781"/>
      <c r="BA2781"/>
      <c r="BN2781"/>
    </row>
    <row r="2782" spans="1:66" hidden="1" x14ac:dyDescent="0.2">
      <c r="A2782" s="13" t="s">
        <v>64319</v>
      </c>
      <c r="B2782">
        <v>0.14000000000000001</v>
      </c>
      <c r="C2782">
        <v>0.04</v>
      </c>
      <c r="D2782" s="1">
        <v>0.1</v>
      </c>
      <c r="H2782">
        <v>-2.964E-2</v>
      </c>
      <c r="I2782">
        <v>1.7510000000000001E-2</v>
      </c>
      <c r="J2782" s="1">
        <v>-5.91E-2</v>
      </c>
      <c r="K2782">
        <v>-2.964E-2</v>
      </c>
      <c r="L2782">
        <v>5.2929999999999998E-2</v>
      </c>
      <c r="M2782">
        <v>8.2559999999999995E-2</v>
      </c>
      <c r="N2782">
        <v>-1.0732299999999999</v>
      </c>
      <c r="O2782" s="1">
        <v>0.30373</v>
      </c>
      <c r="P2782">
        <v>1.7510000000000001E-2</v>
      </c>
      <c r="Q2782">
        <v>0.10007000000000001</v>
      </c>
      <c r="R2782">
        <v>0.44680999999999998</v>
      </c>
      <c r="S2782" s="1">
        <v>0.67784999999999995</v>
      </c>
      <c r="T2782">
        <v>-5.91E-2</v>
      </c>
      <c r="U2782">
        <v>2.3460000000000002E-2</v>
      </c>
      <c r="V2782">
        <v>-1.6794500000000001</v>
      </c>
      <c r="W2782" s="1">
        <v>0.13625000000000001</v>
      </c>
      <c r="AA2782" s="12" t="s">
        <v>15</v>
      </c>
      <c r="AB2782" s="14" t="s">
        <v>15</v>
      </c>
      <c r="AE2782" s="12" t="s">
        <v>15</v>
      </c>
      <c r="AF2782" s="14" t="s">
        <v>15</v>
      </c>
      <c r="AI2782" s="12" t="s">
        <v>15</v>
      </c>
      <c r="AJ2782" s="14" t="s">
        <v>15</v>
      </c>
      <c r="AW2782"/>
      <c r="BA2782"/>
      <c r="BN2782"/>
    </row>
    <row r="2783" spans="1:66" hidden="1" x14ac:dyDescent="0.2">
      <c r="A2783" s="13" t="s">
        <v>56583</v>
      </c>
      <c r="B2783">
        <v>1</v>
      </c>
      <c r="C2783">
        <v>0.99</v>
      </c>
      <c r="D2783" s="1">
        <v>1.0000000000000009E-2</v>
      </c>
      <c r="E2783">
        <v>0.99</v>
      </c>
      <c r="F2783">
        <v>0.99</v>
      </c>
      <c r="G2783" s="1">
        <v>0</v>
      </c>
      <c r="H2783">
        <v>1.5299999999999999E-3</v>
      </c>
      <c r="I2783">
        <v>4.4540000000000003E-2</v>
      </c>
      <c r="J2783" s="1">
        <v>-3.7039999999999997E-2</v>
      </c>
      <c r="K2783">
        <v>-6.0220000000000003E-2</v>
      </c>
      <c r="L2783">
        <v>-2.1450300000000002</v>
      </c>
      <c r="M2783">
        <v>-2.0848100000000001</v>
      </c>
      <c r="N2783">
        <v>-1.1959900000000001</v>
      </c>
      <c r="O2783" s="1">
        <v>0.254</v>
      </c>
      <c r="P2783">
        <v>8.8199999999999997E-3</v>
      </c>
      <c r="Q2783">
        <v>-2.07599</v>
      </c>
      <c r="R2783">
        <v>0.13985</v>
      </c>
      <c r="S2783" s="1">
        <v>0.89539000000000002</v>
      </c>
      <c r="T2783">
        <v>-0.10337</v>
      </c>
      <c r="U2783">
        <v>-2.18818</v>
      </c>
      <c r="V2783">
        <v>-1.47902</v>
      </c>
      <c r="W2783" s="1">
        <v>0.18189</v>
      </c>
      <c r="X2783">
        <v>6.3270000000000007E-2</v>
      </c>
      <c r="Y2783">
        <v>-0.87243000000000004</v>
      </c>
      <c r="Z2783">
        <v>-0.93569000000000002</v>
      </c>
      <c r="AA2783" s="12" t="s">
        <v>56584</v>
      </c>
      <c r="AB2783" s="14" t="s">
        <v>56585</v>
      </c>
      <c r="AC2783">
        <v>8.0250000000000002E-2</v>
      </c>
      <c r="AD2783">
        <v>-0.85543999999999998</v>
      </c>
      <c r="AE2783" s="12" t="s">
        <v>56586</v>
      </c>
      <c r="AF2783" s="14" t="s">
        <v>56587</v>
      </c>
      <c r="AG2783">
        <v>2.929E-2</v>
      </c>
      <c r="AH2783">
        <v>-0.90639999999999998</v>
      </c>
      <c r="AI2783" s="12" t="s">
        <v>0</v>
      </c>
      <c r="AJ2783" s="14" t="s">
        <v>0</v>
      </c>
      <c r="AW2783"/>
      <c r="BA2783"/>
      <c r="BN2783"/>
    </row>
    <row r="2784" spans="1:66" x14ac:dyDescent="0.2">
      <c r="A2784" s="13" t="s">
        <v>19902</v>
      </c>
      <c r="B2784">
        <v>0.3</v>
      </c>
      <c r="C2784">
        <v>0.18</v>
      </c>
      <c r="D2784" s="1">
        <v>0.12</v>
      </c>
      <c r="E2784">
        <v>0.84</v>
      </c>
      <c r="F2784">
        <v>0.64</v>
      </c>
      <c r="G2784" s="1">
        <v>0.19999999999999996</v>
      </c>
      <c r="H2784">
        <v>-7.3620000000000005E-2</v>
      </c>
      <c r="I2784">
        <v>-2.495E-2</v>
      </c>
      <c r="J2784" s="1">
        <v>-0.18253</v>
      </c>
      <c r="K2784">
        <v>-2.1229999999999999E-2</v>
      </c>
      <c r="L2784">
        <v>1.175E-2</v>
      </c>
      <c r="M2784">
        <v>3.2969999999999999E-2</v>
      </c>
      <c r="N2784">
        <v>-0.70669000000000004</v>
      </c>
      <c r="O2784" s="1">
        <v>0.49307000000000001</v>
      </c>
      <c r="P2784">
        <v>-3.8019999999999998E-2</v>
      </c>
      <c r="Q2784">
        <v>-5.0400000000000002E-3</v>
      </c>
      <c r="R2784">
        <v>-0.98082999999999998</v>
      </c>
      <c r="S2784" s="1">
        <v>0.38178000000000001</v>
      </c>
      <c r="T2784">
        <v>-1.073E-2</v>
      </c>
      <c r="U2784">
        <v>2.2239999999999999E-2</v>
      </c>
      <c r="V2784">
        <v>-0.24445</v>
      </c>
      <c r="W2784" s="1">
        <v>0.81384999999999996</v>
      </c>
      <c r="X2784">
        <v>-0.12601999999999999</v>
      </c>
      <c r="Y2784">
        <v>-0.18822</v>
      </c>
      <c r="Z2784">
        <v>-6.2199999999999998E-2</v>
      </c>
      <c r="AA2784" s="12" t="s">
        <v>19903</v>
      </c>
      <c r="AB2784" s="14" t="s">
        <v>19904</v>
      </c>
      <c r="AC2784">
        <v>-1.188E-2</v>
      </c>
      <c r="AD2784">
        <v>-7.4079999999999993E-2</v>
      </c>
      <c r="AE2784" s="12" t="s">
        <v>19905</v>
      </c>
      <c r="AF2784" s="14" t="s">
        <v>19906</v>
      </c>
      <c r="AG2784">
        <v>-0.35432000000000002</v>
      </c>
      <c r="AH2784">
        <v>-0.41652</v>
      </c>
      <c r="AI2784" s="12" t="s">
        <v>0</v>
      </c>
      <c r="AJ2784" s="14" t="s">
        <v>0</v>
      </c>
      <c r="AW2784"/>
      <c r="BA2784"/>
      <c r="BN2784"/>
    </row>
    <row r="2785" spans="1:66" hidden="1" x14ac:dyDescent="0.2">
      <c r="A2785" s="13" t="s">
        <v>41245</v>
      </c>
      <c r="B2785">
        <v>0.86</v>
      </c>
      <c r="C2785">
        <v>0.84</v>
      </c>
      <c r="D2785" s="1">
        <v>2.0000000000000018E-2</v>
      </c>
      <c r="E2785">
        <v>0.76</v>
      </c>
      <c r="F2785">
        <v>0.72</v>
      </c>
      <c r="G2785" s="1">
        <v>4.0000000000000036E-2</v>
      </c>
      <c r="H2785">
        <v>-5.4359999999999999E-2</v>
      </c>
      <c r="I2785">
        <v>-6.1400000000000003E-2</v>
      </c>
      <c r="J2785" s="1">
        <v>-3.8999999999999998E-3</v>
      </c>
      <c r="K2785">
        <v>-6.0199999999999997E-2</v>
      </c>
      <c r="L2785">
        <v>-0.30531000000000003</v>
      </c>
      <c r="M2785">
        <v>-0.24510000000000001</v>
      </c>
      <c r="N2785">
        <v>-1.48878</v>
      </c>
      <c r="O2785" s="1">
        <v>0.16119</v>
      </c>
      <c r="P2785">
        <v>-7.28E-3</v>
      </c>
      <c r="Q2785">
        <v>-0.25239</v>
      </c>
      <c r="R2785">
        <v>-9.8140000000000005E-2</v>
      </c>
      <c r="S2785" s="1">
        <v>0.92647999999999997</v>
      </c>
      <c r="T2785">
        <v>-9.3280000000000002E-2</v>
      </c>
      <c r="U2785">
        <v>-0.33838000000000001</v>
      </c>
      <c r="V2785">
        <v>-2.0222899999999999</v>
      </c>
      <c r="W2785" s="1">
        <v>8.1420000000000006E-2</v>
      </c>
      <c r="X2785">
        <v>-4.8520000000000001E-2</v>
      </c>
      <c r="Y2785">
        <v>-0.13625000000000001</v>
      </c>
      <c r="Z2785">
        <v>-8.7730000000000002E-2</v>
      </c>
      <c r="AA2785" s="12" t="s">
        <v>41246</v>
      </c>
      <c r="AB2785" s="14" t="s">
        <v>41247</v>
      </c>
      <c r="AC2785">
        <v>-0.11551</v>
      </c>
      <c r="AD2785">
        <v>-0.20324</v>
      </c>
      <c r="AE2785" s="12" t="s">
        <v>41248</v>
      </c>
      <c r="AF2785" s="14" t="s">
        <v>41249</v>
      </c>
      <c r="AG2785">
        <v>8.5470000000000004E-2</v>
      </c>
      <c r="AH2785">
        <v>-2.2599999999999999E-3</v>
      </c>
      <c r="AI2785" s="12" t="s">
        <v>0</v>
      </c>
      <c r="AJ2785" s="14" t="s">
        <v>0</v>
      </c>
      <c r="AW2785"/>
      <c r="BA2785"/>
      <c r="BN2785"/>
    </row>
    <row r="2786" spans="1:66" hidden="1" x14ac:dyDescent="0.2">
      <c r="A2786" s="13" t="s">
        <v>12008</v>
      </c>
      <c r="B2786">
        <v>0.17</v>
      </c>
      <c r="C2786">
        <v>7.0000000000000007E-2</v>
      </c>
      <c r="D2786" s="1">
        <v>0.1</v>
      </c>
      <c r="H2786">
        <v>-2.3970000000000002E-2</v>
      </c>
      <c r="I2786">
        <v>4.4060000000000002E-2</v>
      </c>
      <c r="J2786" s="1">
        <v>-6.6489999999999994E-2</v>
      </c>
      <c r="K2786">
        <v>-2.3970000000000002E-2</v>
      </c>
      <c r="L2786">
        <v>4.3360000000000003E-2</v>
      </c>
      <c r="M2786">
        <v>6.7330000000000001E-2</v>
      </c>
      <c r="N2786">
        <v>-0.80076999999999998</v>
      </c>
      <c r="O2786" s="1">
        <v>0.43835000000000002</v>
      </c>
      <c r="P2786">
        <v>4.4060000000000002E-2</v>
      </c>
      <c r="Q2786">
        <v>0.1114</v>
      </c>
      <c r="R2786">
        <v>0.85331999999999997</v>
      </c>
      <c r="S2786" s="1">
        <v>0.44108999999999998</v>
      </c>
      <c r="T2786">
        <v>-6.6489999999999994E-2</v>
      </c>
      <c r="U2786">
        <v>8.4000000000000003E-4</v>
      </c>
      <c r="V2786">
        <v>-2.2778999999999998</v>
      </c>
      <c r="W2786" s="1">
        <v>5.5590000000000001E-2</v>
      </c>
      <c r="AA2786" s="12" t="s">
        <v>15</v>
      </c>
      <c r="AB2786" s="14" t="s">
        <v>15</v>
      </c>
      <c r="AE2786" s="12" t="s">
        <v>15</v>
      </c>
      <c r="AF2786" s="14" t="s">
        <v>15</v>
      </c>
      <c r="AI2786" s="12" t="s">
        <v>15</v>
      </c>
      <c r="AJ2786" s="14" t="s">
        <v>15</v>
      </c>
      <c r="AW2786"/>
      <c r="BA2786"/>
      <c r="BN2786"/>
    </row>
    <row r="2787" spans="1:66" hidden="1" x14ac:dyDescent="0.2">
      <c r="A2787" s="13" t="s">
        <v>21294</v>
      </c>
      <c r="B2787">
        <v>0.6</v>
      </c>
      <c r="C2787">
        <v>0.4</v>
      </c>
      <c r="D2787" s="1">
        <v>0.19999999999999996</v>
      </c>
      <c r="E2787">
        <v>0.91</v>
      </c>
      <c r="F2787">
        <v>0.87</v>
      </c>
      <c r="G2787" s="1">
        <v>4.0000000000000036E-2</v>
      </c>
      <c r="H2787">
        <v>-7.3499999999999996E-2</v>
      </c>
      <c r="I2787">
        <v>-9.8519999999999996E-2</v>
      </c>
      <c r="J2787" s="1">
        <v>-4.163E-2</v>
      </c>
      <c r="K2787">
        <v>-4.9099999999999998E-2</v>
      </c>
      <c r="L2787">
        <v>-6.173E-2</v>
      </c>
      <c r="M2787">
        <v>-1.2630000000000001E-2</v>
      </c>
      <c r="N2787">
        <v>-3.0961799999999999</v>
      </c>
      <c r="O2787" s="1">
        <v>8.5500000000000003E-3</v>
      </c>
      <c r="P2787">
        <v>-7.553E-2</v>
      </c>
      <c r="Q2787">
        <v>-8.8160000000000002E-2</v>
      </c>
      <c r="R2787">
        <v>-3.4833799999999999</v>
      </c>
      <c r="S2787" s="1">
        <v>2.368E-2</v>
      </c>
      <c r="T2787">
        <v>-3.2579999999999998E-2</v>
      </c>
      <c r="U2787">
        <v>-4.521E-2</v>
      </c>
      <c r="V2787">
        <v>-1.5937699999999999</v>
      </c>
      <c r="W2787" s="1">
        <v>0.15312000000000001</v>
      </c>
      <c r="X2787">
        <v>-9.7900000000000001E-2</v>
      </c>
      <c r="Y2787">
        <v>-0.27726000000000001</v>
      </c>
      <c r="Z2787">
        <v>-0.17935999999999999</v>
      </c>
      <c r="AA2787" s="12" t="s">
        <v>21295</v>
      </c>
      <c r="AB2787" s="14" t="s">
        <v>21296</v>
      </c>
      <c r="AC2787">
        <v>-0.12151000000000001</v>
      </c>
      <c r="AD2787">
        <v>-0.30086000000000002</v>
      </c>
      <c r="AE2787" s="12" t="s">
        <v>21297</v>
      </c>
      <c r="AF2787" s="14" t="s">
        <v>21298</v>
      </c>
      <c r="AG2787">
        <v>-5.0680000000000003E-2</v>
      </c>
      <c r="AH2787">
        <v>-0.23003999999999999</v>
      </c>
      <c r="AI2787" s="12" t="s">
        <v>0</v>
      </c>
      <c r="AJ2787" s="14" t="s">
        <v>0</v>
      </c>
      <c r="AW2787"/>
      <c r="BA2787"/>
      <c r="BN2787"/>
    </row>
    <row r="2788" spans="1:66" hidden="1" x14ac:dyDescent="0.2">
      <c r="A2788" s="13" t="s">
        <v>60302</v>
      </c>
      <c r="B2788">
        <v>0.22</v>
      </c>
      <c r="C2788">
        <v>0.12</v>
      </c>
      <c r="D2788" s="1">
        <v>0.1</v>
      </c>
      <c r="E2788">
        <v>0.54</v>
      </c>
      <c r="F2788">
        <v>0.49</v>
      </c>
      <c r="G2788" s="1">
        <v>5.0000000000000044E-2</v>
      </c>
      <c r="H2788">
        <v>-2.1559999999999999E-2</v>
      </c>
      <c r="I2788">
        <v>-3.739E-2</v>
      </c>
      <c r="J2788" s="1">
        <v>1.5480000000000001E-2</v>
      </c>
      <c r="K2788">
        <v>-1.8499999999999999E-2</v>
      </c>
      <c r="L2788">
        <v>3.0419999999999999E-2</v>
      </c>
      <c r="M2788">
        <v>4.8919999999999998E-2</v>
      </c>
      <c r="N2788">
        <v>-0.73006000000000004</v>
      </c>
      <c r="O2788" s="1">
        <v>0.47909000000000002</v>
      </c>
      <c r="P2788">
        <v>-1.068E-2</v>
      </c>
      <c r="Q2788">
        <v>3.8249999999999999E-2</v>
      </c>
      <c r="R2788">
        <v>-0.18385000000000001</v>
      </c>
      <c r="S2788" s="1">
        <v>0.86304000000000003</v>
      </c>
      <c r="T2788">
        <v>-2.3390000000000001E-2</v>
      </c>
      <c r="U2788">
        <v>2.5530000000000001E-2</v>
      </c>
      <c r="V2788">
        <v>-0.98253000000000001</v>
      </c>
      <c r="W2788" s="1">
        <v>0.35786000000000001</v>
      </c>
      <c r="X2788">
        <v>-2.462E-2</v>
      </c>
      <c r="Y2788">
        <v>-4.5319999999999999E-2</v>
      </c>
      <c r="Z2788">
        <v>-2.0709999999999999E-2</v>
      </c>
      <c r="AA2788" s="12" t="s">
        <v>60303</v>
      </c>
      <c r="AB2788" s="14" t="s">
        <v>60304</v>
      </c>
      <c r="AC2788">
        <v>-6.4100000000000004E-2</v>
      </c>
      <c r="AD2788">
        <v>-8.4809999999999997E-2</v>
      </c>
      <c r="AE2788" s="12" t="s">
        <v>60305</v>
      </c>
      <c r="AF2788" s="14" t="s">
        <v>60306</v>
      </c>
      <c r="AG2788">
        <v>5.4350000000000002E-2</v>
      </c>
      <c r="AH2788">
        <v>3.3640000000000003E-2</v>
      </c>
      <c r="AI2788" s="12" t="s">
        <v>0</v>
      </c>
      <c r="AJ2788" s="14" t="s">
        <v>0</v>
      </c>
      <c r="AW2788"/>
      <c r="BA2788"/>
      <c r="BN2788"/>
    </row>
    <row r="2789" spans="1:66" hidden="1" x14ac:dyDescent="0.2">
      <c r="A2789" s="13" t="s">
        <v>16106</v>
      </c>
      <c r="B2789">
        <v>0.84</v>
      </c>
      <c r="C2789">
        <v>0.81</v>
      </c>
      <c r="D2789" s="1">
        <v>2.9999999999999916E-2</v>
      </c>
      <c r="E2789">
        <v>0.36</v>
      </c>
      <c r="F2789">
        <v>0.59</v>
      </c>
      <c r="G2789" s="1">
        <v>-0.22999999999999998</v>
      </c>
      <c r="H2789">
        <v>-6.3000000000000003E-4</v>
      </c>
      <c r="I2789">
        <v>-5.6079999999999998E-2</v>
      </c>
      <c r="J2789" s="1">
        <v>5.0319999999999997E-2</v>
      </c>
      <c r="K2789">
        <v>-5.9970000000000002E-2</v>
      </c>
      <c r="L2789">
        <v>-0.24074000000000001</v>
      </c>
      <c r="M2789">
        <v>-0.18076999999999999</v>
      </c>
      <c r="N2789">
        <v>-1.49028</v>
      </c>
      <c r="O2789" s="1">
        <v>0.16116</v>
      </c>
      <c r="P2789">
        <v>-0.1472</v>
      </c>
      <c r="Q2789">
        <v>-0.32795999999999997</v>
      </c>
      <c r="R2789">
        <v>-1.8118099999999999</v>
      </c>
      <c r="S2789" s="1">
        <v>0.14369000000000001</v>
      </c>
      <c r="T2789">
        <v>-5.45E-3</v>
      </c>
      <c r="U2789">
        <v>-0.18622</v>
      </c>
      <c r="V2789">
        <v>-0.17133000000000001</v>
      </c>
      <c r="W2789" s="1">
        <v>0.86858000000000002</v>
      </c>
      <c r="X2789">
        <v>5.8720000000000001E-2</v>
      </c>
      <c r="Y2789">
        <v>1.123E-2</v>
      </c>
      <c r="Z2789">
        <v>-4.7489999999999997E-2</v>
      </c>
      <c r="AA2789" s="12" t="s">
        <v>16107</v>
      </c>
      <c r="AB2789" s="14" t="s">
        <v>16108</v>
      </c>
      <c r="AC2789">
        <v>3.5029999999999999E-2</v>
      </c>
      <c r="AD2789">
        <v>-1.2449999999999999E-2</v>
      </c>
      <c r="AE2789" s="12" t="s">
        <v>16109</v>
      </c>
      <c r="AF2789" s="14" t="s">
        <v>16110</v>
      </c>
      <c r="AG2789">
        <v>0.10609</v>
      </c>
      <c r="AH2789">
        <v>5.8610000000000002E-2</v>
      </c>
      <c r="AI2789" s="12" t="s">
        <v>0</v>
      </c>
      <c r="AJ2789" s="14" t="s">
        <v>0</v>
      </c>
      <c r="AW2789"/>
      <c r="BA2789"/>
      <c r="BN2789"/>
    </row>
    <row r="2790" spans="1:66" hidden="1" x14ac:dyDescent="0.2">
      <c r="A2790" s="13" t="s">
        <v>37424</v>
      </c>
      <c r="B2790">
        <v>0.22</v>
      </c>
      <c r="C2790">
        <v>0.12</v>
      </c>
      <c r="D2790" s="1">
        <v>0.1</v>
      </c>
      <c r="H2790">
        <v>-2.0039999999999999E-2</v>
      </c>
      <c r="I2790">
        <v>-4.6269999999999999E-2</v>
      </c>
      <c r="J2790" s="1">
        <v>-3.64E-3</v>
      </c>
      <c r="K2790">
        <v>-2.0039999999999999E-2</v>
      </c>
      <c r="L2790">
        <v>2.9790000000000001E-2</v>
      </c>
      <c r="M2790">
        <v>4.9829999999999999E-2</v>
      </c>
      <c r="N2790">
        <v>-0.77666999999999997</v>
      </c>
      <c r="O2790" s="1">
        <v>0.45183000000000001</v>
      </c>
      <c r="P2790">
        <v>-4.6269999999999999E-2</v>
      </c>
      <c r="Q2790">
        <v>3.5599999999999998E-3</v>
      </c>
      <c r="R2790">
        <v>-0.79493999999999998</v>
      </c>
      <c r="S2790" s="1">
        <v>0.47083999999999998</v>
      </c>
      <c r="T2790">
        <v>-3.64E-3</v>
      </c>
      <c r="U2790">
        <v>4.6179999999999999E-2</v>
      </c>
      <c r="V2790">
        <v>-0.15881000000000001</v>
      </c>
      <c r="W2790" s="1">
        <v>0.87809000000000004</v>
      </c>
      <c r="AA2790" s="12" t="s">
        <v>15</v>
      </c>
      <c r="AB2790" s="14" t="s">
        <v>15</v>
      </c>
      <c r="AE2790" s="12" t="s">
        <v>15</v>
      </c>
      <c r="AF2790" s="14" t="s">
        <v>15</v>
      </c>
      <c r="AI2790" s="12" t="s">
        <v>15</v>
      </c>
      <c r="AJ2790" s="14" t="s">
        <v>15</v>
      </c>
      <c r="AW2790"/>
      <c r="BA2790"/>
      <c r="BN2790"/>
    </row>
    <row r="2791" spans="1:66" hidden="1" x14ac:dyDescent="0.2">
      <c r="A2791" s="13" t="s">
        <v>39563</v>
      </c>
      <c r="B2791">
        <v>0.2</v>
      </c>
      <c r="C2791">
        <v>0.1</v>
      </c>
      <c r="D2791" s="1">
        <v>0.1</v>
      </c>
      <c r="H2791">
        <v>-1.9869999999999999E-2</v>
      </c>
      <c r="I2791">
        <v>-5.0160000000000003E-2</v>
      </c>
      <c r="J2791" s="1">
        <v>-9.3999999999999997E-4</v>
      </c>
      <c r="K2791">
        <v>-1.9869999999999999E-2</v>
      </c>
      <c r="L2791">
        <v>3.6069999999999998E-2</v>
      </c>
      <c r="M2791">
        <v>5.5939999999999997E-2</v>
      </c>
      <c r="N2791">
        <v>-0.63722999999999996</v>
      </c>
      <c r="O2791" s="1">
        <v>0.53566999999999998</v>
      </c>
      <c r="P2791">
        <v>-5.0160000000000003E-2</v>
      </c>
      <c r="Q2791">
        <v>5.7800000000000004E-3</v>
      </c>
      <c r="R2791">
        <v>-0.92466000000000004</v>
      </c>
      <c r="S2791" s="1">
        <v>0.40710000000000002</v>
      </c>
      <c r="T2791">
        <v>-9.3999999999999997E-4</v>
      </c>
      <c r="U2791">
        <v>5.5E-2</v>
      </c>
      <c r="V2791">
        <v>-2.41E-2</v>
      </c>
      <c r="W2791" s="1">
        <v>0.98143000000000002</v>
      </c>
      <c r="AA2791" s="12" t="s">
        <v>15</v>
      </c>
      <c r="AB2791" s="14" t="s">
        <v>15</v>
      </c>
      <c r="AE2791" s="12" t="s">
        <v>15</v>
      </c>
      <c r="AF2791" s="14" t="s">
        <v>15</v>
      </c>
      <c r="AI2791" s="12" t="s">
        <v>15</v>
      </c>
      <c r="AJ2791" s="14" t="s">
        <v>15</v>
      </c>
      <c r="AW2791"/>
      <c r="BA2791"/>
      <c r="BN2791"/>
    </row>
    <row r="2792" spans="1:66" hidden="1" x14ac:dyDescent="0.2">
      <c r="A2792" s="13" t="s">
        <v>10325</v>
      </c>
      <c r="B2792">
        <v>0.19</v>
      </c>
      <c r="C2792">
        <v>0.09</v>
      </c>
      <c r="D2792" s="1">
        <v>0.1</v>
      </c>
      <c r="H2792">
        <v>-1.9060000000000001E-2</v>
      </c>
      <c r="I2792">
        <v>1.14E-2</v>
      </c>
      <c r="J2792" s="1">
        <v>-3.8100000000000002E-2</v>
      </c>
      <c r="K2792">
        <v>-1.9060000000000001E-2</v>
      </c>
      <c r="L2792">
        <v>4.02E-2</v>
      </c>
      <c r="M2792">
        <v>5.926E-2</v>
      </c>
      <c r="N2792">
        <v>-0.53347</v>
      </c>
      <c r="O2792" s="1">
        <v>0.60331999999999997</v>
      </c>
      <c r="P2792">
        <v>1.14E-2</v>
      </c>
      <c r="Q2792">
        <v>7.0660000000000001E-2</v>
      </c>
      <c r="R2792">
        <v>0.14799999999999999</v>
      </c>
      <c r="S2792" s="1">
        <v>0.88948000000000005</v>
      </c>
      <c r="T2792">
        <v>-3.8100000000000002E-2</v>
      </c>
      <c r="U2792">
        <v>2.1170000000000001E-2</v>
      </c>
      <c r="V2792">
        <v>-1.0605199999999999</v>
      </c>
      <c r="W2792" s="1">
        <v>0.32367000000000001</v>
      </c>
      <c r="AA2792" s="12" t="s">
        <v>15</v>
      </c>
      <c r="AB2792" s="14" t="s">
        <v>15</v>
      </c>
      <c r="AE2792" s="12" t="s">
        <v>15</v>
      </c>
      <c r="AF2792" s="14" t="s">
        <v>15</v>
      </c>
      <c r="AI2792" s="12" t="s">
        <v>15</v>
      </c>
      <c r="AJ2792" s="14" t="s">
        <v>15</v>
      </c>
      <c r="AW2792"/>
      <c r="BA2792"/>
      <c r="BN2792"/>
    </row>
    <row r="2793" spans="1:66" hidden="1" x14ac:dyDescent="0.2">
      <c r="A2793" s="13" t="s">
        <v>16284</v>
      </c>
      <c r="B2793">
        <v>0.2</v>
      </c>
      <c r="C2793">
        <v>0.1</v>
      </c>
      <c r="D2793" s="1">
        <v>0.1</v>
      </c>
      <c r="F2793">
        <v>0.28999999999999998</v>
      </c>
      <c r="H2793">
        <v>-1.891E-2</v>
      </c>
      <c r="I2793">
        <v>-1.387E-2</v>
      </c>
      <c r="J2793" s="1">
        <v>-2.206E-2</v>
      </c>
      <c r="K2793">
        <v>-1.891E-2</v>
      </c>
      <c r="L2793">
        <v>3.6580000000000001E-2</v>
      </c>
      <c r="M2793">
        <v>5.5489999999999998E-2</v>
      </c>
      <c r="N2793">
        <v>-1.0422899999999999</v>
      </c>
      <c r="O2793" s="1">
        <v>0.31708999999999998</v>
      </c>
      <c r="P2793">
        <v>-1.387E-2</v>
      </c>
      <c r="Q2793">
        <v>4.1619999999999997E-2</v>
      </c>
      <c r="R2793">
        <v>-0.37369000000000002</v>
      </c>
      <c r="S2793" s="1">
        <v>0.72743999999999998</v>
      </c>
      <c r="T2793">
        <v>-2.206E-2</v>
      </c>
      <c r="U2793">
        <v>3.3430000000000001E-2</v>
      </c>
      <c r="V2793">
        <v>-1.0859000000000001</v>
      </c>
      <c r="W2793" s="1">
        <v>0.31248999999999999</v>
      </c>
      <c r="Z2793">
        <v>2.98E-2</v>
      </c>
      <c r="AA2793" s="12" t="s">
        <v>0</v>
      </c>
      <c r="AB2793" s="14" t="s">
        <v>0</v>
      </c>
      <c r="AE2793" s="12" t="s">
        <v>0</v>
      </c>
      <c r="AF2793" s="14" t="s">
        <v>0</v>
      </c>
      <c r="AI2793" s="12" t="s">
        <v>0</v>
      </c>
      <c r="AJ2793" s="14" t="s">
        <v>0</v>
      </c>
      <c r="AW2793"/>
      <c r="BA2793"/>
      <c r="BN2793"/>
    </row>
    <row r="2794" spans="1:66" hidden="1" x14ac:dyDescent="0.2">
      <c r="A2794" s="13" t="s">
        <v>23327</v>
      </c>
      <c r="B2794">
        <v>0.27</v>
      </c>
      <c r="C2794">
        <v>0.17</v>
      </c>
      <c r="D2794" s="1">
        <v>0.1</v>
      </c>
      <c r="H2794">
        <v>-1.8790000000000001E-2</v>
      </c>
      <c r="I2794">
        <v>-4.4990000000000002E-2</v>
      </c>
      <c r="J2794" s="1">
        <v>-2.4199999999999998E-3</v>
      </c>
      <c r="K2794">
        <v>-1.8790000000000001E-2</v>
      </c>
      <c r="L2794">
        <v>1.77E-2</v>
      </c>
      <c r="M2794">
        <v>3.6499999999999998E-2</v>
      </c>
      <c r="N2794">
        <v>-0.95660000000000001</v>
      </c>
      <c r="O2794" s="1">
        <v>0.35647000000000001</v>
      </c>
      <c r="P2794">
        <v>-4.4990000000000002E-2</v>
      </c>
      <c r="Q2794">
        <v>-8.5000000000000006E-3</v>
      </c>
      <c r="R2794">
        <v>-2.0415899999999998</v>
      </c>
      <c r="S2794" s="1">
        <v>0.1072</v>
      </c>
      <c r="T2794">
        <v>-2.4199999999999998E-3</v>
      </c>
      <c r="U2794">
        <v>3.4079999999999999E-2</v>
      </c>
      <c r="V2794">
        <v>-8.6319999999999994E-2</v>
      </c>
      <c r="W2794" s="1">
        <v>0.93355999999999995</v>
      </c>
      <c r="AA2794" s="12" t="s">
        <v>15</v>
      </c>
      <c r="AB2794" s="14" t="s">
        <v>15</v>
      </c>
      <c r="AE2794" s="12" t="s">
        <v>15</v>
      </c>
      <c r="AF2794" s="14" t="s">
        <v>15</v>
      </c>
      <c r="AI2794" s="12" t="s">
        <v>15</v>
      </c>
      <c r="AJ2794" s="14" t="s">
        <v>15</v>
      </c>
      <c r="AW2794"/>
      <c r="BA2794"/>
      <c r="BN2794"/>
    </row>
    <row r="2795" spans="1:66" hidden="1" x14ac:dyDescent="0.2">
      <c r="A2795" s="13" t="s">
        <v>37916</v>
      </c>
      <c r="B2795">
        <v>0.19</v>
      </c>
      <c r="C2795">
        <v>0.09</v>
      </c>
      <c r="D2795" s="1">
        <v>0.1</v>
      </c>
      <c r="F2795">
        <v>0.76</v>
      </c>
      <c r="H2795">
        <v>-1.8610000000000002E-2</v>
      </c>
      <c r="I2795">
        <v>3.8219999999999997E-2</v>
      </c>
      <c r="J2795" s="1">
        <v>-5.4129999999999998E-2</v>
      </c>
      <c r="K2795">
        <v>-1.8610000000000002E-2</v>
      </c>
      <c r="L2795">
        <v>4.0140000000000002E-2</v>
      </c>
      <c r="M2795">
        <v>5.8749999999999997E-2</v>
      </c>
      <c r="N2795">
        <v>-0.63277000000000005</v>
      </c>
      <c r="O2795" s="1">
        <v>0.53854999999999997</v>
      </c>
      <c r="P2795">
        <v>3.8219999999999997E-2</v>
      </c>
      <c r="Q2795">
        <v>9.6970000000000001E-2</v>
      </c>
      <c r="R2795">
        <v>0.8952</v>
      </c>
      <c r="S2795" s="1">
        <v>0.42087999999999998</v>
      </c>
      <c r="T2795">
        <v>-5.4129999999999998E-2</v>
      </c>
      <c r="U2795">
        <v>4.62E-3</v>
      </c>
      <c r="V2795">
        <v>-1.5135799999999999</v>
      </c>
      <c r="W2795" s="1">
        <v>0.17338999999999999</v>
      </c>
      <c r="Z2795">
        <v>-0.10462</v>
      </c>
      <c r="AA2795" s="12" t="s">
        <v>0</v>
      </c>
      <c r="AB2795" s="14" t="s">
        <v>0</v>
      </c>
      <c r="AE2795" s="12" t="s">
        <v>0</v>
      </c>
      <c r="AF2795" s="14" t="s">
        <v>0</v>
      </c>
      <c r="AI2795" s="12" t="s">
        <v>0</v>
      </c>
      <c r="AJ2795" s="14" t="s">
        <v>0</v>
      </c>
      <c r="AW2795"/>
      <c r="BA2795"/>
      <c r="BN2795"/>
    </row>
    <row r="2796" spans="1:66" hidden="1" x14ac:dyDescent="0.2">
      <c r="A2796" s="13" t="s">
        <v>72784</v>
      </c>
      <c r="B2796">
        <v>0.33</v>
      </c>
      <c r="C2796">
        <v>0.23</v>
      </c>
      <c r="D2796" s="1">
        <v>0.1</v>
      </c>
      <c r="F2796">
        <v>0.42</v>
      </c>
      <c r="H2796">
        <v>-1.805E-2</v>
      </c>
      <c r="I2796">
        <v>2.809E-2</v>
      </c>
      <c r="J2796" s="1">
        <v>-4.6890000000000001E-2</v>
      </c>
      <c r="K2796">
        <v>-1.805E-2</v>
      </c>
      <c r="L2796">
        <v>5.2199999999999998E-3</v>
      </c>
      <c r="M2796">
        <v>2.3269999999999999E-2</v>
      </c>
      <c r="N2796">
        <v>-0.87705</v>
      </c>
      <c r="O2796" s="1">
        <v>0.39677000000000001</v>
      </c>
      <c r="P2796">
        <v>2.809E-2</v>
      </c>
      <c r="Q2796">
        <v>5.1360000000000003E-2</v>
      </c>
      <c r="R2796">
        <v>1.1925300000000001</v>
      </c>
      <c r="S2796" s="1">
        <v>0.29643000000000003</v>
      </c>
      <c r="T2796">
        <v>-4.6890000000000001E-2</v>
      </c>
      <c r="U2796">
        <v>-2.3619999999999999E-2</v>
      </c>
      <c r="V2796">
        <v>-1.82955</v>
      </c>
      <c r="W2796" s="1">
        <v>0.10853</v>
      </c>
      <c r="Z2796">
        <v>-4.4200000000000003E-3</v>
      </c>
      <c r="AA2796" s="12" t="s">
        <v>0</v>
      </c>
      <c r="AB2796" s="14" t="s">
        <v>0</v>
      </c>
      <c r="AE2796" s="12" t="s">
        <v>0</v>
      </c>
      <c r="AF2796" s="14" t="s">
        <v>0</v>
      </c>
      <c r="AI2796" s="12" t="s">
        <v>0</v>
      </c>
      <c r="AJ2796" s="14" t="s">
        <v>0</v>
      </c>
      <c r="AW2796"/>
      <c r="BA2796"/>
      <c r="BN2796"/>
    </row>
    <row r="2797" spans="1:66" hidden="1" x14ac:dyDescent="0.2">
      <c r="A2797" s="13" t="s">
        <v>38217</v>
      </c>
      <c r="B2797">
        <v>0.16</v>
      </c>
      <c r="C2797">
        <v>0.06</v>
      </c>
      <c r="D2797" s="1">
        <v>0.1</v>
      </c>
      <c r="E2797">
        <v>0.47</v>
      </c>
      <c r="F2797">
        <v>0.46</v>
      </c>
      <c r="G2797" s="1">
        <v>9.9999999999999534E-3</v>
      </c>
      <c r="H2797">
        <v>-1.746E-2</v>
      </c>
      <c r="I2797">
        <v>5.7270000000000001E-2</v>
      </c>
      <c r="J2797" s="1">
        <v>-0.10482</v>
      </c>
      <c r="K2797">
        <v>-2.4199999999999999E-2</v>
      </c>
      <c r="L2797">
        <v>4.6690000000000002E-2</v>
      </c>
      <c r="M2797">
        <v>7.0900000000000005E-2</v>
      </c>
      <c r="N2797">
        <v>-0.64349000000000001</v>
      </c>
      <c r="O2797" s="1">
        <v>0.53185000000000004</v>
      </c>
      <c r="P2797">
        <v>6.6129999999999994E-2</v>
      </c>
      <c r="Q2797">
        <v>0.13703000000000001</v>
      </c>
      <c r="R2797">
        <v>1.3098000000000001</v>
      </c>
      <c r="S2797" s="1">
        <v>0.25996000000000002</v>
      </c>
      <c r="T2797">
        <v>-8.0659999999999996E-2</v>
      </c>
      <c r="U2797">
        <v>-9.7599999999999996E-3</v>
      </c>
      <c r="V2797">
        <v>-1.8842000000000001</v>
      </c>
      <c r="W2797" s="1">
        <v>0.10112</v>
      </c>
      <c r="X2797">
        <v>-1.072E-2</v>
      </c>
      <c r="Y2797">
        <v>-2.3570000000000001E-2</v>
      </c>
      <c r="Z2797">
        <v>-1.286E-2</v>
      </c>
      <c r="AA2797" s="12" t="s">
        <v>38218</v>
      </c>
      <c r="AB2797" s="14" t="s">
        <v>38219</v>
      </c>
      <c r="AC2797">
        <v>4.8410000000000002E-2</v>
      </c>
      <c r="AD2797">
        <v>3.5560000000000001E-2</v>
      </c>
      <c r="AE2797" s="12" t="s">
        <v>38220</v>
      </c>
      <c r="AF2797" s="14" t="s">
        <v>38221</v>
      </c>
      <c r="AG2797">
        <v>-0.12898000000000001</v>
      </c>
      <c r="AH2797">
        <v>-0.14183000000000001</v>
      </c>
      <c r="AI2797" s="12" t="s">
        <v>0</v>
      </c>
      <c r="AJ2797" s="14" t="s">
        <v>0</v>
      </c>
      <c r="AW2797"/>
      <c r="BA2797"/>
      <c r="BN2797"/>
    </row>
    <row r="2798" spans="1:66" hidden="1" x14ac:dyDescent="0.2">
      <c r="A2798" s="13" t="s">
        <v>67439</v>
      </c>
      <c r="B2798">
        <v>0.26</v>
      </c>
      <c r="C2798">
        <v>0.16</v>
      </c>
      <c r="D2798" s="1">
        <v>0.1</v>
      </c>
      <c r="H2798">
        <v>-1.745E-2</v>
      </c>
      <c r="I2798">
        <v>-5.713E-2</v>
      </c>
      <c r="J2798" s="1">
        <v>7.3499999999999998E-3</v>
      </c>
      <c r="K2798">
        <v>-1.745E-2</v>
      </c>
      <c r="L2798">
        <v>2.0500000000000001E-2</v>
      </c>
      <c r="M2798">
        <v>3.7949999999999998E-2</v>
      </c>
      <c r="N2798">
        <v>-0.77025999999999994</v>
      </c>
      <c r="O2798" s="1">
        <v>0.45563999999999999</v>
      </c>
      <c r="P2798">
        <v>-5.713E-2</v>
      </c>
      <c r="Q2798">
        <v>-1.9179999999999999E-2</v>
      </c>
      <c r="R2798">
        <v>-1.35534</v>
      </c>
      <c r="S2798" s="1">
        <v>0.24625</v>
      </c>
      <c r="T2798">
        <v>7.3499999999999998E-3</v>
      </c>
      <c r="U2798">
        <v>4.53E-2</v>
      </c>
      <c r="V2798">
        <v>0.31124000000000002</v>
      </c>
      <c r="W2798" s="1">
        <v>0.76444999999999996</v>
      </c>
      <c r="AA2798" s="12" t="s">
        <v>15</v>
      </c>
      <c r="AB2798" s="14" t="s">
        <v>15</v>
      </c>
      <c r="AE2798" s="12" t="s">
        <v>15</v>
      </c>
      <c r="AF2798" s="14" t="s">
        <v>15</v>
      </c>
      <c r="AI2798" s="12" t="s">
        <v>15</v>
      </c>
      <c r="AJ2798" s="14" t="s">
        <v>15</v>
      </c>
      <c r="AW2798"/>
      <c r="BA2798"/>
      <c r="BN2798"/>
    </row>
    <row r="2799" spans="1:66" hidden="1" x14ac:dyDescent="0.2">
      <c r="A2799" s="13" t="s">
        <v>59463</v>
      </c>
      <c r="B2799">
        <v>0.27</v>
      </c>
      <c r="C2799">
        <v>0.17</v>
      </c>
      <c r="D2799" s="1">
        <v>0.1</v>
      </c>
      <c r="H2799">
        <v>-1.737E-2</v>
      </c>
      <c r="I2799">
        <v>-4.7309999999999998E-2</v>
      </c>
      <c r="J2799" s="1">
        <v>1.34E-3</v>
      </c>
      <c r="K2799">
        <v>-1.737E-2</v>
      </c>
      <c r="L2799">
        <v>1.823E-2</v>
      </c>
      <c r="M2799">
        <v>3.56E-2</v>
      </c>
      <c r="N2799">
        <v>-0.56911999999999996</v>
      </c>
      <c r="O2799" s="1">
        <v>0.57962999999999998</v>
      </c>
      <c r="P2799">
        <v>-4.7309999999999998E-2</v>
      </c>
      <c r="Q2799">
        <v>-1.171E-2</v>
      </c>
      <c r="R2799">
        <v>-0.99972000000000005</v>
      </c>
      <c r="S2799" s="1">
        <v>0.37372</v>
      </c>
      <c r="T2799">
        <v>1.34E-3</v>
      </c>
      <c r="U2799">
        <v>3.6940000000000001E-2</v>
      </c>
      <c r="V2799">
        <v>3.2840000000000001E-2</v>
      </c>
      <c r="W2799" s="1">
        <v>0.97470999999999997</v>
      </c>
      <c r="AA2799" s="12" t="s">
        <v>15</v>
      </c>
      <c r="AB2799" s="14" t="s">
        <v>15</v>
      </c>
      <c r="AE2799" s="12" t="s">
        <v>15</v>
      </c>
      <c r="AF2799" s="14" t="s">
        <v>15</v>
      </c>
      <c r="AI2799" s="12" t="s">
        <v>15</v>
      </c>
      <c r="AJ2799" s="14" t="s">
        <v>15</v>
      </c>
      <c r="AW2799"/>
      <c r="BA2799"/>
      <c r="BN2799"/>
    </row>
    <row r="2800" spans="1:66" hidden="1" x14ac:dyDescent="0.2">
      <c r="A2800" s="13" t="s">
        <v>29200</v>
      </c>
      <c r="B2800">
        <v>0.25</v>
      </c>
      <c r="C2800">
        <v>0.15</v>
      </c>
      <c r="D2800" s="1">
        <v>0.1</v>
      </c>
      <c r="H2800">
        <v>-1.6279999999999999E-2</v>
      </c>
      <c r="I2800">
        <v>3.4630000000000001E-2</v>
      </c>
      <c r="J2800" s="1">
        <v>-4.8099999999999997E-2</v>
      </c>
      <c r="K2800">
        <v>-1.6279999999999999E-2</v>
      </c>
      <c r="L2800">
        <v>2.3970000000000002E-2</v>
      </c>
      <c r="M2800">
        <v>4.0250000000000001E-2</v>
      </c>
      <c r="N2800">
        <v>-0.56377999999999995</v>
      </c>
      <c r="O2800" s="1">
        <v>0.58306000000000002</v>
      </c>
      <c r="P2800">
        <v>3.4630000000000001E-2</v>
      </c>
      <c r="Q2800">
        <v>7.4889999999999998E-2</v>
      </c>
      <c r="R2800">
        <v>0.77170000000000005</v>
      </c>
      <c r="S2800" s="1">
        <v>0.48298000000000002</v>
      </c>
      <c r="T2800">
        <v>-4.8099999999999997E-2</v>
      </c>
      <c r="U2800">
        <v>-7.8499999999999993E-3</v>
      </c>
      <c r="V2800">
        <v>-1.38025</v>
      </c>
      <c r="W2800" s="1">
        <v>0.20935000000000001</v>
      </c>
      <c r="AA2800" s="12" t="s">
        <v>15</v>
      </c>
      <c r="AB2800" s="14" t="s">
        <v>15</v>
      </c>
      <c r="AE2800" s="12" t="s">
        <v>15</v>
      </c>
      <c r="AF2800" s="14" t="s">
        <v>15</v>
      </c>
      <c r="AI2800" s="12" t="s">
        <v>15</v>
      </c>
      <c r="AJ2800" s="14" t="s">
        <v>15</v>
      </c>
      <c r="AW2800"/>
      <c r="BA2800"/>
      <c r="BN2800"/>
    </row>
    <row r="2801" spans="1:66" x14ac:dyDescent="0.2">
      <c r="A2801" s="13" t="s">
        <v>52124</v>
      </c>
      <c r="B2801">
        <v>0.26</v>
      </c>
      <c r="C2801">
        <v>0.39</v>
      </c>
      <c r="D2801" s="1">
        <v>-0.13</v>
      </c>
      <c r="E2801">
        <v>0.76</v>
      </c>
      <c r="F2801">
        <v>0.25</v>
      </c>
      <c r="G2801" s="1">
        <v>0.51</v>
      </c>
      <c r="H2801">
        <v>-7.3380000000000001E-2</v>
      </c>
      <c r="I2801">
        <v>1.7579999999999998E-2</v>
      </c>
      <c r="J2801" s="1">
        <v>-0.18844</v>
      </c>
      <c r="K2801">
        <v>3.0249999999999999E-2</v>
      </c>
      <c r="L2801">
        <v>2.036E-2</v>
      </c>
      <c r="M2801">
        <v>-9.8899999999999995E-3</v>
      </c>
      <c r="N2801">
        <v>0.72184000000000004</v>
      </c>
      <c r="O2801" s="1">
        <v>0.48407</v>
      </c>
      <c r="P2801">
        <v>0.12748000000000001</v>
      </c>
      <c r="Q2801">
        <v>0.11758</v>
      </c>
      <c r="R2801">
        <v>1.59483</v>
      </c>
      <c r="S2801" s="1">
        <v>0.18576000000000001</v>
      </c>
      <c r="T2801">
        <v>-3.0509999999999999E-2</v>
      </c>
      <c r="U2801">
        <v>-4.0399999999999998E-2</v>
      </c>
      <c r="V2801">
        <v>-0.87170000000000003</v>
      </c>
      <c r="W2801" s="1">
        <v>0.41181000000000001</v>
      </c>
      <c r="X2801">
        <v>-0.17699999999999999</v>
      </c>
      <c r="Y2801">
        <v>-0.13663</v>
      </c>
      <c r="Z2801">
        <v>4.0370000000000003E-2</v>
      </c>
      <c r="AA2801" s="12" t="s">
        <v>52125</v>
      </c>
      <c r="AB2801" s="14" t="s">
        <v>52126</v>
      </c>
      <c r="AC2801">
        <v>-9.2319999999999999E-2</v>
      </c>
      <c r="AD2801">
        <v>-5.1950000000000003E-2</v>
      </c>
      <c r="AE2801" s="12" t="s">
        <v>52127</v>
      </c>
      <c r="AF2801" s="14" t="s">
        <v>52128</v>
      </c>
      <c r="AG2801">
        <v>-0.34636</v>
      </c>
      <c r="AH2801">
        <v>-0.30598999999999998</v>
      </c>
      <c r="AI2801" s="12" t="s">
        <v>0</v>
      </c>
      <c r="AJ2801" s="14" t="s">
        <v>0</v>
      </c>
      <c r="AW2801"/>
      <c r="BA2801"/>
      <c r="BN2801"/>
    </row>
    <row r="2802" spans="1:66" hidden="1" x14ac:dyDescent="0.2">
      <c r="A2802" s="13" t="s">
        <v>73290</v>
      </c>
      <c r="B2802">
        <v>0.13</v>
      </c>
      <c r="C2802">
        <v>0.03</v>
      </c>
      <c r="D2802" s="1">
        <v>0.1</v>
      </c>
      <c r="E2802">
        <v>0.49</v>
      </c>
      <c r="F2802">
        <v>0.55000000000000004</v>
      </c>
      <c r="G2802" s="1">
        <v>-6.0000000000000053E-2</v>
      </c>
      <c r="H2802">
        <v>-1.503E-2</v>
      </c>
      <c r="I2802">
        <v>-4.4900000000000001E-3</v>
      </c>
      <c r="J2802" s="1">
        <v>-4.7989999999999998E-2</v>
      </c>
      <c r="K2802">
        <v>-3.5680000000000003E-2</v>
      </c>
      <c r="L2802">
        <v>5.5800000000000002E-2</v>
      </c>
      <c r="M2802">
        <v>9.1469999999999996E-2</v>
      </c>
      <c r="N2802">
        <v>-1.0218799999999999</v>
      </c>
      <c r="O2802" s="1">
        <v>0.32654</v>
      </c>
      <c r="P2802">
        <v>-5.2979999999999999E-2</v>
      </c>
      <c r="Q2802">
        <v>3.8490000000000003E-2</v>
      </c>
      <c r="R2802">
        <v>-1.3852</v>
      </c>
      <c r="S2802" s="1">
        <v>0.23694000000000001</v>
      </c>
      <c r="T2802">
        <v>-2.486E-2</v>
      </c>
      <c r="U2802">
        <v>6.6610000000000003E-2</v>
      </c>
      <c r="V2802">
        <v>-0.46903</v>
      </c>
      <c r="W2802" s="1">
        <v>0.65315999999999996</v>
      </c>
      <c r="X2802">
        <v>5.6299999999999996E-3</v>
      </c>
      <c r="Y2802">
        <v>-3.0089999999999999E-2</v>
      </c>
      <c r="Z2802">
        <v>-3.5720000000000002E-2</v>
      </c>
      <c r="AA2802" s="12" t="s">
        <v>73291</v>
      </c>
      <c r="AB2802" s="14" t="s">
        <v>73292</v>
      </c>
      <c r="AC2802">
        <v>4.3999999999999997E-2</v>
      </c>
      <c r="AD2802">
        <v>8.2799999999999992E-3</v>
      </c>
      <c r="AE2802" s="12" t="s">
        <v>73293</v>
      </c>
      <c r="AF2802" s="14" t="s">
        <v>73294</v>
      </c>
      <c r="AG2802">
        <v>-7.1120000000000003E-2</v>
      </c>
      <c r="AH2802">
        <v>-0.10682999999999999</v>
      </c>
      <c r="AI2802" s="12" t="s">
        <v>0</v>
      </c>
      <c r="AJ2802" s="14" t="s">
        <v>0</v>
      </c>
      <c r="AW2802"/>
      <c r="BA2802"/>
      <c r="BN2802"/>
    </row>
    <row r="2803" spans="1:66" x14ac:dyDescent="0.2">
      <c r="A2803" s="13" t="s">
        <v>30765</v>
      </c>
      <c r="B2803">
        <v>7.0000000000000007E-2</v>
      </c>
      <c r="C2803">
        <v>0.26</v>
      </c>
      <c r="D2803" s="1">
        <v>-0.19</v>
      </c>
      <c r="E2803">
        <v>0.89</v>
      </c>
      <c r="F2803">
        <v>0.56999999999999995</v>
      </c>
      <c r="G2803" s="1">
        <v>0.32000000000000006</v>
      </c>
      <c r="H2803">
        <v>-7.3359999999999995E-2</v>
      </c>
      <c r="I2803">
        <v>3.2719999999999999E-2</v>
      </c>
      <c r="J2803" s="1">
        <v>-0.28621999999999997</v>
      </c>
      <c r="K2803">
        <v>6.343E-2</v>
      </c>
      <c r="L2803">
        <v>8.0670000000000006E-2</v>
      </c>
      <c r="M2803">
        <v>1.7229999999999999E-2</v>
      </c>
      <c r="N2803">
        <v>3.3257500000000002</v>
      </c>
      <c r="O2803" s="1">
        <v>5.6800000000000002E-3</v>
      </c>
      <c r="P2803">
        <v>6.2399999999999997E-2</v>
      </c>
      <c r="Q2803">
        <v>7.9630000000000006E-2</v>
      </c>
      <c r="R2803">
        <v>2.3374000000000001</v>
      </c>
      <c r="S2803" s="1">
        <v>7.7979999999999994E-2</v>
      </c>
      <c r="T2803">
        <v>6.4079999999999998E-2</v>
      </c>
      <c r="U2803">
        <v>8.1320000000000003E-2</v>
      </c>
      <c r="V2803">
        <v>2.3460999999999999</v>
      </c>
      <c r="W2803" s="1">
        <v>5.0540000000000002E-2</v>
      </c>
      <c r="X2803">
        <v>-0.21013999999999999</v>
      </c>
      <c r="Y2803">
        <v>-0.25278</v>
      </c>
      <c r="Z2803">
        <v>-4.2639999999999997E-2</v>
      </c>
      <c r="AA2803" s="12" t="s">
        <v>30766</v>
      </c>
      <c r="AB2803" s="14" t="s">
        <v>30767</v>
      </c>
      <c r="AC2803">
        <v>3.0500000000000002E-3</v>
      </c>
      <c r="AD2803">
        <v>-3.959E-2</v>
      </c>
      <c r="AE2803" s="12" t="s">
        <v>30768</v>
      </c>
      <c r="AF2803" s="14" t="s">
        <v>30769</v>
      </c>
      <c r="AG2803">
        <v>-0.63653000000000004</v>
      </c>
      <c r="AH2803">
        <v>-0.67917000000000005</v>
      </c>
      <c r="AI2803" s="12" t="s">
        <v>0</v>
      </c>
      <c r="AJ2803" s="14" t="s">
        <v>0</v>
      </c>
      <c r="AW2803"/>
      <c r="BA2803"/>
      <c r="BN2803"/>
    </row>
    <row r="2804" spans="1:66" hidden="1" x14ac:dyDescent="0.2">
      <c r="A2804" s="13" t="s">
        <v>62149</v>
      </c>
      <c r="B2804">
        <v>0.14000000000000001</v>
      </c>
      <c r="C2804">
        <v>0.04</v>
      </c>
      <c r="D2804" s="1">
        <v>0.1</v>
      </c>
      <c r="E2804">
        <v>0.52</v>
      </c>
      <c r="F2804">
        <v>0.63</v>
      </c>
      <c r="G2804" s="1">
        <v>-0.10999999999999999</v>
      </c>
      <c r="H2804">
        <v>-6.4000000000000003E-3</v>
      </c>
      <c r="I2804">
        <v>5.7410000000000003E-2</v>
      </c>
      <c r="J2804" s="1">
        <v>-0.11058</v>
      </c>
      <c r="K2804">
        <v>-3.2489999999999998E-2</v>
      </c>
      <c r="L2804">
        <v>5.3089999999999998E-2</v>
      </c>
      <c r="M2804">
        <v>8.5580000000000003E-2</v>
      </c>
      <c r="N2804">
        <v>-2.1089500000000001</v>
      </c>
      <c r="O2804" s="1">
        <v>5.5359999999999999E-2</v>
      </c>
      <c r="P2804">
        <v>1.6299999999999999E-3</v>
      </c>
      <c r="Q2804">
        <v>8.72E-2</v>
      </c>
      <c r="R2804">
        <v>0.13195000000000001</v>
      </c>
      <c r="S2804" s="1">
        <v>0.90085000000000004</v>
      </c>
      <c r="T2804">
        <v>-5.3809999999999997E-2</v>
      </c>
      <c r="U2804">
        <v>3.1759999999999997E-2</v>
      </c>
      <c r="V2804">
        <v>-2.6007600000000002</v>
      </c>
      <c r="W2804" s="1">
        <v>3.4410000000000003E-2</v>
      </c>
      <c r="X2804">
        <v>1.968E-2</v>
      </c>
      <c r="Y2804">
        <v>-3.9489999999999997E-2</v>
      </c>
      <c r="Z2804">
        <v>-5.917E-2</v>
      </c>
      <c r="AA2804" s="12" t="s">
        <v>62150</v>
      </c>
      <c r="AB2804" s="14" t="s">
        <v>62151</v>
      </c>
      <c r="AC2804">
        <v>0.11319</v>
      </c>
      <c r="AD2804">
        <v>5.4019999999999999E-2</v>
      </c>
      <c r="AE2804" s="12" t="s">
        <v>62152</v>
      </c>
      <c r="AF2804" s="14" t="s">
        <v>62153</v>
      </c>
      <c r="AG2804">
        <v>-0.16733999999999999</v>
      </c>
      <c r="AH2804">
        <v>-0.22650999999999999</v>
      </c>
      <c r="AI2804" s="12" t="s">
        <v>0</v>
      </c>
      <c r="AJ2804" s="14" t="s">
        <v>0</v>
      </c>
      <c r="AW2804"/>
      <c r="BA2804"/>
      <c r="BN2804"/>
    </row>
    <row r="2805" spans="1:66" hidden="1" x14ac:dyDescent="0.2">
      <c r="A2805" s="13" t="s">
        <v>70032</v>
      </c>
      <c r="B2805">
        <v>0.19</v>
      </c>
      <c r="C2805">
        <v>0.09</v>
      </c>
      <c r="D2805" s="1">
        <v>0.1</v>
      </c>
      <c r="E2805">
        <v>0.52</v>
      </c>
      <c r="F2805">
        <v>0.59</v>
      </c>
      <c r="G2805" s="1">
        <v>-6.9999999999999951E-2</v>
      </c>
      <c r="H2805">
        <v>-5.8500000000000002E-3</v>
      </c>
      <c r="I2805">
        <v>-4.6649999999999997E-2</v>
      </c>
      <c r="J2805" s="1">
        <v>6.2370000000000002E-2</v>
      </c>
      <c r="K2805">
        <v>-1.9779999999999999E-2</v>
      </c>
      <c r="L2805">
        <v>3.9410000000000001E-2</v>
      </c>
      <c r="M2805">
        <v>5.9200000000000003E-2</v>
      </c>
      <c r="N2805">
        <v>-0.70936999999999995</v>
      </c>
      <c r="O2805" s="1">
        <v>0.49142999999999998</v>
      </c>
      <c r="P2805">
        <v>-3.9210000000000002E-2</v>
      </c>
      <c r="Q2805">
        <v>1.9990000000000001E-2</v>
      </c>
      <c r="R2805">
        <v>-1.04142</v>
      </c>
      <c r="S2805" s="1">
        <v>0.35598999999999997</v>
      </c>
      <c r="T2805">
        <v>-7.6400000000000001E-3</v>
      </c>
      <c r="U2805">
        <v>5.1549999999999999E-2</v>
      </c>
      <c r="V2805">
        <v>-0.19131000000000001</v>
      </c>
      <c r="W2805" s="1">
        <v>0.85367000000000004</v>
      </c>
      <c r="X2805">
        <v>8.0700000000000008E-3</v>
      </c>
      <c r="Y2805">
        <v>-4.0219999999999999E-2</v>
      </c>
      <c r="Z2805">
        <v>-4.829E-2</v>
      </c>
      <c r="AA2805" s="12" t="s">
        <v>70033</v>
      </c>
      <c r="AB2805" s="14" t="s">
        <v>70034</v>
      </c>
      <c r="AC2805">
        <v>-5.4080000000000003E-2</v>
      </c>
      <c r="AD2805">
        <v>-0.10237</v>
      </c>
      <c r="AE2805" s="12" t="s">
        <v>70035</v>
      </c>
      <c r="AF2805" s="14" t="s">
        <v>70036</v>
      </c>
      <c r="AG2805">
        <v>0.13238</v>
      </c>
      <c r="AH2805">
        <v>8.4089999999999998E-2</v>
      </c>
      <c r="AI2805" s="12" t="s">
        <v>0</v>
      </c>
      <c r="AJ2805" s="14" t="s">
        <v>0</v>
      </c>
      <c r="AW2805"/>
      <c r="BA2805"/>
      <c r="BN2805"/>
    </row>
    <row r="2806" spans="1:66" hidden="1" x14ac:dyDescent="0.2">
      <c r="A2806" s="13" t="s">
        <v>51714</v>
      </c>
      <c r="B2806">
        <v>0.92</v>
      </c>
      <c r="C2806">
        <v>0.91</v>
      </c>
      <c r="D2806" s="1">
        <v>1.0000000000000009E-2</v>
      </c>
      <c r="E2806">
        <v>0.13</v>
      </c>
      <c r="F2806">
        <v>0.04</v>
      </c>
      <c r="G2806" s="1">
        <v>0.09</v>
      </c>
      <c r="H2806">
        <v>-4.6789999999999998E-2</v>
      </c>
      <c r="I2806">
        <v>-1.0919999999999999E-2</v>
      </c>
      <c r="J2806" s="1">
        <v>-9.2100000000000001E-2</v>
      </c>
      <c r="K2806">
        <v>-5.9929999999999997E-2</v>
      </c>
      <c r="L2806">
        <v>-0.61516999999999999</v>
      </c>
      <c r="M2806">
        <v>-0.55523999999999996</v>
      </c>
      <c r="N2806">
        <v>-1.0126599999999999</v>
      </c>
      <c r="O2806" s="1">
        <v>0.33062000000000002</v>
      </c>
      <c r="P2806">
        <v>-2.1499999999999998E-2</v>
      </c>
      <c r="Q2806">
        <v>-0.57674999999999998</v>
      </c>
      <c r="R2806">
        <v>-0.21784999999999999</v>
      </c>
      <c r="S2806" s="1">
        <v>0.83809999999999996</v>
      </c>
      <c r="T2806">
        <v>-8.3949999999999997E-2</v>
      </c>
      <c r="U2806">
        <v>-0.63919000000000004</v>
      </c>
      <c r="V2806">
        <v>-1.0849200000000001</v>
      </c>
      <c r="W2806" s="1">
        <v>0.31329000000000001</v>
      </c>
      <c r="X2806">
        <v>-3.3649999999999999E-2</v>
      </c>
      <c r="Y2806">
        <v>0.10969</v>
      </c>
      <c r="Z2806">
        <v>0.14334</v>
      </c>
      <c r="AA2806" s="12" t="s">
        <v>51715</v>
      </c>
      <c r="AB2806" s="14" t="s">
        <v>51716</v>
      </c>
      <c r="AC2806">
        <v>-3.5E-4</v>
      </c>
      <c r="AD2806">
        <v>0.14299000000000001</v>
      </c>
      <c r="AE2806" s="12" t="s">
        <v>51717</v>
      </c>
      <c r="AF2806" s="14" t="s">
        <v>51718</v>
      </c>
      <c r="AG2806">
        <v>-0.10025000000000001</v>
      </c>
      <c r="AH2806">
        <v>4.3090000000000003E-2</v>
      </c>
      <c r="AI2806" s="12" t="s">
        <v>0</v>
      </c>
      <c r="AJ2806" s="14" t="s">
        <v>0</v>
      </c>
      <c r="AW2806"/>
      <c r="BA2806"/>
      <c r="BN2806"/>
    </row>
    <row r="2807" spans="1:66" x14ac:dyDescent="0.2">
      <c r="A2807" s="13" t="s">
        <v>31272</v>
      </c>
      <c r="B2807">
        <v>0.24</v>
      </c>
      <c r="C2807">
        <v>0.46</v>
      </c>
      <c r="D2807" s="1">
        <v>-0.22000000000000003</v>
      </c>
      <c r="E2807">
        <v>0.87</v>
      </c>
      <c r="F2807">
        <v>0.47</v>
      </c>
      <c r="G2807" s="1">
        <v>0.4</v>
      </c>
      <c r="H2807">
        <v>-7.3300000000000004E-2</v>
      </c>
      <c r="I2807">
        <v>-5.2859999999999997E-2</v>
      </c>
      <c r="J2807" s="1">
        <v>-9.2299999999999993E-2</v>
      </c>
      <c r="K2807">
        <v>5.1470000000000002E-2</v>
      </c>
      <c r="L2807">
        <v>2.5690000000000001E-2</v>
      </c>
      <c r="M2807">
        <v>-2.5780000000000001E-2</v>
      </c>
      <c r="N2807">
        <v>2.96515</v>
      </c>
      <c r="O2807" s="1">
        <v>1.102E-2</v>
      </c>
      <c r="P2807">
        <v>8.3290000000000003E-2</v>
      </c>
      <c r="Q2807">
        <v>5.7509999999999999E-2</v>
      </c>
      <c r="R2807">
        <v>5.1521499999999998</v>
      </c>
      <c r="S2807" s="1">
        <v>5.3400000000000001E-3</v>
      </c>
      <c r="T2807">
        <v>3.159E-2</v>
      </c>
      <c r="U2807">
        <v>5.8100000000000001E-3</v>
      </c>
      <c r="V2807">
        <v>1.3072999999999999</v>
      </c>
      <c r="W2807" s="1">
        <v>0.23096</v>
      </c>
      <c r="X2807">
        <v>-0.19806000000000001</v>
      </c>
      <c r="Y2807">
        <v>-0.21557999999999999</v>
      </c>
      <c r="Z2807">
        <v>-1.7520000000000001E-2</v>
      </c>
      <c r="AA2807" s="12" t="s">
        <v>31273</v>
      </c>
      <c r="AB2807" s="14" t="s">
        <v>31274</v>
      </c>
      <c r="AC2807">
        <v>-0.189</v>
      </c>
      <c r="AD2807">
        <v>-0.20652000000000001</v>
      </c>
      <c r="AE2807" s="12" t="s">
        <v>31275</v>
      </c>
      <c r="AF2807" s="14" t="s">
        <v>31276</v>
      </c>
      <c r="AG2807">
        <v>-0.21618000000000001</v>
      </c>
      <c r="AH2807">
        <v>-0.23371</v>
      </c>
      <c r="AI2807" s="12" t="s">
        <v>0</v>
      </c>
      <c r="AJ2807" s="14" t="s">
        <v>0</v>
      </c>
      <c r="AW2807"/>
      <c r="BA2807"/>
      <c r="BN2807"/>
    </row>
    <row r="2808" spans="1:66" x14ac:dyDescent="0.2">
      <c r="A2808" s="13" t="s">
        <v>55256</v>
      </c>
      <c r="B2808">
        <v>0.78</v>
      </c>
      <c r="C2808">
        <v>0.68</v>
      </c>
      <c r="D2808" s="1">
        <v>9.9999999999999978E-2</v>
      </c>
      <c r="E2808">
        <v>0.1</v>
      </c>
      <c r="F2808">
        <v>0.01</v>
      </c>
      <c r="G2808" s="1">
        <v>9.0000000000000011E-2</v>
      </c>
      <c r="H2808">
        <v>-7.3209999999999997E-2</v>
      </c>
      <c r="I2808">
        <v>-8.0199999999999994E-3</v>
      </c>
      <c r="J2808" s="1">
        <v>-0.17387</v>
      </c>
      <c r="K2808">
        <v>-6.6430000000000003E-2</v>
      </c>
      <c r="L2808">
        <v>-0.15085000000000001</v>
      </c>
      <c r="M2808">
        <v>-8.4419999999999995E-2</v>
      </c>
      <c r="N2808">
        <v>-3.0195699999999999</v>
      </c>
      <c r="O2808" s="1">
        <v>1.025E-2</v>
      </c>
      <c r="P2808">
        <v>-2.3189999999999999E-2</v>
      </c>
      <c r="Q2808">
        <v>-0.10761</v>
      </c>
      <c r="R2808">
        <v>-0.55798999999999999</v>
      </c>
      <c r="S2808" s="1">
        <v>0.60629999999999995</v>
      </c>
      <c r="T2808">
        <v>-9.3450000000000005E-2</v>
      </c>
      <c r="U2808">
        <v>-0.17787</v>
      </c>
      <c r="V2808">
        <v>-4.4238299999999997</v>
      </c>
      <c r="W2808" s="1">
        <v>2.7599999999999999E-3</v>
      </c>
      <c r="X2808">
        <v>-7.9990000000000006E-2</v>
      </c>
      <c r="Y2808">
        <v>0.12945999999999999</v>
      </c>
      <c r="Z2808">
        <v>0.20946000000000001</v>
      </c>
      <c r="AA2808" s="12" t="s">
        <v>55257</v>
      </c>
      <c r="AB2808" s="14" t="s">
        <v>55258</v>
      </c>
      <c r="AC2808">
        <v>7.1599999999999997E-3</v>
      </c>
      <c r="AD2808">
        <v>0.21661</v>
      </c>
      <c r="AE2808" s="12" t="s">
        <v>55259</v>
      </c>
      <c r="AF2808" s="14" t="s">
        <v>55260</v>
      </c>
      <c r="AG2808">
        <v>-0.25429000000000002</v>
      </c>
      <c r="AH2808">
        <v>-4.4830000000000002E-2</v>
      </c>
      <c r="AI2808" s="12" t="s">
        <v>0</v>
      </c>
      <c r="AJ2808" s="14" t="s">
        <v>0</v>
      </c>
      <c r="AW2808"/>
      <c r="BA2808"/>
      <c r="BN2808"/>
    </row>
    <row r="2809" spans="1:66" hidden="1" x14ac:dyDescent="0.2">
      <c r="A2809" s="13" t="s">
        <v>58365</v>
      </c>
      <c r="B2809">
        <v>0.33</v>
      </c>
      <c r="C2809">
        <v>0.23</v>
      </c>
      <c r="D2809" s="1">
        <v>0.1</v>
      </c>
      <c r="E2809">
        <v>0.56999999999999995</v>
      </c>
      <c r="F2809">
        <v>0.71</v>
      </c>
      <c r="G2809" s="1">
        <v>-0.14000000000000001</v>
      </c>
      <c r="H2809">
        <v>5.9300000000000004E-3</v>
      </c>
      <c r="I2809">
        <v>4.99E-2</v>
      </c>
      <c r="J2809" s="1">
        <v>-8.4790000000000004E-2</v>
      </c>
      <c r="K2809">
        <v>-1.6889999999999999E-2</v>
      </c>
      <c r="L2809">
        <v>5.64E-3</v>
      </c>
      <c r="M2809">
        <v>2.2530000000000001E-2</v>
      </c>
      <c r="N2809">
        <v>-0.77112000000000003</v>
      </c>
      <c r="O2809" s="1">
        <v>0.45495999999999998</v>
      </c>
      <c r="P2809">
        <v>-2.0910000000000002E-2</v>
      </c>
      <c r="Q2809">
        <v>1.6299999999999999E-3</v>
      </c>
      <c r="R2809">
        <v>-0.45588000000000001</v>
      </c>
      <c r="S2809" s="1">
        <v>0.67191999999999996</v>
      </c>
      <c r="T2809">
        <v>-1.438E-2</v>
      </c>
      <c r="U2809">
        <v>8.1499999999999993E-3</v>
      </c>
      <c r="V2809">
        <v>-0.60285999999999995</v>
      </c>
      <c r="W2809" s="1">
        <v>0.56498000000000004</v>
      </c>
      <c r="X2809">
        <v>2.8740000000000002E-2</v>
      </c>
      <c r="Y2809">
        <v>-5.6189999999999997E-2</v>
      </c>
      <c r="Z2809">
        <v>-8.4930000000000005E-2</v>
      </c>
      <c r="AA2809" s="12" t="s">
        <v>58366</v>
      </c>
      <c r="AB2809" s="14" t="s">
        <v>58367</v>
      </c>
      <c r="AC2809">
        <v>0.1207</v>
      </c>
      <c r="AD2809">
        <v>3.5779999999999999E-2</v>
      </c>
      <c r="AE2809" s="12" t="s">
        <v>58368</v>
      </c>
      <c r="AF2809" s="14" t="s">
        <v>58369</v>
      </c>
      <c r="AG2809">
        <v>-0.1552</v>
      </c>
      <c r="AH2809">
        <v>-0.24013000000000001</v>
      </c>
      <c r="AI2809" s="12" t="s">
        <v>0</v>
      </c>
      <c r="AJ2809" s="14" t="s">
        <v>0</v>
      </c>
      <c r="AW2809"/>
      <c r="BA2809"/>
      <c r="BN2809"/>
    </row>
    <row r="2810" spans="1:66" hidden="1" x14ac:dyDescent="0.2">
      <c r="A2810" s="13" t="s">
        <v>69584</v>
      </c>
      <c r="B2810">
        <v>0.68</v>
      </c>
      <c r="C2810">
        <v>0.37</v>
      </c>
      <c r="D2810" s="1">
        <v>0.31000000000000005</v>
      </c>
      <c r="E2810">
        <v>0.95</v>
      </c>
      <c r="F2810">
        <v>0.94</v>
      </c>
      <c r="G2810" s="1">
        <v>1.0000000000000009E-2</v>
      </c>
      <c r="H2810">
        <v>-7.3200000000000001E-2</v>
      </c>
      <c r="I2810">
        <v>-6.7519999999999997E-2</v>
      </c>
      <c r="J2810" s="1">
        <v>-5.3319999999999999E-2</v>
      </c>
      <c r="K2810">
        <v>-8.5750000000000007E-2</v>
      </c>
      <c r="L2810">
        <v>-9.2450000000000004E-2</v>
      </c>
      <c r="M2810">
        <v>-6.7000000000000002E-3</v>
      </c>
      <c r="N2810">
        <v>-2.9051800000000001</v>
      </c>
      <c r="O2810" s="1">
        <v>1.291E-2</v>
      </c>
      <c r="P2810">
        <v>-4.0340000000000001E-2</v>
      </c>
      <c r="Q2810">
        <v>-4.7039999999999998E-2</v>
      </c>
      <c r="R2810">
        <v>-0.88968999999999998</v>
      </c>
      <c r="S2810" s="1">
        <v>0.42342999999999997</v>
      </c>
      <c r="T2810">
        <v>-0.11413</v>
      </c>
      <c r="U2810">
        <v>-0.12083000000000001</v>
      </c>
      <c r="V2810">
        <v>-3.0738799999999999</v>
      </c>
      <c r="W2810" s="1">
        <v>1.763E-2</v>
      </c>
      <c r="X2810">
        <v>-6.0639999999999999E-2</v>
      </c>
      <c r="Y2810">
        <v>-0.40139000000000002</v>
      </c>
      <c r="Z2810">
        <v>-0.34075</v>
      </c>
      <c r="AA2810" s="12" t="s">
        <v>69585</v>
      </c>
      <c r="AB2810" s="14" t="s">
        <v>69586</v>
      </c>
      <c r="AC2810">
        <v>-9.4710000000000003E-2</v>
      </c>
      <c r="AD2810">
        <v>-0.43545</v>
      </c>
      <c r="AE2810" s="12" t="s">
        <v>69587</v>
      </c>
      <c r="AF2810" s="14" t="s">
        <v>69588</v>
      </c>
      <c r="AG2810">
        <v>7.4900000000000001E-3</v>
      </c>
      <c r="AH2810">
        <v>-0.33326</v>
      </c>
      <c r="AI2810" s="12" t="s">
        <v>0</v>
      </c>
      <c r="AJ2810" s="14" t="s">
        <v>0</v>
      </c>
      <c r="AW2810"/>
      <c r="BA2810"/>
      <c r="BN2810"/>
    </row>
    <row r="2811" spans="1:66" x14ac:dyDescent="0.2">
      <c r="A2811" s="13" t="s">
        <v>43687</v>
      </c>
      <c r="B2811">
        <v>0.67</v>
      </c>
      <c r="C2811">
        <v>0.42</v>
      </c>
      <c r="D2811" s="1">
        <v>0.25000000000000006</v>
      </c>
      <c r="E2811">
        <v>0.81</v>
      </c>
      <c r="F2811">
        <v>0.72</v>
      </c>
      <c r="G2811" s="1">
        <v>9.000000000000008E-2</v>
      </c>
      <c r="H2811">
        <v>-7.3109999999999994E-2</v>
      </c>
      <c r="I2811">
        <v>-6.3500000000000001E-2</v>
      </c>
      <c r="J2811" s="1">
        <v>-0.15006</v>
      </c>
      <c r="K2811">
        <v>-7.1999999999999995E-2</v>
      </c>
      <c r="L2811">
        <v>-8.8279999999999997E-2</v>
      </c>
      <c r="M2811">
        <v>-1.6289999999999999E-2</v>
      </c>
      <c r="N2811">
        <v>-2.1547299999999998</v>
      </c>
      <c r="O2811" s="1">
        <v>5.1860000000000003E-2</v>
      </c>
      <c r="P2811">
        <v>-0.15597</v>
      </c>
      <c r="Q2811">
        <v>-0.17226</v>
      </c>
      <c r="R2811">
        <v>-2.5492900000000001</v>
      </c>
      <c r="S2811" s="1">
        <v>6.3070000000000001E-2</v>
      </c>
      <c r="T2811">
        <v>-1.951E-2</v>
      </c>
      <c r="U2811">
        <v>-3.5799999999999998E-2</v>
      </c>
      <c r="V2811">
        <v>-0.71841999999999995</v>
      </c>
      <c r="W2811" s="1">
        <v>0.49524000000000001</v>
      </c>
      <c r="X2811">
        <v>-7.4219999999999994E-2</v>
      </c>
      <c r="Y2811">
        <v>-0.16384000000000001</v>
      </c>
      <c r="Z2811">
        <v>-8.9620000000000005E-2</v>
      </c>
      <c r="AA2811" s="12" t="s">
        <v>43688</v>
      </c>
      <c r="AB2811" s="14" t="s">
        <v>43689</v>
      </c>
      <c r="AC2811">
        <v>2.8969999999999999E-2</v>
      </c>
      <c r="AD2811">
        <v>-6.0650000000000003E-2</v>
      </c>
      <c r="AE2811" s="12" t="s">
        <v>43690</v>
      </c>
      <c r="AF2811" s="14" t="s">
        <v>43691</v>
      </c>
      <c r="AG2811">
        <v>-0.28061000000000003</v>
      </c>
      <c r="AH2811">
        <v>-0.37023</v>
      </c>
      <c r="AI2811" s="12" t="s">
        <v>0</v>
      </c>
      <c r="AJ2811" s="14" t="s">
        <v>0</v>
      </c>
      <c r="AW2811"/>
      <c r="BA2811"/>
      <c r="BN2811"/>
    </row>
    <row r="2812" spans="1:66" hidden="1" x14ac:dyDescent="0.2">
      <c r="A2812" s="13" t="s">
        <v>65998</v>
      </c>
      <c r="B2812">
        <v>0.74</v>
      </c>
      <c r="C2812">
        <v>0.68</v>
      </c>
      <c r="D2812" s="1">
        <v>5.9999999999999942E-2</v>
      </c>
      <c r="E2812">
        <v>0.33</v>
      </c>
      <c r="F2812">
        <v>0.15</v>
      </c>
      <c r="G2812" s="1">
        <v>0.18000000000000002</v>
      </c>
      <c r="H2812">
        <v>-4.3180000000000003E-2</v>
      </c>
      <c r="I2812">
        <v>-7.8640000000000002E-2</v>
      </c>
      <c r="J2812" s="1">
        <v>-2.5780000000000001E-2</v>
      </c>
      <c r="K2812">
        <v>-3.4040000000000001E-2</v>
      </c>
      <c r="L2812">
        <v>-0.1203</v>
      </c>
      <c r="M2812">
        <v>-8.6260000000000003E-2</v>
      </c>
      <c r="N2812">
        <v>-0.98567000000000005</v>
      </c>
      <c r="O2812" s="1">
        <v>0.34322000000000003</v>
      </c>
      <c r="P2812">
        <v>-0.11187999999999999</v>
      </c>
      <c r="Q2812">
        <v>-0.19813</v>
      </c>
      <c r="R2812">
        <v>-4.9767200000000003</v>
      </c>
      <c r="S2812" s="1">
        <v>6.3699999999999998E-3</v>
      </c>
      <c r="T2812">
        <v>1.461E-2</v>
      </c>
      <c r="U2812">
        <v>-7.1650000000000005E-2</v>
      </c>
      <c r="V2812">
        <v>0.30869999999999997</v>
      </c>
      <c r="W2812" s="1">
        <v>0.76639999999999997</v>
      </c>
      <c r="X2812">
        <v>-5.2330000000000002E-2</v>
      </c>
      <c r="Y2812">
        <v>2.154E-2</v>
      </c>
      <c r="Z2812">
        <v>7.3870000000000005E-2</v>
      </c>
      <c r="AA2812" s="12" t="s">
        <v>65999</v>
      </c>
      <c r="AB2812" s="14" t="s">
        <v>66000</v>
      </c>
      <c r="AC2812">
        <v>-4.5409999999999999E-2</v>
      </c>
      <c r="AD2812">
        <v>2.8459999999999999E-2</v>
      </c>
      <c r="AE2812" s="12" t="s">
        <v>66001</v>
      </c>
      <c r="AF2812" s="14" t="s">
        <v>66002</v>
      </c>
      <c r="AG2812">
        <v>-6.6159999999999997E-2</v>
      </c>
      <c r="AH2812">
        <v>7.7000000000000002E-3</v>
      </c>
      <c r="AI2812" s="12" t="s">
        <v>0</v>
      </c>
      <c r="AJ2812" s="14" t="s">
        <v>0</v>
      </c>
      <c r="AW2812"/>
      <c r="BA2812"/>
      <c r="BN2812"/>
    </row>
    <row r="2813" spans="1:66" hidden="1" x14ac:dyDescent="0.2">
      <c r="A2813" s="13" t="s">
        <v>22503</v>
      </c>
      <c r="B2813">
        <v>0.95</v>
      </c>
      <c r="C2813">
        <v>0.94</v>
      </c>
      <c r="D2813" s="1">
        <v>1.0000000000000009E-2</v>
      </c>
      <c r="E2813">
        <v>0.95</v>
      </c>
      <c r="F2813">
        <v>0.93</v>
      </c>
      <c r="G2813" s="1">
        <v>1.9999999999999907E-2</v>
      </c>
      <c r="H2813">
        <v>-7.3499999999999996E-2</v>
      </c>
      <c r="I2813">
        <v>-1.916E-2</v>
      </c>
      <c r="J2813" s="1">
        <v>-8.0820000000000003E-2</v>
      </c>
      <c r="K2813">
        <v>-5.96E-2</v>
      </c>
      <c r="L2813">
        <v>-1.00397</v>
      </c>
      <c r="M2813">
        <v>-0.94437000000000004</v>
      </c>
      <c r="N2813">
        <v>-0.78535999999999995</v>
      </c>
      <c r="O2813" s="1">
        <v>0.44714999999999999</v>
      </c>
      <c r="P2813">
        <v>8.7859999999999994E-2</v>
      </c>
      <c r="Q2813">
        <v>-0.85650000000000004</v>
      </c>
      <c r="R2813">
        <v>1.3369800000000001</v>
      </c>
      <c r="S2813" s="1">
        <v>0.25030000000000002</v>
      </c>
      <c r="T2813">
        <v>-0.15176999999999999</v>
      </c>
      <c r="U2813">
        <v>-1.0961399999999999</v>
      </c>
      <c r="V2813">
        <v>-1.4303999999999999</v>
      </c>
      <c r="W2813" s="1">
        <v>0.19522</v>
      </c>
      <c r="X2813">
        <v>-8.7400000000000005E-2</v>
      </c>
      <c r="Y2813">
        <v>-0.38968999999999998</v>
      </c>
      <c r="Z2813">
        <v>-0.30229</v>
      </c>
      <c r="AA2813" s="12" t="s">
        <v>22504</v>
      </c>
      <c r="AB2813" s="14" t="s">
        <v>22505</v>
      </c>
      <c r="AC2813">
        <v>-0.12617</v>
      </c>
      <c r="AD2813">
        <v>-0.42846000000000001</v>
      </c>
      <c r="AE2813" s="12" t="s">
        <v>22506</v>
      </c>
      <c r="AF2813" s="14" t="s">
        <v>22507</v>
      </c>
      <c r="AG2813">
        <v>-9.8600000000000007E-3</v>
      </c>
      <c r="AH2813">
        <v>-0.31215999999999999</v>
      </c>
      <c r="AI2813" s="12" t="s">
        <v>0</v>
      </c>
      <c r="AJ2813" s="14" t="s">
        <v>0</v>
      </c>
      <c r="AW2813"/>
      <c r="BA2813"/>
      <c r="BN2813"/>
    </row>
    <row r="2814" spans="1:66" hidden="1" x14ac:dyDescent="0.2">
      <c r="A2814" s="13" t="s">
        <v>57714</v>
      </c>
      <c r="B2814">
        <v>0.74</v>
      </c>
      <c r="C2814">
        <v>0.68</v>
      </c>
      <c r="D2814" s="1">
        <v>5.9999999999999942E-2</v>
      </c>
      <c r="E2814">
        <v>0.17</v>
      </c>
      <c r="F2814">
        <v>0.06</v>
      </c>
      <c r="G2814" s="1">
        <v>0.11000000000000001</v>
      </c>
      <c r="H2814">
        <v>-3.6459999999999999E-2</v>
      </c>
      <c r="I2814">
        <v>-6.7220000000000002E-2</v>
      </c>
      <c r="J2814" s="1">
        <v>2.7060000000000001E-2</v>
      </c>
      <c r="K2814">
        <v>-3.5270000000000003E-2</v>
      </c>
      <c r="L2814">
        <v>-0.12013</v>
      </c>
      <c r="M2814">
        <v>-8.4860000000000005E-2</v>
      </c>
      <c r="N2814">
        <v>-0.91962999999999995</v>
      </c>
      <c r="O2814" s="1">
        <v>0.37568000000000001</v>
      </c>
      <c r="P2814">
        <v>-3.2379999999999999E-2</v>
      </c>
      <c r="Q2814">
        <v>-0.11724</v>
      </c>
      <c r="R2814">
        <v>-1.04362</v>
      </c>
      <c r="S2814" s="1">
        <v>0.35460999999999998</v>
      </c>
      <c r="T2814">
        <v>-3.7080000000000002E-2</v>
      </c>
      <c r="U2814">
        <v>-0.12193</v>
      </c>
      <c r="V2814">
        <v>-0.60623000000000005</v>
      </c>
      <c r="W2814" s="1">
        <v>0.56340999999999997</v>
      </c>
      <c r="X2814">
        <v>-3.7650000000000003E-2</v>
      </c>
      <c r="Y2814">
        <v>8.4449999999999997E-2</v>
      </c>
      <c r="Z2814">
        <v>0.1221</v>
      </c>
      <c r="AA2814" s="12" t="s">
        <v>57715</v>
      </c>
      <c r="AB2814" s="14" t="s">
        <v>57716</v>
      </c>
      <c r="AC2814">
        <v>-0.10206999999999999</v>
      </c>
      <c r="AD2814">
        <v>2.002E-2</v>
      </c>
      <c r="AE2814" s="12" t="s">
        <v>57717</v>
      </c>
      <c r="AF2814" s="14" t="s">
        <v>57718</v>
      </c>
      <c r="AG2814">
        <v>9.1209999999999999E-2</v>
      </c>
      <c r="AH2814">
        <v>0.21329999999999999</v>
      </c>
      <c r="AI2814" s="12" t="s">
        <v>0</v>
      </c>
      <c r="AJ2814" s="14" t="s">
        <v>0</v>
      </c>
      <c r="AW2814"/>
      <c r="BA2814"/>
      <c r="BN2814"/>
    </row>
    <row r="2815" spans="1:66" x14ac:dyDescent="0.2">
      <c r="A2815" s="13" t="s">
        <v>73682</v>
      </c>
      <c r="B2815">
        <v>0.3</v>
      </c>
      <c r="C2815">
        <v>0.21</v>
      </c>
      <c r="D2815" s="1">
        <v>0.09</v>
      </c>
      <c r="E2815">
        <v>0.65</v>
      </c>
      <c r="F2815">
        <v>0.24</v>
      </c>
      <c r="G2815" s="1">
        <v>0.41000000000000003</v>
      </c>
      <c r="H2815">
        <v>-7.3090000000000002E-2</v>
      </c>
      <c r="I2815">
        <v>-5.296E-2</v>
      </c>
      <c r="J2815" s="1">
        <v>-0.1197</v>
      </c>
      <c r="K2815">
        <v>-1.6E-2</v>
      </c>
      <c r="L2815">
        <v>1.159E-2</v>
      </c>
      <c r="M2815">
        <v>2.759E-2</v>
      </c>
      <c r="N2815">
        <v>-0.50395999999999996</v>
      </c>
      <c r="O2815" s="1">
        <v>0.62331999999999999</v>
      </c>
      <c r="P2815">
        <v>-2.5219999999999999E-2</v>
      </c>
      <c r="Q2815">
        <v>2.3700000000000001E-3</v>
      </c>
      <c r="R2815">
        <v>-0.49003000000000002</v>
      </c>
      <c r="S2815" s="1">
        <v>0.64968000000000004</v>
      </c>
      <c r="T2815">
        <v>-1.023E-2</v>
      </c>
      <c r="U2815">
        <v>1.736E-2</v>
      </c>
      <c r="V2815">
        <v>-0.23845</v>
      </c>
      <c r="W2815" s="1">
        <v>0.81832000000000005</v>
      </c>
      <c r="X2815">
        <v>-0.13019</v>
      </c>
      <c r="Y2815">
        <v>-8.6999999999999994E-2</v>
      </c>
      <c r="Z2815">
        <v>4.3189999999999999E-2</v>
      </c>
      <c r="AA2815" s="12" t="s">
        <v>73683</v>
      </c>
      <c r="AB2815" s="14" t="s">
        <v>73684</v>
      </c>
      <c r="AC2815">
        <v>-8.0710000000000004E-2</v>
      </c>
      <c r="AD2815">
        <v>-3.7519999999999998E-2</v>
      </c>
      <c r="AE2815" s="12" t="s">
        <v>73685</v>
      </c>
      <c r="AF2815" s="14" t="s">
        <v>73686</v>
      </c>
      <c r="AG2815">
        <v>-0.22916</v>
      </c>
      <c r="AH2815">
        <v>-0.18595999999999999</v>
      </c>
      <c r="AI2815" s="12" t="s">
        <v>0</v>
      </c>
      <c r="AJ2815" s="14" t="s">
        <v>0</v>
      </c>
      <c r="AW2815"/>
      <c r="BA2815"/>
      <c r="BN2815"/>
    </row>
    <row r="2816" spans="1:66" hidden="1" x14ac:dyDescent="0.2">
      <c r="A2816" s="13" t="s">
        <v>49483</v>
      </c>
      <c r="B2816">
        <v>0.83</v>
      </c>
      <c r="C2816">
        <v>0.8</v>
      </c>
      <c r="D2816" s="1">
        <v>2.9999999999999916E-2</v>
      </c>
      <c r="E2816">
        <v>0.22</v>
      </c>
      <c r="F2816">
        <v>0.1</v>
      </c>
      <c r="G2816" s="1">
        <v>0.12</v>
      </c>
      <c r="H2816">
        <v>-4.6820000000000001E-2</v>
      </c>
      <c r="I2816">
        <v>-7.868E-2</v>
      </c>
      <c r="J2816" s="1">
        <v>2.2040000000000001E-2</v>
      </c>
      <c r="K2816">
        <v>-5.951E-2</v>
      </c>
      <c r="L2816">
        <v>-0.22667000000000001</v>
      </c>
      <c r="M2816">
        <v>-0.16716</v>
      </c>
      <c r="N2816">
        <v>-1.4779500000000001</v>
      </c>
      <c r="O2816" s="1">
        <v>0.16463</v>
      </c>
      <c r="P2816">
        <v>-5.2019999999999997E-2</v>
      </c>
      <c r="Q2816">
        <v>-0.21918000000000001</v>
      </c>
      <c r="R2816">
        <v>-0.57194</v>
      </c>
      <c r="S2816" s="1">
        <v>0.59784999999999999</v>
      </c>
      <c r="T2816">
        <v>-6.4199999999999993E-2</v>
      </c>
      <c r="U2816">
        <v>-0.23136000000000001</v>
      </c>
      <c r="V2816">
        <v>-1.6419600000000001</v>
      </c>
      <c r="W2816" s="1">
        <v>0.14360000000000001</v>
      </c>
      <c r="X2816">
        <v>-3.4130000000000001E-2</v>
      </c>
      <c r="Y2816">
        <v>6.386E-2</v>
      </c>
      <c r="Z2816">
        <v>9.7989999999999994E-2</v>
      </c>
      <c r="AA2816" s="12" t="s">
        <v>49484</v>
      </c>
      <c r="AB2816" s="14" t="s">
        <v>49485</v>
      </c>
      <c r="AC2816">
        <v>-0.10534</v>
      </c>
      <c r="AD2816">
        <v>-7.3499999999999998E-3</v>
      </c>
      <c r="AE2816" s="12" t="s">
        <v>49486</v>
      </c>
      <c r="AF2816" s="14" t="s">
        <v>49487</v>
      </c>
      <c r="AG2816">
        <v>0.10828</v>
      </c>
      <c r="AH2816">
        <v>0.20627000000000001</v>
      </c>
      <c r="AI2816" s="12" t="s">
        <v>0</v>
      </c>
      <c r="AJ2816" s="14" t="s">
        <v>0</v>
      </c>
      <c r="AW2816"/>
      <c r="BA2816"/>
      <c r="BN2816"/>
    </row>
    <row r="2817" spans="1:66" hidden="1" x14ac:dyDescent="0.2">
      <c r="A2817" s="13" t="s">
        <v>46523</v>
      </c>
      <c r="B2817">
        <v>0.85</v>
      </c>
      <c r="C2817">
        <v>0.82</v>
      </c>
      <c r="D2817" s="1">
        <v>3.0000000000000027E-2</v>
      </c>
      <c r="E2817">
        <v>0.66</v>
      </c>
      <c r="F2817">
        <v>0.76</v>
      </c>
      <c r="G2817" s="1">
        <v>-9.9999999999999978E-2</v>
      </c>
      <c r="H2817">
        <v>-2.368E-2</v>
      </c>
      <c r="I2817">
        <v>-3.5659999999999997E-2</v>
      </c>
      <c r="J2817" s="1">
        <v>-3.7199999999999997E-2</v>
      </c>
      <c r="K2817">
        <v>-5.951E-2</v>
      </c>
      <c r="L2817">
        <v>-0.26107000000000002</v>
      </c>
      <c r="M2817">
        <v>-0.20155999999999999</v>
      </c>
      <c r="N2817">
        <v>-1.1279699999999999</v>
      </c>
      <c r="O2817" s="1">
        <v>0.28111999999999998</v>
      </c>
      <c r="P2817">
        <v>-0.114</v>
      </c>
      <c r="Q2817">
        <v>-0.31556000000000001</v>
      </c>
      <c r="R2817">
        <v>-0.88209000000000004</v>
      </c>
      <c r="S2817" s="1">
        <v>0.42745</v>
      </c>
      <c r="T2817">
        <v>-2.546E-2</v>
      </c>
      <c r="U2817">
        <v>-0.22700999999999999</v>
      </c>
      <c r="V2817">
        <v>-0.69679999999999997</v>
      </c>
      <c r="W2817" s="1">
        <v>0.50785000000000002</v>
      </c>
      <c r="X2817">
        <v>1.214E-2</v>
      </c>
      <c r="Y2817">
        <v>-9.1679999999999998E-2</v>
      </c>
      <c r="Z2817">
        <v>-0.10382</v>
      </c>
      <c r="AA2817" s="12" t="s">
        <v>46524</v>
      </c>
      <c r="AB2817" s="14" t="s">
        <v>46525</v>
      </c>
      <c r="AC2817">
        <v>4.2680000000000003E-2</v>
      </c>
      <c r="AD2817">
        <v>-6.114E-2</v>
      </c>
      <c r="AE2817" s="12" t="s">
        <v>46526</v>
      </c>
      <c r="AF2817" s="14" t="s">
        <v>46527</v>
      </c>
      <c r="AG2817">
        <v>-4.8930000000000001E-2</v>
      </c>
      <c r="AH2817">
        <v>-0.15275</v>
      </c>
      <c r="AI2817" s="12" t="s">
        <v>0</v>
      </c>
      <c r="AJ2817" s="14" t="s">
        <v>0</v>
      </c>
      <c r="AW2817"/>
      <c r="BA2817"/>
      <c r="BN2817"/>
    </row>
    <row r="2818" spans="1:66" hidden="1" x14ac:dyDescent="0.2">
      <c r="A2818" s="13" t="s">
        <v>48042</v>
      </c>
      <c r="B2818">
        <v>0.81</v>
      </c>
      <c r="C2818">
        <v>0.71</v>
      </c>
      <c r="D2818" s="1">
        <v>0.10000000000000009</v>
      </c>
      <c r="E2818">
        <v>0.86</v>
      </c>
      <c r="F2818">
        <v>0.84</v>
      </c>
      <c r="G2818" s="1">
        <v>2.0000000000000018E-2</v>
      </c>
      <c r="H2818">
        <v>-7.2999999999999995E-2</v>
      </c>
      <c r="I2818">
        <v>-7.8020000000000006E-2</v>
      </c>
      <c r="J2818" s="1">
        <v>-3.0769999999999999E-2</v>
      </c>
      <c r="K2818">
        <v>-8.7069999999999995E-2</v>
      </c>
      <c r="L2818">
        <v>-0.18661</v>
      </c>
      <c r="M2818">
        <v>-9.9540000000000003E-2</v>
      </c>
      <c r="N2818">
        <v>-2.82857</v>
      </c>
      <c r="O2818" s="1">
        <v>1.489E-2</v>
      </c>
      <c r="P2818">
        <v>-4.0230000000000002E-2</v>
      </c>
      <c r="Q2818">
        <v>-0.13976</v>
      </c>
      <c r="R2818">
        <v>-1.48803</v>
      </c>
      <c r="S2818" s="1">
        <v>0.20868</v>
      </c>
      <c r="T2818">
        <v>-0.11635</v>
      </c>
      <c r="U2818">
        <v>-0.21589</v>
      </c>
      <c r="V2818">
        <v>-2.5741000000000001</v>
      </c>
      <c r="W2818" s="1">
        <v>3.6420000000000001E-2</v>
      </c>
      <c r="X2818">
        <v>-5.8930000000000003E-2</v>
      </c>
      <c r="Y2818">
        <v>-0.21195</v>
      </c>
      <c r="Z2818">
        <v>-0.15301999999999999</v>
      </c>
      <c r="AA2818" s="12" t="s">
        <v>48043</v>
      </c>
      <c r="AB2818" s="14" t="s">
        <v>48044</v>
      </c>
      <c r="AC2818">
        <v>-0.1158</v>
      </c>
      <c r="AD2818">
        <v>-0.26882</v>
      </c>
      <c r="AE2818" s="12" t="s">
        <v>48045</v>
      </c>
      <c r="AF2818" s="14" t="s">
        <v>48046</v>
      </c>
      <c r="AG2818">
        <v>5.4800000000000001E-2</v>
      </c>
      <c r="AH2818">
        <v>-9.8220000000000002E-2</v>
      </c>
      <c r="AI2818" s="12" t="s">
        <v>0</v>
      </c>
      <c r="AJ2818" s="14" t="s">
        <v>0</v>
      </c>
      <c r="AW2818"/>
      <c r="BA2818"/>
      <c r="BN2818"/>
    </row>
    <row r="2819" spans="1:66" x14ac:dyDescent="0.2">
      <c r="A2819" s="13" t="s">
        <v>32682</v>
      </c>
      <c r="B2819">
        <v>0.62</v>
      </c>
      <c r="C2819">
        <v>0.46</v>
      </c>
      <c r="D2819" s="1">
        <v>0.15999999999999998</v>
      </c>
      <c r="E2819">
        <v>0.87</v>
      </c>
      <c r="F2819">
        <v>0.79</v>
      </c>
      <c r="G2819" s="1">
        <v>7.999999999999996E-2</v>
      </c>
      <c r="H2819">
        <v>-7.2870000000000004E-2</v>
      </c>
      <c r="I2819">
        <v>-6.5259999999999999E-2</v>
      </c>
      <c r="J2819" s="1">
        <v>-0.10135</v>
      </c>
      <c r="K2819">
        <v>-4.2119999999999998E-2</v>
      </c>
      <c r="L2819">
        <v>-6.7369999999999999E-2</v>
      </c>
      <c r="M2819">
        <v>-2.5260000000000001E-2</v>
      </c>
      <c r="N2819">
        <v>-3.1278100000000002</v>
      </c>
      <c r="O2819" s="1">
        <v>7.5700000000000003E-3</v>
      </c>
      <c r="P2819">
        <v>-6.1409999999999999E-2</v>
      </c>
      <c r="Q2819">
        <v>-8.6669999999999997E-2</v>
      </c>
      <c r="R2819">
        <v>-3.4758499999999999</v>
      </c>
      <c r="S2819" s="1">
        <v>2.248E-2</v>
      </c>
      <c r="T2819">
        <v>-3.006E-2</v>
      </c>
      <c r="U2819">
        <v>-5.5320000000000001E-2</v>
      </c>
      <c r="V2819">
        <v>-1.6729799999999999</v>
      </c>
      <c r="W2819" s="1">
        <v>0.13517000000000001</v>
      </c>
      <c r="X2819">
        <v>-0.10363</v>
      </c>
      <c r="Y2819">
        <v>-0.21965000000000001</v>
      </c>
      <c r="Z2819">
        <v>-0.11602999999999999</v>
      </c>
      <c r="AA2819" s="12" t="s">
        <v>32683</v>
      </c>
      <c r="AB2819" s="14" t="s">
        <v>32684</v>
      </c>
      <c r="AC2819">
        <v>-6.9120000000000001E-2</v>
      </c>
      <c r="AD2819">
        <v>-0.18515000000000001</v>
      </c>
      <c r="AE2819" s="12" t="s">
        <v>32685</v>
      </c>
      <c r="AF2819" s="14" t="s">
        <v>32686</v>
      </c>
      <c r="AG2819">
        <v>-0.17263999999999999</v>
      </c>
      <c r="AH2819">
        <v>-0.28866999999999998</v>
      </c>
      <c r="AI2819" s="12" t="s">
        <v>0</v>
      </c>
      <c r="AJ2819" s="14" t="s">
        <v>0</v>
      </c>
      <c r="AW2819"/>
      <c r="BA2819"/>
      <c r="BN2819"/>
    </row>
    <row r="2820" spans="1:66" x14ac:dyDescent="0.2">
      <c r="A2820" s="13" t="s">
        <v>21440</v>
      </c>
      <c r="B2820">
        <v>0.37</v>
      </c>
      <c r="C2820">
        <v>0.17</v>
      </c>
      <c r="D2820" s="1">
        <v>0.19999999999999998</v>
      </c>
      <c r="E2820">
        <v>0.65</v>
      </c>
      <c r="F2820">
        <v>0.32</v>
      </c>
      <c r="G2820" s="1">
        <v>0.33</v>
      </c>
      <c r="H2820">
        <v>-7.2819999999999996E-2</v>
      </c>
      <c r="I2820">
        <v>-4.539E-2</v>
      </c>
      <c r="J2820" s="1">
        <v>-0.12548000000000001</v>
      </c>
      <c r="K2820">
        <v>-3.8699999999999998E-2</v>
      </c>
      <c r="L2820">
        <v>-3.4299999999999999E-3</v>
      </c>
      <c r="M2820">
        <v>3.5270000000000003E-2</v>
      </c>
      <c r="N2820">
        <v>-0.79976000000000003</v>
      </c>
      <c r="O2820" s="1">
        <v>0.43915999999999999</v>
      </c>
      <c r="P2820">
        <v>-3.5459999999999998E-2</v>
      </c>
      <c r="Q2820">
        <v>-1.9000000000000001E-4</v>
      </c>
      <c r="R2820">
        <v>-0.40545999999999999</v>
      </c>
      <c r="S2820" s="1">
        <v>0.70579999999999998</v>
      </c>
      <c r="T2820">
        <v>-4.0730000000000002E-2</v>
      </c>
      <c r="U2820">
        <v>-5.4599999999999996E-3</v>
      </c>
      <c r="V2820">
        <v>-0.66381000000000001</v>
      </c>
      <c r="W2820" s="1">
        <v>0.52786</v>
      </c>
      <c r="X2820">
        <v>-0.10695</v>
      </c>
      <c r="Y2820">
        <v>-8.6050000000000001E-2</v>
      </c>
      <c r="Z2820">
        <v>2.0899999999999998E-2</v>
      </c>
      <c r="AA2820" s="12" t="s">
        <v>21441</v>
      </c>
      <c r="AB2820" s="14" t="s">
        <v>21442</v>
      </c>
      <c r="AC2820">
        <v>-5.5320000000000001E-2</v>
      </c>
      <c r="AD2820">
        <v>-3.4419999999999999E-2</v>
      </c>
      <c r="AE2820" s="12" t="s">
        <v>21443</v>
      </c>
      <c r="AF2820" s="14" t="s">
        <v>21444</v>
      </c>
      <c r="AG2820">
        <v>-0.21021999999999999</v>
      </c>
      <c r="AH2820">
        <v>-0.18931999999999999</v>
      </c>
      <c r="AI2820" s="12" t="s">
        <v>0</v>
      </c>
      <c r="AJ2820" s="14" t="s">
        <v>0</v>
      </c>
      <c r="AW2820"/>
      <c r="BA2820"/>
      <c r="BN2820"/>
    </row>
    <row r="2821" spans="1:66" x14ac:dyDescent="0.2">
      <c r="A2821" s="13" t="s">
        <v>67800</v>
      </c>
      <c r="B2821">
        <v>0.64</v>
      </c>
      <c r="C2821">
        <v>0.54</v>
      </c>
      <c r="D2821" s="1">
        <v>9.9999999999999978E-2</v>
      </c>
      <c r="E2821">
        <v>0.8</v>
      </c>
      <c r="F2821">
        <v>0.57999999999999996</v>
      </c>
      <c r="G2821" s="1">
        <v>0.22000000000000008</v>
      </c>
      <c r="H2821">
        <v>-7.2700000000000001E-2</v>
      </c>
      <c r="I2821">
        <v>-4.7120000000000002E-2</v>
      </c>
      <c r="J2821" s="1">
        <v>-8.1780000000000005E-2</v>
      </c>
      <c r="K2821">
        <v>-3.3390000000000003E-2</v>
      </c>
      <c r="L2821">
        <v>-7.6579999999999995E-2</v>
      </c>
      <c r="M2821">
        <v>-4.3189999999999999E-2</v>
      </c>
      <c r="N2821">
        <v>-0.83694999999999997</v>
      </c>
      <c r="O2821" s="1">
        <v>0.41864000000000001</v>
      </c>
      <c r="P2821">
        <v>2.7789999999999999E-2</v>
      </c>
      <c r="Q2821">
        <v>-1.54E-2</v>
      </c>
      <c r="R2821">
        <v>0.56840000000000002</v>
      </c>
      <c r="S2821" s="1">
        <v>0.59975000000000001</v>
      </c>
      <c r="T2821">
        <v>-7.1629999999999999E-2</v>
      </c>
      <c r="U2821">
        <v>-0.11482000000000001</v>
      </c>
      <c r="V2821">
        <v>-1.3047899999999999</v>
      </c>
      <c r="W2821" s="1">
        <v>0.23277999999999999</v>
      </c>
      <c r="X2821">
        <v>-0.112</v>
      </c>
      <c r="Y2821">
        <v>-0.15590000000000001</v>
      </c>
      <c r="Z2821">
        <v>-4.3900000000000002E-2</v>
      </c>
      <c r="AA2821" s="12" t="s">
        <v>67801</v>
      </c>
      <c r="AB2821" s="14" t="s">
        <v>67802</v>
      </c>
      <c r="AC2821">
        <v>-0.12204</v>
      </c>
      <c r="AD2821">
        <v>-0.16594</v>
      </c>
      <c r="AE2821" s="12" t="s">
        <v>67803</v>
      </c>
      <c r="AF2821" s="14" t="s">
        <v>67804</v>
      </c>
      <c r="AG2821">
        <v>-9.1920000000000002E-2</v>
      </c>
      <c r="AH2821">
        <v>-0.13582</v>
      </c>
      <c r="AI2821" s="12" t="s">
        <v>0</v>
      </c>
      <c r="AJ2821" s="14" t="s">
        <v>0</v>
      </c>
      <c r="AW2821"/>
      <c r="BA2821"/>
      <c r="BN2821"/>
    </row>
    <row r="2822" spans="1:66" hidden="1" x14ac:dyDescent="0.2">
      <c r="A2822" s="13" t="s">
        <v>34592</v>
      </c>
      <c r="B2822">
        <v>0.74</v>
      </c>
      <c r="C2822">
        <v>0.68</v>
      </c>
      <c r="D2822" s="1">
        <v>5.9999999999999942E-2</v>
      </c>
      <c r="E2822">
        <v>0.36</v>
      </c>
      <c r="F2822">
        <v>0.47</v>
      </c>
      <c r="G2822" s="1">
        <v>-0.10999999999999999</v>
      </c>
      <c r="H2822">
        <v>-5.1999999999999995E-4</v>
      </c>
      <c r="I2822">
        <v>-4.8399999999999999E-2</v>
      </c>
      <c r="J2822" s="1">
        <v>4.054E-2</v>
      </c>
      <c r="K2822">
        <v>-3.2169999999999997E-2</v>
      </c>
      <c r="L2822">
        <v>-0.11978</v>
      </c>
      <c r="M2822">
        <v>-8.7609999999999993E-2</v>
      </c>
      <c r="N2822">
        <v>-0.84236999999999995</v>
      </c>
      <c r="O2822" s="1">
        <v>0.41577999999999998</v>
      </c>
      <c r="P2822">
        <v>-0.11171</v>
      </c>
      <c r="Q2822">
        <v>-0.19932</v>
      </c>
      <c r="R2822">
        <v>-1.2934000000000001</v>
      </c>
      <c r="S2822" s="1">
        <v>0.26529999999999998</v>
      </c>
      <c r="T2822">
        <v>1.754E-2</v>
      </c>
      <c r="U2822">
        <v>-7.0069999999999993E-2</v>
      </c>
      <c r="V2822">
        <v>0.81393000000000004</v>
      </c>
      <c r="W2822" s="1">
        <v>0.44114999999999999</v>
      </c>
      <c r="X2822">
        <v>3.1119999999999998E-2</v>
      </c>
      <c r="Y2822">
        <v>1.3599999999999999E-2</v>
      </c>
      <c r="Z2822">
        <v>-1.7520000000000001E-2</v>
      </c>
      <c r="AA2822" s="12" t="s">
        <v>34593</v>
      </c>
      <c r="AB2822" s="14" t="s">
        <v>34594</v>
      </c>
      <c r="AC2822">
        <v>1.491E-2</v>
      </c>
      <c r="AD2822">
        <v>-2.6199999999999999E-3</v>
      </c>
      <c r="AE2822" s="12" t="s">
        <v>34595</v>
      </c>
      <c r="AF2822" s="14" t="s">
        <v>34596</v>
      </c>
      <c r="AG2822">
        <v>6.3549999999999995E-2</v>
      </c>
      <c r="AH2822">
        <v>4.6030000000000001E-2</v>
      </c>
      <c r="AI2822" s="12" t="s">
        <v>0</v>
      </c>
      <c r="AJ2822" s="14" t="s">
        <v>0</v>
      </c>
      <c r="AW2822"/>
      <c r="BA2822"/>
      <c r="BN2822"/>
    </row>
    <row r="2823" spans="1:66" hidden="1" x14ac:dyDescent="0.2">
      <c r="A2823" s="13" t="s">
        <v>10024</v>
      </c>
      <c r="B2823">
        <v>0.31</v>
      </c>
      <c r="C2823">
        <v>0.21</v>
      </c>
      <c r="D2823" s="1">
        <v>0.1</v>
      </c>
      <c r="E2823">
        <v>0.49</v>
      </c>
      <c r="F2823">
        <v>0.85</v>
      </c>
      <c r="G2823" s="1">
        <v>-0.36</v>
      </c>
      <c r="H2823">
        <v>5.6250000000000001E-2</v>
      </c>
      <c r="I2823">
        <v>-1.507E-2</v>
      </c>
      <c r="J2823" s="1">
        <v>0.18082999999999999</v>
      </c>
      <c r="K2823">
        <v>-1.7690000000000001E-2</v>
      </c>
      <c r="L2823">
        <v>8.4399999999999996E-3</v>
      </c>
      <c r="M2823">
        <v>2.613E-2</v>
      </c>
      <c r="N2823">
        <v>-0.72384000000000004</v>
      </c>
      <c r="O2823" s="1">
        <v>0.48259000000000002</v>
      </c>
      <c r="P2823">
        <v>-4.3950000000000003E-2</v>
      </c>
      <c r="Q2823">
        <v>-1.7819999999999999E-2</v>
      </c>
      <c r="R2823">
        <v>-1.0934900000000001</v>
      </c>
      <c r="S2823" s="1">
        <v>0.33493000000000001</v>
      </c>
      <c r="T2823">
        <v>-1.2800000000000001E-3</v>
      </c>
      <c r="U2823">
        <v>2.4850000000000001E-2</v>
      </c>
      <c r="V2823">
        <v>-4.1000000000000002E-2</v>
      </c>
      <c r="W2823" s="1">
        <v>0.96841999999999995</v>
      </c>
      <c r="X2823">
        <v>0.13019</v>
      </c>
      <c r="Y2823">
        <v>-2.9839999999999998E-2</v>
      </c>
      <c r="Z2823">
        <v>-0.16003000000000001</v>
      </c>
      <c r="AA2823" s="12" t="s">
        <v>10025</v>
      </c>
      <c r="AB2823" s="14" t="s">
        <v>10026</v>
      </c>
      <c r="AC2823">
        <v>1.3820000000000001E-2</v>
      </c>
      <c r="AD2823">
        <v>-0.14621999999999999</v>
      </c>
      <c r="AE2823" s="12" t="s">
        <v>10027</v>
      </c>
      <c r="AF2823" s="14" t="s">
        <v>10028</v>
      </c>
      <c r="AG2823">
        <v>0.36293999999999998</v>
      </c>
      <c r="AH2823">
        <v>0.20291000000000001</v>
      </c>
      <c r="AI2823" s="12" t="s">
        <v>0</v>
      </c>
      <c r="AJ2823" s="14" t="s">
        <v>0</v>
      </c>
      <c r="AW2823"/>
      <c r="BA2823"/>
      <c r="BN2823"/>
    </row>
    <row r="2824" spans="1:66" x14ac:dyDescent="0.2">
      <c r="A2824" s="13" t="s">
        <v>64149</v>
      </c>
      <c r="B2824">
        <v>0.69</v>
      </c>
      <c r="C2824">
        <v>0.79</v>
      </c>
      <c r="D2824" s="1">
        <v>-0.10000000000000009</v>
      </c>
      <c r="E2824">
        <v>0.88</v>
      </c>
      <c r="F2824">
        <v>0.51</v>
      </c>
      <c r="G2824" s="1">
        <v>0.37</v>
      </c>
      <c r="H2824">
        <v>-7.2550000000000003E-2</v>
      </c>
      <c r="I2824">
        <v>-2.5749999999999999E-2</v>
      </c>
      <c r="J2824" s="1">
        <v>-0.18407999999999999</v>
      </c>
      <c r="K2824">
        <v>6.4810000000000006E-2</v>
      </c>
      <c r="L2824">
        <v>-9.5780000000000004E-2</v>
      </c>
      <c r="M2824">
        <v>-0.16059000000000001</v>
      </c>
      <c r="N2824">
        <v>2.2752300000000001</v>
      </c>
      <c r="O2824" s="1">
        <v>4.1430000000000002E-2</v>
      </c>
      <c r="P2824">
        <v>3.8710000000000001E-2</v>
      </c>
      <c r="Q2824">
        <v>-0.12188</v>
      </c>
      <c r="R2824">
        <v>0.54073000000000004</v>
      </c>
      <c r="S2824" s="1">
        <v>0.61726999999999999</v>
      </c>
      <c r="T2824">
        <v>8.1119999999999998E-2</v>
      </c>
      <c r="U2824">
        <v>-7.9469999999999999E-2</v>
      </c>
      <c r="V2824">
        <v>4.5803900000000004</v>
      </c>
      <c r="W2824" s="1">
        <v>2.0699999999999998E-3</v>
      </c>
      <c r="X2824">
        <v>-0.20991000000000001</v>
      </c>
      <c r="Y2824">
        <v>-0.23721</v>
      </c>
      <c r="Z2824">
        <v>-2.7300000000000001E-2</v>
      </c>
      <c r="AA2824" s="12" t="s">
        <v>64150</v>
      </c>
      <c r="AB2824" s="14" t="s">
        <v>64151</v>
      </c>
      <c r="AC2824">
        <v>-9.0219999999999995E-2</v>
      </c>
      <c r="AD2824">
        <v>-0.11752</v>
      </c>
      <c r="AE2824" s="12" t="s">
        <v>64152</v>
      </c>
      <c r="AF2824" s="14" t="s">
        <v>64153</v>
      </c>
      <c r="AG2824">
        <v>-0.44928000000000001</v>
      </c>
      <c r="AH2824">
        <v>-0.47659000000000001</v>
      </c>
      <c r="AI2824" s="12" t="s">
        <v>0</v>
      </c>
      <c r="AJ2824" s="14" t="s">
        <v>0</v>
      </c>
      <c r="AW2824"/>
      <c r="BA2824"/>
      <c r="BN2824"/>
    </row>
    <row r="2825" spans="1:66" hidden="1" x14ac:dyDescent="0.2">
      <c r="A2825" s="13" t="s">
        <v>66055</v>
      </c>
      <c r="B2825">
        <v>0.87</v>
      </c>
      <c r="C2825">
        <v>0.86</v>
      </c>
      <c r="D2825" s="1">
        <v>1.0000000000000009E-2</v>
      </c>
      <c r="E2825">
        <v>0.87</v>
      </c>
      <c r="F2825">
        <v>0.86</v>
      </c>
      <c r="G2825" s="1">
        <v>1.0000000000000009E-2</v>
      </c>
      <c r="H2825">
        <v>-5.5440000000000003E-2</v>
      </c>
      <c r="I2825">
        <v>-6.6030000000000005E-2</v>
      </c>
      <c r="J2825" s="1">
        <v>-4.7030000000000002E-2</v>
      </c>
      <c r="K2825">
        <v>-5.9080000000000001E-2</v>
      </c>
      <c r="L2825">
        <v>-0.33351999999999998</v>
      </c>
      <c r="M2825">
        <v>-0.27443000000000001</v>
      </c>
      <c r="N2825">
        <v>-1.43638</v>
      </c>
      <c r="O2825" s="1">
        <v>0.17605999999999999</v>
      </c>
      <c r="P2825">
        <v>-7.7649999999999997E-2</v>
      </c>
      <c r="Q2825">
        <v>-0.35209000000000001</v>
      </c>
      <c r="R2825">
        <v>-0.87646000000000002</v>
      </c>
      <c r="S2825" s="1">
        <v>0.43010999999999999</v>
      </c>
      <c r="T2825">
        <v>-4.7480000000000001E-2</v>
      </c>
      <c r="U2825">
        <v>-0.32190999999999997</v>
      </c>
      <c r="V2825">
        <v>-1.1064499999999999</v>
      </c>
      <c r="W2825" s="1">
        <v>0.30460999999999999</v>
      </c>
      <c r="X2825">
        <v>-5.1799999999999999E-2</v>
      </c>
      <c r="Y2825">
        <v>-0.21540999999999999</v>
      </c>
      <c r="Z2825">
        <v>-0.16361000000000001</v>
      </c>
      <c r="AA2825" s="12" t="s">
        <v>66056</v>
      </c>
      <c r="AB2825" s="14" t="s">
        <v>66057</v>
      </c>
      <c r="AC2825">
        <v>-5.441E-2</v>
      </c>
      <c r="AD2825">
        <v>-0.21801999999999999</v>
      </c>
      <c r="AE2825" s="12" t="s">
        <v>66058</v>
      </c>
      <c r="AF2825" s="14" t="s">
        <v>66059</v>
      </c>
      <c r="AG2825">
        <v>-4.6580000000000003E-2</v>
      </c>
      <c r="AH2825">
        <v>-0.21018999999999999</v>
      </c>
      <c r="AI2825" s="12" t="s">
        <v>0</v>
      </c>
      <c r="AJ2825" s="14" t="s">
        <v>0</v>
      </c>
      <c r="AW2825"/>
      <c r="BA2825"/>
      <c r="BN2825"/>
    </row>
    <row r="2826" spans="1:66" hidden="1" x14ac:dyDescent="0.2">
      <c r="A2826" s="13" t="s">
        <v>45534</v>
      </c>
      <c r="B2826">
        <v>0.94</v>
      </c>
      <c r="C2826">
        <v>0.94</v>
      </c>
      <c r="D2826" s="1">
        <v>0</v>
      </c>
      <c r="E2826">
        <v>0.94</v>
      </c>
      <c r="F2826">
        <v>0.96</v>
      </c>
      <c r="G2826" s="1">
        <v>-2.0000000000000018E-2</v>
      </c>
      <c r="H2826">
        <v>2.7799999999999999E-3</v>
      </c>
      <c r="I2826">
        <v>-4.9500000000000004E-3</v>
      </c>
      <c r="J2826" s="1">
        <v>3.6700000000000001E-3</v>
      </c>
      <c r="K2826">
        <v>-5.9049999999999998E-2</v>
      </c>
      <c r="L2826">
        <v>-0.94208999999999998</v>
      </c>
      <c r="M2826">
        <v>-0.88302999999999998</v>
      </c>
      <c r="N2826">
        <v>-0.65559000000000001</v>
      </c>
      <c r="O2826" s="1">
        <v>0.52425999999999995</v>
      </c>
      <c r="P2826">
        <v>-8.0199999999999994E-2</v>
      </c>
      <c r="Q2826">
        <v>-0.96323999999999999</v>
      </c>
      <c r="R2826">
        <v>-0.45628000000000002</v>
      </c>
      <c r="S2826" s="1">
        <v>0.67176999999999998</v>
      </c>
      <c r="T2826">
        <v>-4.5830000000000003E-2</v>
      </c>
      <c r="U2826">
        <v>-0.92886999999999997</v>
      </c>
      <c r="V2826">
        <v>-0.42912</v>
      </c>
      <c r="W2826" s="1">
        <v>0.68059000000000003</v>
      </c>
      <c r="X2826">
        <v>6.4600000000000005E-2</v>
      </c>
      <c r="Y2826">
        <v>-0.36851</v>
      </c>
      <c r="Z2826">
        <v>-0.43310999999999999</v>
      </c>
      <c r="AA2826" s="12" t="s">
        <v>45535</v>
      </c>
      <c r="AB2826" s="14" t="s">
        <v>45536</v>
      </c>
      <c r="AC2826">
        <v>7.0300000000000001E-2</v>
      </c>
      <c r="AD2826">
        <v>-0.36280000000000001</v>
      </c>
      <c r="AE2826" s="12" t="s">
        <v>45537</v>
      </c>
      <c r="AF2826" s="14" t="s">
        <v>45538</v>
      </c>
      <c r="AG2826">
        <v>5.3179999999999998E-2</v>
      </c>
      <c r="AH2826">
        <v>-0.37991999999999998</v>
      </c>
      <c r="AI2826" s="12" t="s">
        <v>0</v>
      </c>
      <c r="AJ2826" s="14" t="s">
        <v>0</v>
      </c>
      <c r="AW2826"/>
      <c r="BA2826"/>
      <c r="BN2826"/>
    </row>
    <row r="2827" spans="1:66" hidden="1" x14ac:dyDescent="0.2">
      <c r="A2827" s="13" t="s">
        <v>7875</v>
      </c>
      <c r="B2827">
        <v>0.9</v>
      </c>
      <c r="C2827">
        <v>0.89</v>
      </c>
      <c r="D2827" s="1">
        <v>1.0000000000000009E-2</v>
      </c>
      <c r="E2827">
        <v>0.67</v>
      </c>
      <c r="F2827">
        <v>0.9</v>
      </c>
      <c r="G2827" s="1">
        <v>-0.22999999999999998</v>
      </c>
      <c r="H2827">
        <v>3.32E-2</v>
      </c>
      <c r="I2827">
        <v>7.8950000000000006E-2</v>
      </c>
      <c r="J2827" s="1">
        <v>-2.0080000000000001E-2</v>
      </c>
      <c r="K2827">
        <v>-5.9049999999999998E-2</v>
      </c>
      <c r="L2827">
        <v>-0.47620000000000001</v>
      </c>
      <c r="M2827">
        <v>-0.41715000000000002</v>
      </c>
      <c r="N2827">
        <v>-1.04538</v>
      </c>
      <c r="O2827" s="1">
        <v>0.31596999999999997</v>
      </c>
      <c r="P2827">
        <v>-3.47E-3</v>
      </c>
      <c r="Q2827">
        <v>-0.42060999999999998</v>
      </c>
      <c r="R2827">
        <v>-4.3900000000000002E-2</v>
      </c>
      <c r="S2827" s="1">
        <v>0.96706999999999999</v>
      </c>
      <c r="T2827">
        <v>-9.3789999999999998E-2</v>
      </c>
      <c r="U2827">
        <v>-0.51093999999999995</v>
      </c>
      <c r="V2827">
        <v>-1.1950099999999999</v>
      </c>
      <c r="W2827" s="1">
        <v>0.27054</v>
      </c>
      <c r="X2827">
        <v>0.12545999999999999</v>
      </c>
      <c r="Y2827">
        <v>-9.5329999999999998E-2</v>
      </c>
      <c r="Z2827">
        <v>-0.22078999999999999</v>
      </c>
      <c r="AA2827" s="12" t="s">
        <v>7876</v>
      </c>
      <c r="AB2827" s="14" t="s">
        <v>7877</v>
      </c>
      <c r="AC2827">
        <v>0.16137000000000001</v>
      </c>
      <c r="AD2827">
        <v>-5.9420000000000001E-2</v>
      </c>
      <c r="AE2827" s="12" t="s">
        <v>7878</v>
      </c>
      <c r="AF2827" s="14" t="s">
        <v>7879</v>
      </c>
      <c r="AG2827">
        <v>5.364E-2</v>
      </c>
      <c r="AH2827">
        <v>-0.16714999999999999</v>
      </c>
      <c r="AI2827" s="12" t="s">
        <v>0</v>
      </c>
      <c r="AJ2827" s="14" t="s">
        <v>0</v>
      </c>
      <c r="AW2827"/>
      <c r="BA2827"/>
      <c r="BN2827"/>
    </row>
    <row r="2828" spans="1:66" hidden="1" x14ac:dyDescent="0.2">
      <c r="A2828" s="13" t="s">
        <v>31372</v>
      </c>
      <c r="B2828">
        <v>0.15</v>
      </c>
      <c r="C2828">
        <v>0.05</v>
      </c>
      <c r="D2828" s="1">
        <v>9.9999999999999992E-2</v>
      </c>
      <c r="E2828">
        <v>0.5</v>
      </c>
      <c r="F2828">
        <v>0.3</v>
      </c>
      <c r="G2828" s="1">
        <v>0.2</v>
      </c>
      <c r="H2828">
        <v>-4.2639999999999997E-2</v>
      </c>
      <c r="I2828">
        <v>-6.0199999999999997E-2</v>
      </c>
      <c r="J2828" s="1">
        <v>-8.3300000000000006E-3</v>
      </c>
      <c r="K2828">
        <v>-2.511E-2</v>
      </c>
      <c r="L2828">
        <v>4.9790000000000001E-2</v>
      </c>
      <c r="M2828">
        <v>7.4899999999999994E-2</v>
      </c>
      <c r="N2828">
        <v>-0.77488000000000001</v>
      </c>
      <c r="O2828" s="1">
        <v>0.45323999999999998</v>
      </c>
      <c r="P2828">
        <v>-2.631E-2</v>
      </c>
      <c r="Q2828">
        <v>4.8590000000000001E-2</v>
      </c>
      <c r="R2828">
        <v>-1.29634</v>
      </c>
      <c r="S2828" s="1">
        <v>0.26268999999999998</v>
      </c>
      <c r="T2828">
        <v>-2.435E-2</v>
      </c>
      <c r="U2828">
        <v>5.0540000000000002E-2</v>
      </c>
      <c r="V2828">
        <v>-0.46288000000000001</v>
      </c>
      <c r="W2828" s="1">
        <v>0.65744000000000002</v>
      </c>
      <c r="X2828">
        <v>-6.0159999999999998E-2</v>
      </c>
      <c r="Y2828">
        <v>-3.3029999999999997E-2</v>
      </c>
      <c r="Z2828">
        <v>2.7130000000000001E-2</v>
      </c>
      <c r="AA2828" s="12" t="s">
        <v>31373</v>
      </c>
      <c r="AB2828" s="14" t="s">
        <v>31374</v>
      </c>
      <c r="AC2828">
        <v>-9.4089999999999993E-2</v>
      </c>
      <c r="AD2828">
        <v>-6.6960000000000006E-2</v>
      </c>
      <c r="AE2828" s="12" t="s">
        <v>31375</v>
      </c>
      <c r="AF2828" s="14" t="s">
        <v>31376</v>
      </c>
      <c r="AG2828">
        <v>7.6899999999999998E-3</v>
      </c>
      <c r="AH2828">
        <v>3.4819999999999997E-2</v>
      </c>
      <c r="AI2828" s="12" t="s">
        <v>0</v>
      </c>
      <c r="AJ2828" s="14" t="s">
        <v>0</v>
      </c>
      <c r="AW2828"/>
      <c r="BA2828"/>
      <c r="BN2828"/>
    </row>
    <row r="2829" spans="1:66" hidden="1" x14ac:dyDescent="0.2">
      <c r="A2829" s="13" t="s">
        <v>38180</v>
      </c>
      <c r="B2829">
        <v>0.15</v>
      </c>
      <c r="C2829">
        <v>0.05</v>
      </c>
      <c r="D2829" s="1">
        <v>9.9999999999999992E-2</v>
      </c>
      <c r="E2829">
        <v>0.44</v>
      </c>
      <c r="F2829">
        <v>0.3</v>
      </c>
      <c r="G2829" s="1">
        <v>0.14000000000000001</v>
      </c>
      <c r="H2829">
        <v>-3.2809999999999999E-2</v>
      </c>
      <c r="I2829">
        <v>-4.0579999999999998E-2</v>
      </c>
      <c r="J2829" s="1">
        <v>-4.462E-2</v>
      </c>
      <c r="K2829">
        <v>-2.5020000000000001E-2</v>
      </c>
      <c r="L2829">
        <v>5.212E-2</v>
      </c>
      <c r="M2829">
        <v>7.714E-2</v>
      </c>
      <c r="N2829">
        <v>-0.69611999999999996</v>
      </c>
      <c r="O2829" s="1">
        <v>0.49941999999999998</v>
      </c>
      <c r="P2829">
        <v>-6.4769999999999994E-2</v>
      </c>
      <c r="Q2829">
        <v>1.2359999999999999E-2</v>
      </c>
      <c r="R2829">
        <v>-1.0999099999999999</v>
      </c>
      <c r="S2829" s="1">
        <v>0.33279999999999998</v>
      </c>
      <c r="T2829">
        <v>-1.7000000000000001E-4</v>
      </c>
      <c r="U2829">
        <v>7.6969999999999997E-2</v>
      </c>
      <c r="V2829">
        <v>-3.6600000000000001E-3</v>
      </c>
      <c r="W2829" s="1">
        <v>0.99717999999999996</v>
      </c>
      <c r="X2829">
        <v>-4.061E-2</v>
      </c>
      <c r="Y2829">
        <v>-1.41E-2</v>
      </c>
      <c r="Z2829">
        <v>2.6509999999999999E-2</v>
      </c>
      <c r="AA2829" s="12" t="s">
        <v>38181</v>
      </c>
      <c r="AB2829" s="14" t="s">
        <v>38182</v>
      </c>
      <c r="AC2829">
        <v>-1.6379999999999999E-2</v>
      </c>
      <c r="AD2829">
        <v>1.013E-2</v>
      </c>
      <c r="AE2829" s="12" t="s">
        <v>38183</v>
      </c>
      <c r="AF2829" s="14" t="s">
        <v>38184</v>
      </c>
      <c r="AG2829">
        <v>-8.906E-2</v>
      </c>
      <c r="AH2829">
        <v>-6.2549999999999994E-2</v>
      </c>
      <c r="AI2829" s="12" t="s">
        <v>15</v>
      </c>
      <c r="AJ2829" s="14" t="s">
        <v>15</v>
      </c>
      <c r="AW2829"/>
      <c r="BA2829"/>
      <c r="BN2829"/>
    </row>
    <row r="2830" spans="1:66" hidden="1" x14ac:dyDescent="0.2">
      <c r="A2830" s="13" t="s">
        <v>42615</v>
      </c>
      <c r="B2830">
        <v>0.12</v>
      </c>
      <c r="C2830">
        <v>0.02</v>
      </c>
      <c r="D2830" s="1">
        <v>9.9999999999999992E-2</v>
      </c>
      <c r="E2830">
        <v>0.49</v>
      </c>
      <c r="F2830">
        <v>0.43</v>
      </c>
      <c r="G2830" s="1">
        <v>0.06</v>
      </c>
      <c r="H2830">
        <v>-3.2599999999999997E-2</v>
      </c>
      <c r="I2830">
        <v>-4.1599999999999996E-3</v>
      </c>
      <c r="J2830" s="1">
        <v>-6.1589999999999999E-2</v>
      </c>
      <c r="K2830">
        <v>-4.163E-2</v>
      </c>
      <c r="L2830">
        <v>5.9859999999999997E-2</v>
      </c>
      <c r="M2830">
        <v>0.10149</v>
      </c>
      <c r="N2830">
        <v>-1.27786</v>
      </c>
      <c r="O2830" s="1">
        <v>0.22506000000000001</v>
      </c>
      <c r="P2830">
        <v>-1.0499999999999999E-3</v>
      </c>
      <c r="Q2830">
        <v>0.10043000000000001</v>
      </c>
      <c r="R2830">
        <v>-0.10756</v>
      </c>
      <c r="S2830" s="1">
        <v>0.91861999999999999</v>
      </c>
      <c r="T2830">
        <v>-6.6989999999999994E-2</v>
      </c>
      <c r="U2830">
        <v>3.4500000000000003E-2</v>
      </c>
      <c r="V2830">
        <v>-1.2963800000000001</v>
      </c>
      <c r="W2830" s="1">
        <v>0.23566999999999999</v>
      </c>
      <c r="X2830">
        <v>-2.3570000000000001E-2</v>
      </c>
      <c r="Y2830">
        <v>-3.1289999999999998E-2</v>
      </c>
      <c r="Z2830">
        <v>-7.7200000000000003E-3</v>
      </c>
      <c r="AA2830" s="12" t="s">
        <v>42616</v>
      </c>
      <c r="AB2830" s="14" t="s">
        <v>42617</v>
      </c>
      <c r="AC2830">
        <v>-7.26E-3</v>
      </c>
      <c r="AD2830">
        <v>-1.498E-2</v>
      </c>
      <c r="AE2830" s="12" t="s">
        <v>42618</v>
      </c>
      <c r="AF2830" s="14" t="s">
        <v>42619</v>
      </c>
      <c r="AG2830">
        <v>-5.6189999999999997E-2</v>
      </c>
      <c r="AH2830">
        <v>-6.3909999999999995E-2</v>
      </c>
      <c r="AI2830" s="12" t="s">
        <v>0</v>
      </c>
      <c r="AJ2830" s="14" t="s">
        <v>0</v>
      </c>
      <c r="AW2830"/>
      <c r="BA2830"/>
      <c r="BN2830"/>
    </row>
    <row r="2831" spans="1:66" hidden="1" x14ac:dyDescent="0.2">
      <c r="A2831" s="13" t="s">
        <v>64886</v>
      </c>
      <c r="B2831">
        <v>0.15</v>
      </c>
      <c r="C2831">
        <v>0.05</v>
      </c>
      <c r="D2831" s="1">
        <v>9.9999999999999992E-2</v>
      </c>
      <c r="H2831">
        <v>-2.734E-2</v>
      </c>
      <c r="I2831">
        <v>-0.05</v>
      </c>
      <c r="J2831" s="1">
        <v>-1.3169999999999999E-2</v>
      </c>
      <c r="K2831">
        <v>-2.734E-2</v>
      </c>
      <c r="L2831">
        <v>5.0410000000000003E-2</v>
      </c>
      <c r="M2831">
        <v>7.775E-2</v>
      </c>
      <c r="N2831">
        <v>-1.6146199999999999</v>
      </c>
      <c r="O2831" s="1">
        <v>0.13128999999999999</v>
      </c>
      <c r="P2831">
        <v>-0.05</v>
      </c>
      <c r="Q2831">
        <v>2.7740000000000001E-2</v>
      </c>
      <c r="R2831">
        <v>-1.8441099999999999</v>
      </c>
      <c r="S2831" s="1">
        <v>0.13775999999999999</v>
      </c>
      <c r="T2831">
        <v>-1.3169999999999999E-2</v>
      </c>
      <c r="U2831">
        <v>6.4579999999999999E-2</v>
      </c>
      <c r="V2831">
        <v>-0.61889000000000005</v>
      </c>
      <c r="W2831" s="1">
        <v>0.55508000000000002</v>
      </c>
      <c r="AA2831" s="12" t="s">
        <v>15</v>
      </c>
      <c r="AB2831" s="14" t="s">
        <v>15</v>
      </c>
      <c r="AE2831" s="12" t="s">
        <v>15</v>
      </c>
      <c r="AF2831" s="14" t="s">
        <v>15</v>
      </c>
      <c r="AI2831" s="12" t="s">
        <v>15</v>
      </c>
      <c r="AJ2831" s="14" t="s">
        <v>15</v>
      </c>
      <c r="AW2831"/>
      <c r="BA2831"/>
      <c r="BN2831"/>
    </row>
    <row r="2832" spans="1:66" hidden="1" x14ac:dyDescent="0.2">
      <c r="A2832" s="13" t="s">
        <v>58754</v>
      </c>
      <c r="B2832">
        <v>0.12</v>
      </c>
      <c r="C2832">
        <v>0.02</v>
      </c>
      <c r="D2832" s="1">
        <v>9.9999999999999992E-2</v>
      </c>
      <c r="E2832">
        <v>0.59</v>
      </c>
      <c r="F2832">
        <v>0.64</v>
      </c>
      <c r="G2832" s="1">
        <v>-5.0000000000000044E-2</v>
      </c>
      <c r="H2832">
        <v>-2.232E-2</v>
      </c>
      <c r="I2832">
        <v>2.7400000000000001E-2</v>
      </c>
      <c r="J2832" s="1">
        <v>-0.1303</v>
      </c>
      <c r="K2832">
        <v>-4.1549999999999997E-2</v>
      </c>
      <c r="L2832">
        <v>5.9560000000000002E-2</v>
      </c>
      <c r="M2832">
        <v>0.10111000000000001</v>
      </c>
      <c r="N2832">
        <v>-2.55836</v>
      </c>
      <c r="O2832" s="1">
        <v>2.4400000000000002E-2</v>
      </c>
      <c r="P2832">
        <v>-5.3960000000000001E-2</v>
      </c>
      <c r="Q2832">
        <v>4.7149999999999997E-2</v>
      </c>
      <c r="R2832">
        <v>-1.6065700000000001</v>
      </c>
      <c r="S2832" s="1">
        <v>0.18274000000000001</v>
      </c>
      <c r="T2832">
        <v>-3.3790000000000001E-2</v>
      </c>
      <c r="U2832">
        <v>6.7320000000000005E-2</v>
      </c>
      <c r="V2832">
        <v>-1.9457599999999999</v>
      </c>
      <c r="W2832" s="1">
        <v>9.1249999999999998E-2</v>
      </c>
      <c r="X2832">
        <v>-3.0999999999999999E-3</v>
      </c>
      <c r="Y2832">
        <v>-6.429E-2</v>
      </c>
      <c r="Z2832">
        <v>-6.1190000000000001E-2</v>
      </c>
      <c r="AA2832" s="12" t="s">
        <v>58755</v>
      </c>
      <c r="AB2832" s="14" t="s">
        <v>58756</v>
      </c>
      <c r="AC2832">
        <v>0.10875</v>
      </c>
      <c r="AD2832">
        <v>4.7559999999999998E-2</v>
      </c>
      <c r="AE2832" s="12" t="s">
        <v>58757</v>
      </c>
      <c r="AF2832" s="14" t="s">
        <v>58758</v>
      </c>
      <c r="AG2832">
        <v>-0.22681000000000001</v>
      </c>
      <c r="AH2832">
        <v>-0.28799999999999998</v>
      </c>
      <c r="AI2832" s="12" t="s">
        <v>0</v>
      </c>
      <c r="AJ2832" s="14" t="s">
        <v>0</v>
      </c>
      <c r="AW2832"/>
      <c r="BA2832"/>
      <c r="BN2832"/>
    </row>
    <row r="2833" spans="1:66" hidden="1" x14ac:dyDescent="0.2">
      <c r="A2833" s="13" t="s">
        <v>59454</v>
      </c>
      <c r="B2833">
        <v>0.18</v>
      </c>
      <c r="C2833">
        <v>0.08</v>
      </c>
      <c r="D2833" s="1">
        <v>9.9999999999999992E-2</v>
      </c>
      <c r="H2833">
        <v>-2.1329999999999998E-2</v>
      </c>
      <c r="I2833">
        <v>-3.9919999999999997E-2</v>
      </c>
      <c r="J2833" s="1">
        <v>-9.7099999999999999E-3</v>
      </c>
      <c r="K2833">
        <v>-2.1329999999999998E-2</v>
      </c>
      <c r="L2833">
        <v>4.0869999999999997E-2</v>
      </c>
      <c r="M2833">
        <v>6.2199999999999998E-2</v>
      </c>
      <c r="N2833">
        <v>-0.67706</v>
      </c>
      <c r="O2833" s="1">
        <v>0.51099000000000006</v>
      </c>
      <c r="P2833">
        <v>-3.9919999999999997E-2</v>
      </c>
      <c r="Q2833">
        <v>2.2280000000000001E-2</v>
      </c>
      <c r="R2833">
        <v>-0.62555000000000005</v>
      </c>
      <c r="S2833" s="1">
        <v>0.56540000000000001</v>
      </c>
      <c r="T2833">
        <v>-9.7099999999999999E-3</v>
      </c>
      <c r="U2833">
        <v>5.2479999999999999E-2</v>
      </c>
      <c r="V2833">
        <v>-0.27489999999999998</v>
      </c>
      <c r="W2833" s="1">
        <v>0.79122999999999999</v>
      </c>
      <c r="AA2833" s="12" t="s">
        <v>15</v>
      </c>
      <c r="AB2833" s="14" t="s">
        <v>15</v>
      </c>
      <c r="AE2833" s="12" t="s">
        <v>15</v>
      </c>
      <c r="AF2833" s="14" t="s">
        <v>15</v>
      </c>
      <c r="AI2833" s="12" t="s">
        <v>15</v>
      </c>
      <c r="AJ2833" s="14" t="s">
        <v>15</v>
      </c>
      <c r="AW2833"/>
      <c r="BA2833"/>
      <c r="BN2833"/>
    </row>
    <row r="2834" spans="1:66" hidden="1" x14ac:dyDescent="0.2">
      <c r="A2834" s="13" t="s">
        <v>42763</v>
      </c>
      <c r="B2834">
        <v>0.21</v>
      </c>
      <c r="C2834">
        <v>0.11</v>
      </c>
      <c r="D2834" s="1">
        <v>9.9999999999999992E-2</v>
      </c>
      <c r="F2834">
        <v>0.97</v>
      </c>
      <c r="H2834">
        <v>-2.0490000000000001E-2</v>
      </c>
      <c r="I2834">
        <v>-1.49E-3</v>
      </c>
      <c r="J2834" s="1">
        <v>-3.2370000000000003E-2</v>
      </c>
      <c r="K2834">
        <v>-2.0490000000000001E-2</v>
      </c>
      <c r="L2834">
        <v>3.218E-2</v>
      </c>
      <c r="M2834">
        <v>5.2670000000000002E-2</v>
      </c>
      <c r="N2834">
        <v>-0.71225000000000005</v>
      </c>
      <c r="O2834" s="1">
        <v>0.48959000000000003</v>
      </c>
      <c r="P2834">
        <v>-1.49E-3</v>
      </c>
      <c r="Q2834">
        <v>5.1180000000000003E-2</v>
      </c>
      <c r="R2834">
        <v>-5.9310000000000002E-2</v>
      </c>
      <c r="S2834" s="1">
        <v>0.95545999999999998</v>
      </c>
      <c r="T2834">
        <v>-3.2370000000000003E-2</v>
      </c>
      <c r="U2834">
        <v>2.0299999999999999E-2</v>
      </c>
      <c r="V2834">
        <v>-0.72140000000000004</v>
      </c>
      <c r="W2834" s="1">
        <v>0.49381000000000003</v>
      </c>
      <c r="Z2834">
        <v>-0.63129000000000002</v>
      </c>
      <c r="AA2834" s="12" t="s">
        <v>0</v>
      </c>
      <c r="AB2834" s="14" t="s">
        <v>0</v>
      </c>
      <c r="AE2834" s="12" t="s">
        <v>0</v>
      </c>
      <c r="AF2834" s="14" t="s">
        <v>0</v>
      </c>
      <c r="AI2834" s="12" t="s">
        <v>0</v>
      </c>
      <c r="AJ2834" s="14" t="s">
        <v>0</v>
      </c>
      <c r="AW2834"/>
      <c r="BA2834"/>
      <c r="BN2834"/>
    </row>
    <row r="2835" spans="1:66" hidden="1" x14ac:dyDescent="0.2">
      <c r="A2835" s="13" t="s">
        <v>33370</v>
      </c>
      <c r="B2835">
        <v>0.74</v>
      </c>
      <c r="C2835">
        <v>0.69</v>
      </c>
      <c r="D2835" s="1">
        <v>5.0000000000000044E-2</v>
      </c>
      <c r="E2835">
        <v>0.66</v>
      </c>
      <c r="F2835">
        <v>0.57999999999999996</v>
      </c>
      <c r="G2835" s="1">
        <v>8.0000000000000071E-2</v>
      </c>
      <c r="H2835">
        <v>-3.6650000000000002E-2</v>
      </c>
      <c r="I2835">
        <v>1.678E-2</v>
      </c>
      <c r="J2835" s="1">
        <v>-0.15636</v>
      </c>
      <c r="K2835">
        <v>-2.8070000000000001E-2</v>
      </c>
      <c r="L2835">
        <v>-0.11964</v>
      </c>
      <c r="M2835">
        <v>-9.1569999999999999E-2</v>
      </c>
      <c r="N2835">
        <v>-0.87714999999999999</v>
      </c>
      <c r="O2835" s="1">
        <v>0.39726</v>
      </c>
      <c r="P2835">
        <v>-4.6769999999999999E-2</v>
      </c>
      <c r="Q2835">
        <v>-0.13833000000000001</v>
      </c>
      <c r="R2835">
        <v>-0.69713000000000003</v>
      </c>
      <c r="S2835" s="1">
        <v>0.52393999999999996</v>
      </c>
      <c r="T2835">
        <v>-1.6389999999999998E-2</v>
      </c>
      <c r="U2835">
        <v>-0.10796</v>
      </c>
      <c r="V2835">
        <v>-0.47722999999999999</v>
      </c>
      <c r="W2835" s="1">
        <v>0.64746999999999999</v>
      </c>
      <c r="X2835">
        <v>-4.5220000000000003E-2</v>
      </c>
      <c r="Y2835">
        <v>-9.0719999999999995E-2</v>
      </c>
      <c r="Z2835">
        <v>-4.5490000000000003E-2</v>
      </c>
      <c r="AA2835" s="12" t="s">
        <v>33371</v>
      </c>
      <c r="AB2835" s="14" t="s">
        <v>33372</v>
      </c>
      <c r="AC2835">
        <v>8.0329999999999999E-2</v>
      </c>
      <c r="AD2835">
        <v>3.4840000000000003E-2</v>
      </c>
      <c r="AE2835" s="12" t="s">
        <v>33373</v>
      </c>
      <c r="AF2835" s="14" t="s">
        <v>33374</v>
      </c>
      <c r="AG2835">
        <v>-0.29633999999999999</v>
      </c>
      <c r="AH2835">
        <v>-0.34183999999999998</v>
      </c>
      <c r="AI2835" s="12" t="s">
        <v>0</v>
      </c>
      <c r="AJ2835" s="14" t="s">
        <v>0</v>
      </c>
      <c r="AW2835"/>
      <c r="BA2835"/>
      <c r="BN2835"/>
    </row>
    <row r="2836" spans="1:66" hidden="1" x14ac:dyDescent="0.2">
      <c r="A2836" s="13" t="s">
        <v>53533</v>
      </c>
      <c r="B2836">
        <v>0.39</v>
      </c>
      <c r="C2836">
        <v>0.3</v>
      </c>
      <c r="D2836" s="1">
        <v>9.0000000000000024E-2</v>
      </c>
      <c r="E2836">
        <v>0.92</v>
      </c>
      <c r="F2836">
        <v>0.87</v>
      </c>
      <c r="G2836" s="1">
        <v>5.0000000000000044E-2</v>
      </c>
      <c r="H2836">
        <v>-7.2539999999999993E-2</v>
      </c>
      <c r="I2836">
        <v>-5.8599999999999999E-2</v>
      </c>
      <c r="J2836" s="1">
        <v>-8.022E-2</v>
      </c>
      <c r="K2836">
        <v>-1.6289999999999999E-2</v>
      </c>
      <c r="L2836">
        <v>-8.3999999999999995E-3</v>
      </c>
      <c r="M2836">
        <v>7.8899999999999994E-3</v>
      </c>
      <c r="N2836">
        <v>-0.45535999999999999</v>
      </c>
      <c r="O2836" s="1">
        <v>0.65686999999999995</v>
      </c>
      <c r="P2836">
        <v>1.311E-2</v>
      </c>
      <c r="Q2836">
        <v>2.1000000000000001E-2</v>
      </c>
      <c r="R2836">
        <v>0.25911000000000001</v>
      </c>
      <c r="S2836" s="1">
        <v>0.80825999999999998</v>
      </c>
      <c r="T2836">
        <v>-3.4669999999999999E-2</v>
      </c>
      <c r="U2836">
        <v>-2.6780000000000002E-2</v>
      </c>
      <c r="V2836">
        <v>-0.69147999999999998</v>
      </c>
      <c r="W2836" s="1">
        <v>0.51139000000000001</v>
      </c>
      <c r="X2836">
        <v>-0.1288</v>
      </c>
      <c r="Y2836">
        <v>-0.30264000000000002</v>
      </c>
      <c r="Z2836">
        <v>-0.17383999999999999</v>
      </c>
      <c r="AA2836" s="12" t="s">
        <v>53534</v>
      </c>
      <c r="AB2836" s="14" t="s">
        <v>53535</v>
      </c>
      <c r="AC2836">
        <v>-0.13031000000000001</v>
      </c>
      <c r="AD2836">
        <v>-0.30414999999999998</v>
      </c>
      <c r="AE2836" s="12" t="s">
        <v>53536</v>
      </c>
      <c r="AF2836" s="14" t="s">
        <v>53537</v>
      </c>
      <c r="AG2836">
        <v>-0.12576999999999999</v>
      </c>
      <c r="AH2836">
        <v>-0.29962</v>
      </c>
      <c r="AI2836" s="12" t="s">
        <v>0</v>
      </c>
      <c r="AJ2836" s="14" t="s">
        <v>0</v>
      </c>
      <c r="AW2836"/>
      <c r="BA2836"/>
      <c r="BN2836"/>
    </row>
    <row r="2837" spans="1:66" hidden="1" x14ac:dyDescent="0.2">
      <c r="A2837" s="13" t="s">
        <v>41799</v>
      </c>
      <c r="B2837">
        <v>0.92</v>
      </c>
      <c r="C2837">
        <v>0.92</v>
      </c>
      <c r="D2837" s="1">
        <v>0</v>
      </c>
      <c r="E2837">
        <v>0.08</v>
      </c>
      <c r="F2837">
        <v>0.25</v>
      </c>
      <c r="G2837" s="1">
        <v>-0.16999999999999998</v>
      </c>
      <c r="H2837">
        <v>2.1430000000000001E-2</v>
      </c>
      <c r="I2837">
        <v>3.5589999999999997E-2</v>
      </c>
      <c r="J2837" s="1">
        <v>-1.8239999999999999E-2</v>
      </c>
      <c r="K2837">
        <v>-5.8869999999999999E-2</v>
      </c>
      <c r="L2837">
        <v>-0.68059000000000003</v>
      </c>
      <c r="M2837">
        <v>-0.62172000000000005</v>
      </c>
      <c r="N2837">
        <v>-0.69540999999999997</v>
      </c>
      <c r="O2837" s="1">
        <v>0.49968000000000001</v>
      </c>
      <c r="P2837">
        <v>-7.5370000000000006E-2</v>
      </c>
      <c r="Q2837">
        <v>-0.69708999999999999</v>
      </c>
      <c r="R2837">
        <v>-0.47567999999999999</v>
      </c>
      <c r="S2837" s="1">
        <v>0.65893000000000002</v>
      </c>
      <c r="T2837">
        <v>-4.8559999999999999E-2</v>
      </c>
      <c r="U2837">
        <v>-0.67027999999999999</v>
      </c>
      <c r="V2837">
        <v>-0.46699000000000002</v>
      </c>
      <c r="W2837" s="1">
        <v>0.65444000000000002</v>
      </c>
      <c r="X2837">
        <v>0.10173</v>
      </c>
      <c r="Y2837">
        <v>0.14346999999999999</v>
      </c>
      <c r="Z2837">
        <v>4.1739999999999999E-2</v>
      </c>
      <c r="AA2837" s="12" t="s">
        <v>41800</v>
      </c>
      <c r="AB2837" s="14" t="s">
        <v>41801</v>
      </c>
      <c r="AC2837">
        <v>0.14655000000000001</v>
      </c>
      <c r="AD2837">
        <v>0.18829000000000001</v>
      </c>
      <c r="AE2837" s="12" t="s">
        <v>41802</v>
      </c>
      <c r="AF2837" s="14" t="s">
        <v>41803</v>
      </c>
      <c r="AG2837">
        <v>1.209E-2</v>
      </c>
      <c r="AH2837">
        <v>5.3839999999999999E-2</v>
      </c>
      <c r="AI2837" s="12" t="s">
        <v>0</v>
      </c>
      <c r="AJ2837" s="14" t="s">
        <v>0</v>
      </c>
      <c r="AW2837"/>
      <c r="BA2837"/>
      <c r="BN2837"/>
    </row>
    <row r="2838" spans="1:66" hidden="1" x14ac:dyDescent="0.2">
      <c r="A2838" s="13" t="s">
        <v>5707</v>
      </c>
      <c r="B2838">
        <v>0.92</v>
      </c>
      <c r="C2838">
        <v>0.92</v>
      </c>
      <c r="D2838" s="1">
        <v>0</v>
      </c>
      <c r="E2838">
        <v>0.96</v>
      </c>
      <c r="F2838">
        <v>0.94</v>
      </c>
      <c r="G2838" s="1">
        <v>2.0000000000000018E-2</v>
      </c>
      <c r="H2838">
        <v>-0.12744</v>
      </c>
      <c r="I2838">
        <v>-0.10002</v>
      </c>
      <c r="J2838" s="1">
        <v>-0.2203</v>
      </c>
      <c r="K2838">
        <v>-5.883E-2</v>
      </c>
      <c r="L2838">
        <v>-0.66263000000000005</v>
      </c>
      <c r="M2838">
        <v>-0.6038</v>
      </c>
      <c r="N2838">
        <v>-0.78037000000000001</v>
      </c>
      <c r="O2838" s="1">
        <v>0.44977</v>
      </c>
      <c r="P2838">
        <v>-0.11411</v>
      </c>
      <c r="Q2838">
        <v>-0.71791000000000005</v>
      </c>
      <c r="R2838">
        <v>-2.4316200000000001</v>
      </c>
      <c r="S2838" s="1">
        <v>6.6239999999999993E-2</v>
      </c>
      <c r="T2838">
        <v>-2.4289999999999999E-2</v>
      </c>
      <c r="U2838">
        <v>-0.62809000000000004</v>
      </c>
      <c r="V2838">
        <v>-0.20196</v>
      </c>
      <c r="W2838" s="1">
        <v>0.84562000000000004</v>
      </c>
      <c r="X2838">
        <v>-0.19606000000000001</v>
      </c>
      <c r="Y2838">
        <v>-0.53756000000000004</v>
      </c>
      <c r="Z2838">
        <v>-0.34150000000000003</v>
      </c>
      <c r="AA2838" s="12" t="s">
        <v>5708</v>
      </c>
      <c r="AB2838" s="14" t="s">
        <v>5709</v>
      </c>
      <c r="AC2838">
        <v>-8.5930000000000006E-2</v>
      </c>
      <c r="AD2838">
        <v>-0.42742999999999998</v>
      </c>
      <c r="AE2838" s="12" t="s">
        <v>5710</v>
      </c>
      <c r="AF2838" s="14" t="s">
        <v>5711</v>
      </c>
      <c r="AG2838">
        <v>-0.41632000000000002</v>
      </c>
      <c r="AH2838">
        <v>-0.75782000000000005</v>
      </c>
      <c r="AI2838" s="12" t="s">
        <v>0</v>
      </c>
      <c r="AJ2838" s="14" t="s">
        <v>0</v>
      </c>
      <c r="AW2838"/>
      <c r="BA2838"/>
      <c r="BN2838"/>
    </row>
    <row r="2839" spans="1:66" hidden="1" x14ac:dyDescent="0.2">
      <c r="A2839" s="13" t="s">
        <v>20135</v>
      </c>
      <c r="B2839">
        <v>0.88</v>
      </c>
      <c r="C2839">
        <v>0.87</v>
      </c>
      <c r="D2839" s="1">
        <v>1.0000000000000009E-2</v>
      </c>
      <c r="E2839">
        <v>0.63</v>
      </c>
      <c r="F2839">
        <v>0.67</v>
      </c>
      <c r="G2839" s="1">
        <v>-4.0000000000000036E-2</v>
      </c>
      <c r="H2839">
        <v>-3.431E-2</v>
      </c>
      <c r="I2839">
        <v>-9.282E-2</v>
      </c>
      <c r="J2839" s="1">
        <v>2.546E-2</v>
      </c>
      <c r="K2839">
        <v>-5.883E-2</v>
      </c>
      <c r="L2839">
        <v>-0.37966</v>
      </c>
      <c r="M2839">
        <v>-0.32083</v>
      </c>
      <c r="N2839">
        <v>-1.02922</v>
      </c>
      <c r="O2839" s="1">
        <v>0.32325999999999999</v>
      </c>
      <c r="P2839">
        <v>-0.1421</v>
      </c>
      <c r="Q2839">
        <v>-0.46294000000000002</v>
      </c>
      <c r="R2839">
        <v>-1.3789199999999999</v>
      </c>
      <c r="S2839" s="1">
        <v>0.23957000000000001</v>
      </c>
      <c r="T2839">
        <v>-6.7799999999999996E-3</v>
      </c>
      <c r="U2839">
        <v>-0.32762000000000002</v>
      </c>
      <c r="V2839">
        <v>-0.10398</v>
      </c>
      <c r="W2839" s="1">
        <v>0.92005000000000003</v>
      </c>
      <c r="X2839">
        <v>-9.7900000000000001E-3</v>
      </c>
      <c r="Y2839">
        <v>-8.0089999999999995E-2</v>
      </c>
      <c r="Z2839">
        <v>-7.0300000000000001E-2</v>
      </c>
      <c r="AA2839" s="12" t="s">
        <v>20136</v>
      </c>
      <c r="AB2839" s="14" t="s">
        <v>20137</v>
      </c>
      <c r="AC2839">
        <v>-4.3529999999999999E-2</v>
      </c>
      <c r="AD2839">
        <v>-0.11383</v>
      </c>
      <c r="AE2839" s="12" t="s">
        <v>20138</v>
      </c>
      <c r="AF2839" s="14" t="s">
        <v>20139</v>
      </c>
      <c r="AG2839">
        <v>5.7689999999999998E-2</v>
      </c>
      <c r="AH2839">
        <v>-1.261E-2</v>
      </c>
      <c r="AI2839" s="12" t="s">
        <v>0</v>
      </c>
      <c r="AJ2839" s="14" t="s">
        <v>0</v>
      </c>
      <c r="AW2839"/>
      <c r="BA2839"/>
      <c r="BN2839"/>
    </row>
    <row r="2840" spans="1:66" x14ac:dyDescent="0.2">
      <c r="A2840" s="13" t="s">
        <v>14249</v>
      </c>
      <c r="B2840">
        <v>0.17</v>
      </c>
      <c r="C2840">
        <v>0.33</v>
      </c>
      <c r="D2840" s="1">
        <v>-0.16</v>
      </c>
      <c r="E2840">
        <v>0.89</v>
      </c>
      <c r="F2840">
        <v>0.61</v>
      </c>
      <c r="G2840" s="1">
        <v>0.28000000000000003</v>
      </c>
      <c r="H2840">
        <v>-7.2499999999999995E-2</v>
      </c>
      <c r="I2840">
        <v>-3.7479999999999999E-2</v>
      </c>
      <c r="J2840" s="1">
        <v>-0.18162</v>
      </c>
      <c r="K2840">
        <v>4.206E-2</v>
      </c>
      <c r="L2840">
        <v>4.4409999999999998E-2</v>
      </c>
      <c r="M2840">
        <v>2.3600000000000001E-3</v>
      </c>
      <c r="N2840">
        <v>2.09796</v>
      </c>
      <c r="O2840" s="1">
        <v>5.6759999999999998E-2</v>
      </c>
      <c r="P2840">
        <v>-1.4760000000000001E-2</v>
      </c>
      <c r="Q2840">
        <v>-1.24E-2</v>
      </c>
      <c r="R2840">
        <v>-0.65803999999999996</v>
      </c>
      <c r="S2840" s="1">
        <v>0.54525999999999997</v>
      </c>
      <c r="T2840">
        <v>7.757E-2</v>
      </c>
      <c r="U2840">
        <v>7.9920000000000005E-2</v>
      </c>
      <c r="V2840">
        <v>3.6214200000000001</v>
      </c>
      <c r="W2840" s="1">
        <v>7.9399999999999991E-3</v>
      </c>
      <c r="X2840">
        <v>-0.18706999999999999</v>
      </c>
      <c r="Y2840">
        <v>-0.23912</v>
      </c>
      <c r="Z2840">
        <v>-5.2049999999999999E-2</v>
      </c>
      <c r="AA2840" s="12" t="s">
        <v>14250</v>
      </c>
      <c r="AB2840" s="14" t="s">
        <v>14251</v>
      </c>
      <c r="AC2840">
        <v>-6.021E-2</v>
      </c>
      <c r="AD2840">
        <v>-0.11226</v>
      </c>
      <c r="AE2840" s="12" t="s">
        <v>14252</v>
      </c>
      <c r="AF2840" s="14" t="s">
        <v>14253</v>
      </c>
      <c r="AG2840">
        <v>-0.44080000000000003</v>
      </c>
      <c r="AH2840">
        <v>-0.49285000000000001</v>
      </c>
      <c r="AI2840" s="12" t="s">
        <v>0</v>
      </c>
      <c r="AJ2840" s="14" t="s">
        <v>0</v>
      </c>
      <c r="AW2840"/>
      <c r="BA2840"/>
      <c r="BN2840"/>
    </row>
    <row r="2841" spans="1:66" hidden="1" x14ac:dyDescent="0.2">
      <c r="A2841" s="13" t="s">
        <v>48256</v>
      </c>
      <c r="B2841">
        <v>0.88</v>
      </c>
      <c r="C2841">
        <v>0.78</v>
      </c>
      <c r="D2841" s="1">
        <v>9.9999999999999978E-2</v>
      </c>
      <c r="H2841">
        <v>-0.23732</v>
      </c>
      <c r="I2841">
        <v>-0.27005000000000001</v>
      </c>
      <c r="J2841" s="1">
        <v>-0.21686</v>
      </c>
      <c r="K2841">
        <v>-0.23732</v>
      </c>
      <c r="L2841">
        <v>-0.38806000000000002</v>
      </c>
      <c r="M2841">
        <v>-0.15074000000000001</v>
      </c>
      <c r="N2841">
        <v>-2.4214600000000002</v>
      </c>
      <c r="O2841" s="1">
        <v>3.2039999999999999E-2</v>
      </c>
      <c r="P2841">
        <v>-0.27005000000000001</v>
      </c>
      <c r="Q2841">
        <v>-0.42079</v>
      </c>
      <c r="R2841">
        <v>-1.7346999999999999</v>
      </c>
      <c r="S2841" s="1">
        <v>0.15751999999999999</v>
      </c>
      <c r="T2841">
        <v>-0.21686</v>
      </c>
      <c r="U2841">
        <v>-0.36759999999999998</v>
      </c>
      <c r="V2841">
        <v>-1.6219699999999999</v>
      </c>
      <c r="W2841" s="1">
        <v>0.14860000000000001</v>
      </c>
      <c r="AA2841" s="12" t="s">
        <v>15</v>
      </c>
      <c r="AB2841" s="14" t="s">
        <v>15</v>
      </c>
      <c r="AE2841" s="12" t="s">
        <v>15</v>
      </c>
      <c r="AF2841" s="14" t="s">
        <v>15</v>
      </c>
      <c r="AI2841" s="12" t="s">
        <v>15</v>
      </c>
      <c r="AJ2841" s="14" t="s">
        <v>15</v>
      </c>
      <c r="AW2841"/>
      <c r="BA2841"/>
      <c r="BN2841"/>
    </row>
    <row r="2842" spans="1:66" hidden="1" x14ac:dyDescent="0.2">
      <c r="A2842" s="13" t="s">
        <v>7649</v>
      </c>
      <c r="B2842">
        <v>0.86</v>
      </c>
      <c r="C2842">
        <v>0.76</v>
      </c>
      <c r="D2842" s="1">
        <v>9.9999999999999978E-2</v>
      </c>
      <c r="F2842">
        <v>0.17</v>
      </c>
      <c r="H2842">
        <v>-0.18781</v>
      </c>
      <c r="I2842">
        <v>-0.48809999999999998</v>
      </c>
      <c r="J2842" s="1">
        <v>-1.2999999999999999E-4</v>
      </c>
      <c r="K2842">
        <v>-0.18781</v>
      </c>
      <c r="L2842">
        <v>-0.31596000000000002</v>
      </c>
      <c r="M2842">
        <v>-0.12814999999999999</v>
      </c>
      <c r="N2842">
        <v>-1.5016</v>
      </c>
      <c r="O2842" s="1">
        <v>0.15901000000000001</v>
      </c>
      <c r="P2842">
        <v>-0.48809999999999998</v>
      </c>
      <c r="Q2842">
        <v>-0.61624999999999996</v>
      </c>
      <c r="R2842">
        <v>-1.6898899999999999</v>
      </c>
      <c r="S2842" s="1">
        <v>0.16628999999999999</v>
      </c>
      <c r="T2842">
        <v>-1.2999999999999999E-4</v>
      </c>
      <c r="U2842">
        <v>-0.12827</v>
      </c>
      <c r="V2842">
        <v>-4.7999999999999996E-3</v>
      </c>
      <c r="W2842" s="1">
        <v>0.99629999999999996</v>
      </c>
      <c r="Z2842">
        <v>6.6640000000000005E-2</v>
      </c>
      <c r="AA2842" s="12" t="s">
        <v>0</v>
      </c>
      <c r="AB2842" s="14" t="s">
        <v>0</v>
      </c>
      <c r="AE2842" s="12" t="s">
        <v>0</v>
      </c>
      <c r="AF2842" s="14" t="s">
        <v>0</v>
      </c>
      <c r="AI2842" s="12" t="s">
        <v>0</v>
      </c>
      <c r="AJ2842" s="14" t="s">
        <v>0</v>
      </c>
      <c r="AW2842"/>
      <c r="BA2842"/>
      <c r="BN2842"/>
    </row>
    <row r="2843" spans="1:66" hidden="1" x14ac:dyDescent="0.2">
      <c r="A2843" s="13" t="s">
        <v>29318</v>
      </c>
      <c r="B2843">
        <v>0.86</v>
      </c>
      <c r="C2843">
        <v>0.76</v>
      </c>
      <c r="D2843" s="1">
        <v>9.9999999999999978E-2</v>
      </c>
      <c r="H2843">
        <v>-0.17952000000000001</v>
      </c>
      <c r="I2843">
        <v>-7.7810000000000004E-2</v>
      </c>
      <c r="J2843" s="1">
        <v>-0.24309</v>
      </c>
      <c r="K2843">
        <v>-0.17952000000000001</v>
      </c>
      <c r="L2843">
        <v>-0.31142999999999998</v>
      </c>
      <c r="M2843">
        <v>-0.13191</v>
      </c>
      <c r="N2843">
        <v>-2.8253499999999998</v>
      </c>
      <c r="O2843" s="1">
        <v>1.5169999999999999E-2</v>
      </c>
      <c r="P2843">
        <v>-7.7810000000000004E-2</v>
      </c>
      <c r="Q2843">
        <v>-0.20971999999999999</v>
      </c>
      <c r="R2843">
        <v>-0.75375000000000003</v>
      </c>
      <c r="S2843" s="1">
        <v>0.49278</v>
      </c>
      <c r="T2843">
        <v>-0.24309</v>
      </c>
      <c r="U2843">
        <v>-0.375</v>
      </c>
      <c r="V2843">
        <v>-3.1621800000000002</v>
      </c>
      <c r="W2843" s="1">
        <v>1.5730000000000001E-2</v>
      </c>
      <c r="AA2843" s="12" t="s">
        <v>15</v>
      </c>
      <c r="AB2843" s="14" t="s">
        <v>15</v>
      </c>
      <c r="AE2843" s="12" t="s">
        <v>15</v>
      </c>
      <c r="AF2843" s="14" t="s">
        <v>15</v>
      </c>
      <c r="AI2843" s="12" t="s">
        <v>15</v>
      </c>
      <c r="AJ2843" s="14" t="s">
        <v>15</v>
      </c>
      <c r="AW2843"/>
      <c r="BA2843"/>
      <c r="BN2843"/>
    </row>
    <row r="2844" spans="1:66" hidden="1" x14ac:dyDescent="0.2">
      <c r="A2844" s="13" t="s">
        <v>64501</v>
      </c>
      <c r="B2844">
        <v>0.89</v>
      </c>
      <c r="C2844">
        <v>0.88</v>
      </c>
      <c r="D2844" s="1">
        <v>1.0000000000000009E-2</v>
      </c>
      <c r="E2844">
        <v>0.72</v>
      </c>
      <c r="F2844">
        <v>0.65</v>
      </c>
      <c r="G2844" s="1">
        <v>6.9999999999999951E-2</v>
      </c>
      <c r="H2844">
        <v>-5.484E-2</v>
      </c>
      <c r="I2844">
        <v>5.0499999999999998E-3</v>
      </c>
      <c r="J2844" s="1">
        <v>-7.4399999999999994E-2</v>
      </c>
      <c r="K2844">
        <v>-5.8709999999999998E-2</v>
      </c>
      <c r="L2844">
        <v>-0.44241999999999998</v>
      </c>
      <c r="M2844">
        <v>-0.38371</v>
      </c>
      <c r="N2844">
        <v>-0.50353999999999999</v>
      </c>
      <c r="O2844" s="1">
        <v>0.62350000000000005</v>
      </c>
      <c r="P2844">
        <v>8.7090000000000001E-2</v>
      </c>
      <c r="Q2844">
        <v>-0.29661999999999999</v>
      </c>
      <c r="R2844">
        <v>0.94286000000000003</v>
      </c>
      <c r="S2844" s="1">
        <v>0.39739999999999998</v>
      </c>
      <c r="T2844">
        <v>-0.14984</v>
      </c>
      <c r="U2844">
        <v>-0.53354999999999997</v>
      </c>
      <c r="V2844">
        <v>-0.84387000000000001</v>
      </c>
      <c r="W2844" s="1">
        <v>0.42637999999999998</v>
      </c>
      <c r="X2844">
        <v>-5.0979999999999998E-2</v>
      </c>
      <c r="Y2844">
        <v>-0.11659</v>
      </c>
      <c r="Z2844">
        <v>-6.5610000000000002E-2</v>
      </c>
      <c r="AA2844" s="12" t="s">
        <v>64502</v>
      </c>
      <c r="AB2844" s="14" t="s">
        <v>64503</v>
      </c>
      <c r="AC2844">
        <v>-7.6990000000000003E-2</v>
      </c>
      <c r="AD2844">
        <v>-0.1426</v>
      </c>
      <c r="AE2844" s="12" t="s">
        <v>64504</v>
      </c>
      <c r="AF2844" s="14" t="s">
        <v>64505</v>
      </c>
      <c r="AG2844">
        <v>1.0399999999999999E-3</v>
      </c>
      <c r="AH2844">
        <v>-6.4570000000000002E-2</v>
      </c>
      <c r="AI2844" s="12" t="s">
        <v>0</v>
      </c>
      <c r="AJ2844" s="14" t="s">
        <v>0</v>
      </c>
      <c r="AW2844"/>
      <c r="BA2844"/>
      <c r="BN2844"/>
    </row>
    <row r="2845" spans="1:66" hidden="1" x14ac:dyDescent="0.2">
      <c r="A2845" s="13" t="s">
        <v>45523</v>
      </c>
      <c r="B2845">
        <v>0.84</v>
      </c>
      <c r="C2845">
        <v>0.74</v>
      </c>
      <c r="D2845" s="1">
        <v>9.9999999999999978E-2</v>
      </c>
      <c r="H2845">
        <v>-0.12819</v>
      </c>
      <c r="I2845">
        <v>-0.03</v>
      </c>
      <c r="J2845" s="1">
        <v>-0.18956000000000001</v>
      </c>
      <c r="K2845">
        <v>-0.12819</v>
      </c>
      <c r="L2845">
        <v>-0.24734999999999999</v>
      </c>
      <c r="M2845">
        <v>-0.11917</v>
      </c>
      <c r="N2845">
        <v>-1.5332600000000001</v>
      </c>
      <c r="O2845" s="1">
        <v>0.15093000000000001</v>
      </c>
      <c r="P2845">
        <v>-0.03</v>
      </c>
      <c r="Q2845">
        <v>-0.14915999999999999</v>
      </c>
      <c r="R2845">
        <v>-1.2002200000000001</v>
      </c>
      <c r="S2845" s="1">
        <v>0.29071999999999998</v>
      </c>
      <c r="T2845">
        <v>-0.18956000000000001</v>
      </c>
      <c r="U2845">
        <v>-0.30871999999999999</v>
      </c>
      <c r="V2845">
        <v>-1.4204600000000001</v>
      </c>
      <c r="W2845" s="1">
        <v>0.19830999999999999</v>
      </c>
      <c r="AA2845" s="12" t="s">
        <v>15</v>
      </c>
      <c r="AB2845" s="14" t="s">
        <v>15</v>
      </c>
      <c r="AE2845" s="12" t="s">
        <v>15</v>
      </c>
      <c r="AF2845" s="14" t="s">
        <v>15</v>
      </c>
      <c r="AI2845" s="12" t="s">
        <v>15</v>
      </c>
      <c r="AJ2845" s="14" t="s">
        <v>15</v>
      </c>
      <c r="AW2845"/>
      <c r="BA2845"/>
      <c r="BN2845"/>
    </row>
    <row r="2846" spans="1:66" x14ac:dyDescent="0.2">
      <c r="A2846" s="13" t="s">
        <v>34804</v>
      </c>
      <c r="B2846">
        <v>0.35</v>
      </c>
      <c r="C2846">
        <v>0.18</v>
      </c>
      <c r="D2846" s="1">
        <v>0.16999999999999998</v>
      </c>
      <c r="E2846">
        <v>0.6</v>
      </c>
      <c r="F2846">
        <v>0.24</v>
      </c>
      <c r="G2846" s="1">
        <v>0.36</v>
      </c>
      <c r="H2846">
        <v>-7.2370000000000004E-2</v>
      </c>
      <c r="I2846">
        <v>-2.2759999999999999E-2</v>
      </c>
      <c r="J2846" s="1">
        <v>-0.17083999999999999</v>
      </c>
      <c r="K2846">
        <v>-3.261E-2</v>
      </c>
      <c r="L2846">
        <v>5.6999999999999998E-4</v>
      </c>
      <c r="M2846">
        <v>3.3180000000000001E-2</v>
      </c>
      <c r="N2846">
        <v>-1.2690999999999999</v>
      </c>
      <c r="O2846" s="1">
        <v>0.22771</v>
      </c>
      <c r="P2846">
        <v>-3.1530000000000002E-2</v>
      </c>
      <c r="Q2846">
        <v>1.65E-3</v>
      </c>
      <c r="R2846">
        <v>-0.61502000000000001</v>
      </c>
      <c r="S2846" s="1">
        <v>0.57155</v>
      </c>
      <c r="T2846">
        <v>-3.329E-2</v>
      </c>
      <c r="U2846">
        <v>-1.1E-4</v>
      </c>
      <c r="V2846">
        <v>-1.11873</v>
      </c>
      <c r="W2846" s="1">
        <v>0.29931999999999997</v>
      </c>
      <c r="X2846">
        <v>-0.11212999999999999</v>
      </c>
      <c r="Y2846">
        <v>-6.7960000000000007E-2</v>
      </c>
      <c r="Z2846">
        <v>4.4159999999999998E-2</v>
      </c>
      <c r="AA2846" s="12" t="s">
        <v>34805</v>
      </c>
      <c r="AB2846" s="14" t="s">
        <v>34806</v>
      </c>
      <c r="AC2846">
        <v>-1.3990000000000001E-2</v>
      </c>
      <c r="AD2846">
        <v>3.0169999999999999E-2</v>
      </c>
      <c r="AE2846" s="12" t="s">
        <v>34807</v>
      </c>
      <c r="AF2846" s="14" t="s">
        <v>34808</v>
      </c>
      <c r="AG2846">
        <v>-0.30840000000000001</v>
      </c>
      <c r="AH2846">
        <v>-0.26423999999999997</v>
      </c>
      <c r="AI2846" s="12" t="s">
        <v>0</v>
      </c>
      <c r="AJ2846" s="14" t="s">
        <v>0</v>
      </c>
      <c r="AW2846"/>
      <c r="BA2846"/>
      <c r="BN2846"/>
    </row>
    <row r="2847" spans="1:66" hidden="1" x14ac:dyDescent="0.2">
      <c r="A2847" s="13" t="s">
        <v>57496</v>
      </c>
      <c r="B2847">
        <v>0.85</v>
      </c>
      <c r="C2847">
        <v>0.83</v>
      </c>
      <c r="D2847" s="1">
        <v>2.0000000000000018E-2</v>
      </c>
      <c r="E2847">
        <v>0.91</v>
      </c>
      <c r="F2847">
        <v>0.87</v>
      </c>
      <c r="G2847" s="1">
        <v>4.0000000000000036E-2</v>
      </c>
      <c r="H2847">
        <v>-7.7719999999999997E-2</v>
      </c>
      <c r="I2847">
        <v>-8.6900000000000005E-2</v>
      </c>
      <c r="J2847" s="1">
        <v>-1.823E-2</v>
      </c>
      <c r="K2847">
        <v>-5.8639999999999998E-2</v>
      </c>
      <c r="L2847">
        <v>-0.26579999999999998</v>
      </c>
      <c r="M2847">
        <v>-0.20716999999999999</v>
      </c>
      <c r="N2847">
        <v>-1.0281</v>
      </c>
      <c r="O2847" s="1">
        <v>0.32390000000000002</v>
      </c>
      <c r="P2847">
        <v>1.1900000000000001E-3</v>
      </c>
      <c r="Q2847">
        <v>-0.20598</v>
      </c>
      <c r="R2847">
        <v>1.376E-2</v>
      </c>
      <c r="S2847" s="1">
        <v>0.98967000000000005</v>
      </c>
      <c r="T2847">
        <v>-9.6030000000000004E-2</v>
      </c>
      <c r="U2847">
        <v>-0.30319000000000002</v>
      </c>
      <c r="V2847">
        <v>-1.25522</v>
      </c>
      <c r="W2847" s="1">
        <v>0.24937000000000001</v>
      </c>
      <c r="X2847">
        <v>-9.6790000000000001E-2</v>
      </c>
      <c r="Y2847">
        <v>-0.27424999999999999</v>
      </c>
      <c r="Z2847">
        <v>-0.17746999999999999</v>
      </c>
      <c r="AA2847" s="12" t="s">
        <v>57497</v>
      </c>
      <c r="AB2847" s="14" t="s">
        <v>57498</v>
      </c>
      <c r="AC2847">
        <v>-0.17498</v>
      </c>
      <c r="AD2847">
        <v>-0.35243999999999998</v>
      </c>
      <c r="AE2847" s="12" t="s">
        <v>57499</v>
      </c>
      <c r="AF2847" s="14" t="s">
        <v>57500</v>
      </c>
      <c r="AG2847">
        <v>5.9580000000000001E-2</v>
      </c>
      <c r="AH2847">
        <v>-0.11788</v>
      </c>
      <c r="AI2847" s="12" t="s">
        <v>15</v>
      </c>
      <c r="AJ2847" s="14" t="s">
        <v>15</v>
      </c>
      <c r="AW2847"/>
      <c r="BA2847"/>
      <c r="BN2847"/>
    </row>
    <row r="2848" spans="1:66" hidden="1" x14ac:dyDescent="0.2">
      <c r="A2848" s="13" t="s">
        <v>72179</v>
      </c>
      <c r="B2848">
        <v>0.37</v>
      </c>
      <c r="C2848">
        <v>0.31</v>
      </c>
      <c r="D2848" s="1">
        <v>0.06</v>
      </c>
      <c r="E2848">
        <v>0.94</v>
      </c>
      <c r="F2848">
        <v>0.9</v>
      </c>
      <c r="G2848" s="1">
        <v>3.9999999999999925E-2</v>
      </c>
      <c r="H2848">
        <v>-7.2340000000000002E-2</v>
      </c>
      <c r="I2848">
        <v>-7.4029999999999999E-2</v>
      </c>
      <c r="J2848" s="1">
        <v>-4.8009999999999997E-2</v>
      </c>
      <c r="K2848">
        <v>-1.008E-2</v>
      </c>
      <c r="L2848">
        <v>-3.7699999999999999E-3</v>
      </c>
      <c r="M2848">
        <v>6.3099999999999996E-3</v>
      </c>
      <c r="N2848">
        <v>-0.29576000000000002</v>
      </c>
      <c r="O2848" s="1">
        <v>0.77237999999999996</v>
      </c>
      <c r="P2848">
        <v>2.0369999999999999E-2</v>
      </c>
      <c r="Q2848">
        <v>2.6679999999999999E-2</v>
      </c>
      <c r="R2848">
        <v>0.93759999999999999</v>
      </c>
      <c r="S2848" s="1">
        <v>0.39934999999999998</v>
      </c>
      <c r="T2848">
        <v>-2.911E-2</v>
      </c>
      <c r="U2848">
        <v>-2.2800000000000001E-2</v>
      </c>
      <c r="V2848">
        <v>-0.53903999999999996</v>
      </c>
      <c r="W2848" s="1">
        <v>0.60645000000000004</v>
      </c>
      <c r="X2848">
        <v>-0.13458999999999999</v>
      </c>
      <c r="Y2848">
        <v>-0.35494999999999999</v>
      </c>
      <c r="Z2848">
        <v>-0.22036</v>
      </c>
      <c r="AA2848" s="12" t="s">
        <v>72180</v>
      </c>
      <c r="AB2848" s="14" t="s">
        <v>72181</v>
      </c>
      <c r="AC2848">
        <v>-0.16843</v>
      </c>
      <c r="AD2848">
        <v>-0.38879000000000002</v>
      </c>
      <c r="AE2848" s="12" t="s">
        <v>72182</v>
      </c>
      <c r="AF2848" s="14" t="s">
        <v>72183</v>
      </c>
      <c r="AG2848">
        <v>-6.6909999999999997E-2</v>
      </c>
      <c r="AH2848">
        <v>-0.28727000000000003</v>
      </c>
      <c r="AI2848" s="12" t="s">
        <v>0</v>
      </c>
      <c r="AJ2848" s="14" t="s">
        <v>0</v>
      </c>
      <c r="AW2848"/>
      <c r="BA2848"/>
      <c r="BN2848"/>
    </row>
    <row r="2849" spans="1:66" hidden="1" x14ac:dyDescent="0.2">
      <c r="A2849" s="13" t="s">
        <v>33625</v>
      </c>
      <c r="B2849">
        <v>0.75</v>
      </c>
      <c r="C2849">
        <v>0.6</v>
      </c>
      <c r="D2849" s="1">
        <v>0.15000000000000002</v>
      </c>
      <c r="E2849">
        <v>0.86</v>
      </c>
      <c r="F2849">
        <v>0.81</v>
      </c>
      <c r="G2849" s="1">
        <v>4.9999999999999933E-2</v>
      </c>
      <c r="H2849">
        <v>-7.2239999999999999E-2</v>
      </c>
      <c r="I2849">
        <v>-5.806E-2</v>
      </c>
      <c r="J2849" s="1">
        <v>-7.9000000000000001E-2</v>
      </c>
      <c r="K2849">
        <v>-6.5430000000000002E-2</v>
      </c>
      <c r="L2849">
        <v>-0.12443</v>
      </c>
      <c r="M2849">
        <v>-5.8999999999999997E-2</v>
      </c>
      <c r="N2849">
        <v>-2.54373</v>
      </c>
      <c r="O2849" s="1">
        <v>2.5340000000000001E-2</v>
      </c>
      <c r="P2849">
        <v>-3.4009999999999999E-2</v>
      </c>
      <c r="Q2849">
        <v>-9.3009999999999995E-2</v>
      </c>
      <c r="R2849">
        <v>-0.82533000000000001</v>
      </c>
      <c r="S2849" s="1">
        <v>0.45512999999999998</v>
      </c>
      <c r="T2849">
        <v>-8.5070000000000007E-2</v>
      </c>
      <c r="U2849">
        <v>-0.14407</v>
      </c>
      <c r="V2849">
        <v>-2.5867499999999999</v>
      </c>
      <c r="W2849" s="1">
        <v>3.5639999999999998E-2</v>
      </c>
      <c r="X2849">
        <v>-7.9049999999999995E-2</v>
      </c>
      <c r="Y2849">
        <v>-0.20916999999999999</v>
      </c>
      <c r="Z2849">
        <v>-0.13012000000000001</v>
      </c>
      <c r="AA2849" s="12" t="s">
        <v>33626</v>
      </c>
      <c r="AB2849" s="14" t="s">
        <v>33627</v>
      </c>
      <c r="AC2849">
        <v>-8.2119999999999999E-2</v>
      </c>
      <c r="AD2849">
        <v>-0.21224000000000001</v>
      </c>
      <c r="AE2849" s="12" t="s">
        <v>33628</v>
      </c>
      <c r="AF2849" s="14" t="s">
        <v>33629</v>
      </c>
      <c r="AG2849">
        <v>-7.2919999999999999E-2</v>
      </c>
      <c r="AH2849">
        <v>-0.20304</v>
      </c>
      <c r="AI2849" s="12" t="s">
        <v>0</v>
      </c>
      <c r="AJ2849" s="14" t="s">
        <v>0</v>
      </c>
      <c r="AW2849"/>
      <c r="BA2849"/>
      <c r="BN2849"/>
    </row>
    <row r="2850" spans="1:66" x14ac:dyDescent="0.2">
      <c r="A2850" s="13" t="s">
        <v>45104</v>
      </c>
      <c r="B2850">
        <v>0.63</v>
      </c>
      <c r="C2850">
        <v>0.5</v>
      </c>
      <c r="D2850" s="1">
        <v>0.13</v>
      </c>
      <c r="E2850">
        <v>0.68</v>
      </c>
      <c r="F2850">
        <v>0.38</v>
      </c>
      <c r="G2850" s="1">
        <v>0.30000000000000004</v>
      </c>
      <c r="H2850">
        <v>-7.22E-2</v>
      </c>
      <c r="I2850">
        <v>-4.1999999999999997E-3</v>
      </c>
      <c r="J2850" s="1">
        <v>-0.1673</v>
      </c>
      <c r="K2850">
        <v>-3.6830000000000002E-2</v>
      </c>
      <c r="L2850">
        <v>-6.9809999999999997E-2</v>
      </c>
      <c r="M2850">
        <v>-3.2980000000000002E-2</v>
      </c>
      <c r="N2850">
        <v>-1.8730500000000001</v>
      </c>
      <c r="O2850" s="1">
        <v>8.4489999999999996E-2</v>
      </c>
      <c r="P2850">
        <v>2.2679999999999999E-2</v>
      </c>
      <c r="Q2850">
        <v>-1.03E-2</v>
      </c>
      <c r="R2850">
        <v>1.9878</v>
      </c>
      <c r="S2850" s="1">
        <v>0.10831</v>
      </c>
      <c r="T2850">
        <v>-7.4020000000000002E-2</v>
      </c>
      <c r="U2850">
        <v>-0.107</v>
      </c>
      <c r="V2850">
        <v>-3.2980800000000001</v>
      </c>
      <c r="W2850" s="1">
        <v>1.2500000000000001E-2</v>
      </c>
      <c r="X2850">
        <v>-0.10757</v>
      </c>
      <c r="Y2850">
        <v>-0.10174999999999999</v>
      </c>
      <c r="Z2850">
        <v>5.8199999999999997E-3</v>
      </c>
      <c r="AA2850" s="12" t="s">
        <v>45105</v>
      </c>
      <c r="AB2850" s="14" t="s">
        <v>45106</v>
      </c>
      <c r="AC2850">
        <v>-3.107E-2</v>
      </c>
      <c r="AD2850">
        <v>-2.5250000000000002E-2</v>
      </c>
      <c r="AE2850" s="12" t="s">
        <v>45107</v>
      </c>
      <c r="AF2850" s="14" t="s">
        <v>45108</v>
      </c>
      <c r="AG2850">
        <v>-0.26057000000000002</v>
      </c>
      <c r="AH2850">
        <v>-0.25474999999999998</v>
      </c>
      <c r="AI2850" s="12" t="s">
        <v>0</v>
      </c>
      <c r="AJ2850" s="14" t="s">
        <v>0</v>
      </c>
      <c r="AW2850"/>
      <c r="BA2850"/>
      <c r="BN2850"/>
    </row>
    <row r="2851" spans="1:66" hidden="1" x14ac:dyDescent="0.2">
      <c r="A2851" s="13" t="s">
        <v>5539</v>
      </c>
      <c r="B2851">
        <v>0.43</v>
      </c>
      <c r="C2851">
        <v>0.33</v>
      </c>
      <c r="D2851" s="1">
        <v>9.9999999999999978E-2</v>
      </c>
      <c r="E2851">
        <v>0.83</v>
      </c>
      <c r="F2851">
        <v>0.31</v>
      </c>
      <c r="G2851" s="1">
        <v>0.52</v>
      </c>
      <c r="H2851">
        <v>-0.11216</v>
      </c>
      <c r="I2851">
        <v>-6.5449999999999994E-2</v>
      </c>
      <c r="J2851" s="1">
        <v>-0.21334</v>
      </c>
      <c r="K2851">
        <v>-1.9779999999999999E-2</v>
      </c>
      <c r="L2851">
        <v>-1.8419999999999999E-2</v>
      </c>
      <c r="M2851">
        <v>1.3600000000000001E-3</v>
      </c>
      <c r="N2851">
        <v>-0.89351000000000003</v>
      </c>
      <c r="O2851" s="1">
        <v>0.3886</v>
      </c>
      <c r="P2851">
        <v>-3.1029999999999999E-2</v>
      </c>
      <c r="Q2851">
        <v>-2.9669999999999998E-2</v>
      </c>
      <c r="R2851">
        <v>-1.79586</v>
      </c>
      <c r="S2851" s="1">
        <v>0.14318</v>
      </c>
      <c r="T2851">
        <v>-1.2760000000000001E-2</v>
      </c>
      <c r="U2851">
        <v>-1.1390000000000001E-2</v>
      </c>
      <c r="V2851">
        <v>-0.36379</v>
      </c>
      <c r="W2851" s="1">
        <v>0.72662000000000004</v>
      </c>
      <c r="X2851">
        <v>-0.20455000000000001</v>
      </c>
      <c r="Y2851">
        <v>-0.18093000000000001</v>
      </c>
      <c r="Z2851">
        <v>2.3630000000000002E-2</v>
      </c>
      <c r="AA2851" s="12" t="s">
        <v>5540</v>
      </c>
      <c r="AB2851" s="14" t="s">
        <v>5541</v>
      </c>
      <c r="AC2851">
        <v>-9.987E-2</v>
      </c>
      <c r="AD2851">
        <v>-7.6240000000000002E-2</v>
      </c>
      <c r="AE2851" s="12" t="s">
        <v>5542</v>
      </c>
      <c r="AF2851" s="14" t="s">
        <v>5543</v>
      </c>
      <c r="AG2851">
        <v>-0.41393000000000002</v>
      </c>
      <c r="AH2851">
        <v>-0.39029999999999998</v>
      </c>
      <c r="AI2851" s="12" t="s">
        <v>0</v>
      </c>
      <c r="AJ2851" s="14" t="s">
        <v>0</v>
      </c>
      <c r="AW2851"/>
      <c r="BA2851"/>
      <c r="BN2851"/>
    </row>
    <row r="2852" spans="1:66" x14ac:dyDescent="0.2">
      <c r="A2852" s="13" t="s">
        <v>60226</v>
      </c>
      <c r="B2852">
        <v>0.15</v>
      </c>
      <c r="C2852">
        <v>0.33</v>
      </c>
      <c r="D2852" s="1">
        <v>-0.18000000000000002</v>
      </c>
      <c r="E2852">
        <v>0.75</v>
      </c>
      <c r="F2852">
        <v>0.19</v>
      </c>
      <c r="G2852" s="1">
        <v>0.56000000000000005</v>
      </c>
      <c r="H2852">
        <v>-7.2179999999999994E-2</v>
      </c>
      <c r="I2852">
        <v>1.166E-2</v>
      </c>
      <c r="J2852" s="1">
        <v>-0.21909999999999999</v>
      </c>
      <c r="K2852">
        <v>4.913E-2</v>
      </c>
      <c r="L2852">
        <v>5.0200000000000002E-2</v>
      </c>
      <c r="M2852">
        <v>1.07E-3</v>
      </c>
      <c r="N2852">
        <v>2.3167200000000001</v>
      </c>
      <c r="O2852" s="1">
        <v>3.8440000000000002E-2</v>
      </c>
      <c r="P2852">
        <v>7.9320000000000002E-2</v>
      </c>
      <c r="Q2852">
        <v>8.0379999999999993E-2</v>
      </c>
      <c r="R2852">
        <v>3.7448800000000002</v>
      </c>
      <c r="S2852" s="1">
        <v>1.9029999999999998E-2</v>
      </c>
      <c r="T2852">
        <v>3.0269999999999998E-2</v>
      </c>
      <c r="U2852">
        <v>3.1329999999999997E-2</v>
      </c>
      <c r="V2852">
        <v>0.98124999999999996</v>
      </c>
      <c r="W2852" s="1">
        <v>0.35874</v>
      </c>
      <c r="X2852">
        <v>-0.19349</v>
      </c>
      <c r="Y2852">
        <v>-0.13233</v>
      </c>
      <c r="Z2852">
        <v>6.1170000000000002E-2</v>
      </c>
      <c r="AA2852" s="12" t="s">
        <v>60227</v>
      </c>
      <c r="AB2852" s="14" t="s">
        <v>60228</v>
      </c>
      <c r="AC2852">
        <v>-5.6000000000000001E-2</v>
      </c>
      <c r="AD2852">
        <v>5.1700000000000001E-3</v>
      </c>
      <c r="AE2852" s="12" t="s">
        <v>60229</v>
      </c>
      <c r="AF2852" s="14" t="s">
        <v>60230</v>
      </c>
      <c r="AG2852">
        <v>-0.46848000000000001</v>
      </c>
      <c r="AH2852">
        <v>-0.40731000000000001</v>
      </c>
      <c r="AI2852" s="12" t="s">
        <v>0</v>
      </c>
      <c r="AJ2852" s="14" t="s">
        <v>0</v>
      </c>
      <c r="AW2852"/>
      <c r="BA2852"/>
      <c r="BN2852"/>
    </row>
    <row r="2853" spans="1:66" hidden="1" x14ac:dyDescent="0.2">
      <c r="A2853" s="13" t="s">
        <v>70790</v>
      </c>
      <c r="B2853">
        <v>0.75</v>
      </c>
      <c r="C2853">
        <v>0.65</v>
      </c>
      <c r="D2853" s="1">
        <v>9.9999999999999978E-2</v>
      </c>
      <c r="E2853">
        <v>0.56000000000000005</v>
      </c>
      <c r="F2853">
        <v>0.12</v>
      </c>
      <c r="G2853" s="1">
        <v>0.44000000000000006</v>
      </c>
      <c r="H2853">
        <v>-9.7530000000000006E-2</v>
      </c>
      <c r="I2853">
        <v>-0.11033999999999999</v>
      </c>
      <c r="J2853" s="1">
        <v>-7.0749999999999993E-2</v>
      </c>
      <c r="K2853">
        <v>-5.6050000000000003E-2</v>
      </c>
      <c r="L2853">
        <v>-0.12966</v>
      </c>
      <c r="M2853">
        <v>-7.3599999999999999E-2</v>
      </c>
      <c r="N2853">
        <v>-1.2971999999999999</v>
      </c>
      <c r="O2853" s="1">
        <v>0.21843000000000001</v>
      </c>
      <c r="P2853">
        <v>-5.4370000000000002E-2</v>
      </c>
      <c r="Q2853">
        <v>-0.12797</v>
      </c>
      <c r="R2853">
        <v>-0.59497999999999995</v>
      </c>
      <c r="S2853" s="1">
        <v>0.58372999999999997</v>
      </c>
      <c r="T2853">
        <v>-5.7110000000000001E-2</v>
      </c>
      <c r="U2853">
        <v>-0.13070999999999999</v>
      </c>
      <c r="V2853">
        <v>-1.2202200000000001</v>
      </c>
      <c r="W2853" s="1">
        <v>0.26118999999999998</v>
      </c>
      <c r="X2853">
        <v>-0.13900999999999999</v>
      </c>
      <c r="Y2853">
        <v>-5.237E-2</v>
      </c>
      <c r="Z2853">
        <v>8.6629999999999999E-2</v>
      </c>
      <c r="AA2853" s="12" t="s">
        <v>70791</v>
      </c>
      <c r="AB2853" s="14" t="s">
        <v>70792</v>
      </c>
      <c r="AC2853">
        <v>-0.16631000000000001</v>
      </c>
      <c r="AD2853">
        <v>-7.9680000000000001E-2</v>
      </c>
      <c r="AE2853" s="12" t="s">
        <v>70793</v>
      </c>
      <c r="AF2853" s="14" t="s">
        <v>70794</v>
      </c>
      <c r="AG2853">
        <v>-8.4390000000000007E-2</v>
      </c>
      <c r="AH2853">
        <v>2.2399999999999998E-3</v>
      </c>
      <c r="AI2853" s="12" t="s">
        <v>0</v>
      </c>
      <c r="AJ2853" s="14" t="s">
        <v>0</v>
      </c>
      <c r="AW2853"/>
      <c r="BA2853"/>
      <c r="BN2853"/>
    </row>
    <row r="2854" spans="1:66" x14ac:dyDescent="0.2">
      <c r="A2854" s="13" t="s">
        <v>55887</v>
      </c>
      <c r="B2854">
        <v>0.75</v>
      </c>
      <c r="C2854">
        <v>0.56000000000000005</v>
      </c>
      <c r="D2854" s="1">
        <v>0.18999999999999995</v>
      </c>
      <c r="E2854">
        <v>0.63</v>
      </c>
      <c r="F2854">
        <v>0.46</v>
      </c>
      <c r="G2854" s="1">
        <v>0.16999999999999998</v>
      </c>
      <c r="H2854">
        <v>-7.2059999999999999E-2</v>
      </c>
      <c r="I2854">
        <v>2.2450000000000001E-2</v>
      </c>
      <c r="J2854" s="1">
        <v>-0.16294</v>
      </c>
      <c r="K2854">
        <v>-7.9020000000000007E-2</v>
      </c>
      <c r="L2854">
        <v>-0.12644</v>
      </c>
      <c r="M2854">
        <v>-4.7419999999999997E-2</v>
      </c>
      <c r="N2854">
        <v>-1.41547</v>
      </c>
      <c r="O2854" s="1">
        <v>0.18210999999999999</v>
      </c>
      <c r="P2854">
        <v>6.3729999999999995E-2</v>
      </c>
      <c r="Q2854">
        <v>1.6310000000000002E-2</v>
      </c>
      <c r="R2854">
        <v>1.70038</v>
      </c>
      <c r="S2854" s="1">
        <v>0.16270999999999999</v>
      </c>
      <c r="T2854">
        <v>-0.16824</v>
      </c>
      <c r="U2854">
        <v>-0.21565999999999999</v>
      </c>
      <c r="V2854">
        <v>-2.3327</v>
      </c>
      <c r="W2854" s="1">
        <v>5.219E-2</v>
      </c>
      <c r="X2854">
        <v>-6.5100000000000005E-2</v>
      </c>
      <c r="Y2854">
        <v>-7.8490000000000004E-2</v>
      </c>
      <c r="Z2854">
        <v>-1.3390000000000001E-2</v>
      </c>
      <c r="AA2854" s="12" t="s">
        <v>55888</v>
      </c>
      <c r="AB2854" s="14" t="s">
        <v>55889</v>
      </c>
      <c r="AC2854">
        <v>-1.883E-2</v>
      </c>
      <c r="AD2854">
        <v>-3.2219999999999999E-2</v>
      </c>
      <c r="AE2854" s="12" t="s">
        <v>55890</v>
      </c>
      <c r="AF2854" s="14" t="s">
        <v>55891</v>
      </c>
      <c r="AG2854">
        <v>-0.15765000000000001</v>
      </c>
      <c r="AH2854">
        <v>-0.17104</v>
      </c>
      <c r="AI2854" s="12" t="s">
        <v>0</v>
      </c>
      <c r="AJ2854" s="14" t="s">
        <v>0</v>
      </c>
      <c r="AW2854"/>
      <c r="BA2854"/>
      <c r="BN2854"/>
    </row>
    <row r="2855" spans="1:66" hidden="1" x14ac:dyDescent="0.2">
      <c r="A2855" s="13" t="s">
        <v>47105</v>
      </c>
      <c r="B2855">
        <v>0.41</v>
      </c>
      <c r="C2855">
        <v>0.31</v>
      </c>
      <c r="D2855" s="1">
        <v>9.9999999999999978E-2</v>
      </c>
      <c r="E2855">
        <v>0.88</v>
      </c>
      <c r="F2855">
        <v>0.67</v>
      </c>
      <c r="G2855" s="1">
        <v>0.20999999999999996</v>
      </c>
      <c r="H2855">
        <v>-8.7059999999999998E-2</v>
      </c>
      <c r="I2855">
        <v>-5.9909999999999998E-2</v>
      </c>
      <c r="J2855" s="1">
        <v>-0.16474</v>
      </c>
      <c r="K2855">
        <v>-1.8960000000000001E-2</v>
      </c>
      <c r="L2855">
        <v>-1.239E-2</v>
      </c>
      <c r="M2855">
        <v>6.5700000000000003E-3</v>
      </c>
      <c r="N2855">
        <v>-0.95298000000000005</v>
      </c>
      <c r="O2855" s="1">
        <v>0.35842000000000002</v>
      </c>
      <c r="P2855">
        <v>-5.2949999999999997E-2</v>
      </c>
      <c r="Q2855">
        <v>-4.6370000000000001E-2</v>
      </c>
      <c r="R2855">
        <v>-1.42343</v>
      </c>
      <c r="S2855" s="1">
        <v>0.22666</v>
      </c>
      <c r="T2855">
        <v>2.2799999999999999E-3</v>
      </c>
      <c r="U2855">
        <v>8.8500000000000002E-3</v>
      </c>
      <c r="V2855">
        <v>0.11068</v>
      </c>
      <c r="W2855" s="1">
        <v>0.91483000000000003</v>
      </c>
      <c r="X2855">
        <v>-0.15517</v>
      </c>
      <c r="Y2855">
        <v>-0.22767000000000001</v>
      </c>
      <c r="Z2855">
        <v>-7.2510000000000005E-2</v>
      </c>
      <c r="AA2855" s="12" t="s">
        <v>47106</v>
      </c>
      <c r="AB2855" s="14" t="s">
        <v>47107</v>
      </c>
      <c r="AC2855">
        <v>-6.6869999999999999E-2</v>
      </c>
      <c r="AD2855">
        <v>-0.13938</v>
      </c>
      <c r="AE2855" s="12" t="s">
        <v>47108</v>
      </c>
      <c r="AF2855" s="14" t="s">
        <v>47109</v>
      </c>
      <c r="AG2855">
        <v>-0.33176</v>
      </c>
      <c r="AH2855">
        <v>-0.40427000000000002</v>
      </c>
      <c r="AI2855" s="12" t="s">
        <v>0</v>
      </c>
      <c r="AJ2855" s="14" t="s">
        <v>0</v>
      </c>
      <c r="AW2855"/>
      <c r="BA2855"/>
      <c r="BN2855"/>
    </row>
    <row r="2856" spans="1:66" x14ac:dyDescent="0.2">
      <c r="A2856" s="13" t="s">
        <v>16349</v>
      </c>
      <c r="B2856">
        <v>0.65</v>
      </c>
      <c r="C2856">
        <v>0.72</v>
      </c>
      <c r="D2856" s="1">
        <v>-6.9999999999999951E-2</v>
      </c>
      <c r="E2856">
        <v>0.78</v>
      </c>
      <c r="F2856">
        <v>0.32</v>
      </c>
      <c r="G2856" s="1">
        <v>0.46</v>
      </c>
      <c r="H2856">
        <v>-7.2050000000000003E-2</v>
      </c>
      <c r="I2856">
        <v>-7.0900000000000005E-2</v>
      </c>
      <c r="J2856" s="1">
        <v>-0.10316</v>
      </c>
      <c r="K2856">
        <v>2.3050000000000001E-2</v>
      </c>
      <c r="L2856">
        <v>-7.9799999999999996E-2</v>
      </c>
      <c r="M2856">
        <v>-0.10285</v>
      </c>
      <c r="N2856">
        <v>0.76578000000000002</v>
      </c>
      <c r="O2856" s="1">
        <v>0.45817000000000002</v>
      </c>
      <c r="P2856">
        <v>-1.8849999999999999E-2</v>
      </c>
      <c r="Q2856">
        <v>-0.1217</v>
      </c>
      <c r="R2856">
        <v>-0.54300999999999999</v>
      </c>
      <c r="S2856" s="1">
        <v>0.61536000000000002</v>
      </c>
      <c r="T2856">
        <v>4.9230000000000003E-2</v>
      </c>
      <c r="U2856">
        <v>-5.3620000000000001E-2</v>
      </c>
      <c r="V2856">
        <v>1.15435</v>
      </c>
      <c r="W2856" s="1">
        <v>0.28571000000000002</v>
      </c>
      <c r="X2856">
        <v>-0.16714999999999999</v>
      </c>
      <c r="Y2856">
        <v>-0.14563999999999999</v>
      </c>
      <c r="Z2856">
        <v>2.1510000000000001E-2</v>
      </c>
      <c r="AA2856" s="12" t="s">
        <v>16350</v>
      </c>
      <c r="AB2856" s="14" t="s">
        <v>16351</v>
      </c>
      <c r="AC2856">
        <v>-0.12295</v>
      </c>
      <c r="AD2856">
        <v>-0.10145</v>
      </c>
      <c r="AE2856" s="12" t="s">
        <v>16352</v>
      </c>
      <c r="AF2856" s="14" t="s">
        <v>16353</v>
      </c>
      <c r="AG2856">
        <v>-0.25553999999999999</v>
      </c>
      <c r="AH2856">
        <v>-0.23402999999999999</v>
      </c>
      <c r="AI2856" s="12" t="s">
        <v>0</v>
      </c>
      <c r="AJ2856" s="14" t="s">
        <v>0</v>
      </c>
      <c r="AW2856"/>
      <c r="BA2856"/>
      <c r="BN2856"/>
    </row>
    <row r="2857" spans="1:66" x14ac:dyDescent="0.2">
      <c r="A2857" s="13" t="s">
        <v>33848</v>
      </c>
      <c r="B2857">
        <v>0.39</v>
      </c>
      <c r="C2857">
        <v>0.28999999999999998</v>
      </c>
      <c r="D2857" s="1">
        <v>0.10000000000000003</v>
      </c>
      <c r="E2857">
        <v>0.6</v>
      </c>
      <c r="F2857">
        <v>0.2</v>
      </c>
      <c r="G2857" s="1">
        <v>0.39999999999999997</v>
      </c>
      <c r="H2857">
        <v>-7.1980000000000002E-2</v>
      </c>
      <c r="I2857">
        <v>-4.4999999999999999E-4</v>
      </c>
      <c r="J2857" s="1">
        <v>-0.19744</v>
      </c>
      <c r="K2857">
        <v>-1.9259999999999999E-2</v>
      </c>
      <c r="L2857">
        <v>-8.0999999999999996E-3</v>
      </c>
      <c r="M2857">
        <v>1.116E-2</v>
      </c>
      <c r="N2857">
        <v>-0.77700000000000002</v>
      </c>
      <c r="O2857" s="1">
        <v>0.45177</v>
      </c>
      <c r="P2857">
        <v>6.3200000000000001E-3</v>
      </c>
      <c r="Q2857">
        <v>1.7479999999999999E-2</v>
      </c>
      <c r="R2857">
        <v>0.21056</v>
      </c>
      <c r="S2857" s="1">
        <v>0.84333000000000002</v>
      </c>
      <c r="T2857">
        <v>-3.524E-2</v>
      </c>
      <c r="U2857">
        <v>-2.4080000000000001E-2</v>
      </c>
      <c r="V2857">
        <v>-0.98421999999999998</v>
      </c>
      <c r="W2857" s="1">
        <v>0.35735</v>
      </c>
      <c r="X2857">
        <v>-0.12469</v>
      </c>
      <c r="Y2857">
        <v>-6.7290000000000003E-2</v>
      </c>
      <c r="Z2857">
        <v>5.7410000000000003E-2</v>
      </c>
      <c r="AA2857" s="12" t="s">
        <v>33849</v>
      </c>
      <c r="AB2857" s="14" t="s">
        <v>33850</v>
      </c>
      <c r="AC2857">
        <v>-7.2199999999999999E-3</v>
      </c>
      <c r="AD2857">
        <v>5.0189999999999999E-2</v>
      </c>
      <c r="AE2857" s="12" t="s">
        <v>33851</v>
      </c>
      <c r="AF2857" s="14" t="s">
        <v>33852</v>
      </c>
      <c r="AG2857">
        <v>-0.35964000000000002</v>
      </c>
      <c r="AH2857">
        <v>-0.30224000000000001</v>
      </c>
      <c r="AI2857" s="12" t="s">
        <v>0</v>
      </c>
      <c r="AJ2857" s="14" t="s">
        <v>0</v>
      </c>
      <c r="AW2857"/>
      <c r="BA2857"/>
      <c r="BN2857"/>
    </row>
    <row r="2858" spans="1:66" hidden="1" x14ac:dyDescent="0.2">
      <c r="A2858" s="13" t="s">
        <v>19169</v>
      </c>
      <c r="B2858">
        <v>0.96</v>
      </c>
      <c r="C2858">
        <v>0.96</v>
      </c>
      <c r="D2858" s="1">
        <v>0</v>
      </c>
      <c r="E2858">
        <v>0.36</v>
      </c>
      <c r="F2858">
        <v>0.41</v>
      </c>
      <c r="G2858" s="1">
        <v>-4.9999999999999989E-2</v>
      </c>
      <c r="H2858">
        <v>-2.1870000000000001E-2</v>
      </c>
      <c r="I2858">
        <v>5.228E-2</v>
      </c>
      <c r="J2858" s="1">
        <v>-0.10332</v>
      </c>
      <c r="K2858">
        <v>-5.8279999999999998E-2</v>
      </c>
      <c r="L2858">
        <v>-1.208</v>
      </c>
      <c r="M2858">
        <v>-1.1497200000000001</v>
      </c>
      <c r="N2858">
        <v>-0.75707000000000002</v>
      </c>
      <c r="O2858" s="1">
        <v>0.46307999999999999</v>
      </c>
      <c r="P2858">
        <v>3.8940000000000002E-2</v>
      </c>
      <c r="Q2858">
        <v>-1.1107800000000001</v>
      </c>
      <c r="R2858">
        <v>0.2994</v>
      </c>
      <c r="S2858" s="1">
        <v>0.77936000000000005</v>
      </c>
      <c r="T2858">
        <v>-0.11904000000000001</v>
      </c>
      <c r="U2858">
        <v>-1.2687600000000001</v>
      </c>
      <c r="V2858">
        <v>-1.25949</v>
      </c>
      <c r="W2858" s="1">
        <v>0.24726000000000001</v>
      </c>
      <c r="X2858">
        <v>1.4540000000000001E-2</v>
      </c>
      <c r="Y2858">
        <v>1.255E-2</v>
      </c>
      <c r="Z2858">
        <v>-2E-3</v>
      </c>
      <c r="AA2858" s="12" t="s">
        <v>19170</v>
      </c>
      <c r="AB2858" s="14" t="s">
        <v>19171</v>
      </c>
      <c r="AC2858">
        <v>6.5619999999999998E-2</v>
      </c>
      <c r="AD2858">
        <v>6.3619999999999996E-2</v>
      </c>
      <c r="AE2858" s="12" t="s">
        <v>19172</v>
      </c>
      <c r="AF2858" s="14" t="s">
        <v>19173</v>
      </c>
      <c r="AG2858">
        <v>-8.7609999999999993E-2</v>
      </c>
      <c r="AH2858">
        <v>-8.9599999999999999E-2</v>
      </c>
      <c r="AI2858" s="12" t="s">
        <v>0</v>
      </c>
      <c r="AJ2858" s="14" t="s">
        <v>0</v>
      </c>
      <c r="AW2858"/>
      <c r="BA2858"/>
      <c r="BN2858"/>
    </row>
    <row r="2859" spans="1:66" x14ac:dyDescent="0.2">
      <c r="A2859" s="13" t="s">
        <v>70962</v>
      </c>
      <c r="B2859">
        <v>0.31</v>
      </c>
      <c r="C2859">
        <v>0.2</v>
      </c>
      <c r="D2859" s="1">
        <v>0.10999999999999999</v>
      </c>
      <c r="E2859">
        <v>0.84</v>
      </c>
      <c r="F2859">
        <v>0.67</v>
      </c>
      <c r="G2859" s="1">
        <v>0.16999999999999993</v>
      </c>
      <c r="H2859">
        <v>-7.1900000000000006E-2</v>
      </c>
      <c r="I2859">
        <v>-4.8219999999999999E-2</v>
      </c>
      <c r="J2859" s="1">
        <v>-0.17221</v>
      </c>
      <c r="K2859">
        <v>-2.085E-2</v>
      </c>
      <c r="L2859">
        <v>9.0200000000000002E-3</v>
      </c>
      <c r="M2859">
        <v>2.9870000000000001E-2</v>
      </c>
      <c r="N2859">
        <v>-0.61282999999999999</v>
      </c>
      <c r="O2859" s="1">
        <v>0.55127999999999999</v>
      </c>
      <c r="P2859">
        <v>-9.7850000000000006E-2</v>
      </c>
      <c r="Q2859">
        <v>-6.7979999999999999E-2</v>
      </c>
      <c r="R2859">
        <v>-2.5169199999999998</v>
      </c>
      <c r="S2859" s="1">
        <v>6.497E-2</v>
      </c>
      <c r="T2859">
        <v>2.7279999999999999E-2</v>
      </c>
      <c r="U2859">
        <v>5.7140000000000003E-2</v>
      </c>
      <c r="V2859">
        <v>0.64043000000000005</v>
      </c>
      <c r="W2859" s="1">
        <v>0.54212000000000005</v>
      </c>
      <c r="X2859">
        <v>-0.12295</v>
      </c>
      <c r="Y2859">
        <v>-0.19287000000000001</v>
      </c>
      <c r="Z2859">
        <v>-6.9919999999999996E-2</v>
      </c>
      <c r="AA2859" s="12" t="s">
        <v>70963</v>
      </c>
      <c r="AB2859" s="14" t="s">
        <v>70964</v>
      </c>
      <c r="AC2859">
        <v>1.42E-3</v>
      </c>
      <c r="AD2859">
        <v>-6.8500000000000005E-2</v>
      </c>
      <c r="AE2859" s="12" t="s">
        <v>70965</v>
      </c>
      <c r="AF2859" s="14" t="s">
        <v>70966</v>
      </c>
      <c r="AG2859">
        <v>-0.37169999999999997</v>
      </c>
      <c r="AH2859">
        <v>-0.44161</v>
      </c>
      <c r="AI2859" s="12" t="s">
        <v>0</v>
      </c>
      <c r="AJ2859" s="14" t="s">
        <v>0</v>
      </c>
      <c r="AW2859"/>
      <c r="BA2859"/>
      <c r="BN2859"/>
    </row>
    <row r="2860" spans="1:66" x14ac:dyDescent="0.2">
      <c r="A2860" s="13" t="s">
        <v>72677</v>
      </c>
      <c r="B2860">
        <v>0.8</v>
      </c>
      <c r="C2860">
        <v>0.67</v>
      </c>
      <c r="D2860" s="1">
        <v>0.13</v>
      </c>
      <c r="E2860">
        <v>0.7</v>
      </c>
      <c r="F2860">
        <v>0.62</v>
      </c>
      <c r="G2860" s="1">
        <v>7.999999999999996E-2</v>
      </c>
      <c r="H2860">
        <v>-7.1819999999999995E-2</v>
      </c>
      <c r="I2860">
        <v>-7.7960000000000002E-2</v>
      </c>
      <c r="J2860" s="1">
        <v>-9.9650000000000002E-2</v>
      </c>
      <c r="K2860">
        <v>-8.9779999999999999E-2</v>
      </c>
      <c r="L2860">
        <v>-0.17304</v>
      </c>
      <c r="M2860">
        <v>-8.3260000000000001E-2</v>
      </c>
      <c r="N2860">
        <v>-1.8450599999999999</v>
      </c>
      <c r="O2860" s="1">
        <v>8.9560000000000001E-2</v>
      </c>
      <c r="P2860">
        <v>-0.14810000000000001</v>
      </c>
      <c r="Q2860">
        <v>-0.23136000000000001</v>
      </c>
      <c r="R2860">
        <v>-1.61771</v>
      </c>
      <c r="S2860" s="1">
        <v>0.18081</v>
      </c>
      <c r="T2860">
        <v>-5.3330000000000002E-2</v>
      </c>
      <c r="U2860">
        <v>-0.13658999999999999</v>
      </c>
      <c r="V2860">
        <v>-0.95935999999999999</v>
      </c>
      <c r="W2860" s="1">
        <v>0.36907000000000001</v>
      </c>
      <c r="X2860">
        <v>-5.3870000000000001E-2</v>
      </c>
      <c r="Y2860">
        <v>-0.10947</v>
      </c>
      <c r="Z2860">
        <v>-5.5599999999999997E-2</v>
      </c>
      <c r="AA2860" s="12" t="s">
        <v>72678</v>
      </c>
      <c r="AB2860" s="14" t="s">
        <v>72679</v>
      </c>
      <c r="AC2860">
        <v>-7.8200000000000006E-3</v>
      </c>
      <c r="AD2860">
        <v>-6.3420000000000004E-2</v>
      </c>
      <c r="AE2860" s="12" t="s">
        <v>72680</v>
      </c>
      <c r="AF2860" s="14" t="s">
        <v>72681</v>
      </c>
      <c r="AG2860">
        <v>-0.14596999999999999</v>
      </c>
      <c r="AH2860">
        <v>-0.20157</v>
      </c>
      <c r="AI2860" s="12" t="s">
        <v>0</v>
      </c>
      <c r="AJ2860" s="14" t="s">
        <v>0</v>
      </c>
      <c r="AW2860"/>
      <c r="BA2860"/>
      <c r="BN2860"/>
    </row>
    <row r="2861" spans="1:66" hidden="1" x14ac:dyDescent="0.2">
      <c r="A2861" s="13" t="s">
        <v>29713</v>
      </c>
      <c r="B2861">
        <v>0.85</v>
      </c>
      <c r="C2861">
        <v>0.83</v>
      </c>
      <c r="D2861" s="1">
        <v>2.0000000000000018E-2</v>
      </c>
      <c r="E2861">
        <v>0.95</v>
      </c>
      <c r="F2861">
        <v>0.94</v>
      </c>
      <c r="G2861" s="1">
        <v>1.0000000000000009E-2</v>
      </c>
      <c r="H2861">
        <v>-6.4560000000000006E-2</v>
      </c>
      <c r="I2861">
        <v>-4.6080000000000003E-2</v>
      </c>
      <c r="J2861" s="1">
        <v>-2.1989999999999999E-2</v>
      </c>
      <c r="K2861">
        <v>-5.8220000000000001E-2</v>
      </c>
      <c r="L2861">
        <v>-0.26994000000000001</v>
      </c>
      <c r="M2861">
        <v>-0.21171000000000001</v>
      </c>
      <c r="N2861">
        <v>-1.11917</v>
      </c>
      <c r="O2861" s="1">
        <v>0.28434999999999999</v>
      </c>
      <c r="P2861">
        <v>5.7489999999999999E-2</v>
      </c>
      <c r="Q2861">
        <v>-0.15423000000000001</v>
      </c>
      <c r="R2861">
        <v>1.45594</v>
      </c>
      <c r="S2861" s="1">
        <v>0.21565999999999999</v>
      </c>
      <c r="T2861">
        <v>-0.13053999999999999</v>
      </c>
      <c r="U2861">
        <v>-0.34226000000000001</v>
      </c>
      <c r="V2861">
        <v>-1.84927</v>
      </c>
      <c r="W2861" s="1">
        <v>0.10621</v>
      </c>
      <c r="X2861">
        <v>-7.0910000000000001E-2</v>
      </c>
      <c r="Y2861">
        <v>-0.38566</v>
      </c>
      <c r="Z2861">
        <v>-0.31474999999999997</v>
      </c>
      <c r="AA2861" s="12" t="s">
        <v>29714</v>
      </c>
      <c r="AB2861" s="14" t="s">
        <v>29715</v>
      </c>
      <c r="AC2861">
        <v>-0.14964</v>
      </c>
      <c r="AD2861">
        <v>-0.46439000000000002</v>
      </c>
      <c r="AE2861" s="12" t="s">
        <v>29716</v>
      </c>
      <c r="AF2861" s="14" t="s">
        <v>29717</v>
      </c>
      <c r="AG2861">
        <v>8.6559999999999998E-2</v>
      </c>
      <c r="AH2861">
        <v>-0.22817999999999999</v>
      </c>
      <c r="AI2861" s="12" t="s">
        <v>0</v>
      </c>
      <c r="AJ2861" s="14" t="s">
        <v>0</v>
      </c>
      <c r="AW2861"/>
      <c r="BA2861"/>
      <c r="BN2861"/>
    </row>
    <row r="2862" spans="1:66" hidden="1" x14ac:dyDescent="0.2">
      <c r="A2862" s="13" t="s">
        <v>42154</v>
      </c>
      <c r="B2862">
        <v>0.41</v>
      </c>
      <c r="C2862">
        <v>0.31</v>
      </c>
      <c r="D2862" s="1">
        <v>9.9999999999999978E-2</v>
      </c>
      <c r="E2862">
        <v>0.92</v>
      </c>
      <c r="F2862">
        <v>0.88</v>
      </c>
      <c r="G2862" s="1">
        <v>4.0000000000000036E-2</v>
      </c>
      <c r="H2862">
        <v>-6.7830000000000001E-2</v>
      </c>
      <c r="I2862">
        <v>-4.8099999999999997E-2</v>
      </c>
      <c r="J2862" s="1">
        <v>-7.8439999999999996E-2</v>
      </c>
      <c r="K2862">
        <v>-1.8710000000000001E-2</v>
      </c>
      <c r="L2862">
        <v>-1.235E-2</v>
      </c>
      <c r="M2862">
        <v>6.3600000000000002E-3</v>
      </c>
      <c r="N2862">
        <v>-0.67357</v>
      </c>
      <c r="O2862" s="1">
        <v>0.5131</v>
      </c>
      <c r="P2862">
        <v>2.3259999999999999E-2</v>
      </c>
      <c r="Q2862">
        <v>2.962E-2</v>
      </c>
      <c r="R2862">
        <v>0.61094000000000004</v>
      </c>
      <c r="S2862" s="1">
        <v>0.57391999999999999</v>
      </c>
      <c r="T2862">
        <v>-4.4940000000000001E-2</v>
      </c>
      <c r="U2862">
        <v>-3.8580000000000003E-2</v>
      </c>
      <c r="V2862">
        <v>-1.2161500000000001</v>
      </c>
      <c r="W2862" s="1">
        <v>0.26290999999999998</v>
      </c>
      <c r="X2862">
        <v>-0.11695</v>
      </c>
      <c r="Y2862">
        <v>-0.30264999999999997</v>
      </c>
      <c r="Z2862">
        <v>-0.1857</v>
      </c>
      <c r="AA2862" s="12" t="s">
        <v>42155</v>
      </c>
      <c r="AB2862" s="14" t="s">
        <v>42156</v>
      </c>
      <c r="AC2862">
        <v>-0.11945</v>
      </c>
      <c r="AD2862">
        <v>-0.30515999999999999</v>
      </c>
      <c r="AE2862" s="12" t="s">
        <v>42157</v>
      </c>
      <c r="AF2862" s="14" t="s">
        <v>42158</v>
      </c>
      <c r="AG2862">
        <v>-0.11194</v>
      </c>
      <c r="AH2862">
        <v>-0.29765000000000003</v>
      </c>
      <c r="AI2862" s="12" t="s">
        <v>0</v>
      </c>
      <c r="AJ2862" s="14" t="s">
        <v>0</v>
      </c>
      <c r="AW2862"/>
      <c r="BA2862"/>
      <c r="BN2862"/>
    </row>
    <row r="2863" spans="1:66" hidden="1" x14ac:dyDescent="0.2">
      <c r="A2863" s="13" t="s">
        <v>66482</v>
      </c>
      <c r="B2863">
        <v>0.91</v>
      </c>
      <c r="C2863">
        <v>0.9</v>
      </c>
      <c r="D2863" s="1">
        <v>1.0000000000000009E-2</v>
      </c>
      <c r="E2863">
        <v>0.83</v>
      </c>
      <c r="F2863">
        <v>0.9</v>
      </c>
      <c r="G2863" s="1">
        <v>-7.0000000000000062E-2</v>
      </c>
      <c r="H2863">
        <v>-7.4999999999999997E-3</v>
      </c>
      <c r="I2863">
        <v>-3.2289999999999999E-2</v>
      </c>
      <c r="J2863" s="1">
        <v>-2.0420000000000001E-2</v>
      </c>
      <c r="K2863">
        <v>-5.8180000000000003E-2</v>
      </c>
      <c r="L2863">
        <v>-0.53598000000000001</v>
      </c>
      <c r="M2863">
        <v>-0.47778999999999999</v>
      </c>
      <c r="N2863">
        <v>-0.98292999999999997</v>
      </c>
      <c r="O2863" s="1">
        <v>0.34456999999999999</v>
      </c>
      <c r="P2863">
        <v>-0.14912</v>
      </c>
      <c r="Q2863">
        <v>-0.62690999999999997</v>
      </c>
      <c r="R2863">
        <v>-1.19625</v>
      </c>
      <c r="S2863" s="1">
        <v>0.29731000000000002</v>
      </c>
      <c r="T2863">
        <v>-1.3500000000000001E-3</v>
      </c>
      <c r="U2863">
        <v>-0.47914000000000001</v>
      </c>
      <c r="V2863">
        <v>-2.4879999999999999E-2</v>
      </c>
      <c r="W2863" s="1">
        <v>0.98082999999999998</v>
      </c>
      <c r="X2863">
        <v>4.3189999999999999E-2</v>
      </c>
      <c r="Y2863">
        <v>-0.17771000000000001</v>
      </c>
      <c r="Z2863">
        <v>-0.22090000000000001</v>
      </c>
      <c r="AA2863" s="12" t="s">
        <v>66483</v>
      </c>
      <c r="AB2863" s="14" t="s">
        <v>66484</v>
      </c>
      <c r="AC2863">
        <v>8.4540000000000004E-2</v>
      </c>
      <c r="AD2863">
        <v>-0.13636999999999999</v>
      </c>
      <c r="AE2863" s="12" t="s">
        <v>66485</v>
      </c>
      <c r="AF2863" s="14" t="s">
        <v>66486</v>
      </c>
      <c r="AG2863">
        <v>-3.9489999999999997E-2</v>
      </c>
      <c r="AH2863">
        <v>-0.26039000000000001</v>
      </c>
      <c r="AI2863" s="12" t="s">
        <v>0</v>
      </c>
      <c r="AJ2863" s="14" t="s">
        <v>0</v>
      </c>
      <c r="AW2863"/>
      <c r="BA2863"/>
      <c r="BN2863"/>
    </row>
    <row r="2864" spans="1:66" hidden="1" x14ac:dyDescent="0.2">
      <c r="A2864" s="13" t="s">
        <v>44370</v>
      </c>
      <c r="B2864">
        <v>0.95</v>
      </c>
      <c r="C2864">
        <v>0.94</v>
      </c>
      <c r="D2864" s="1">
        <v>1.0000000000000009E-2</v>
      </c>
      <c r="E2864">
        <v>0.97</v>
      </c>
      <c r="F2864">
        <v>0.96</v>
      </c>
      <c r="G2864" s="1">
        <v>1.0000000000000009E-2</v>
      </c>
      <c r="H2864">
        <v>-4.8649999999999999E-2</v>
      </c>
      <c r="I2864">
        <v>-6.7070000000000005E-2</v>
      </c>
      <c r="J2864" s="1">
        <v>-0.11686000000000001</v>
      </c>
      <c r="K2864">
        <v>-5.8160000000000003E-2</v>
      </c>
      <c r="L2864">
        <v>-0.97016000000000002</v>
      </c>
      <c r="M2864">
        <v>-0.91200000000000003</v>
      </c>
      <c r="N2864">
        <v>-0.88829999999999998</v>
      </c>
      <c r="O2864" s="1">
        <v>0.39141999999999999</v>
      </c>
      <c r="P2864">
        <v>-0.21096000000000001</v>
      </c>
      <c r="Q2864">
        <v>-1.1229499999999999</v>
      </c>
      <c r="R2864">
        <v>-2.0600999999999998</v>
      </c>
      <c r="S2864" s="1">
        <v>0.10775</v>
      </c>
      <c r="T2864">
        <v>3.7339999999999998E-2</v>
      </c>
      <c r="U2864">
        <v>-0.87465999999999999</v>
      </c>
      <c r="V2864">
        <v>0.54274</v>
      </c>
      <c r="W2864" s="1">
        <v>0.60379000000000005</v>
      </c>
      <c r="X2864">
        <v>-3.9140000000000001E-2</v>
      </c>
      <c r="Y2864">
        <v>-0.56642999999999999</v>
      </c>
      <c r="Z2864">
        <v>-0.52729000000000004</v>
      </c>
      <c r="AA2864" s="12" t="s">
        <v>44371</v>
      </c>
      <c r="AB2864" s="14" t="s">
        <v>44372</v>
      </c>
      <c r="AC2864">
        <v>7.6819999999999999E-2</v>
      </c>
      <c r="AD2864">
        <v>-0.45046000000000003</v>
      </c>
      <c r="AE2864" s="12" t="s">
        <v>44373</v>
      </c>
      <c r="AF2864" s="14" t="s">
        <v>44374</v>
      </c>
      <c r="AG2864">
        <v>-0.27106999999999998</v>
      </c>
      <c r="AH2864">
        <v>-0.79835999999999996</v>
      </c>
      <c r="AI2864" s="12" t="s">
        <v>0</v>
      </c>
      <c r="AJ2864" s="14" t="s">
        <v>0</v>
      </c>
      <c r="AW2864"/>
      <c r="BA2864"/>
      <c r="BN2864"/>
    </row>
    <row r="2865" spans="1:66" hidden="1" x14ac:dyDescent="0.2">
      <c r="A2865" s="13" t="s">
        <v>40952</v>
      </c>
      <c r="B2865">
        <v>0.49</v>
      </c>
      <c r="C2865">
        <v>0.39</v>
      </c>
      <c r="D2865" s="1">
        <v>9.9999999999999978E-2</v>
      </c>
      <c r="E2865">
        <v>0.63</v>
      </c>
      <c r="F2865">
        <v>0.31</v>
      </c>
      <c r="G2865" s="1">
        <v>0.32</v>
      </c>
      <c r="H2865">
        <v>-6.2100000000000002E-2</v>
      </c>
      <c r="I2865">
        <v>-6.2309999999999997E-2</v>
      </c>
      <c r="J2865" s="1">
        <v>-4.6120000000000001E-2</v>
      </c>
      <c r="K2865">
        <v>-2.2079999999999999E-2</v>
      </c>
      <c r="L2865">
        <v>-3.2289999999999999E-2</v>
      </c>
      <c r="M2865">
        <v>-1.021E-2</v>
      </c>
      <c r="N2865">
        <v>-0.92803999999999998</v>
      </c>
      <c r="O2865" s="1">
        <v>0.37097999999999998</v>
      </c>
      <c r="P2865">
        <v>5.8E-4</v>
      </c>
      <c r="Q2865">
        <v>-9.6200000000000001E-3</v>
      </c>
      <c r="R2865">
        <v>1.3820000000000001E-2</v>
      </c>
      <c r="S2865" s="1">
        <v>0.98963000000000001</v>
      </c>
      <c r="T2865">
        <v>-3.6249999999999998E-2</v>
      </c>
      <c r="U2865">
        <v>-4.6460000000000001E-2</v>
      </c>
      <c r="V2865">
        <v>-1.2434700000000001</v>
      </c>
      <c r="W2865" s="1">
        <v>0.25273000000000001</v>
      </c>
      <c r="X2865">
        <v>-0.10213</v>
      </c>
      <c r="Y2865">
        <v>-7.8570000000000001E-2</v>
      </c>
      <c r="Z2865">
        <v>2.3560000000000001E-2</v>
      </c>
      <c r="AA2865" s="12" t="s">
        <v>40953</v>
      </c>
      <c r="AB2865" s="14" t="s">
        <v>40954</v>
      </c>
      <c r="AC2865">
        <v>-0.12520000000000001</v>
      </c>
      <c r="AD2865">
        <v>-0.10163999999999999</v>
      </c>
      <c r="AE2865" s="12" t="s">
        <v>40955</v>
      </c>
      <c r="AF2865" s="14" t="s">
        <v>40956</v>
      </c>
      <c r="AG2865">
        <v>-5.5989999999999998E-2</v>
      </c>
      <c r="AH2865">
        <v>-3.2439999999999997E-2</v>
      </c>
      <c r="AI2865" s="12" t="s">
        <v>0</v>
      </c>
      <c r="AJ2865" s="14" t="s">
        <v>0</v>
      </c>
      <c r="AW2865"/>
      <c r="BA2865"/>
      <c r="BN2865"/>
    </row>
    <row r="2866" spans="1:66" x14ac:dyDescent="0.2">
      <c r="A2866" s="13" t="s">
        <v>28279</v>
      </c>
      <c r="B2866">
        <v>0.27</v>
      </c>
      <c r="C2866">
        <v>7.0000000000000007E-2</v>
      </c>
      <c r="D2866" s="1">
        <v>0.2</v>
      </c>
      <c r="E2866">
        <v>0.83</v>
      </c>
      <c r="F2866">
        <v>0.72</v>
      </c>
      <c r="G2866" s="1">
        <v>0.10999999999999999</v>
      </c>
      <c r="H2866">
        <v>-7.1800000000000003E-2</v>
      </c>
      <c r="I2866">
        <v>-6.7409999999999998E-2</v>
      </c>
      <c r="J2866" s="1">
        <v>-8.9080000000000006E-2</v>
      </c>
      <c r="K2866">
        <v>-4.827E-2</v>
      </c>
      <c r="L2866">
        <v>1.9140000000000001E-2</v>
      </c>
      <c r="M2866">
        <v>6.7409999999999998E-2</v>
      </c>
      <c r="N2866">
        <v>-1.89263</v>
      </c>
      <c r="O2866" s="1">
        <v>8.2119999999999999E-2</v>
      </c>
      <c r="P2866">
        <v>-6.0650000000000003E-2</v>
      </c>
      <c r="Q2866">
        <v>6.7499999999999999E-3</v>
      </c>
      <c r="R2866">
        <v>-1.46574</v>
      </c>
      <c r="S2866" s="1">
        <v>0.21590000000000001</v>
      </c>
      <c r="T2866">
        <v>-4.052E-2</v>
      </c>
      <c r="U2866">
        <v>2.6880000000000001E-2</v>
      </c>
      <c r="V2866">
        <v>-1.18702</v>
      </c>
      <c r="W2866" s="1">
        <v>0.27339000000000002</v>
      </c>
      <c r="X2866">
        <v>-9.5320000000000002E-2</v>
      </c>
      <c r="Y2866">
        <v>-0.18164</v>
      </c>
      <c r="Z2866">
        <v>-8.6330000000000004E-2</v>
      </c>
      <c r="AA2866" s="12" t="s">
        <v>28280</v>
      </c>
      <c r="AB2866" s="14" t="s">
        <v>28281</v>
      </c>
      <c r="AC2866">
        <v>-7.4160000000000004E-2</v>
      </c>
      <c r="AD2866">
        <v>-0.16048000000000001</v>
      </c>
      <c r="AE2866" s="12" t="s">
        <v>28282</v>
      </c>
      <c r="AF2866" s="14" t="s">
        <v>28283</v>
      </c>
      <c r="AG2866">
        <v>-0.13763</v>
      </c>
      <c r="AH2866">
        <v>-0.22395999999999999</v>
      </c>
      <c r="AI2866" s="12" t="s">
        <v>0</v>
      </c>
      <c r="AJ2866" s="14" t="s">
        <v>0</v>
      </c>
      <c r="AW2866"/>
      <c r="BA2866"/>
      <c r="BN2866"/>
    </row>
    <row r="2867" spans="1:66" hidden="1" x14ac:dyDescent="0.2">
      <c r="A2867" s="13" t="s">
        <v>31190</v>
      </c>
      <c r="B2867">
        <v>0.35</v>
      </c>
      <c r="C2867">
        <v>0.25</v>
      </c>
      <c r="D2867" s="1">
        <v>9.9999999999999978E-2</v>
      </c>
      <c r="E2867">
        <v>0.44</v>
      </c>
      <c r="F2867">
        <v>0.12</v>
      </c>
      <c r="G2867" s="1">
        <v>0.32</v>
      </c>
      <c r="H2867">
        <v>-5.9740000000000001E-2</v>
      </c>
      <c r="I2867">
        <v>-3.4270000000000002E-2</v>
      </c>
      <c r="J2867" s="1">
        <v>-0.15983</v>
      </c>
      <c r="K2867">
        <v>-1.7749999999999998E-2</v>
      </c>
      <c r="L2867">
        <v>6.4999999999999997E-4</v>
      </c>
      <c r="M2867">
        <v>1.84E-2</v>
      </c>
      <c r="N2867">
        <v>-0.52556000000000003</v>
      </c>
      <c r="O2867" s="1">
        <v>0.60865999999999998</v>
      </c>
      <c r="P2867">
        <v>-8.9260000000000006E-2</v>
      </c>
      <c r="Q2867">
        <v>-7.0860000000000006E-2</v>
      </c>
      <c r="R2867">
        <v>-2.7265100000000002</v>
      </c>
      <c r="S2867" s="1">
        <v>5.1920000000000001E-2</v>
      </c>
      <c r="T2867">
        <v>2.6939999999999999E-2</v>
      </c>
      <c r="U2867">
        <v>4.5350000000000001E-2</v>
      </c>
      <c r="V2867">
        <v>0.59587000000000001</v>
      </c>
      <c r="W2867" s="1">
        <v>0.56989999999999996</v>
      </c>
      <c r="X2867">
        <v>-0.10172</v>
      </c>
      <c r="Y2867">
        <v>-1.332E-2</v>
      </c>
      <c r="Z2867">
        <v>8.8400000000000006E-2</v>
      </c>
      <c r="AA2867" s="12" t="s">
        <v>31191</v>
      </c>
      <c r="AB2867" s="14" t="s">
        <v>31192</v>
      </c>
      <c r="AC2867">
        <v>2.0729999999999998E-2</v>
      </c>
      <c r="AD2867">
        <v>0.10913</v>
      </c>
      <c r="AE2867" s="12" t="s">
        <v>31193</v>
      </c>
      <c r="AF2867" s="14" t="s">
        <v>31194</v>
      </c>
      <c r="AG2867">
        <v>-0.34660000000000002</v>
      </c>
      <c r="AH2867">
        <v>-0.25821</v>
      </c>
      <c r="AI2867" s="12" t="s">
        <v>0</v>
      </c>
      <c r="AJ2867" s="14" t="s">
        <v>0</v>
      </c>
      <c r="AW2867"/>
      <c r="BA2867"/>
      <c r="BN2867"/>
    </row>
    <row r="2868" spans="1:66" hidden="1" x14ac:dyDescent="0.2">
      <c r="A2868" s="13" t="s">
        <v>48095</v>
      </c>
      <c r="B2868">
        <v>0.3</v>
      </c>
      <c r="C2868">
        <v>0.2</v>
      </c>
      <c r="D2868" s="1">
        <v>9.9999999999999978E-2</v>
      </c>
      <c r="E2868">
        <v>0.49</v>
      </c>
      <c r="F2868">
        <v>0.16</v>
      </c>
      <c r="G2868" s="1">
        <v>0.32999999999999996</v>
      </c>
      <c r="H2868">
        <v>-5.9080000000000001E-2</v>
      </c>
      <c r="I2868">
        <v>-1.8929999999999999E-2</v>
      </c>
      <c r="J2868" s="1">
        <v>-0.13572999999999999</v>
      </c>
      <c r="K2868">
        <v>-1.7440000000000001E-2</v>
      </c>
      <c r="L2868">
        <v>1.2359999999999999E-2</v>
      </c>
      <c r="M2868">
        <v>2.98E-2</v>
      </c>
      <c r="N2868">
        <v>-0.76051000000000002</v>
      </c>
      <c r="O2868" s="1">
        <v>0.46123999999999998</v>
      </c>
      <c r="P2868">
        <v>-1.2120000000000001E-2</v>
      </c>
      <c r="Q2868">
        <v>1.7680000000000001E-2</v>
      </c>
      <c r="R2868">
        <v>-0.35682999999999998</v>
      </c>
      <c r="S2868" s="1">
        <v>0.73902999999999996</v>
      </c>
      <c r="T2868">
        <v>-2.077E-2</v>
      </c>
      <c r="U2868">
        <v>9.0299999999999998E-3</v>
      </c>
      <c r="V2868">
        <v>-0.64434999999999998</v>
      </c>
      <c r="W2868" s="1">
        <v>0.53959999999999997</v>
      </c>
      <c r="X2868">
        <v>-0.10072</v>
      </c>
      <c r="Y2868">
        <v>-3.0259999999999999E-2</v>
      </c>
      <c r="Z2868">
        <v>7.0470000000000005E-2</v>
      </c>
      <c r="AA2868" s="12" t="s">
        <v>48096</v>
      </c>
      <c r="AB2868" s="14" t="s">
        <v>48097</v>
      </c>
      <c r="AC2868">
        <v>-2.5739999999999999E-2</v>
      </c>
      <c r="AD2868">
        <v>4.4720000000000003E-2</v>
      </c>
      <c r="AE2868" s="12" t="s">
        <v>48098</v>
      </c>
      <c r="AF2868" s="14" t="s">
        <v>48099</v>
      </c>
      <c r="AG2868">
        <v>-0.25068000000000001</v>
      </c>
      <c r="AH2868">
        <v>-0.18021999999999999</v>
      </c>
      <c r="AI2868" s="12" t="s">
        <v>0</v>
      </c>
      <c r="AJ2868" s="14" t="s">
        <v>0</v>
      </c>
      <c r="AW2868"/>
      <c r="BA2868"/>
      <c r="BN2868"/>
    </row>
    <row r="2869" spans="1:66" hidden="1" x14ac:dyDescent="0.2">
      <c r="A2869" s="13" t="s">
        <v>76136</v>
      </c>
      <c r="B2869">
        <v>0.48</v>
      </c>
      <c r="C2869">
        <v>0.38</v>
      </c>
      <c r="D2869" s="1">
        <v>9.9999999999999978E-2</v>
      </c>
      <c r="E2869">
        <v>0.54</v>
      </c>
      <c r="F2869">
        <v>0.25</v>
      </c>
      <c r="G2869" s="1">
        <v>0.29000000000000004</v>
      </c>
      <c r="H2869">
        <v>-5.5559999999999998E-2</v>
      </c>
      <c r="I2869">
        <v>-4.6240000000000003E-2</v>
      </c>
      <c r="J2869" s="1">
        <v>-8.856E-2</v>
      </c>
      <c r="K2869">
        <v>-2.0279999999999999E-2</v>
      </c>
      <c r="L2869">
        <v>-2.896E-2</v>
      </c>
      <c r="M2869">
        <v>-8.6800000000000002E-3</v>
      </c>
      <c r="N2869">
        <v>-1.00238</v>
      </c>
      <c r="O2869" s="1">
        <v>0.33489000000000002</v>
      </c>
      <c r="P2869">
        <v>-4.1189999999999997E-2</v>
      </c>
      <c r="Q2869">
        <v>-4.9869999999999998E-2</v>
      </c>
      <c r="R2869">
        <v>-0.90683000000000002</v>
      </c>
      <c r="S2869" s="1">
        <v>0.41526000000000002</v>
      </c>
      <c r="T2869">
        <v>-7.2100000000000003E-3</v>
      </c>
      <c r="U2869">
        <v>-1.5890000000000001E-2</v>
      </c>
      <c r="V2869">
        <v>-0.40072999999999998</v>
      </c>
      <c r="W2869" s="1">
        <v>0.69976000000000005</v>
      </c>
      <c r="X2869">
        <v>-9.0840000000000004E-2</v>
      </c>
      <c r="Y2869">
        <v>-4.8189999999999997E-2</v>
      </c>
      <c r="Z2869">
        <v>4.265E-2</v>
      </c>
      <c r="AA2869" s="12" t="s">
        <v>76137</v>
      </c>
      <c r="AB2869" s="14" t="s">
        <v>76138</v>
      </c>
      <c r="AC2869">
        <v>-5.1299999999999998E-2</v>
      </c>
      <c r="AD2869">
        <v>-8.6400000000000001E-3</v>
      </c>
      <c r="AE2869" s="12" t="s">
        <v>76139</v>
      </c>
      <c r="AF2869" s="14" t="s">
        <v>76140</v>
      </c>
      <c r="AG2869">
        <v>-0.16991999999999999</v>
      </c>
      <c r="AH2869">
        <v>-0.12726999999999999</v>
      </c>
      <c r="AI2869" s="12" t="s">
        <v>0</v>
      </c>
      <c r="AJ2869" s="14" t="s">
        <v>0</v>
      </c>
      <c r="AW2869"/>
      <c r="BA2869"/>
      <c r="BN2869"/>
    </row>
    <row r="2870" spans="1:66" hidden="1" x14ac:dyDescent="0.2">
      <c r="A2870" s="13" t="s">
        <v>18191</v>
      </c>
      <c r="B2870">
        <v>0.74</v>
      </c>
      <c r="C2870">
        <v>0.69</v>
      </c>
      <c r="D2870" s="1">
        <v>5.0000000000000044E-2</v>
      </c>
      <c r="E2870">
        <v>0.24</v>
      </c>
      <c r="F2870">
        <v>0.65</v>
      </c>
      <c r="G2870" s="1">
        <v>-0.41000000000000003</v>
      </c>
      <c r="H2870">
        <v>4.7460000000000002E-2</v>
      </c>
      <c r="I2870">
        <v>5.1380000000000002E-2</v>
      </c>
      <c r="J2870" s="1">
        <v>4.3029999999999999E-2</v>
      </c>
      <c r="K2870">
        <v>-2.6429999999999999E-2</v>
      </c>
      <c r="L2870">
        <v>-0.11831999999999999</v>
      </c>
      <c r="M2870">
        <v>-9.1889999999999999E-2</v>
      </c>
      <c r="N2870">
        <v>-0.58064000000000004</v>
      </c>
      <c r="O2870" s="1">
        <v>0.57206999999999997</v>
      </c>
      <c r="P2870">
        <v>-2.1510000000000001E-2</v>
      </c>
      <c r="Q2870">
        <v>-0.11341</v>
      </c>
      <c r="R2870">
        <v>-0.24737000000000001</v>
      </c>
      <c r="S2870" s="1">
        <v>0.81676000000000004</v>
      </c>
      <c r="T2870">
        <v>-2.9499999999999998E-2</v>
      </c>
      <c r="U2870">
        <v>-0.12139</v>
      </c>
      <c r="V2870">
        <v>-0.53464</v>
      </c>
      <c r="W2870" s="1">
        <v>0.60929999999999995</v>
      </c>
      <c r="X2870">
        <v>0.12136</v>
      </c>
      <c r="Y2870">
        <v>5.527E-2</v>
      </c>
      <c r="Z2870">
        <v>-6.6089999999999996E-2</v>
      </c>
      <c r="AA2870" s="12" t="s">
        <v>18192</v>
      </c>
      <c r="AB2870" s="14" t="s">
        <v>18193</v>
      </c>
      <c r="AC2870">
        <v>0.12426</v>
      </c>
      <c r="AD2870">
        <v>5.8169999999999999E-2</v>
      </c>
      <c r="AE2870" s="12" t="s">
        <v>18194</v>
      </c>
      <c r="AF2870" s="14" t="s">
        <v>18195</v>
      </c>
      <c r="AG2870">
        <v>0.11556</v>
      </c>
      <c r="AH2870">
        <v>4.947E-2</v>
      </c>
      <c r="AI2870" s="12" t="s">
        <v>0</v>
      </c>
      <c r="AJ2870" s="14" t="s">
        <v>0</v>
      </c>
      <c r="AW2870"/>
      <c r="BA2870"/>
      <c r="BN2870"/>
    </row>
    <row r="2871" spans="1:66" hidden="1" x14ac:dyDescent="0.2">
      <c r="A2871" s="13" t="s">
        <v>14070</v>
      </c>
      <c r="B2871">
        <v>0.59</v>
      </c>
      <c r="C2871">
        <v>0.49</v>
      </c>
      <c r="D2871" s="1">
        <v>9.9999999999999978E-2</v>
      </c>
      <c r="E2871">
        <v>0.34</v>
      </c>
      <c r="F2871">
        <v>0.12</v>
      </c>
      <c r="G2871" s="1">
        <v>0.22000000000000003</v>
      </c>
      <c r="H2871">
        <v>-4.8840000000000001E-2</v>
      </c>
      <c r="I2871">
        <v>-3.6819999999999999E-2</v>
      </c>
      <c r="J2871" s="1">
        <v>-9.8169999999999993E-2</v>
      </c>
      <c r="K2871">
        <v>-2.6710000000000001E-2</v>
      </c>
      <c r="L2871">
        <v>-5.8840000000000003E-2</v>
      </c>
      <c r="M2871">
        <v>-3.2129999999999999E-2</v>
      </c>
      <c r="N2871">
        <v>-1.02763</v>
      </c>
      <c r="O2871" s="1">
        <v>0.32396999999999998</v>
      </c>
      <c r="P2871">
        <v>-6.3500000000000001E-2</v>
      </c>
      <c r="Q2871">
        <v>-9.5630000000000007E-2</v>
      </c>
      <c r="R2871">
        <v>-1.6276299999999999</v>
      </c>
      <c r="S2871" s="1">
        <v>0.17824999999999999</v>
      </c>
      <c r="T2871">
        <v>-3.7200000000000002E-3</v>
      </c>
      <c r="U2871">
        <v>-3.585E-2</v>
      </c>
      <c r="V2871">
        <v>-0.11055</v>
      </c>
      <c r="W2871" s="1">
        <v>0.91503999999999996</v>
      </c>
      <c r="X2871">
        <v>-7.0959999999999995E-2</v>
      </c>
      <c r="Y2871">
        <v>1.9269999999999999E-2</v>
      </c>
      <c r="Z2871">
        <v>9.0230000000000005E-2</v>
      </c>
      <c r="AA2871" s="12" t="s">
        <v>14071</v>
      </c>
      <c r="AB2871" s="14" t="s">
        <v>14072</v>
      </c>
      <c r="AC2871">
        <v>-1.013E-2</v>
      </c>
      <c r="AD2871">
        <v>8.0100000000000005E-2</v>
      </c>
      <c r="AE2871" s="12" t="s">
        <v>14073</v>
      </c>
      <c r="AF2871" s="14" t="s">
        <v>14074</v>
      </c>
      <c r="AG2871">
        <v>-0.19262000000000001</v>
      </c>
      <c r="AH2871">
        <v>-0.10238</v>
      </c>
      <c r="AI2871" s="12" t="s">
        <v>0</v>
      </c>
      <c r="AJ2871" s="14" t="s">
        <v>0</v>
      </c>
      <c r="AW2871"/>
      <c r="BA2871"/>
      <c r="BN2871"/>
    </row>
    <row r="2872" spans="1:66" x14ac:dyDescent="0.2">
      <c r="A2872" s="13" t="s">
        <v>14360</v>
      </c>
      <c r="B2872">
        <v>0.61</v>
      </c>
      <c r="C2872">
        <v>0.2</v>
      </c>
      <c r="D2872" s="1">
        <v>0.41</v>
      </c>
      <c r="E2872">
        <v>0.36</v>
      </c>
      <c r="F2872">
        <v>0.18</v>
      </c>
      <c r="G2872" s="1">
        <v>0.18</v>
      </c>
      <c r="H2872">
        <v>-7.1779999999999997E-2</v>
      </c>
      <c r="I2872">
        <v>-8.4900000000000003E-2</v>
      </c>
      <c r="J2872" s="1">
        <v>-8.4500000000000006E-2</v>
      </c>
      <c r="K2872">
        <v>-9.2179999999999998E-2</v>
      </c>
      <c r="L2872">
        <v>-6.3969999999999999E-2</v>
      </c>
      <c r="M2872">
        <v>2.8199999999999999E-2</v>
      </c>
      <c r="N2872">
        <v>-3.3387099999999998</v>
      </c>
      <c r="O2872" s="1">
        <v>5.6299999999999996E-3</v>
      </c>
      <c r="P2872">
        <v>-0.14882999999999999</v>
      </c>
      <c r="Q2872">
        <v>-0.12062</v>
      </c>
      <c r="R2872">
        <v>-4.8025599999999997</v>
      </c>
      <c r="S2872" s="1">
        <v>8.0300000000000007E-3</v>
      </c>
      <c r="T2872">
        <v>-5.6770000000000001E-2</v>
      </c>
      <c r="U2872">
        <v>-2.8570000000000002E-2</v>
      </c>
      <c r="V2872">
        <v>-1.5775399999999999</v>
      </c>
      <c r="W2872" s="1">
        <v>0.15776999999999999</v>
      </c>
      <c r="X2872">
        <v>-5.1389999999999998E-2</v>
      </c>
      <c r="Y2872">
        <v>1.2699999999999999E-2</v>
      </c>
      <c r="Z2872">
        <v>6.4089999999999994E-2</v>
      </c>
      <c r="AA2872" s="12" t="s">
        <v>14361</v>
      </c>
      <c r="AB2872" s="14" t="s">
        <v>14362</v>
      </c>
      <c r="AC2872">
        <v>-2.0969999999999999E-2</v>
      </c>
      <c r="AD2872">
        <v>4.3119999999999999E-2</v>
      </c>
      <c r="AE2872" s="12" t="s">
        <v>14363</v>
      </c>
      <c r="AF2872" s="14" t="s">
        <v>14364</v>
      </c>
      <c r="AG2872">
        <v>-0.11224000000000001</v>
      </c>
      <c r="AH2872">
        <v>-4.8149999999999998E-2</v>
      </c>
      <c r="AI2872" s="12" t="s">
        <v>0</v>
      </c>
      <c r="AJ2872" s="14" t="s">
        <v>0</v>
      </c>
      <c r="AW2872"/>
      <c r="BA2872"/>
      <c r="BN2872"/>
    </row>
    <row r="2873" spans="1:66" hidden="1" x14ac:dyDescent="0.2">
      <c r="A2873" s="13" t="s">
        <v>16584</v>
      </c>
      <c r="B2873">
        <v>0.44</v>
      </c>
      <c r="C2873">
        <v>0.34</v>
      </c>
      <c r="D2873" s="1">
        <v>9.9999999999999978E-2</v>
      </c>
      <c r="E2873">
        <v>0.21</v>
      </c>
      <c r="F2873">
        <v>0.04</v>
      </c>
      <c r="G2873" s="1">
        <v>0.16999999999999998</v>
      </c>
      <c r="H2873">
        <v>-4.7169999999999997E-2</v>
      </c>
      <c r="I2873">
        <v>-7.2580000000000006E-2</v>
      </c>
      <c r="J2873" s="1">
        <v>3.2599999999999997E-2</v>
      </c>
      <c r="K2873">
        <v>-1.9390000000000001E-2</v>
      </c>
      <c r="L2873">
        <v>-2.0219999999999998E-2</v>
      </c>
      <c r="M2873">
        <v>-8.3000000000000001E-4</v>
      </c>
      <c r="N2873">
        <v>-0.91305000000000003</v>
      </c>
      <c r="O2873" s="1">
        <v>0.37846000000000002</v>
      </c>
      <c r="P2873">
        <v>2.2720000000000001E-2</v>
      </c>
      <c r="Q2873">
        <v>2.189E-2</v>
      </c>
      <c r="R2873">
        <v>0.70840000000000003</v>
      </c>
      <c r="S2873" s="1">
        <v>0.51710999999999996</v>
      </c>
      <c r="T2873">
        <v>-4.5710000000000001E-2</v>
      </c>
      <c r="U2873">
        <v>-4.6530000000000002E-2</v>
      </c>
      <c r="V2873">
        <v>-1.8385199999999999</v>
      </c>
      <c r="W2873" s="1">
        <v>0.10728</v>
      </c>
      <c r="X2873">
        <v>-7.4950000000000003E-2</v>
      </c>
      <c r="Y2873">
        <v>6.8229999999999999E-2</v>
      </c>
      <c r="Z2873">
        <v>0.14319000000000001</v>
      </c>
      <c r="AA2873" s="12" t="s">
        <v>16585</v>
      </c>
      <c r="AB2873" s="14" t="s">
        <v>16586</v>
      </c>
      <c r="AC2873">
        <v>-0.16788</v>
      </c>
      <c r="AD2873">
        <v>-2.47E-2</v>
      </c>
      <c r="AE2873" s="12" t="s">
        <v>16587</v>
      </c>
      <c r="AF2873" s="14" t="s">
        <v>16588</v>
      </c>
      <c r="AG2873">
        <v>0.11090999999999999</v>
      </c>
      <c r="AH2873">
        <v>0.25408999999999998</v>
      </c>
      <c r="AI2873" s="12" t="s">
        <v>0</v>
      </c>
      <c r="AJ2873" s="14" t="s">
        <v>0</v>
      </c>
      <c r="AW2873"/>
      <c r="BA2873"/>
      <c r="BN2873"/>
    </row>
    <row r="2874" spans="1:66" hidden="1" x14ac:dyDescent="0.2">
      <c r="A2874" s="13" t="s">
        <v>20521</v>
      </c>
      <c r="B2874">
        <v>0.78</v>
      </c>
      <c r="C2874">
        <v>0.67</v>
      </c>
      <c r="D2874" s="1">
        <v>0.10999999999999999</v>
      </c>
      <c r="E2874">
        <v>0.86</v>
      </c>
      <c r="F2874">
        <v>0.8</v>
      </c>
      <c r="G2874" s="1">
        <v>5.9999999999999942E-2</v>
      </c>
      <c r="H2874">
        <v>-7.1679999999999994E-2</v>
      </c>
      <c r="I2874">
        <v>-7.0879999999999999E-2</v>
      </c>
      <c r="J2874" s="1">
        <v>-6.5519999999999995E-2</v>
      </c>
      <c r="K2874">
        <v>-6.5360000000000001E-2</v>
      </c>
      <c r="L2874">
        <v>-0.14641999999999999</v>
      </c>
      <c r="M2874">
        <v>-8.1059999999999993E-2</v>
      </c>
      <c r="N2874">
        <v>-3.0478900000000002</v>
      </c>
      <c r="O2874" s="1">
        <v>9.6200000000000001E-3</v>
      </c>
      <c r="P2874">
        <v>-5.4059999999999997E-2</v>
      </c>
      <c r="Q2874">
        <v>-0.13513</v>
      </c>
      <c r="R2874">
        <v>-1.3244100000000001</v>
      </c>
      <c r="S2874" s="1">
        <v>0.25507000000000002</v>
      </c>
      <c r="T2874">
        <v>-7.2419999999999998E-2</v>
      </c>
      <c r="U2874">
        <v>-0.15348000000000001</v>
      </c>
      <c r="V2874">
        <v>-2.83832</v>
      </c>
      <c r="W2874" s="1">
        <v>2.419E-2</v>
      </c>
      <c r="X2874">
        <v>-7.8009999999999996E-2</v>
      </c>
      <c r="Y2874">
        <v>-0.20447000000000001</v>
      </c>
      <c r="Z2874">
        <v>-0.12645999999999999</v>
      </c>
      <c r="AA2874" s="12" t="s">
        <v>20522</v>
      </c>
      <c r="AB2874" s="14" t="s">
        <v>20523</v>
      </c>
      <c r="AC2874">
        <v>-8.7709999999999996E-2</v>
      </c>
      <c r="AD2874">
        <v>-0.21417</v>
      </c>
      <c r="AE2874" s="12" t="s">
        <v>20524</v>
      </c>
      <c r="AF2874" s="14" t="s">
        <v>20525</v>
      </c>
      <c r="AG2874">
        <v>-5.8610000000000002E-2</v>
      </c>
      <c r="AH2874">
        <v>-0.18507999999999999</v>
      </c>
      <c r="AI2874" s="12" t="s">
        <v>0</v>
      </c>
      <c r="AJ2874" s="14" t="s">
        <v>0</v>
      </c>
      <c r="AW2874"/>
      <c r="BA2874"/>
      <c r="BN2874"/>
    </row>
    <row r="2875" spans="1:66" hidden="1" x14ac:dyDescent="0.2">
      <c r="A2875" s="13" t="s">
        <v>60905</v>
      </c>
      <c r="B2875">
        <v>0.73</v>
      </c>
      <c r="C2875">
        <v>0.63</v>
      </c>
      <c r="D2875" s="1">
        <v>9.9999999999999978E-2</v>
      </c>
      <c r="H2875">
        <v>-4.6289999999999998E-2</v>
      </c>
      <c r="I2875">
        <v>-3.8359999999999998E-2</v>
      </c>
      <c r="J2875" s="1">
        <v>-5.1240000000000001E-2</v>
      </c>
      <c r="K2875">
        <v>-4.6289999999999998E-2</v>
      </c>
      <c r="L2875">
        <v>-0.11488</v>
      </c>
      <c r="M2875">
        <v>-6.8599999999999994E-2</v>
      </c>
      <c r="N2875">
        <v>-1.4290700000000001</v>
      </c>
      <c r="O2875" s="1">
        <v>0.17805000000000001</v>
      </c>
      <c r="P2875">
        <v>-3.8359999999999998E-2</v>
      </c>
      <c r="Q2875">
        <v>-0.10696</v>
      </c>
      <c r="R2875">
        <v>-0.87143999999999999</v>
      </c>
      <c r="S2875" s="1">
        <v>0.43225000000000002</v>
      </c>
      <c r="T2875">
        <v>-5.1240000000000001E-2</v>
      </c>
      <c r="U2875">
        <v>-0.11983000000000001</v>
      </c>
      <c r="V2875">
        <v>-1.0905100000000001</v>
      </c>
      <c r="W2875" s="1">
        <v>0.31130000000000002</v>
      </c>
      <c r="AA2875" s="12" t="s">
        <v>15</v>
      </c>
      <c r="AB2875" s="14" t="s">
        <v>15</v>
      </c>
      <c r="AE2875" s="12" t="s">
        <v>15</v>
      </c>
      <c r="AF2875" s="14" t="s">
        <v>15</v>
      </c>
      <c r="AI2875" s="12" t="s">
        <v>15</v>
      </c>
      <c r="AJ2875" s="14" t="s">
        <v>15</v>
      </c>
      <c r="AW2875"/>
      <c r="BA2875"/>
      <c r="BN2875"/>
    </row>
    <row r="2876" spans="1:66" hidden="1" x14ac:dyDescent="0.2">
      <c r="A2876" s="13" t="s">
        <v>71635</v>
      </c>
      <c r="B2876">
        <v>0.72</v>
      </c>
      <c r="C2876">
        <v>0.62</v>
      </c>
      <c r="D2876" s="1">
        <v>9.9999999999999978E-2</v>
      </c>
      <c r="F2876">
        <v>0.5</v>
      </c>
      <c r="H2876">
        <v>-4.582E-2</v>
      </c>
      <c r="I2876">
        <v>-7.127E-2</v>
      </c>
      <c r="J2876" s="1">
        <v>-2.9909999999999999E-2</v>
      </c>
      <c r="K2876">
        <v>-4.582E-2</v>
      </c>
      <c r="L2876">
        <v>-0.11224000000000001</v>
      </c>
      <c r="M2876">
        <v>-6.6420000000000007E-2</v>
      </c>
      <c r="N2876">
        <v>-1.5055099999999999</v>
      </c>
      <c r="O2876" s="1">
        <v>0.15725</v>
      </c>
      <c r="P2876">
        <v>-7.127E-2</v>
      </c>
      <c r="Q2876">
        <v>-0.13769000000000001</v>
      </c>
      <c r="R2876">
        <v>-1.36785</v>
      </c>
      <c r="S2876" s="1">
        <v>0.24243999999999999</v>
      </c>
      <c r="T2876">
        <v>-2.9909999999999999E-2</v>
      </c>
      <c r="U2876">
        <v>-9.6329999999999999E-2</v>
      </c>
      <c r="V2876">
        <v>-0.77346999999999999</v>
      </c>
      <c r="W2876" s="1">
        <v>0.46406999999999998</v>
      </c>
      <c r="Z2876">
        <v>-2.298E-2</v>
      </c>
      <c r="AA2876" s="12" t="s">
        <v>0</v>
      </c>
      <c r="AB2876" s="14" t="s">
        <v>0</v>
      </c>
      <c r="AE2876" s="12" t="s">
        <v>0</v>
      </c>
      <c r="AF2876" s="14" t="s">
        <v>0</v>
      </c>
      <c r="AI2876" s="12" t="s">
        <v>0</v>
      </c>
      <c r="AJ2876" s="14" t="s">
        <v>0</v>
      </c>
      <c r="AW2876"/>
      <c r="BA2876"/>
      <c r="BN2876"/>
    </row>
    <row r="2877" spans="1:66" hidden="1" x14ac:dyDescent="0.2">
      <c r="A2877" s="13" t="s">
        <v>29261</v>
      </c>
      <c r="B2877">
        <v>0.72</v>
      </c>
      <c r="C2877">
        <v>0.62</v>
      </c>
      <c r="D2877" s="1">
        <v>9.9999999999999978E-2</v>
      </c>
      <c r="H2877">
        <v>-4.4299999999999999E-2</v>
      </c>
      <c r="I2877">
        <v>-2.6679999999999999E-2</v>
      </c>
      <c r="J2877" s="1">
        <v>-5.5320000000000001E-2</v>
      </c>
      <c r="K2877">
        <v>-4.4299999999999999E-2</v>
      </c>
      <c r="L2877">
        <v>-0.10861</v>
      </c>
      <c r="M2877">
        <v>-6.4310000000000006E-2</v>
      </c>
      <c r="N2877">
        <v>-0.96711999999999998</v>
      </c>
      <c r="O2877" s="1">
        <v>0.35233999999999999</v>
      </c>
      <c r="P2877">
        <v>-2.6679999999999999E-2</v>
      </c>
      <c r="Q2877">
        <v>-9.0980000000000005E-2</v>
      </c>
      <c r="R2877">
        <v>-0.22164</v>
      </c>
      <c r="S2877" s="1">
        <v>0.83543000000000001</v>
      </c>
      <c r="T2877">
        <v>-5.5320000000000001E-2</v>
      </c>
      <c r="U2877">
        <v>-0.11963</v>
      </c>
      <c r="V2877">
        <v>-2.2423000000000002</v>
      </c>
      <c r="W2877" s="1">
        <v>5.8290000000000002E-2</v>
      </c>
      <c r="AA2877" s="12" t="s">
        <v>15</v>
      </c>
      <c r="AB2877" s="14" t="s">
        <v>15</v>
      </c>
      <c r="AE2877" s="12" t="s">
        <v>15</v>
      </c>
      <c r="AF2877" s="14" t="s">
        <v>15</v>
      </c>
      <c r="AI2877" s="12" t="s">
        <v>15</v>
      </c>
      <c r="AJ2877" s="14" t="s">
        <v>15</v>
      </c>
      <c r="AW2877"/>
      <c r="BA2877"/>
      <c r="BN2877"/>
    </row>
    <row r="2878" spans="1:66" hidden="1" x14ac:dyDescent="0.2">
      <c r="A2878" s="13" t="s">
        <v>14492</v>
      </c>
      <c r="B2878">
        <v>0.3</v>
      </c>
      <c r="C2878">
        <v>0.2</v>
      </c>
      <c r="D2878" s="1">
        <v>9.9999999999999978E-2</v>
      </c>
      <c r="E2878">
        <v>0.49</v>
      </c>
      <c r="F2878">
        <v>0.25</v>
      </c>
      <c r="G2878" s="1">
        <v>0.24</v>
      </c>
      <c r="H2878">
        <v>-4.3839999999999997E-2</v>
      </c>
      <c r="I2878">
        <v>-4.648E-2</v>
      </c>
      <c r="J2878" s="1">
        <v>-7.0999999999999994E-2</v>
      </c>
      <c r="K2878">
        <v>-1.6330000000000001E-2</v>
      </c>
      <c r="L2878">
        <v>1.208E-2</v>
      </c>
      <c r="M2878">
        <v>2.8400000000000002E-2</v>
      </c>
      <c r="N2878">
        <v>-0.88844000000000001</v>
      </c>
      <c r="O2878" s="1">
        <v>0.39079000000000003</v>
      </c>
      <c r="P2878">
        <v>-6.3490000000000005E-2</v>
      </c>
      <c r="Q2878">
        <v>-3.5090000000000003E-2</v>
      </c>
      <c r="R2878">
        <v>-2.5112100000000002</v>
      </c>
      <c r="S2878" s="1">
        <v>6.4100000000000004E-2</v>
      </c>
      <c r="T2878">
        <v>1.315E-2</v>
      </c>
      <c r="U2878">
        <v>4.156E-2</v>
      </c>
      <c r="V2878">
        <v>0.67854000000000003</v>
      </c>
      <c r="W2878" s="1">
        <v>0.51814000000000004</v>
      </c>
      <c r="X2878">
        <v>-7.1360000000000007E-2</v>
      </c>
      <c r="Y2878">
        <v>-3.0380000000000001E-2</v>
      </c>
      <c r="Z2878">
        <v>4.0980000000000003E-2</v>
      </c>
      <c r="AA2878" s="12" t="s">
        <v>14493</v>
      </c>
      <c r="AB2878" s="14" t="s">
        <v>14494</v>
      </c>
      <c r="AC2878">
        <v>-2.947E-2</v>
      </c>
      <c r="AD2878">
        <v>1.1509999999999999E-2</v>
      </c>
      <c r="AE2878" s="12" t="s">
        <v>14495</v>
      </c>
      <c r="AF2878" s="14" t="s">
        <v>14496</v>
      </c>
      <c r="AG2878">
        <v>-0.15515000000000001</v>
      </c>
      <c r="AH2878">
        <v>-0.11416999999999999</v>
      </c>
      <c r="AI2878" s="12" t="s">
        <v>0</v>
      </c>
      <c r="AJ2878" s="14" t="s">
        <v>0</v>
      </c>
      <c r="AW2878"/>
      <c r="BA2878"/>
      <c r="BN2878"/>
    </row>
    <row r="2879" spans="1:66" hidden="1" x14ac:dyDescent="0.2">
      <c r="A2879" s="13" t="s">
        <v>54945</v>
      </c>
      <c r="B2879">
        <v>0.71</v>
      </c>
      <c r="C2879">
        <v>0.52</v>
      </c>
      <c r="D2879" s="1">
        <v>0.18999999999999995</v>
      </c>
      <c r="E2879">
        <v>0.85</v>
      </c>
      <c r="F2879">
        <v>0.79</v>
      </c>
      <c r="G2879" s="1">
        <v>5.9999999999999942E-2</v>
      </c>
      <c r="H2879">
        <v>-7.1669999999999998E-2</v>
      </c>
      <c r="I2879">
        <v>-7.0559999999999998E-2</v>
      </c>
      <c r="J2879" s="1">
        <v>-5.058E-2</v>
      </c>
      <c r="K2879">
        <v>-6.3479999999999995E-2</v>
      </c>
      <c r="L2879">
        <v>-0.10283</v>
      </c>
      <c r="M2879">
        <v>-3.934E-2</v>
      </c>
      <c r="N2879">
        <v>-2.23725</v>
      </c>
      <c r="O2879" s="1">
        <v>4.4339999999999997E-2</v>
      </c>
      <c r="P2879">
        <v>-2.9530000000000001E-2</v>
      </c>
      <c r="Q2879">
        <v>-6.8870000000000001E-2</v>
      </c>
      <c r="R2879">
        <v>-0.51959</v>
      </c>
      <c r="S2879" s="1">
        <v>0.63056999999999996</v>
      </c>
      <c r="T2879">
        <v>-8.4709999999999994E-2</v>
      </c>
      <c r="U2879">
        <v>-0.12404999999999999</v>
      </c>
      <c r="V2879">
        <v>-2.8180399999999999</v>
      </c>
      <c r="W2879" s="1">
        <v>2.5069999999999999E-2</v>
      </c>
      <c r="X2879">
        <v>-7.9869999999999997E-2</v>
      </c>
      <c r="Y2879">
        <v>-0.19921</v>
      </c>
      <c r="Z2879">
        <v>-0.11934</v>
      </c>
      <c r="AA2879" s="12" t="s">
        <v>54946</v>
      </c>
      <c r="AB2879" s="14" t="s">
        <v>54947</v>
      </c>
      <c r="AC2879">
        <v>-0.11158</v>
      </c>
      <c r="AD2879">
        <v>-0.23091999999999999</v>
      </c>
      <c r="AE2879" s="12" t="s">
        <v>54948</v>
      </c>
      <c r="AF2879" s="14" t="s">
        <v>54949</v>
      </c>
      <c r="AG2879">
        <v>-1.6459999999999999E-2</v>
      </c>
      <c r="AH2879">
        <v>-0.1358</v>
      </c>
      <c r="AI2879" s="12" t="s">
        <v>15</v>
      </c>
      <c r="AJ2879" s="14" t="s">
        <v>15</v>
      </c>
      <c r="AW2879"/>
      <c r="BA2879"/>
      <c r="BN2879"/>
    </row>
    <row r="2880" spans="1:66" hidden="1" x14ac:dyDescent="0.2">
      <c r="A2880" s="13" t="s">
        <v>34700</v>
      </c>
      <c r="B2880">
        <v>0.56999999999999995</v>
      </c>
      <c r="C2880">
        <v>0.47</v>
      </c>
      <c r="D2880" s="1">
        <v>9.9999999999999978E-2</v>
      </c>
      <c r="E2880">
        <v>0.68</v>
      </c>
      <c r="F2880">
        <v>0.56000000000000005</v>
      </c>
      <c r="G2880" s="1">
        <v>0.12</v>
      </c>
      <c r="H2880">
        <v>-4.2720000000000001E-2</v>
      </c>
      <c r="I2880">
        <v>-8.5019999999999998E-2</v>
      </c>
      <c r="J2880" s="1">
        <v>3.2599999999999999E-3</v>
      </c>
      <c r="K2880">
        <v>-2.546E-2</v>
      </c>
      <c r="L2880">
        <v>-5.2470000000000003E-2</v>
      </c>
      <c r="M2880">
        <v>-2.7009999999999999E-2</v>
      </c>
      <c r="N2880">
        <v>-0.87948000000000004</v>
      </c>
      <c r="O2880" s="1">
        <v>0.39606999999999998</v>
      </c>
      <c r="P2880">
        <v>-8.1640000000000004E-2</v>
      </c>
      <c r="Q2880">
        <v>-0.10864</v>
      </c>
      <c r="R2880">
        <v>-2.6875</v>
      </c>
      <c r="S2880" s="1">
        <v>5.373E-2</v>
      </c>
      <c r="T2880">
        <v>9.6500000000000006E-3</v>
      </c>
      <c r="U2880">
        <v>-1.736E-2</v>
      </c>
      <c r="V2880">
        <v>0.24614</v>
      </c>
      <c r="W2880" s="1">
        <v>0.81255999999999995</v>
      </c>
      <c r="X2880">
        <v>-5.9990000000000002E-2</v>
      </c>
      <c r="Y2880">
        <v>-9.955E-2</v>
      </c>
      <c r="Z2880">
        <v>-3.9559999999999998E-2</v>
      </c>
      <c r="AA2880" s="12" t="s">
        <v>34701</v>
      </c>
      <c r="AB2880" s="14" t="s">
        <v>34702</v>
      </c>
      <c r="AC2880">
        <v>-8.8410000000000002E-2</v>
      </c>
      <c r="AD2880">
        <v>-0.12797</v>
      </c>
      <c r="AE2880" s="12" t="s">
        <v>34703</v>
      </c>
      <c r="AF2880" s="14" t="s">
        <v>34704</v>
      </c>
      <c r="AG2880">
        <v>-3.14E-3</v>
      </c>
      <c r="AH2880">
        <v>-4.2700000000000002E-2</v>
      </c>
      <c r="AI2880" s="12" t="s">
        <v>0</v>
      </c>
      <c r="AJ2880" s="14" t="s">
        <v>0</v>
      </c>
      <c r="AW2880"/>
      <c r="BA2880"/>
      <c r="BN2880"/>
    </row>
    <row r="2881" spans="1:66" hidden="1" x14ac:dyDescent="0.2">
      <c r="A2881" s="13" t="s">
        <v>67391</v>
      </c>
      <c r="B2881">
        <v>0.72</v>
      </c>
      <c r="C2881">
        <v>0.62</v>
      </c>
      <c r="D2881" s="1">
        <v>9.9999999999999978E-2</v>
      </c>
      <c r="H2881">
        <v>-4.2369999999999998E-2</v>
      </c>
      <c r="I2881">
        <v>-0.11113000000000001</v>
      </c>
      <c r="J2881" s="1">
        <v>5.9999999999999995E-4</v>
      </c>
      <c r="K2881">
        <v>-4.2369999999999998E-2</v>
      </c>
      <c r="L2881">
        <v>-0.10856</v>
      </c>
      <c r="M2881">
        <v>-6.6189999999999999E-2</v>
      </c>
      <c r="N2881">
        <v>-1.35921</v>
      </c>
      <c r="O2881" s="1">
        <v>0.19825999999999999</v>
      </c>
      <c r="P2881">
        <v>-0.11113000000000001</v>
      </c>
      <c r="Q2881">
        <v>-0.17732000000000001</v>
      </c>
      <c r="R2881">
        <v>-1.9828600000000001</v>
      </c>
      <c r="S2881" s="1">
        <v>0.11768000000000001</v>
      </c>
      <c r="T2881">
        <v>5.9999999999999995E-4</v>
      </c>
      <c r="U2881">
        <v>-6.5589999999999996E-2</v>
      </c>
      <c r="V2881">
        <v>2.0209999999999999E-2</v>
      </c>
      <c r="W2881" s="1">
        <v>0.98441999999999996</v>
      </c>
      <c r="AA2881" s="12" t="s">
        <v>15</v>
      </c>
      <c r="AB2881" s="14" t="s">
        <v>15</v>
      </c>
      <c r="AE2881" s="12" t="s">
        <v>15</v>
      </c>
      <c r="AF2881" s="14" t="s">
        <v>15</v>
      </c>
      <c r="AI2881" s="12" t="s">
        <v>15</v>
      </c>
      <c r="AJ2881" s="14" t="s">
        <v>15</v>
      </c>
      <c r="AW2881"/>
      <c r="BA2881"/>
      <c r="BN2881"/>
    </row>
    <row r="2882" spans="1:66" x14ac:dyDescent="0.2">
      <c r="A2882" s="13" t="s">
        <v>66783</v>
      </c>
      <c r="B2882">
        <v>0.27</v>
      </c>
      <c r="C2882">
        <v>7.0000000000000007E-2</v>
      </c>
      <c r="D2882" s="1">
        <v>0.2</v>
      </c>
      <c r="E2882">
        <v>0.62</v>
      </c>
      <c r="F2882">
        <v>0.33</v>
      </c>
      <c r="G2882" s="1">
        <v>0.28999999999999998</v>
      </c>
      <c r="H2882">
        <v>-7.1620000000000003E-2</v>
      </c>
      <c r="I2882">
        <v>-0.10169</v>
      </c>
      <c r="J2882" s="1">
        <v>-3.8760000000000003E-2</v>
      </c>
      <c r="K2882">
        <v>-4.8579999999999998E-2</v>
      </c>
      <c r="L2882">
        <v>1.821E-2</v>
      </c>
      <c r="M2882">
        <v>6.6790000000000002E-2</v>
      </c>
      <c r="N2882">
        <v>-1.3954899999999999</v>
      </c>
      <c r="O2882" s="1">
        <v>0.18783</v>
      </c>
      <c r="P2882">
        <v>-8.8249999999999995E-2</v>
      </c>
      <c r="Q2882">
        <v>-2.146E-2</v>
      </c>
      <c r="R2882">
        <v>-1.36128</v>
      </c>
      <c r="S2882" s="1">
        <v>0.24481</v>
      </c>
      <c r="T2882">
        <v>-2.3789999999999999E-2</v>
      </c>
      <c r="U2882">
        <v>4.2999999999999997E-2</v>
      </c>
      <c r="V2882">
        <v>-0.58821000000000001</v>
      </c>
      <c r="W2882" s="1">
        <v>0.57469000000000003</v>
      </c>
      <c r="X2882">
        <v>-9.4659999999999994E-2</v>
      </c>
      <c r="Y2882">
        <v>-7.5980000000000006E-2</v>
      </c>
      <c r="Z2882">
        <v>1.8679999999999999E-2</v>
      </c>
      <c r="AA2882" s="12" t="s">
        <v>66784</v>
      </c>
      <c r="AB2882" s="14" t="s">
        <v>66785</v>
      </c>
      <c r="AC2882">
        <v>-0.11513</v>
      </c>
      <c r="AD2882">
        <v>-9.6439999999999998E-2</v>
      </c>
      <c r="AE2882" s="12" t="s">
        <v>66786</v>
      </c>
      <c r="AF2882" s="14" t="s">
        <v>66787</v>
      </c>
      <c r="AG2882">
        <v>-5.373E-2</v>
      </c>
      <c r="AH2882">
        <v>-3.5049999999999998E-2</v>
      </c>
      <c r="AI2882" s="12" t="s">
        <v>0</v>
      </c>
      <c r="AJ2882" s="14" t="s">
        <v>0</v>
      </c>
      <c r="AW2882"/>
      <c r="BA2882"/>
      <c r="BN2882"/>
    </row>
    <row r="2883" spans="1:66" hidden="1" x14ac:dyDescent="0.2">
      <c r="A2883" s="13" t="s">
        <v>49917</v>
      </c>
      <c r="B2883">
        <v>0.7</v>
      </c>
      <c r="C2883">
        <v>0.6</v>
      </c>
      <c r="D2883" s="1">
        <v>9.9999999999999978E-2</v>
      </c>
      <c r="E2883">
        <v>0.56000000000000005</v>
      </c>
      <c r="F2883">
        <v>0.47</v>
      </c>
      <c r="G2883" s="1">
        <v>9.000000000000008E-2</v>
      </c>
      <c r="H2883">
        <v>-3.8429999999999999E-2</v>
      </c>
      <c r="I2883">
        <v>-9.7199999999999995E-2</v>
      </c>
      <c r="J2883" s="1">
        <v>2.8889999999999999E-2</v>
      </c>
      <c r="K2883">
        <v>-4.1270000000000001E-2</v>
      </c>
      <c r="L2883">
        <v>-9.9309999999999996E-2</v>
      </c>
      <c r="M2883">
        <v>-5.8040000000000001E-2</v>
      </c>
      <c r="N2883">
        <v>-1.4340900000000001</v>
      </c>
      <c r="O2883" s="1">
        <v>0.17655000000000001</v>
      </c>
      <c r="P2883">
        <v>-0.1143</v>
      </c>
      <c r="Q2883">
        <v>-0.17233999999999999</v>
      </c>
      <c r="R2883">
        <v>-1.9342999999999999</v>
      </c>
      <c r="S2883" s="1">
        <v>0.12483</v>
      </c>
      <c r="T2883">
        <v>4.3699999999999998E-3</v>
      </c>
      <c r="U2883">
        <v>-5.3670000000000002E-2</v>
      </c>
      <c r="V2883">
        <v>0.26418000000000003</v>
      </c>
      <c r="W2883" s="1">
        <v>0.79876999999999998</v>
      </c>
      <c r="X2883">
        <v>-3.56E-2</v>
      </c>
      <c r="Y2883">
        <v>-5.219E-2</v>
      </c>
      <c r="Z2883">
        <v>-1.6590000000000001E-2</v>
      </c>
      <c r="AA2883" s="12" t="s">
        <v>49918</v>
      </c>
      <c r="AB2883" s="14" t="s">
        <v>49919</v>
      </c>
      <c r="AC2883">
        <v>-8.0100000000000005E-2</v>
      </c>
      <c r="AD2883">
        <v>-9.6689999999999998E-2</v>
      </c>
      <c r="AE2883" s="12" t="s">
        <v>49920</v>
      </c>
      <c r="AF2883" s="14" t="s">
        <v>49921</v>
      </c>
      <c r="AG2883">
        <v>5.3409999999999999E-2</v>
      </c>
      <c r="AH2883">
        <v>3.6810000000000002E-2</v>
      </c>
      <c r="AI2883" s="12" t="s">
        <v>0</v>
      </c>
      <c r="AJ2883" s="14" t="s">
        <v>0</v>
      </c>
      <c r="AW2883"/>
      <c r="BA2883"/>
      <c r="BN2883"/>
    </row>
    <row r="2884" spans="1:66" x14ac:dyDescent="0.2">
      <c r="A2884" s="13" t="s">
        <v>66703</v>
      </c>
      <c r="B2884">
        <v>0.66</v>
      </c>
      <c r="C2884">
        <v>0.51</v>
      </c>
      <c r="D2884" s="1">
        <v>0.15000000000000002</v>
      </c>
      <c r="E2884">
        <v>0.72</v>
      </c>
      <c r="F2884">
        <v>0.48</v>
      </c>
      <c r="G2884" s="1">
        <v>0.24</v>
      </c>
      <c r="H2884">
        <v>-7.1559999999999999E-2</v>
      </c>
      <c r="I2884">
        <v>-7.2459999999999997E-2</v>
      </c>
      <c r="J2884" s="1">
        <v>-8.1079999999999999E-2</v>
      </c>
      <c r="K2884">
        <v>-4.614E-2</v>
      </c>
      <c r="L2884">
        <v>-8.3239999999999995E-2</v>
      </c>
      <c r="M2884">
        <v>-3.7089999999999998E-2</v>
      </c>
      <c r="N2884">
        <v>-1.5203199999999999</v>
      </c>
      <c r="O2884" s="1">
        <v>0.15387999999999999</v>
      </c>
      <c r="P2884">
        <v>-6.2640000000000001E-2</v>
      </c>
      <c r="Q2884">
        <v>-9.9729999999999999E-2</v>
      </c>
      <c r="R2884">
        <v>-1.2497</v>
      </c>
      <c r="S2884" s="1">
        <v>0.27912999999999999</v>
      </c>
      <c r="T2884">
        <v>-3.5839999999999997E-2</v>
      </c>
      <c r="U2884">
        <v>-7.2929999999999995E-2</v>
      </c>
      <c r="V2884">
        <v>-0.89093999999999995</v>
      </c>
      <c r="W2884" s="1">
        <v>0.40226000000000001</v>
      </c>
      <c r="X2884">
        <v>-9.6970000000000001E-2</v>
      </c>
      <c r="Y2884">
        <v>-0.11676</v>
      </c>
      <c r="Z2884">
        <v>-1.9800000000000002E-2</v>
      </c>
      <c r="AA2884" s="12" t="s">
        <v>66704</v>
      </c>
      <c r="AB2884" s="14" t="s">
        <v>66705</v>
      </c>
      <c r="AC2884">
        <v>-8.2280000000000006E-2</v>
      </c>
      <c r="AD2884">
        <v>-0.10208</v>
      </c>
      <c r="AE2884" s="12" t="s">
        <v>66706</v>
      </c>
      <c r="AF2884" s="14" t="s">
        <v>66707</v>
      </c>
      <c r="AG2884">
        <v>-0.12633</v>
      </c>
      <c r="AH2884">
        <v>-0.14613000000000001</v>
      </c>
      <c r="AI2884" s="12" t="s">
        <v>0</v>
      </c>
      <c r="AJ2884" s="14" t="s">
        <v>0</v>
      </c>
      <c r="AW2884"/>
      <c r="BA2884"/>
      <c r="BN2884"/>
    </row>
    <row r="2885" spans="1:66" x14ac:dyDescent="0.2">
      <c r="A2885" s="13" t="s">
        <v>35617</v>
      </c>
      <c r="B2885">
        <v>0.6</v>
      </c>
      <c r="C2885">
        <v>0.66</v>
      </c>
      <c r="D2885" s="1">
        <v>-6.0000000000000053E-2</v>
      </c>
      <c r="E2885">
        <v>0.88</v>
      </c>
      <c r="F2885">
        <v>0.65</v>
      </c>
      <c r="G2885" s="1">
        <v>0.22999999999999998</v>
      </c>
      <c r="H2885">
        <v>-7.1499999999999994E-2</v>
      </c>
      <c r="I2885">
        <v>-4.8660000000000002E-2</v>
      </c>
      <c r="J2885" s="1">
        <v>-0.13250999999999999</v>
      </c>
      <c r="K2885">
        <v>1.6619999999999999E-2</v>
      </c>
      <c r="L2885">
        <v>-6.1990000000000003E-2</v>
      </c>
      <c r="M2885">
        <v>-7.8600000000000003E-2</v>
      </c>
      <c r="N2885">
        <v>0.95511999999999997</v>
      </c>
      <c r="O2885" s="1">
        <v>0.35709000000000002</v>
      </c>
      <c r="P2885">
        <v>-5.6299999999999996E-3</v>
      </c>
      <c r="Q2885">
        <v>-8.4239999999999995E-2</v>
      </c>
      <c r="R2885">
        <v>-0.1719</v>
      </c>
      <c r="S2885" s="1">
        <v>0.87170999999999998</v>
      </c>
      <c r="T2885">
        <v>3.0530000000000002E-2</v>
      </c>
      <c r="U2885">
        <v>-4.8079999999999998E-2</v>
      </c>
      <c r="V2885">
        <v>1.5803</v>
      </c>
      <c r="W2885" s="1">
        <v>0.15564</v>
      </c>
      <c r="X2885">
        <v>-0.15962999999999999</v>
      </c>
      <c r="Y2885">
        <v>-0.22520000000000001</v>
      </c>
      <c r="Z2885">
        <v>-6.5570000000000003E-2</v>
      </c>
      <c r="AA2885" s="12" t="s">
        <v>35618</v>
      </c>
      <c r="AB2885" s="14" t="s">
        <v>35619</v>
      </c>
      <c r="AC2885">
        <v>-9.1679999999999998E-2</v>
      </c>
      <c r="AD2885">
        <v>-0.15725</v>
      </c>
      <c r="AE2885" s="12" t="s">
        <v>35620</v>
      </c>
      <c r="AF2885" s="14" t="s">
        <v>35621</v>
      </c>
      <c r="AG2885">
        <v>-0.29554999999999998</v>
      </c>
      <c r="AH2885">
        <v>-0.36112</v>
      </c>
      <c r="AI2885" s="12" t="s">
        <v>0</v>
      </c>
      <c r="AJ2885" s="14" t="s">
        <v>0</v>
      </c>
      <c r="AW2885"/>
      <c r="BA2885"/>
      <c r="BN2885"/>
    </row>
    <row r="2886" spans="1:66" hidden="1" x14ac:dyDescent="0.2">
      <c r="A2886" s="13" t="s">
        <v>37555</v>
      </c>
      <c r="B2886">
        <v>0.66</v>
      </c>
      <c r="C2886">
        <v>0.56000000000000005</v>
      </c>
      <c r="D2886" s="1">
        <v>9.9999999999999978E-2</v>
      </c>
      <c r="H2886">
        <v>-3.6110000000000003E-2</v>
      </c>
      <c r="I2886">
        <v>-2.5559999999999999E-2</v>
      </c>
      <c r="J2886" s="1">
        <v>-4.2700000000000002E-2</v>
      </c>
      <c r="K2886">
        <v>-3.6110000000000003E-2</v>
      </c>
      <c r="L2886">
        <v>-8.3769999999999997E-2</v>
      </c>
      <c r="M2886">
        <v>-4.7669999999999997E-2</v>
      </c>
      <c r="N2886">
        <v>-1.1730700000000001</v>
      </c>
      <c r="O2886" s="1">
        <v>0.2631</v>
      </c>
      <c r="P2886">
        <v>-2.5559999999999999E-2</v>
      </c>
      <c r="Q2886">
        <v>-7.3219999999999993E-2</v>
      </c>
      <c r="R2886">
        <v>-0.90612999999999999</v>
      </c>
      <c r="S2886" s="1">
        <v>0.41503000000000001</v>
      </c>
      <c r="T2886">
        <v>-4.2700000000000002E-2</v>
      </c>
      <c r="U2886">
        <v>-9.0370000000000006E-2</v>
      </c>
      <c r="V2886">
        <v>-0.88541000000000003</v>
      </c>
      <c r="W2886" s="1">
        <v>0.40510000000000002</v>
      </c>
      <c r="AA2886" s="12" t="s">
        <v>15</v>
      </c>
      <c r="AB2886" s="14" t="s">
        <v>15</v>
      </c>
      <c r="AE2886" s="12" t="s">
        <v>15</v>
      </c>
      <c r="AF2886" s="14" t="s">
        <v>15</v>
      </c>
      <c r="AI2886" s="12" t="s">
        <v>15</v>
      </c>
      <c r="AJ2886" s="14" t="s">
        <v>15</v>
      </c>
      <c r="AW2886"/>
      <c r="BA2886"/>
      <c r="BN2886"/>
    </row>
    <row r="2887" spans="1:66" hidden="1" x14ac:dyDescent="0.2">
      <c r="A2887" s="13" t="s">
        <v>12381</v>
      </c>
      <c r="B2887">
        <v>0.6</v>
      </c>
      <c r="C2887">
        <v>0.16</v>
      </c>
      <c r="D2887" s="1">
        <v>0.43999999999999995</v>
      </c>
      <c r="E2887">
        <v>0.84</v>
      </c>
      <c r="F2887">
        <v>0.83</v>
      </c>
      <c r="G2887" s="1">
        <v>1.0000000000000009E-2</v>
      </c>
      <c r="H2887">
        <v>-7.1309999999999998E-2</v>
      </c>
      <c r="I2887">
        <v>-0.17155999999999999</v>
      </c>
      <c r="J2887" s="1">
        <v>2.3640000000000001E-2</v>
      </c>
      <c r="K2887">
        <v>-0.10067</v>
      </c>
      <c r="L2887">
        <v>-6.3439999999999996E-2</v>
      </c>
      <c r="M2887">
        <v>3.7229999999999999E-2</v>
      </c>
      <c r="N2887">
        <v>-1.8996299999999999</v>
      </c>
      <c r="O2887" s="1">
        <v>8.1640000000000004E-2</v>
      </c>
      <c r="P2887">
        <v>-0.25419000000000003</v>
      </c>
      <c r="Q2887">
        <v>-0.21695999999999999</v>
      </c>
      <c r="R2887">
        <v>-2.4462999999999999</v>
      </c>
      <c r="S2887" s="1">
        <v>7.0639999999999994E-2</v>
      </c>
      <c r="T2887">
        <v>-4.7200000000000002E-3</v>
      </c>
      <c r="U2887">
        <v>3.2500000000000001E-2</v>
      </c>
      <c r="V2887">
        <v>-0.20376</v>
      </c>
      <c r="W2887" s="1">
        <v>0.84418000000000004</v>
      </c>
      <c r="X2887">
        <v>-4.1959999999999997E-2</v>
      </c>
      <c r="Y2887">
        <v>-0.18382000000000001</v>
      </c>
      <c r="Z2887">
        <v>-0.14186000000000001</v>
      </c>
      <c r="AA2887" s="12" t="s">
        <v>12382</v>
      </c>
      <c r="AB2887" s="14" t="s">
        <v>12383</v>
      </c>
      <c r="AC2887">
        <v>-8.8929999999999995E-2</v>
      </c>
      <c r="AD2887">
        <v>-0.23080000000000001</v>
      </c>
      <c r="AE2887" s="12" t="s">
        <v>12384</v>
      </c>
      <c r="AF2887" s="14" t="s">
        <v>12385</v>
      </c>
      <c r="AG2887">
        <v>5.1990000000000001E-2</v>
      </c>
      <c r="AH2887">
        <v>-8.9870000000000005E-2</v>
      </c>
      <c r="AI2887" s="12" t="s">
        <v>0</v>
      </c>
      <c r="AJ2887" s="14" t="s">
        <v>0</v>
      </c>
      <c r="AW2887"/>
      <c r="BA2887"/>
      <c r="BN2887"/>
    </row>
    <row r="2888" spans="1:66" x14ac:dyDescent="0.2">
      <c r="A2888" s="13" t="s">
        <v>55776</v>
      </c>
      <c r="B2888">
        <v>0.68</v>
      </c>
      <c r="C2888">
        <v>0.48</v>
      </c>
      <c r="D2888" s="1">
        <v>0.20000000000000007</v>
      </c>
      <c r="E2888">
        <v>0.77</v>
      </c>
      <c r="F2888">
        <v>0.64</v>
      </c>
      <c r="G2888" s="1">
        <v>0.13</v>
      </c>
      <c r="H2888">
        <v>-7.1199999999999999E-2</v>
      </c>
      <c r="I2888">
        <v>-0.10281</v>
      </c>
      <c r="J2888" s="1">
        <v>-1.7559999999999999E-2</v>
      </c>
      <c r="K2888">
        <v>-6.0569999999999999E-2</v>
      </c>
      <c r="L2888">
        <v>-9.1209999999999999E-2</v>
      </c>
      <c r="M2888">
        <v>-3.0640000000000001E-2</v>
      </c>
      <c r="N2888">
        <v>-2.2522000000000002</v>
      </c>
      <c r="O2888" s="1">
        <v>4.3220000000000001E-2</v>
      </c>
      <c r="P2888">
        <v>-7.4480000000000005E-2</v>
      </c>
      <c r="Q2888">
        <v>-0.10512000000000001</v>
      </c>
      <c r="R2888">
        <v>-1.55507</v>
      </c>
      <c r="S2888" s="1">
        <v>0.19425000000000001</v>
      </c>
      <c r="T2888">
        <v>-5.1869999999999999E-2</v>
      </c>
      <c r="U2888">
        <v>-8.251E-2</v>
      </c>
      <c r="V2888">
        <v>-1.52824</v>
      </c>
      <c r="W2888" s="1">
        <v>0.16952</v>
      </c>
      <c r="X2888">
        <v>-8.1839999999999996E-2</v>
      </c>
      <c r="Y2888">
        <v>-0.14424000000000001</v>
      </c>
      <c r="Z2888">
        <v>-6.2399999999999997E-2</v>
      </c>
      <c r="AA2888" s="12" t="s">
        <v>55777</v>
      </c>
      <c r="AB2888" s="14" t="s">
        <v>55778</v>
      </c>
      <c r="AC2888">
        <v>-0.13114000000000001</v>
      </c>
      <c r="AD2888">
        <v>-0.19353999999999999</v>
      </c>
      <c r="AE2888" s="12" t="s">
        <v>55779</v>
      </c>
      <c r="AF2888" s="14" t="s">
        <v>55780</v>
      </c>
      <c r="AG2888">
        <v>1.6760000000000001E-2</v>
      </c>
      <c r="AH2888">
        <v>-4.564E-2</v>
      </c>
      <c r="AI2888" s="12" t="s">
        <v>0</v>
      </c>
      <c r="AJ2888" s="14" t="s">
        <v>0</v>
      </c>
      <c r="AW2888"/>
      <c r="BA2888"/>
      <c r="BN2888"/>
    </row>
    <row r="2889" spans="1:66" hidden="1" x14ac:dyDescent="0.2">
      <c r="A2889" s="13" t="s">
        <v>31911</v>
      </c>
      <c r="B2889">
        <v>0.73</v>
      </c>
      <c r="C2889">
        <v>0.78</v>
      </c>
      <c r="D2889" s="1">
        <v>-5.0000000000000044E-2</v>
      </c>
      <c r="E2889">
        <v>0.02</v>
      </c>
      <c r="F2889">
        <v>0.18</v>
      </c>
      <c r="G2889" s="1">
        <v>-0.16</v>
      </c>
      <c r="H2889">
        <v>8.4529999999999994E-2</v>
      </c>
      <c r="I2889">
        <v>1.3559999999999999E-2</v>
      </c>
      <c r="J2889" s="1">
        <v>0.23757</v>
      </c>
      <c r="K2889">
        <v>2.4670000000000001E-2</v>
      </c>
      <c r="L2889">
        <v>-0.11741</v>
      </c>
      <c r="M2889">
        <v>-0.14208000000000001</v>
      </c>
      <c r="N2889">
        <v>1.59903</v>
      </c>
      <c r="O2889" s="1">
        <v>0.13381000000000001</v>
      </c>
      <c r="P2889">
        <v>4.0809999999999999E-2</v>
      </c>
      <c r="Q2889">
        <v>-0.10128</v>
      </c>
      <c r="R2889">
        <v>2.2787199999999999</v>
      </c>
      <c r="S2889" s="1">
        <v>8.1049999999999997E-2</v>
      </c>
      <c r="T2889">
        <v>1.4590000000000001E-2</v>
      </c>
      <c r="U2889">
        <v>-0.1275</v>
      </c>
      <c r="V2889">
        <v>0.65407999999999999</v>
      </c>
      <c r="W2889" s="1">
        <v>0.53319000000000005</v>
      </c>
      <c r="X2889">
        <v>0.14438999999999999</v>
      </c>
      <c r="Y2889">
        <v>0.20830000000000001</v>
      </c>
      <c r="Z2889">
        <v>6.3899999999999998E-2</v>
      </c>
      <c r="AA2889" s="12" t="s">
        <v>31912</v>
      </c>
      <c r="AB2889" s="14" t="s">
        <v>31913</v>
      </c>
      <c r="AC2889">
        <v>-1.3690000000000001E-2</v>
      </c>
      <c r="AD2889">
        <v>5.0220000000000001E-2</v>
      </c>
      <c r="AE2889" s="12" t="s">
        <v>31914</v>
      </c>
      <c r="AF2889" s="14" t="s">
        <v>31915</v>
      </c>
      <c r="AG2889">
        <v>0.46055000000000001</v>
      </c>
      <c r="AH2889">
        <v>0.52446000000000004</v>
      </c>
      <c r="AI2889" s="12" t="s">
        <v>0</v>
      </c>
      <c r="AJ2889" s="14" t="s">
        <v>0</v>
      </c>
      <c r="AW2889"/>
      <c r="BA2889"/>
      <c r="BN2889"/>
    </row>
    <row r="2890" spans="1:66" x14ac:dyDescent="0.2">
      <c r="A2890" s="13" t="s">
        <v>45761</v>
      </c>
      <c r="B2890">
        <v>0.67</v>
      </c>
      <c r="C2890">
        <v>0.57999999999999996</v>
      </c>
      <c r="D2890" s="1">
        <v>9.000000000000008E-2</v>
      </c>
      <c r="E2890">
        <v>0.74</v>
      </c>
      <c r="F2890">
        <v>0.47</v>
      </c>
      <c r="G2890" s="1">
        <v>0.27</v>
      </c>
      <c r="H2890">
        <v>-7.1179999999999993E-2</v>
      </c>
      <c r="I2890">
        <v>-2.9499999999999998E-2</v>
      </c>
      <c r="J2890" s="1">
        <v>-0.16611999999999999</v>
      </c>
      <c r="K2890">
        <v>-3.2300000000000002E-2</v>
      </c>
      <c r="L2890">
        <v>-8.5309999999999997E-2</v>
      </c>
      <c r="M2890">
        <v>-5.3019999999999998E-2</v>
      </c>
      <c r="N2890">
        <v>-1.1952100000000001</v>
      </c>
      <c r="O2890" s="1">
        <v>0.25456000000000001</v>
      </c>
      <c r="P2890">
        <v>-4.9180000000000001E-2</v>
      </c>
      <c r="Q2890">
        <v>-0.1022</v>
      </c>
      <c r="R2890">
        <v>-1.55352</v>
      </c>
      <c r="S2890" s="1">
        <v>0.19406000000000001</v>
      </c>
      <c r="T2890">
        <v>-2.1739999999999999E-2</v>
      </c>
      <c r="U2890">
        <v>-7.4759999999999993E-2</v>
      </c>
      <c r="V2890">
        <v>-0.53979999999999995</v>
      </c>
      <c r="W2890" s="1">
        <v>0.60589999999999999</v>
      </c>
      <c r="X2890">
        <v>-0.11005</v>
      </c>
      <c r="Y2890">
        <v>-0.12741</v>
      </c>
      <c r="Z2890">
        <v>-1.736E-2</v>
      </c>
      <c r="AA2890" s="12" t="s">
        <v>45762</v>
      </c>
      <c r="AB2890" s="14" t="s">
        <v>45763</v>
      </c>
      <c r="AC2890">
        <v>-9.8200000000000006E-3</v>
      </c>
      <c r="AD2890">
        <v>-2.7179999999999999E-2</v>
      </c>
      <c r="AE2890" s="12" t="s">
        <v>45764</v>
      </c>
      <c r="AF2890" s="14" t="s">
        <v>45765</v>
      </c>
      <c r="AG2890">
        <v>-0.3105</v>
      </c>
      <c r="AH2890">
        <v>-0.32785999999999998</v>
      </c>
      <c r="AI2890" s="12" t="s">
        <v>0</v>
      </c>
      <c r="AJ2890" s="14" t="s">
        <v>0</v>
      </c>
      <c r="AW2890"/>
      <c r="BA2890"/>
      <c r="BN2890"/>
    </row>
    <row r="2891" spans="1:66" hidden="1" x14ac:dyDescent="0.2">
      <c r="A2891" s="13" t="s">
        <v>39846</v>
      </c>
      <c r="B2891">
        <v>0.63</v>
      </c>
      <c r="C2891">
        <v>0.53</v>
      </c>
      <c r="D2891" s="1">
        <v>9.9999999999999978E-2</v>
      </c>
      <c r="F2891">
        <v>0.35</v>
      </c>
      <c r="H2891">
        <v>-3.1029999999999999E-2</v>
      </c>
      <c r="I2891">
        <v>-9.0190000000000006E-2</v>
      </c>
      <c r="J2891" s="1">
        <v>5.9500000000000004E-3</v>
      </c>
      <c r="K2891">
        <v>-3.1029999999999999E-2</v>
      </c>
      <c r="L2891">
        <v>-7.2590000000000002E-2</v>
      </c>
      <c r="M2891">
        <v>-4.156E-2</v>
      </c>
      <c r="N2891">
        <v>-0.58250000000000002</v>
      </c>
      <c r="O2891" s="1">
        <v>0.57091999999999998</v>
      </c>
      <c r="P2891">
        <v>-9.0190000000000006E-2</v>
      </c>
      <c r="Q2891">
        <v>-0.13175999999999999</v>
      </c>
      <c r="R2891">
        <v>-0.80166000000000004</v>
      </c>
      <c r="S2891" s="1">
        <v>0.46759000000000001</v>
      </c>
      <c r="T2891">
        <v>5.9500000000000004E-3</v>
      </c>
      <c r="U2891">
        <v>-3.5610000000000003E-2</v>
      </c>
      <c r="V2891">
        <v>0.11122</v>
      </c>
      <c r="W2891" s="1">
        <v>0.91454000000000002</v>
      </c>
      <c r="Z2891">
        <v>1.366E-2</v>
      </c>
      <c r="AA2891" s="12" t="s">
        <v>0</v>
      </c>
      <c r="AB2891" s="14" t="s">
        <v>0</v>
      </c>
      <c r="AE2891" s="12" t="s">
        <v>0</v>
      </c>
      <c r="AF2891" s="14" t="s">
        <v>0</v>
      </c>
      <c r="AI2891" s="12" t="s">
        <v>0</v>
      </c>
      <c r="AJ2891" s="14" t="s">
        <v>0</v>
      </c>
      <c r="AW2891"/>
      <c r="BA2891"/>
      <c r="BN2891"/>
    </row>
    <row r="2892" spans="1:66" hidden="1" x14ac:dyDescent="0.2">
      <c r="A2892" s="13" t="s">
        <v>30200</v>
      </c>
      <c r="B2892">
        <v>0.44</v>
      </c>
      <c r="C2892">
        <v>0.34</v>
      </c>
      <c r="D2892" s="1">
        <v>9.9999999999999978E-2</v>
      </c>
      <c r="E2892">
        <v>0.18</v>
      </c>
      <c r="F2892">
        <v>7.0000000000000007E-2</v>
      </c>
      <c r="G2892" s="1">
        <v>0.10999999999999999</v>
      </c>
      <c r="H2892">
        <v>-2.8740000000000002E-2</v>
      </c>
      <c r="I2892">
        <v>-5.4239999999999997E-2</v>
      </c>
      <c r="J2892" s="1">
        <v>3.9699999999999996E-3</v>
      </c>
      <c r="K2892">
        <v>-2.0070000000000001E-2</v>
      </c>
      <c r="L2892">
        <v>-1.9730000000000001E-2</v>
      </c>
      <c r="M2892">
        <v>3.4000000000000002E-4</v>
      </c>
      <c r="N2892">
        <v>-0.81838</v>
      </c>
      <c r="O2892" s="1">
        <v>0.42865999999999999</v>
      </c>
      <c r="P2892">
        <v>-4.6679999999999999E-2</v>
      </c>
      <c r="Q2892">
        <v>-4.6339999999999999E-2</v>
      </c>
      <c r="R2892">
        <v>-1.0237400000000001</v>
      </c>
      <c r="S2892" s="1">
        <v>0.36338999999999999</v>
      </c>
      <c r="T2892">
        <v>-3.4399999999999999E-3</v>
      </c>
      <c r="U2892">
        <v>-3.0999999999999999E-3</v>
      </c>
      <c r="V2892">
        <v>-0.12012</v>
      </c>
      <c r="W2892" s="1">
        <v>0.90769999999999995</v>
      </c>
      <c r="X2892">
        <v>-3.7409999999999999E-2</v>
      </c>
      <c r="Y2892">
        <v>8.1720000000000001E-2</v>
      </c>
      <c r="Z2892">
        <v>0.11912</v>
      </c>
      <c r="AA2892" s="12" t="s">
        <v>30201</v>
      </c>
      <c r="AB2892" s="14" t="s">
        <v>30202</v>
      </c>
      <c r="AC2892">
        <v>-6.1809999999999997E-2</v>
      </c>
      <c r="AD2892">
        <v>5.7320000000000003E-2</v>
      </c>
      <c r="AE2892" s="12" t="s">
        <v>30203</v>
      </c>
      <c r="AF2892" s="14" t="s">
        <v>30204</v>
      </c>
      <c r="AG2892">
        <v>1.1379999999999999E-2</v>
      </c>
      <c r="AH2892">
        <v>0.13050999999999999</v>
      </c>
      <c r="AI2892" s="12" t="s">
        <v>0</v>
      </c>
      <c r="AJ2892" s="14" t="s">
        <v>0</v>
      </c>
      <c r="AW2892"/>
      <c r="BA2892"/>
      <c r="BN2892"/>
    </row>
    <row r="2893" spans="1:66" x14ac:dyDescent="0.2">
      <c r="A2893" s="13" t="s">
        <v>40220</v>
      </c>
      <c r="B2893">
        <v>0.11</v>
      </c>
      <c r="C2893">
        <v>0.05</v>
      </c>
      <c r="D2893" s="1">
        <v>0.06</v>
      </c>
      <c r="E2893">
        <v>0.89</v>
      </c>
      <c r="F2893">
        <v>0.79</v>
      </c>
      <c r="G2893" s="1">
        <v>9.9999999999999978E-2</v>
      </c>
      <c r="H2893">
        <v>-7.1059999999999998E-2</v>
      </c>
      <c r="I2893">
        <v>-2.41E-2</v>
      </c>
      <c r="J2893" s="1">
        <v>-0.14099999999999999</v>
      </c>
      <c r="K2893">
        <v>-1.444E-2</v>
      </c>
      <c r="L2893">
        <v>6.2210000000000001E-2</v>
      </c>
      <c r="M2893">
        <v>7.6649999999999996E-2</v>
      </c>
      <c r="N2893">
        <v>-0.36597000000000002</v>
      </c>
      <c r="O2893" s="1">
        <v>0.72069000000000005</v>
      </c>
      <c r="P2893">
        <v>2.0469999999999999E-2</v>
      </c>
      <c r="Q2893">
        <v>9.7129999999999994E-2</v>
      </c>
      <c r="R2893">
        <v>0.73782999999999999</v>
      </c>
      <c r="S2893" s="1">
        <v>0.50065000000000004</v>
      </c>
      <c r="T2893">
        <v>-3.6260000000000001E-2</v>
      </c>
      <c r="U2893">
        <v>4.0390000000000002E-2</v>
      </c>
      <c r="V2893">
        <v>-0.58270999999999995</v>
      </c>
      <c r="W2893" s="1">
        <v>0.57828999999999997</v>
      </c>
      <c r="X2893">
        <v>-0.12769</v>
      </c>
      <c r="Y2893">
        <v>-0.24640000000000001</v>
      </c>
      <c r="Z2893">
        <v>-0.11871</v>
      </c>
      <c r="AA2893" s="12" t="s">
        <v>40221</v>
      </c>
      <c r="AB2893" s="14" t="s">
        <v>40222</v>
      </c>
      <c r="AC2893">
        <v>-6.8669999999999995E-2</v>
      </c>
      <c r="AD2893">
        <v>-0.18737999999999999</v>
      </c>
      <c r="AE2893" s="12" t="s">
        <v>40223</v>
      </c>
      <c r="AF2893" s="14" t="s">
        <v>40224</v>
      </c>
      <c r="AG2893">
        <v>-0.24573999999999999</v>
      </c>
      <c r="AH2893">
        <v>-0.36445</v>
      </c>
      <c r="AI2893" s="12" t="s">
        <v>0</v>
      </c>
      <c r="AJ2893" s="14" t="s">
        <v>0</v>
      </c>
      <c r="AW2893"/>
      <c r="BA2893"/>
      <c r="BN2893"/>
    </row>
    <row r="2894" spans="1:66" x14ac:dyDescent="0.2">
      <c r="A2894" s="13" t="s">
        <v>13033</v>
      </c>
      <c r="B2894">
        <v>0.12</v>
      </c>
      <c r="C2894">
        <v>0.06</v>
      </c>
      <c r="D2894" s="1">
        <v>0.06</v>
      </c>
      <c r="E2894">
        <v>0.67</v>
      </c>
      <c r="F2894">
        <v>0.27</v>
      </c>
      <c r="G2894" s="1">
        <v>0.4</v>
      </c>
      <c r="H2894">
        <v>-7.1059999999999998E-2</v>
      </c>
      <c r="I2894">
        <v>-3.3759999999999998E-2</v>
      </c>
      <c r="J2894" s="1">
        <v>-0.12606000000000001</v>
      </c>
      <c r="K2894">
        <v>-8.4499999999999992E-3</v>
      </c>
      <c r="L2894">
        <v>6.0819999999999999E-2</v>
      </c>
      <c r="M2894">
        <v>6.9269999999999998E-2</v>
      </c>
      <c r="N2894">
        <v>-0.27743000000000001</v>
      </c>
      <c r="O2894" s="1">
        <v>0.78605000000000003</v>
      </c>
      <c r="P2894">
        <v>2.0080000000000001E-2</v>
      </c>
      <c r="Q2894">
        <v>8.9340000000000003E-2</v>
      </c>
      <c r="R2894">
        <v>0.30681999999999998</v>
      </c>
      <c r="S2894" s="1">
        <v>0.77420999999999995</v>
      </c>
      <c r="T2894">
        <v>-2.6280000000000001E-2</v>
      </c>
      <c r="U2894">
        <v>4.299E-2</v>
      </c>
      <c r="V2894">
        <v>-0.86600999999999995</v>
      </c>
      <c r="W2894" s="1">
        <v>0.41447000000000001</v>
      </c>
      <c r="X2894">
        <v>-0.13367999999999999</v>
      </c>
      <c r="Y2894">
        <v>-9.7049999999999997E-2</v>
      </c>
      <c r="Z2894">
        <v>3.662E-2</v>
      </c>
      <c r="AA2894" s="12" t="s">
        <v>13034</v>
      </c>
      <c r="AB2894" s="14" t="s">
        <v>13035</v>
      </c>
      <c r="AC2894">
        <v>-8.7599999999999997E-2</v>
      </c>
      <c r="AD2894">
        <v>-5.0970000000000001E-2</v>
      </c>
      <c r="AE2894" s="12" t="s">
        <v>13036</v>
      </c>
      <c r="AF2894" s="14" t="s">
        <v>13037</v>
      </c>
      <c r="AG2894">
        <v>-0.22584000000000001</v>
      </c>
      <c r="AH2894">
        <v>-0.18922</v>
      </c>
      <c r="AI2894" s="12" t="s">
        <v>0</v>
      </c>
      <c r="AJ2894" s="14" t="s">
        <v>0</v>
      </c>
      <c r="AW2894"/>
      <c r="BA2894"/>
      <c r="BN2894"/>
    </row>
    <row r="2895" spans="1:66" hidden="1" x14ac:dyDescent="0.2">
      <c r="A2895" s="13" t="s">
        <v>29882</v>
      </c>
      <c r="B2895">
        <v>0.62</v>
      </c>
      <c r="C2895">
        <v>0.52</v>
      </c>
      <c r="D2895" s="1">
        <v>9.9999999999999978E-2</v>
      </c>
      <c r="F2895">
        <v>0.17</v>
      </c>
      <c r="H2895">
        <v>-2.7910000000000001E-2</v>
      </c>
      <c r="I2895">
        <v>-5.7349999999999998E-2</v>
      </c>
      <c r="J2895" s="1">
        <v>-9.5099999999999994E-3</v>
      </c>
      <c r="K2895">
        <v>-2.7910000000000001E-2</v>
      </c>
      <c r="L2895">
        <v>-6.7199999999999996E-2</v>
      </c>
      <c r="M2895">
        <v>-3.9289999999999999E-2</v>
      </c>
      <c r="N2895">
        <v>-0.83392999999999995</v>
      </c>
      <c r="O2895" s="1">
        <v>0.42027999999999999</v>
      </c>
      <c r="P2895">
        <v>-5.7349999999999998E-2</v>
      </c>
      <c r="Q2895">
        <v>-9.6640000000000004E-2</v>
      </c>
      <c r="R2895">
        <v>-0.94077</v>
      </c>
      <c r="S2895" s="1">
        <v>0.39978000000000002</v>
      </c>
      <c r="T2895">
        <v>-9.5099999999999994E-3</v>
      </c>
      <c r="U2895">
        <v>-4.8800000000000003E-2</v>
      </c>
      <c r="V2895">
        <v>-0.23402000000000001</v>
      </c>
      <c r="W2895" s="1">
        <v>0.82157000000000002</v>
      </c>
      <c r="Z2895">
        <v>6.6280000000000006E-2</v>
      </c>
      <c r="AA2895" s="12" t="s">
        <v>0</v>
      </c>
      <c r="AB2895" s="14" t="s">
        <v>0</v>
      </c>
      <c r="AE2895" s="12" t="s">
        <v>0</v>
      </c>
      <c r="AF2895" s="14" t="s">
        <v>0</v>
      </c>
      <c r="AI2895" s="12" t="s">
        <v>0</v>
      </c>
      <c r="AJ2895" s="14" t="s">
        <v>0</v>
      </c>
      <c r="AW2895"/>
      <c r="BA2895"/>
      <c r="BN2895"/>
    </row>
    <row r="2896" spans="1:66" hidden="1" x14ac:dyDescent="0.2">
      <c r="A2896" s="13" t="s">
        <v>71856</v>
      </c>
      <c r="B2896">
        <v>0.57999999999999996</v>
      </c>
      <c r="C2896">
        <v>0.48</v>
      </c>
      <c r="D2896" s="1">
        <v>9.9999999999999978E-2</v>
      </c>
      <c r="H2896">
        <v>-2.743E-2</v>
      </c>
      <c r="I2896">
        <v>-6.8260000000000001E-2</v>
      </c>
      <c r="J2896" s="1">
        <v>-1.9E-3</v>
      </c>
      <c r="K2896">
        <v>-2.743E-2</v>
      </c>
      <c r="L2896">
        <v>-5.6469999999999999E-2</v>
      </c>
      <c r="M2896">
        <v>-2.9049999999999999E-2</v>
      </c>
      <c r="N2896">
        <v>-0.48065000000000002</v>
      </c>
      <c r="O2896" s="1">
        <v>0.63929999999999998</v>
      </c>
      <c r="P2896">
        <v>-6.8260000000000001E-2</v>
      </c>
      <c r="Q2896">
        <v>-9.7309999999999994E-2</v>
      </c>
      <c r="R2896">
        <v>-0.69849000000000006</v>
      </c>
      <c r="S2896" s="1">
        <v>0.52317999999999998</v>
      </c>
      <c r="T2896">
        <v>-1.9E-3</v>
      </c>
      <c r="U2896">
        <v>-3.0949999999999998E-2</v>
      </c>
      <c r="V2896">
        <v>-2.5940000000000001E-2</v>
      </c>
      <c r="W2896" s="1">
        <v>0.98002</v>
      </c>
      <c r="AA2896" s="12" t="s">
        <v>15</v>
      </c>
      <c r="AB2896" s="14" t="s">
        <v>15</v>
      </c>
      <c r="AE2896" s="12" t="s">
        <v>15</v>
      </c>
      <c r="AF2896" s="14" t="s">
        <v>15</v>
      </c>
      <c r="AI2896" s="12" t="s">
        <v>15</v>
      </c>
      <c r="AJ2896" s="14" t="s">
        <v>15</v>
      </c>
      <c r="AW2896"/>
      <c r="BA2896"/>
      <c r="BN2896"/>
    </row>
    <row r="2897" spans="1:66" hidden="1" x14ac:dyDescent="0.2">
      <c r="A2897" s="13" t="s">
        <v>36647</v>
      </c>
      <c r="B2897">
        <v>0.57999999999999996</v>
      </c>
      <c r="C2897">
        <v>0.48</v>
      </c>
      <c r="D2897" s="1">
        <v>9.9999999999999978E-2</v>
      </c>
      <c r="H2897">
        <v>-2.6550000000000001E-2</v>
      </c>
      <c r="I2897">
        <v>-5.1520000000000003E-2</v>
      </c>
      <c r="J2897" s="1">
        <v>-1.094E-2</v>
      </c>
      <c r="K2897">
        <v>-2.6550000000000001E-2</v>
      </c>
      <c r="L2897">
        <v>-5.6590000000000001E-2</v>
      </c>
      <c r="M2897">
        <v>-3.005E-2</v>
      </c>
      <c r="N2897">
        <v>-0.92584</v>
      </c>
      <c r="O2897" s="1">
        <v>0.37240000000000001</v>
      </c>
      <c r="P2897">
        <v>-5.1520000000000003E-2</v>
      </c>
      <c r="Q2897">
        <v>-8.1570000000000004E-2</v>
      </c>
      <c r="R2897">
        <v>-0.97023000000000004</v>
      </c>
      <c r="S2897" s="1">
        <v>0.38656000000000001</v>
      </c>
      <c r="T2897">
        <v>-1.094E-2</v>
      </c>
      <c r="U2897">
        <v>-4.0980000000000003E-2</v>
      </c>
      <c r="V2897">
        <v>-0.31835000000000002</v>
      </c>
      <c r="W2897" s="1">
        <v>0.75936999999999999</v>
      </c>
      <c r="AA2897" s="12" t="s">
        <v>15</v>
      </c>
      <c r="AB2897" s="14" t="s">
        <v>15</v>
      </c>
      <c r="AE2897" s="12" t="s">
        <v>15</v>
      </c>
      <c r="AF2897" s="14" t="s">
        <v>15</v>
      </c>
      <c r="AI2897" s="12" t="s">
        <v>15</v>
      </c>
      <c r="AJ2897" s="14" t="s">
        <v>15</v>
      </c>
      <c r="AW2897"/>
      <c r="BA2897"/>
      <c r="BN2897"/>
    </row>
    <row r="2898" spans="1:66" hidden="1" x14ac:dyDescent="0.2">
      <c r="A2898" s="13" t="s">
        <v>63309</v>
      </c>
      <c r="B2898">
        <v>0.56999999999999995</v>
      </c>
      <c r="C2898">
        <v>0.47</v>
      </c>
      <c r="D2898" s="1">
        <v>9.9999999999999978E-2</v>
      </c>
      <c r="H2898">
        <v>-2.5219999999999999E-2</v>
      </c>
      <c r="I2898">
        <v>-2.826E-2</v>
      </c>
      <c r="J2898" s="1">
        <v>-2.333E-2</v>
      </c>
      <c r="K2898">
        <v>-2.5219999999999999E-2</v>
      </c>
      <c r="L2898">
        <v>-5.3379999999999997E-2</v>
      </c>
      <c r="M2898">
        <v>-2.8150000000000001E-2</v>
      </c>
      <c r="N2898">
        <v>-0.79652999999999996</v>
      </c>
      <c r="O2898" s="1">
        <v>0.44086999999999998</v>
      </c>
      <c r="P2898">
        <v>-2.826E-2</v>
      </c>
      <c r="Q2898">
        <v>-5.6410000000000002E-2</v>
      </c>
      <c r="R2898">
        <v>-1.24342</v>
      </c>
      <c r="S2898" s="1">
        <v>0.27897</v>
      </c>
      <c r="T2898">
        <v>-2.333E-2</v>
      </c>
      <c r="U2898">
        <v>-5.1479999999999998E-2</v>
      </c>
      <c r="V2898">
        <v>-0.45816000000000001</v>
      </c>
      <c r="W2898" s="1">
        <v>0.66061000000000003</v>
      </c>
      <c r="AA2898" s="12" t="s">
        <v>15</v>
      </c>
      <c r="AB2898" s="14" t="s">
        <v>15</v>
      </c>
      <c r="AE2898" s="12" t="s">
        <v>15</v>
      </c>
      <c r="AF2898" s="14" t="s">
        <v>15</v>
      </c>
      <c r="AI2898" s="12" t="s">
        <v>15</v>
      </c>
      <c r="AJ2898" s="14" t="s">
        <v>15</v>
      </c>
      <c r="AW2898"/>
      <c r="BA2898"/>
      <c r="BN2898"/>
    </row>
    <row r="2899" spans="1:66" hidden="1" x14ac:dyDescent="0.2">
      <c r="A2899" s="13" t="s">
        <v>14512</v>
      </c>
      <c r="B2899">
        <v>0.56999999999999995</v>
      </c>
      <c r="C2899">
        <v>0.47</v>
      </c>
      <c r="D2899" s="1">
        <v>9.9999999999999978E-2</v>
      </c>
      <c r="H2899">
        <v>-2.402E-2</v>
      </c>
      <c r="I2899">
        <v>-7.4770000000000003E-2</v>
      </c>
      <c r="J2899" s="1">
        <v>7.7000000000000002E-3</v>
      </c>
      <c r="K2899">
        <v>-2.402E-2</v>
      </c>
      <c r="L2899">
        <v>-5.2089999999999997E-2</v>
      </c>
      <c r="M2899">
        <v>-2.8070000000000001E-2</v>
      </c>
      <c r="N2899">
        <v>-1.05579</v>
      </c>
      <c r="O2899" s="1">
        <v>0.31118000000000001</v>
      </c>
      <c r="P2899">
        <v>-7.4770000000000003E-2</v>
      </c>
      <c r="Q2899">
        <v>-0.10284</v>
      </c>
      <c r="R2899">
        <v>-2.2749600000000001</v>
      </c>
      <c r="S2899" s="1">
        <v>8.4199999999999997E-2</v>
      </c>
      <c r="T2899">
        <v>7.7000000000000002E-3</v>
      </c>
      <c r="U2899">
        <v>-2.0369999999999999E-2</v>
      </c>
      <c r="V2899">
        <v>0.29769000000000001</v>
      </c>
      <c r="W2899" s="1">
        <v>0.77437</v>
      </c>
      <c r="AA2899" s="12" t="s">
        <v>15</v>
      </c>
      <c r="AB2899" s="14" t="s">
        <v>15</v>
      </c>
      <c r="AE2899" s="12" t="s">
        <v>15</v>
      </c>
      <c r="AF2899" s="14" t="s">
        <v>15</v>
      </c>
      <c r="AI2899" s="12" t="s">
        <v>15</v>
      </c>
      <c r="AJ2899" s="14" t="s">
        <v>15</v>
      </c>
      <c r="AW2899"/>
      <c r="BA2899"/>
      <c r="BN2899"/>
    </row>
    <row r="2900" spans="1:66" hidden="1" x14ac:dyDescent="0.2">
      <c r="A2900" s="13" t="s">
        <v>75515</v>
      </c>
      <c r="B2900">
        <v>0.84</v>
      </c>
      <c r="C2900">
        <v>0.82</v>
      </c>
      <c r="D2900" s="1">
        <v>2.0000000000000018E-2</v>
      </c>
      <c r="E2900">
        <v>0.75</v>
      </c>
      <c r="F2900">
        <v>0.41</v>
      </c>
      <c r="G2900" s="1">
        <v>0.34</v>
      </c>
      <c r="H2900">
        <v>-9.3659999999999993E-2</v>
      </c>
      <c r="I2900">
        <v>-4.0210000000000003E-2</v>
      </c>
      <c r="J2900" s="1">
        <v>-0.12447</v>
      </c>
      <c r="K2900">
        <v>-5.7639999999999997E-2</v>
      </c>
      <c r="L2900">
        <v>-0.25174000000000002</v>
      </c>
      <c r="M2900">
        <v>-0.19409999999999999</v>
      </c>
      <c r="N2900">
        <v>-1.0351900000000001</v>
      </c>
      <c r="O2900" s="1">
        <v>0.32080999999999998</v>
      </c>
      <c r="P2900">
        <v>5.305E-2</v>
      </c>
      <c r="Q2900">
        <v>-0.14104</v>
      </c>
      <c r="R2900">
        <v>1.2728600000000001</v>
      </c>
      <c r="S2900" s="1">
        <v>0.27095999999999998</v>
      </c>
      <c r="T2900">
        <v>-0.12683</v>
      </c>
      <c r="U2900">
        <v>-0.32092999999999999</v>
      </c>
      <c r="V2900">
        <v>-1.6083099999999999</v>
      </c>
      <c r="W2900" s="1">
        <v>0.15160000000000001</v>
      </c>
      <c r="X2900">
        <v>-0.12969</v>
      </c>
      <c r="Y2900">
        <v>-0.13203999999999999</v>
      </c>
      <c r="Z2900">
        <v>-2.3400000000000001E-3</v>
      </c>
      <c r="AA2900" s="12" t="s">
        <v>75516</v>
      </c>
      <c r="AB2900" s="14" t="s">
        <v>75517</v>
      </c>
      <c r="AC2900">
        <v>-0.13347999999999999</v>
      </c>
      <c r="AD2900">
        <v>-0.13583000000000001</v>
      </c>
      <c r="AE2900" s="12" t="s">
        <v>75518</v>
      </c>
      <c r="AF2900" s="14" t="s">
        <v>75519</v>
      </c>
      <c r="AG2900">
        <v>-0.12211</v>
      </c>
      <c r="AH2900">
        <v>-0.12445000000000001</v>
      </c>
      <c r="AI2900" s="12" t="s">
        <v>0</v>
      </c>
      <c r="AJ2900" s="14" t="s">
        <v>0</v>
      </c>
      <c r="AW2900"/>
      <c r="BA2900"/>
      <c r="BN2900"/>
    </row>
    <row r="2901" spans="1:66" x14ac:dyDescent="0.2">
      <c r="A2901" s="13" t="s">
        <v>34242</v>
      </c>
      <c r="B2901">
        <v>0.1</v>
      </c>
      <c r="C2901">
        <v>0.32</v>
      </c>
      <c r="D2901" s="1">
        <v>-0.22</v>
      </c>
      <c r="E2901">
        <v>0.72</v>
      </c>
      <c r="F2901">
        <v>0.12</v>
      </c>
      <c r="G2901" s="1">
        <v>0.6</v>
      </c>
      <c r="H2901">
        <v>-7.0900000000000005E-2</v>
      </c>
      <c r="I2901">
        <v>-8.3299999999999999E-2</v>
      </c>
      <c r="J2901" s="1">
        <v>-6.0600000000000001E-2</v>
      </c>
      <c r="K2901">
        <v>6.4259999999999998E-2</v>
      </c>
      <c r="L2901">
        <v>6.8669999999999995E-2</v>
      </c>
      <c r="M2901">
        <v>4.4099999999999999E-3</v>
      </c>
      <c r="N2901">
        <v>2.1251500000000001</v>
      </c>
      <c r="O2901" s="1">
        <v>5.466E-2</v>
      </c>
      <c r="P2901">
        <v>4.3150000000000001E-2</v>
      </c>
      <c r="Q2901">
        <v>4.7559999999999998E-2</v>
      </c>
      <c r="R2901">
        <v>1.02298</v>
      </c>
      <c r="S2901" s="1">
        <v>0.36369000000000001</v>
      </c>
      <c r="T2901">
        <v>7.7450000000000005E-2</v>
      </c>
      <c r="U2901">
        <v>8.1860000000000002E-2</v>
      </c>
      <c r="V2901">
        <v>1.80751</v>
      </c>
      <c r="W2901" s="1">
        <v>0.11328000000000001</v>
      </c>
      <c r="X2901">
        <v>-0.20605000000000001</v>
      </c>
      <c r="Y2901">
        <v>-0.11698</v>
      </c>
      <c r="Z2901">
        <v>8.906E-2</v>
      </c>
      <c r="AA2901" s="12" t="s">
        <v>34243</v>
      </c>
      <c r="AB2901" s="14" t="s">
        <v>34244</v>
      </c>
      <c r="AC2901">
        <v>-0.20974000000000001</v>
      </c>
      <c r="AD2901">
        <v>-0.12068</v>
      </c>
      <c r="AE2901" s="12" t="s">
        <v>34245</v>
      </c>
      <c r="AF2901" s="14" t="s">
        <v>34246</v>
      </c>
      <c r="AG2901">
        <v>-0.19864999999999999</v>
      </c>
      <c r="AH2901">
        <v>-0.10958</v>
      </c>
      <c r="AI2901" s="12" t="s">
        <v>15</v>
      </c>
      <c r="AJ2901" s="14" t="s">
        <v>15</v>
      </c>
      <c r="AW2901"/>
      <c r="BA2901"/>
      <c r="BN2901"/>
    </row>
    <row r="2902" spans="1:66" hidden="1" x14ac:dyDescent="0.2">
      <c r="A2902" s="13" t="s">
        <v>47120</v>
      </c>
      <c r="B2902">
        <v>0.49</v>
      </c>
      <c r="C2902">
        <v>0.39</v>
      </c>
      <c r="D2902" s="1">
        <v>9.9999999999999978E-2</v>
      </c>
      <c r="H2902">
        <v>-2.316E-2</v>
      </c>
      <c r="I2902">
        <v>-3.1919999999999997E-2</v>
      </c>
      <c r="J2902" s="1">
        <v>-1.7670000000000002E-2</v>
      </c>
      <c r="K2902">
        <v>-2.316E-2</v>
      </c>
      <c r="L2902">
        <v>-3.2849999999999997E-2</v>
      </c>
      <c r="M2902">
        <v>-9.6900000000000007E-3</v>
      </c>
      <c r="N2902">
        <v>-0.58743999999999996</v>
      </c>
      <c r="O2902" s="1">
        <v>0.56769000000000003</v>
      </c>
      <c r="P2902">
        <v>-3.1919999999999997E-2</v>
      </c>
      <c r="Q2902">
        <v>-4.1619999999999997E-2</v>
      </c>
      <c r="R2902">
        <v>-0.30656</v>
      </c>
      <c r="S2902" s="1">
        <v>0.77444999999999997</v>
      </c>
      <c r="T2902">
        <v>-1.7670000000000002E-2</v>
      </c>
      <c r="U2902">
        <v>-2.7369999999999998E-2</v>
      </c>
      <c r="V2902">
        <v>-0.84943000000000002</v>
      </c>
      <c r="W2902" s="1">
        <v>0.42276999999999998</v>
      </c>
      <c r="AA2902" s="12" t="s">
        <v>15</v>
      </c>
      <c r="AB2902" s="14" t="s">
        <v>15</v>
      </c>
      <c r="AE2902" s="12" t="s">
        <v>15</v>
      </c>
      <c r="AF2902" s="14" t="s">
        <v>15</v>
      </c>
      <c r="AI2902" s="12" t="s">
        <v>15</v>
      </c>
      <c r="AJ2902" s="14" t="s">
        <v>15</v>
      </c>
      <c r="AW2902"/>
      <c r="BA2902"/>
      <c r="BN2902"/>
    </row>
    <row r="2903" spans="1:66" hidden="1" x14ac:dyDescent="0.2">
      <c r="A2903" s="13" t="s">
        <v>67014</v>
      </c>
      <c r="B2903">
        <v>0.99</v>
      </c>
      <c r="C2903">
        <v>0.99</v>
      </c>
      <c r="D2903" s="1">
        <v>0</v>
      </c>
      <c r="E2903">
        <v>0.97</v>
      </c>
      <c r="F2903">
        <v>0.98</v>
      </c>
      <c r="G2903" s="1">
        <v>-1.0000000000000009E-2</v>
      </c>
      <c r="H2903">
        <v>7.1000000000000004E-3</v>
      </c>
      <c r="I2903">
        <v>-4.1500000000000002E-2</v>
      </c>
      <c r="J2903" s="1">
        <v>4.9669999999999999E-2</v>
      </c>
      <c r="K2903">
        <v>-5.7570000000000003E-2</v>
      </c>
      <c r="L2903">
        <v>-1.9509700000000001</v>
      </c>
      <c r="M2903">
        <v>-1.8934</v>
      </c>
      <c r="N2903">
        <v>-1.07698</v>
      </c>
      <c r="O2903" s="1">
        <v>0.30164000000000002</v>
      </c>
      <c r="P2903">
        <v>-0.13705000000000001</v>
      </c>
      <c r="Q2903">
        <v>-2.0304500000000001</v>
      </c>
      <c r="R2903">
        <v>-2.14988</v>
      </c>
      <c r="S2903" s="1">
        <v>9.5589999999999994E-2</v>
      </c>
      <c r="T2903">
        <v>-7.8899999999999994E-3</v>
      </c>
      <c r="U2903">
        <v>-1.9013</v>
      </c>
      <c r="V2903">
        <v>-0.10655000000000001</v>
      </c>
      <c r="W2903" s="1">
        <v>0.91805999999999999</v>
      </c>
      <c r="X2903">
        <v>7.177E-2</v>
      </c>
      <c r="Y2903">
        <v>-0.63626000000000005</v>
      </c>
      <c r="Z2903">
        <v>-0.70804</v>
      </c>
      <c r="AA2903" s="12" t="s">
        <v>67015</v>
      </c>
      <c r="AB2903" s="14" t="s">
        <v>67016</v>
      </c>
      <c r="AC2903">
        <v>5.4039999999999998E-2</v>
      </c>
      <c r="AD2903">
        <v>-0.65398999999999996</v>
      </c>
      <c r="AE2903" s="12" t="s">
        <v>67017</v>
      </c>
      <c r="AF2903" s="14" t="s">
        <v>67018</v>
      </c>
      <c r="AG2903">
        <v>0.10723000000000001</v>
      </c>
      <c r="AH2903">
        <v>-0.60080999999999996</v>
      </c>
      <c r="AI2903" s="12" t="s">
        <v>0</v>
      </c>
      <c r="AJ2903" s="14" t="s">
        <v>0</v>
      </c>
      <c r="AW2903"/>
      <c r="BA2903"/>
      <c r="BN2903"/>
    </row>
    <row r="2904" spans="1:66" x14ac:dyDescent="0.2">
      <c r="A2904" s="13" t="s">
        <v>60815</v>
      </c>
      <c r="B2904">
        <v>0.12</v>
      </c>
      <c r="C2904">
        <v>0.19</v>
      </c>
      <c r="D2904" s="1">
        <v>-7.0000000000000007E-2</v>
      </c>
      <c r="E2904">
        <v>0.63</v>
      </c>
      <c r="F2904">
        <v>0.11</v>
      </c>
      <c r="G2904" s="1">
        <v>0.52</v>
      </c>
      <c r="H2904">
        <v>-7.0800000000000002E-2</v>
      </c>
      <c r="I2904">
        <v>-1.3140000000000001E-2</v>
      </c>
      <c r="J2904" s="1">
        <v>-0.16369</v>
      </c>
      <c r="K2904">
        <v>2.928E-2</v>
      </c>
      <c r="L2904">
        <v>6.0150000000000002E-2</v>
      </c>
      <c r="M2904">
        <v>3.0870000000000002E-2</v>
      </c>
      <c r="N2904">
        <v>1.8597999999999999</v>
      </c>
      <c r="O2904" s="1">
        <v>8.6139999999999994E-2</v>
      </c>
      <c r="P2904">
        <v>6.1920000000000003E-2</v>
      </c>
      <c r="Q2904">
        <v>9.2789999999999997E-2</v>
      </c>
      <c r="R2904">
        <v>3.5477300000000001</v>
      </c>
      <c r="S2904" s="1">
        <v>2.197E-2</v>
      </c>
      <c r="T2904">
        <v>8.8900000000000003E-3</v>
      </c>
      <c r="U2904">
        <v>3.9759999999999997E-2</v>
      </c>
      <c r="V2904">
        <v>0.43531999999999998</v>
      </c>
      <c r="W2904" s="1">
        <v>0.67598999999999998</v>
      </c>
      <c r="X2904">
        <v>-0.17088</v>
      </c>
      <c r="Y2904">
        <v>-7.7060000000000003E-2</v>
      </c>
      <c r="Z2904">
        <v>9.3820000000000001E-2</v>
      </c>
      <c r="AA2904" s="12" t="s">
        <v>60816</v>
      </c>
      <c r="AB2904" s="14" t="s">
        <v>60817</v>
      </c>
      <c r="AC2904">
        <v>-8.8190000000000004E-2</v>
      </c>
      <c r="AD2904">
        <v>5.6299999999999996E-3</v>
      </c>
      <c r="AE2904" s="12" t="s">
        <v>60818</v>
      </c>
      <c r="AF2904" s="14" t="s">
        <v>60819</v>
      </c>
      <c r="AG2904">
        <v>-0.33627000000000001</v>
      </c>
      <c r="AH2904">
        <v>-0.24243999999999999</v>
      </c>
      <c r="AI2904" s="12" t="s">
        <v>0</v>
      </c>
      <c r="AJ2904" s="14" t="s">
        <v>0</v>
      </c>
      <c r="AW2904"/>
      <c r="BA2904"/>
      <c r="BN2904"/>
    </row>
    <row r="2905" spans="1:66" hidden="1" x14ac:dyDescent="0.2">
      <c r="A2905" s="13" t="s">
        <v>13652</v>
      </c>
      <c r="B2905">
        <v>0.47</v>
      </c>
      <c r="C2905">
        <v>0.37</v>
      </c>
      <c r="D2905" s="1">
        <v>9.9999999999999978E-2</v>
      </c>
      <c r="H2905">
        <v>-2.2009999999999998E-2</v>
      </c>
      <c r="I2905">
        <v>-2.6790000000000001E-2</v>
      </c>
      <c r="J2905" s="1">
        <v>-1.9019999999999999E-2</v>
      </c>
      <c r="K2905">
        <v>-2.2009999999999998E-2</v>
      </c>
      <c r="L2905">
        <v>-2.8330000000000001E-2</v>
      </c>
      <c r="M2905">
        <v>-6.3200000000000001E-3</v>
      </c>
      <c r="N2905">
        <v>-0.81228999999999996</v>
      </c>
      <c r="O2905" s="1">
        <v>0.43208999999999997</v>
      </c>
      <c r="P2905">
        <v>-2.6790000000000001E-2</v>
      </c>
      <c r="Q2905">
        <v>-3.3110000000000001E-2</v>
      </c>
      <c r="R2905">
        <v>-0.56472</v>
      </c>
      <c r="S2905" s="1">
        <v>0.60221999999999998</v>
      </c>
      <c r="T2905">
        <v>-1.9019999999999999E-2</v>
      </c>
      <c r="U2905">
        <v>-2.5340000000000001E-2</v>
      </c>
      <c r="V2905">
        <v>-0.54323999999999995</v>
      </c>
      <c r="W2905" s="1">
        <v>0.60360000000000003</v>
      </c>
      <c r="AA2905" s="12" t="s">
        <v>15</v>
      </c>
      <c r="AB2905" s="14" t="s">
        <v>15</v>
      </c>
      <c r="AE2905" s="12" t="s">
        <v>15</v>
      </c>
      <c r="AF2905" s="14" t="s">
        <v>15</v>
      </c>
      <c r="AI2905" s="12" t="s">
        <v>15</v>
      </c>
      <c r="AJ2905" s="14" t="s">
        <v>15</v>
      </c>
      <c r="AW2905"/>
      <c r="BA2905"/>
      <c r="BN2905"/>
    </row>
    <row r="2906" spans="1:66" hidden="1" x14ac:dyDescent="0.2">
      <c r="A2906" s="13" t="s">
        <v>12970</v>
      </c>
      <c r="B2906">
        <v>0.5</v>
      </c>
      <c r="C2906">
        <v>0.4</v>
      </c>
      <c r="D2906" s="1">
        <v>9.9999999999999978E-2</v>
      </c>
      <c r="E2906">
        <v>0.55000000000000004</v>
      </c>
      <c r="F2906">
        <v>0.53</v>
      </c>
      <c r="G2906" s="1">
        <v>2.0000000000000018E-2</v>
      </c>
      <c r="H2906">
        <v>-2.1139999999999999E-2</v>
      </c>
      <c r="I2906">
        <v>-2.2919999999999999E-2</v>
      </c>
      <c r="J2906" s="1">
        <v>-3.0669999999999999E-2</v>
      </c>
      <c r="K2906">
        <v>-2.3439999999999999E-2</v>
      </c>
      <c r="L2906">
        <v>-3.5659999999999997E-2</v>
      </c>
      <c r="M2906">
        <v>-1.222E-2</v>
      </c>
      <c r="N2906">
        <v>-0.80681000000000003</v>
      </c>
      <c r="O2906" s="1">
        <v>0.43508999999999998</v>
      </c>
      <c r="P2906">
        <v>-4.2459999999999998E-2</v>
      </c>
      <c r="Q2906">
        <v>-5.4679999999999999E-2</v>
      </c>
      <c r="R2906">
        <v>-0.80083000000000004</v>
      </c>
      <c r="S2906" s="1">
        <v>0.46777999999999997</v>
      </c>
      <c r="T2906">
        <v>-1.155E-2</v>
      </c>
      <c r="U2906">
        <v>-2.3769999999999999E-2</v>
      </c>
      <c r="V2906">
        <v>-0.32290999999999997</v>
      </c>
      <c r="W2906" s="1">
        <v>0.75604000000000005</v>
      </c>
      <c r="X2906">
        <v>-1.8849999999999999E-2</v>
      </c>
      <c r="Y2906">
        <v>-4.9399999999999999E-2</v>
      </c>
      <c r="Z2906">
        <v>-3.056E-2</v>
      </c>
      <c r="AA2906" s="12" t="s">
        <v>12971</v>
      </c>
      <c r="AB2906" s="14" t="s">
        <v>12972</v>
      </c>
      <c r="AC2906">
        <v>-3.3800000000000002E-3</v>
      </c>
      <c r="AD2906">
        <v>-3.3930000000000002E-2</v>
      </c>
      <c r="AE2906" s="12" t="s">
        <v>12973</v>
      </c>
      <c r="AF2906" s="14" t="s">
        <v>12974</v>
      </c>
      <c r="AG2906">
        <v>-4.9790000000000001E-2</v>
      </c>
      <c r="AH2906">
        <v>-8.0350000000000005E-2</v>
      </c>
      <c r="AI2906" s="12" t="s">
        <v>0</v>
      </c>
      <c r="AJ2906" s="14" t="s">
        <v>0</v>
      </c>
      <c r="AW2906"/>
      <c r="BA2906"/>
      <c r="BN2906"/>
    </row>
    <row r="2907" spans="1:66" hidden="1" x14ac:dyDescent="0.2">
      <c r="A2907" s="13" t="s">
        <v>12130</v>
      </c>
      <c r="B2907">
        <v>0.62</v>
      </c>
      <c r="C2907">
        <v>0.52</v>
      </c>
      <c r="D2907" s="1">
        <v>9.9999999999999978E-2</v>
      </c>
      <c r="E2907">
        <v>0.53</v>
      </c>
      <c r="F2907">
        <v>0.53</v>
      </c>
      <c r="G2907" s="1">
        <v>0</v>
      </c>
      <c r="H2907">
        <v>-2.112E-2</v>
      </c>
      <c r="I2907">
        <v>2.027E-2</v>
      </c>
      <c r="J2907" s="1">
        <v>-6.7530000000000007E-2</v>
      </c>
      <c r="K2907">
        <v>-3.124E-2</v>
      </c>
      <c r="L2907">
        <v>-6.9139999999999993E-2</v>
      </c>
      <c r="M2907">
        <v>-3.7900000000000003E-2</v>
      </c>
      <c r="N2907">
        <v>-0.82867000000000002</v>
      </c>
      <c r="O2907" s="1">
        <v>0.42326000000000003</v>
      </c>
      <c r="P2907">
        <v>2.163E-2</v>
      </c>
      <c r="Q2907">
        <v>-1.627E-2</v>
      </c>
      <c r="R2907">
        <v>0.32107000000000002</v>
      </c>
      <c r="S2907" s="1">
        <v>0.76417000000000002</v>
      </c>
      <c r="T2907">
        <v>-6.4280000000000004E-2</v>
      </c>
      <c r="U2907">
        <v>-0.10219</v>
      </c>
      <c r="V2907">
        <v>-1.4673700000000001</v>
      </c>
      <c r="W2907" s="1">
        <v>0.18532000000000001</v>
      </c>
      <c r="X2907">
        <v>-1.099E-2</v>
      </c>
      <c r="Y2907">
        <v>-4.3189999999999999E-2</v>
      </c>
      <c r="Z2907">
        <v>-3.2199999999999999E-2</v>
      </c>
      <c r="AA2907" s="12" t="s">
        <v>12131</v>
      </c>
      <c r="AB2907" s="14" t="s">
        <v>12132</v>
      </c>
      <c r="AC2907">
        <v>1.891E-2</v>
      </c>
      <c r="AD2907">
        <v>-1.329E-2</v>
      </c>
      <c r="AE2907" s="12" t="s">
        <v>12133</v>
      </c>
      <c r="AF2907" s="14" t="s">
        <v>12134</v>
      </c>
      <c r="AG2907">
        <v>-7.0779999999999996E-2</v>
      </c>
      <c r="AH2907">
        <v>-0.10298</v>
      </c>
      <c r="AI2907" s="12" t="s">
        <v>0</v>
      </c>
      <c r="AJ2907" s="14" t="s">
        <v>0</v>
      </c>
      <c r="AW2907"/>
      <c r="BA2907"/>
      <c r="BN2907"/>
    </row>
    <row r="2908" spans="1:66" hidden="1" x14ac:dyDescent="0.2">
      <c r="A2908" s="13" t="s">
        <v>44888</v>
      </c>
      <c r="B2908">
        <v>0.63</v>
      </c>
      <c r="C2908">
        <v>0.53</v>
      </c>
      <c r="D2908" s="1">
        <v>9.9999999999999978E-2</v>
      </c>
      <c r="E2908">
        <v>0.45</v>
      </c>
      <c r="F2908">
        <v>0.42</v>
      </c>
      <c r="G2908" s="1">
        <v>3.0000000000000027E-2</v>
      </c>
      <c r="H2908">
        <v>-2.0809999999999999E-2</v>
      </c>
      <c r="I2908">
        <v>-4.4179999999999997E-2</v>
      </c>
      <c r="J2908" s="1">
        <v>1.494E-2</v>
      </c>
      <c r="K2908">
        <v>-2.8590000000000001E-2</v>
      </c>
      <c r="L2908">
        <v>-7.0059999999999997E-2</v>
      </c>
      <c r="M2908">
        <v>-4.1459999999999997E-2</v>
      </c>
      <c r="N2908">
        <v>-1.1879</v>
      </c>
      <c r="O2908" s="1">
        <v>0.25674999999999998</v>
      </c>
      <c r="P2908">
        <v>-4.4600000000000001E-2</v>
      </c>
      <c r="Q2908">
        <v>-8.6059999999999998E-2</v>
      </c>
      <c r="R2908">
        <v>-1.1899</v>
      </c>
      <c r="S2908" s="1">
        <v>0.29864000000000002</v>
      </c>
      <c r="T2908">
        <v>-1.8589999999999999E-2</v>
      </c>
      <c r="U2908">
        <v>-6.0049999999999999E-2</v>
      </c>
      <c r="V2908">
        <v>-0.57245999999999997</v>
      </c>
      <c r="W2908" s="1">
        <v>0.58443999999999996</v>
      </c>
      <c r="X2908">
        <v>-1.303E-2</v>
      </c>
      <c r="Y2908">
        <v>-1.7479999999999999E-2</v>
      </c>
      <c r="Z2908">
        <v>-4.4600000000000004E-3</v>
      </c>
      <c r="AA2908" s="12" t="s">
        <v>44889</v>
      </c>
      <c r="AB2908" s="14" t="s">
        <v>44890</v>
      </c>
      <c r="AC2908">
        <v>-4.3770000000000003E-2</v>
      </c>
      <c r="AD2908">
        <v>-4.8230000000000002E-2</v>
      </c>
      <c r="AE2908" s="12" t="s">
        <v>44891</v>
      </c>
      <c r="AF2908" s="14" t="s">
        <v>44892</v>
      </c>
      <c r="AG2908">
        <v>4.8469999999999999E-2</v>
      </c>
      <c r="AH2908">
        <v>4.4010000000000001E-2</v>
      </c>
      <c r="AI2908" s="12" t="s">
        <v>0</v>
      </c>
      <c r="AJ2908" s="14" t="s">
        <v>0</v>
      </c>
      <c r="AW2908"/>
      <c r="BA2908"/>
      <c r="BN2908"/>
    </row>
    <row r="2909" spans="1:66" hidden="1" x14ac:dyDescent="0.2">
      <c r="A2909" s="13" t="s">
        <v>53661</v>
      </c>
      <c r="B2909">
        <v>0.91</v>
      </c>
      <c r="C2909">
        <v>0.9</v>
      </c>
      <c r="D2909" s="1">
        <v>1.0000000000000009E-2</v>
      </c>
      <c r="E2909">
        <v>0.81</v>
      </c>
      <c r="F2909">
        <v>0.85</v>
      </c>
      <c r="G2909" s="1">
        <v>-3.9999999999999925E-2</v>
      </c>
      <c r="H2909">
        <v>-3.0040000000000001E-2</v>
      </c>
      <c r="I2909">
        <v>7.2999999999999995E-2</v>
      </c>
      <c r="J2909" s="1">
        <v>-0.16313</v>
      </c>
      <c r="K2909">
        <v>-5.7410000000000003E-2</v>
      </c>
      <c r="L2909">
        <v>-0.54335</v>
      </c>
      <c r="M2909">
        <v>-0.48593999999999998</v>
      </c>
      <c r="N2909">
        <v>-0.71258999999999995</v>
      </c>
      <c r="O2909" s="1">
        <v>0.48919000000000001</v>
      </c>
      <c r="P2909">
        <v>4.8739999999999999E-2</v>
      </c>
      <c r="Q2909">
        <v>-0.43720999999999999</v>
      </c>
      <c r="R2909">
        <v>0.40344999999999998</v>
      </c>
      <c r="S2909" s="1">
        <v>0.70689999999999997</v>
      </c>
      <c r="T2909">
        <v>-0.12375</v>
      </c>
      <c r="U2909">
        <v>-0.60968999999999995</v>
      </c>
      <c r="V2909">
        <v>-1.17743</v>
      </c>
      <c r="W2909" s="1">
        <v>0.27661999999999998</v>
      </c>
      <c r="X2909">
        <v>-2.6700000000000001E-3</v>
      </c>
      <c r="Y2909">
        <v>-0.16324</v>
      </c>
      <c r="Z2909">
        <v>-0.16056999999999999</v>
      </c>
      <c r="AA2909" s="12" t="s">
        <v>53662</v>
      </c>
      <c r="AB2909" s="14" t="s">
        <v>53663</v>
      </c>
      <c r="AC2909">
        <v>9.7250000000000003E-2</v>
      </c>
      <c r="AD2909">
        <v>-6.3329999999999997E-2</v>
      </c>
      <c r="AE2909" s="12" t="s">
        <v>53664</v>
      </c>
      <c r="AF2909" s="14" t="s">
        <v>53665</v>
      </c>
      <c r="AG2909">
        <v>-0.20250000000000001</v>
      </c>
      <c r="AH2909">
        <v>-0.36307</v>
      </c>
      <c r="AI2909" s="12" t="s">
        <v>15</v>
      </c>
      <c r="AJ2909" s="14" t="s">
        <v>15</v>
      </c>
      <c r="AW2909"/>
      <c r="BA2909"/>
      <c r="BN2909"/>
    </row>
    <row r="2910" spans="1:66" x14ac:dyDescent="0.2">
      <c r="A2910" s="13" t="s">
        <v>60628</v>
      </c>
      <c r="B2910">
        <v>0.75</v>
      </c>
      <c r="C2910">
        <v>0.57999999999999996</v>
      </c>
      <c r="D2910" s="1">
        <v>0.17000000000000004</v>
      </c>
      <c r="E2910">
        <v>0.16</v>
      </c>
      <c r="F2910">
        <v>0.03</v>
      </c>
      <c r="G2910" s="1">
        <v>0.13</v>
      </c>
      <c r="H2910">
        <v>-7.0749999999999993E-2</v>
      </c>
      <c r="I2910">
        <v>-5.8799999999999998E-2</v>
      </c>
      <c r="J2910" s="1">
        <v>-0.11253000000000001</v>
      </c>
      <c r="K2910">
        <v>-7.2639999999999996E-2</v>
      </c>
      <c r="L2910">
        <v>-0.12642999999999999</v>
      </c>
      <c r="M2910">
        <v>-5.3789999999999998E-2</v>
      </c>
      <c r="N2910">
        <v>-1.77769</v>
      </c>
      <c r="O2910" s="1">
        <v>0.10048</v>
      </c>
      <c r="P2910">
        <v>-9.8659999999999998E-2</v>
      </c>
      <c r="Q2910">
        <v>-0.15245</v>
      </c>
      <c r="R2910">
        <v>-1.2562199999999999</v>
      </c>
      <c r="S2910" s="1">
        <v>0.2772</v>
      </c>
      <c r="T2910">
        <v>-5.638E-2</v>
      </c>
      <c r="U2910">
        <v>-0.11017</v>
      </c>
      <c r="V2910">
        <v>-1.16648</v>
      </c>
      <c r="W2910" s="1">
        <v>0.28131</v>
      </c>
      <c r="X2910">
        <v>-6.8860000000000005E-2</v>
      </c>
      <c r="Y2910">
        <v>9.2679999999999998E-2</v>
      </c>
      <c r="Z2910">
        <v>0.16153999999999999</v>
      </c>
      <c r="AA2910" s="12" t="s">
        <v>60629</v>
      </c>
      <c r="AB2910" s="14" t="s">
        <v>60630</v>
      </c>
      <c r="AC2910">
        <v>-1.8950000000000002E-2</v>
      </c>
      <c r="AD2910">
        <v>0.14258999999999999</v>
      </c>
      <c r="AE2910" s="12" t="s">
        <v>60631</v>
      </c>
      <c r="AF2910" s="14" t="s">
        <v>60632</v>
      </c>
      <c r="AG2910">
        <v>-0.16868</v>
      </c>
      <c r="AH2910">
        <v>-7.1399999999999996E-3</v>
      </c>
      <c r="AI2910" s="12" t="s">
        <v>0</v>
      </c>
      <c r="AJ2910" s="14" t="s">
        <v>0</v>
      </c>
      <c r="AW2910"/>
      <c r="BA2910"/>
      <c r="BN2910"/>
    </row>
    <row r="2911" spans="1:66" hidden="1" x14ac:dyDescent="0.2">
      <c r="A2911" s="13" t="s">
        <v>18800</v>
      </c>
      <c r="B2911">
        <v>0.48</v>
      </c>
      <c r="C2911">
        <v>0.38</v>
      </c>
      <c r="D2911" s="1">
        <v>9.9999999999999978E-2</v>
      </c>
      <c r="H2911">
        <v>-2.0080000000000001E-2</v>
      </c>
      <c r="I2911">
        <v>-2.2239999999999999E-2</v>
      </c>
      <c r="J2911" s="1">
        <v>-1.873E-2</v>
      </c>
      <c r="K2911">
        <v>-2.0080000000000001E-2</v>
      </c>
      <c r="L2911">
        <v>-2.9499999999999998E-2</v>
      </c>
      <c r="M2911">
        <v>-9.4199999999999996E-3</v>
      </c>
      <c r="N2911">
        <v>-0.56191000000000002</v>
      </c>
      <c r="O2911" s="1">
        <v>0.58421999999999996</v>
      </c>
      <c r="P2911">
        <v>-2.2239999999999999E-2</v>
      </c>
      <c r="Q2911">
        <v>-3.1660000000000001E-2</v>
      </c>
      <c r="R2911">
        <v>-0.41122999999999998</v>
      </c>
      <c r="S2911" s="1">
        <v>0.70172000000000001</v>
      </c>
      <c r="T2911">
        <v>-1.873E-2</v>
      </c>
      <c r="U2911">
        <v>-2.8160000000000001E-2</v>
      </c>
      <c r="V2911">
        <v>-0.37576999999999999</v>
      </c>
      <c r="W2911" s="1">
        <v>0.71804999999999997</v>
      </c>
      <c r="AA2911" s="12" t="s">
        <v>15</v>
      </c>
      <c r="AB2911" s="14" t="s">
        <v>15</v>
      </c>
      <c r="AE2911" s="12" t="s">
        <v>15</v>
      </c>
      <c r="AF2911" s="14" t="s">
        <v>15</v>
      </c>
      <c r="AI2911" s="12" t="s">
        <v>15</v>
      </c>
      <c r="AJ2911" s="14" t="s">
        <v>15</v>
      </c>
      <c r="AW2911"/>
      <c r="BA2911"/>
      <c r="BN2911"/>
    </row>
    <row r="2912" spans="1:66" hidden="1" x14ac:dyDescent="0.2">
      <c r="A2912" s="13" t="s">
        <v>66470</v>
      </c>
      <c r="B2912">
        <v>0.43</v>
      </c>
      <c r="C2912">
        <v>0.33</v>
      </c>
      <c r="D2912" s="1">
        <v>9.9999999999999978E-2</v>
      </c>
      <c r="H2912">
        <v>-2.0049999999999998E-2</v>
      </c>
      <c r="I2912">
        <v>4.6780000000000002E-2</v>
      </c>
      <c r="J2912" s="1">
        <v>-6.1809999999999997E-2</v>
      </c>
      <c r="K2912">
        <v>-2.0049999999999998E-2</v>
      </c>
      <c r="L2912">
        <v>-1.864E-2</v>
      </c>
      <c r="M2912">
        <v>1.4E-3</v>
      </c>
      <c r="N2912">
        <v>-0.67439000000000004</v>
      </c>
      <c r="O2912" s="1">
        <v>0.51249999999999996</v>
      </c>
      <c r="P2912">
        <v>4.6780000000000002E-2</v>
      </c>
      <c r="Q2912">
        <v>4.8189999999999997E-2</v>
      </c>
      <c r="R2912">
        <v>1.4152400000000001</v>
      </c>
      <c r="S2912" s="1">
        <v>0.22839999999999999</v>
      </c>
      <c r="T2912">
        <v>-6.1809999999999997E-2</v>
      </c>
      <c r="U2912">
        <v>-6.0409999999999998E-2</v>
      </c>
      <c r="V2912">
        <v>-1.64886</v>
      </c>
      <c r="W2912" s="1">
        <v>0.14241999999999999</v>
      </c>
      <c r="AA2912" s="12" t="s">
        <v>15</v>
      </c>
      <c r="AB2912" s="14" t="s">
        <v>15</v>
      </c>
      <c r="AE2912" s="12" t="s">
        <v>15</v>
      </c>
      <c r="AF2912" s="14" t="s">
        <v>15</v>
      </c>
      <c r="AI2912" s="12" t="s">
        <v>15</v>
      </c>
      <c r="AJ2912" s="14" t="s">
        <v>15</v>
      </c>
      <c r="AW2912"/>
      <c r="BA2912"/>
      <c r="BN2912"/>
    </row>
    <row r="2913" spans="1:66" hidden="1" x14ac:dyDescent="0.2">
      <c r="A2913" s="13" t="s">
        <v>22730</v>
      </c>
      <c r="B2913">
        <v>0.41</v>
      </c>
      <c r="C2913">
        <v>0.31</v>
      </c>
      <c r="D2913" s="1">
        <v>9.9999999999999978E-2</v>
      </c>
      <c r="F2913">
        <v>0.79</v>
      </c>
      <c r="H2913">
        <v>-1.993E-2</v>
      </c>
      <c r="I2913">
        <v>-6.4640000000000003E-2</v>
      </c>
      <c r="J2913" s="1">
        <v>8.0099999999999998E-3</v>
      </c>
      <c r="K2913">
        <v>-1.993E-2</v>
      </c>
      <c r="L2913">
        <v>-1.3809999999999999E-2</v>
      </c>
      <c r="M2913">
        <v>6.13E-3</v>
      </c>
      <c r="N2913">
        <v>-0.92766999999999999</v>
      </c>
      <c r="O2913" s="1">
        <v>0.37064000000000002</v>
      </c>
      <c r="P2913">
        <v>-6.4640000000000003E-2</v>
      </c>
      <c r="Q2913">
        <v>-5.8520000000000003E-2</v>
      </c>
      <c r="R2913">
        <v>-2.5448599999999999</v>
      </c>
      <c r="S2913" s="1">
        <v>6.0670000000000002E-2</v>
      </c>
      <c r="T2913">
        <v>8.0099999999999998E-3</v>
      </c>
      <c r="U2913">
        <v>1.414E-2</v>
      </c>
      <c r="V2913">
        <v>0.29398999999999997</v>
      </c>
      <c r="W2913" s="1">
        <v>0.77693999999999996</v>
      </c>
      <c r="Z2913">
        <v>-0.11833</v>
      </c>
      <c r="AA2913" s="12" t="s">
        <v>0</v>
      </c>
      <c r="AB2913" s="14" t="s">
        <v>0</v>
      </c>
      <c r="AE2913" s="12" t="s">
        <v>0</v>
      </c>
      <c r="AF2913" s="14" t="s">
        <v>0</v>
      </c>
      <c r="AI2913" s="12" t="s">
        <v>0</v>
      </c>
      <c r="AJ2913" s="14" t="s">
        <v>0</v>
      </c>
      <c r="AW2913"/>
      <c r="BA2913"/>
      <c r="BN2913"/>
    </row>
    <row r="2914" spans="1:66" hidden="1" x14ac:dyDescent="0.2">
      <c r="A2914" s="13" t="s">
        <v>10279</v>
      </c>
      <c r="B2914">
        <v>0.24</v>
      </c>
      <c r="C2914">
        <v>0.14000000000000001</v>
      </c>
      <c r="D2914" s="1">
        <v>9.9999999999999978E-2</v>
      </c>
      <c r="H2914">
        <v>-1.9199999999999998E-2</v>
      </c>
      <c r="I2914">
        <v>-2.146E-2</v>
      </c>
      <c r="J2914" s="1">
        <v>-1.78E-2</v>
      </c>
      <c r="K2914">
        <v>-1.9199999999999998E-2</v>
      </c>
      <c r="L2914">
        <v>2.4840000000000001E-2</v>
      </c>
      <c r="M2914">
        <v>4.4049999999999999E-2</v>
      </c>
      <c r="N2914">
        <v>-1.0365500000000001</v>
      </c>
      <c r="O2914" s="1">
        <v>0.31912000000000001</v>
      </c>
      <c r="P2914">
        <v>-2.146E-2</v>
      </c>
      <c r="Q2914">
        <v>2.2589999999999999E-2</v>
      </c>
      <c r="R2914">
        <v>-1.3793500000000001</v>
      </c>
      <c r="S2914" s="1">
        <v>0.2339</v>
      </c>
      <c r="T2914">
        <v>-1.78E-2</v>
      </c>
      <c r="U2914">
        <v>2.6249999999999999E-2</v>
      </c>
      <c r="V2914">
        <v>-0.60924</v>
      </c>
      <c r="W2914" s="1">
        <v>0.56113000000000002</v>
      </c>
      <c r="AA2914" s="12" t="s">
        <v>15</v>
      </c>
      <c r="AB2914" s="14" t="s">
        <v>15</v>
      </c>
      <c r="AE2914" s="12" t="s">
        <v>15</v>
      </c>
      <c r="AF2914" s="14" t="s">
        <v>15</v>
      </c>
      <c r="AI2914" s="12" t="s">
        <v>15</v>
      </c>
      <c r="AJ2914" s="14" t="s">
        <v>15</v>
      </c>
      <c r="AW2914"/>
      <c r="BA2914"/>
      <c r="BN2914"/>
    </row>
    <row r="2915" spans="1:66" hidden="1" x14ac:dyDescent="0.2">
      <c r="A2915" s="13" t="s">
        <v>49952</v>
      </c>
      <c r="B2915">
        <v>0.38</v>
      </c>
      <c r="C2915">
        <v>0.28000000000000003</v>
      </c>
      <c r="D2915" s="1">
        <v>9.9999999999999978E-2</v>
      </c>
      <c r="H2915">
        <v>-1.9179999999999999E-2</v>
      </c>
      <c r="I2915">
        <v>-7.2069999999999995E-2</v>
      </c>
      <c r="J2915" s="1">
        <v>1.388E-2</v>
      </c>
      <c r="K2915">
        <v>-1.9179999999999999E-2</v>
      </c>
      <c r="L2915">
        <v>-6.1399999999999996E-3</v>
      </c>
      <c r="M2915">
        <v>1.304E-2</v>
      </c>
      <c r="N2915">
        <v>-0.53483999999999998</v>
      </c>
      <c r="O2915" s="1">
        <v>0.60238999999999998</v>
      </c>
      <c r="P2915">
        <v>-7.2069999999999995E-2</v>
      </c>
      <c r="Q2915">
        <v>-5.9029999999999999E-2</v>
      </c>
      <c r="R2915">
        <v>-1.1935500000000001</v>
      </c>
      <c r="S2915" s="1">
        <v>0.29829</v>
      </c>
      <c r="T2915">
        <v>1.388E-2</v>
      </c>
      <c r="U2915">
        <v>2.6919999999999999E-2</v>
      </c>
      <c r="V2915">
        <v>0.32179000000000002</v>
      </c>
      <c r="W2915" s="1">
        <v>0.75692000000000004</v>
      </c>
      <c r="AA2915" s="12" t="s">
        <v>15</v>
      </c>
      <c r="AB2915" s="14" t="s">
        <v>15</v>
      </c>
      <c r="AE2915" s="12" t="s">
        <v>15</v>
      </c>
      <c r="AF2915" s="14" t="s">
        <v>15</v>
      </c>
      <c r="AI2915" s="12" t="s">
        <v>15</v>
      </c>
      <c r="AJ2915" s="14" t="s">
        <v>15</v>
      </c>
      <c r="AW2915"/>
      <c r="BA2915"/>
      <c r="BN2915"/>
    </row>
    <row r="2916" spans="1:66" hidden="1" x14ac:dyDescent="0.2">
      <c r="A2916" s="13" t="s">
        <v>11578</v>
      </c>
      <c r="B2916">
        <v>0.44</v>
      </c>
      <c r="C2916">
        <v>0.34</v>
      </c>
      <c r="D2916" s="1">
        <v>9.9999999999999978E-2</v>
      </c>
      <c r="H2916">
        <v>-1.9140000000000001E-2</v>
      </c>
      <c r="I2916">
        <v>9.0200000000000002E-3</v>
      </c>
      <c r="J2916" s="1">
        <v>-3.6740000000000002E-2</v>
      </c>
      <c r="K2916">
        <v>-1.9140000000000001E-2</v>
      </c>
      <c r="L2916">
        <v>-1.9990000000000001E-2</v>
      </c>
      <c r="M2916">
        <v>-8.4999999999999995E-4</v>
      </c>
      <c r="N2916">
        <v>-0.56271000000000004</v>
      </c>
      <c r="O2916" s="1">
        <v>0.58384999999999998</v>
      </c>
      <c r="P2916">
        <v>9.0200000000000002E-3</v>
      </c>
      <c r="Q2916">
        <v>8.1700000000000002E-3</v>
      </c>
      <c r="R2916">
        <v>0.22019</v>
      </c>
      <c r="S2916" s="1">
        <v>0.83640000000000003</v>
      </c>
      <c r="T2916">
        <v>-3.6740000000000002E-2</v>
      </c>
      <c r="U2916">
        <v>-3.7589999999999998E-2</v>
      </c>
      <c r="V2916">
        <v>-0.73538000000000003</v>
      </c>
      <c r="W2916" s="1">
        <v>0.48586000000000001</v>
      </c>
      <c r="AA2916" s="12" t="s">
        <v>15</v>
      </c>
      <c r="AB2916" s="14" t="s">
        <v>15</v>
      </c>
      <c r="AE2916" s="12" t="s">
        <v>15</v>
      </c>
      <c r="AF2916" s="14" t="s">
        <v>15</v>
      </c>
      <c r="AI2916" s="12" t="s">
        <v>15</v>
      </c>
      <c r="AJ2916" s="14" t="s">
        <v>15</v>
      </c>
      <c r="AW2916"/>
      <c r="BA2916"/>
      <c r="BN2916"/>
    </row>
    <row r="2917" spans="1:66" x14ac:dyDescent="0.2">
      <c r="A2917" s="13" t="s">
        <v>67554</v>
      </c>
      <c r="B2917">
        <v>0.18</v>
      </c>
      <c r="C2917">
        <v>0.1</v>
      </c>
      <c r="D2917" s="1">
        <v>7.9999999999999988E-2</v>
      </c>
      <c r="E2917">
        <v>0.78</v>
      </c>
      <c r="F2917">
        <v>0.49</v>
      </c>
      <c r="G2917" s="1">
        <v>0.29000000000000004</v>
      </c>
      <c r="H2917">
        <v>-7.0559999999999998E-2</v>
      </c>
      <c r="I2917">
        <v>-3.4500000000000003E-2</v>
      </c>
      <c r="J2917" s="1">
        <v>-0.18955</v>
      </c>
      <c r="K2917">
        <v>-1.4919999999999999E-2</v>
      </c>
      <c r="L2917">
        <v>4.0759999999999998E-2</v>
      </c>
      <c r="M2917">
        <v>5.568E-2</v>
      </c>
      <c r="N2917">
        <v>-0.61875999999999998</v>
      </c>
      <c r="O2917" s="1">
        <v>0.54737000000000002</v>
      </c>
      <c r="P2917">
        <v>-8.3089999999999997E-2</v>
      </c>
      <c r="Q2917">
        <v>-2.7400000000000001E-2</v>
      </c>
      <c r="R2917">
        <v>-3.5291700000000001</v>
      </c>
      <c r="S2917" s="1">
        <v>2.3269999999999999E-2</v>
      </c>
      <c r="T2917">
        <v>2.768E-2</v>
      </c>
      <c r="U2917">
        <v>8.3360000000000004E-2</v>
      </c>
      <c r="V2917">
        <v>1.0185599999999999</v>
      </c>
      <c r="W2917" s="1">
        <v>0.34171000000000001</v>
      </c>
      <c r="X2917">
        <v>-0.12620999999999999</v>
      </c>
      <c r="Y2917">
        <v>-0.14749999999999999</v>
      </c>
      <c r="Z2917">
        <v>-2.129E-2</v>
      </c>
      <c r="AA2917" s="12" t="s">
        <v>67555</v>
      </c>
      <c r="AB2917" s="14" t="s">
        <v>67556</v>
      </c>
      <c r="AC2917">
        <v>1.4080000000000001E-2</v>
      </c>
      <c r="AD2917">
        <v>-7.2199999999999999E-3</v>
      </c>
      <c r="AE2917" s="12" t="s">
        <v>67557</v>
      </c>
      <c r="AF2917" s="14" t="s">
        <v>67558</v>
      </c>
      <c r="AG2917">
        <v>-0.40677999999999997</v>
      </c>
      <c r="AH2917">
        <v>-0.42807000000000001</v>
      </c>
      <c r="AI2917" s="12" t="s">
        <v>0</v>
      </c>
      <c r="AJ2917" s="14" t="s">
        <v>0</v>
      </c>
      <c r="AW2917"/>
      <c r="BA2917"/>
      <c r="BN2917"/>
    </row>
    <row r="2918" spans="1:66" hidden="1" x14ac:dyDescent="0.2">
      <c r="A2918" s="13" t="s">
        <v>74954</v>
      </c>
      <c r="B2918">
        <v>0.36</v>
      </c>
      <c r="C2918">
        <v>0.26</v>
      </c>
      <c r="D2918" s="1">
        <v>9.9999999999999978E-2</v>
      </c>
      <c r="H2918">
        <v>-1.8620000000000001E-2</v>
      </c>
      <c r="I2918">
        <v>-5.2639999999999999E-2</v>
      </c>
      <c r="J2918" s="1">
        <v>2.64E-3</v>
      </c>
      <c r="K2918">
        <v>-1.8620000000000001E-2</v>
      </c>
      <c r="L2918">
        <v>-2.9199999999999999E-3</v>
      </c>
      <c r="M2918">
        <v>1.5709999999999998E-2</v>
      </c>
      <c r="N2918">
        <v>-1.1802900000000001</v>
      </c>
      <c r="O2918" s="1">
        <v>0.25913000000000003</v>
      </c>
      <c r="P2918">
        <v>-5.2639999999999999E-2</v>
      </c>
      <c r="Q2918">
        <v>-3.6940000000000001E-2</v>
      </c>
      <c r="R2918">
        <v>-3.14493</v>
      </c>
      <c r="S2918" s="1">
        <v>3.1629999999999998E-2</v>
      </c>
      <c r="T2918">
        <v>2.64E-3</v>
      </c>
      <c r="U2918">
        <v>1.8350000000000002E-2</v>
      </c>
      <c r="V2918">
        <v>0.12984999999999999</v>
      </c>
      <c r="W2918" s="1">
        <v>0.90017999999999998</v>
      </c>
      <c r="AA2918" s="12" t="s">
        <v>15</v>
      </c>
      <c r="AB2918" s="14" t="s">
        <v>15</v>
      </c>
      <c r="AE2918" s="12" t="s">
        <v>15</v>
      </c>
      <c r="AF2918" s="14" t="s">
        <v>15</v>
      </c>
      <c r="AI2918" s="12" t="s">
        <v>15</v>
      </c>
      <c r="AJ2918" s="14" t="s">
        <v>15</v>
      </c>
      <c r="AW2918"/>
      <c r="BA2918"/>
      <c r="BN2918"/>
    </row>
    <row r="2919" spans="1:66" hidden="1" x14ac:dyDescent="0.2">
      <c r="A2919" s="13" t="s">
        <v>76722</v>
      </c>
      <c r="B2919">
        <v>0.24</v>
      </c>
      <c r="C2919">
        <v>0.14000000000000001</v>
      </c>
      <c r="D2919" s="1">
        <v>9.9999999999999978E-2</v>
      </c>
      <c r="H2919">
        <v>-1.8579999999999999E-2</v>
      </c>
      <c r="I2919">
        <v>-3.5799999999999998E-3</v>
      </c>
      <c r="J2919" s="1">
        <v>-2.7949999999999999E-2</v>
      </c>
      <c r="K2919">
        <v>-1.8579999999999999E-2</v>
      </c>
      <c r="L2919">
        <v>2.5860000000000001E-2</v>
      </c>
      <c r="M2919">
        <v>4.4429999999999997E-2</v>
      </c>
      <c r="N2919">
        <v>-0.87941000000000003</v>
      </c>
      <c r="O2919" s="1">
        <v>0.39551999999999998</v>
      </c>
      <c r="P2919">
        <v>-3.5799999999999998E-3</v>
      </c>
      <c r="Q2919">
        <v>4.086E-2</v>
      </c>
      <c r="R2919">
        <v>-7.2349999999999998E-2</v>
      </c>
      <c r="S2919" s="1">
        <v>0.94576000000000005</v>
      </c>
      <c r="T2919">
        <v>-2.7949999999999999E-2</v>
      </c>
      <c r="U2919">
        <v>1.6480000000000002E-2</v>
      </c>
      <c r="V2919">
        <v>-1.5634300000000001</v>
      </c>
      <c r="W2919" s="1">
        <v>0.15867000000000001</v>
      </c>
      <c r="AA2919" s="12" t="s">
        <v>15</v>
      </c>
      <c r="AB2919" s="14" t="s">
        <v>15</v>
      </c>
      <c r="AE2919" s="12" t="s">
        <v>15</v>
      </c>
      <c r="AF2919" s="14" t="s">
        <v>15</v>
      </c>
      <c r="AI2919" s="12" t="s">
        <v>15</v>
      </c>
      <c r="AJ2919" s="14" t="s">
        <v>15</v>
      </c>
      <c r="AW2919"/>
      <c r="BA2919"/>
      <c r="BN2919"/>
    </row>
    <row r="2920" spans="1:66" hidden="1" x14ac:dyDescent="0.2">
      <c r="A2920" s="13" t="s">
        <v>24119</v>
      </c>
      <c r="B2920">
        <v>0.56999999999999995</v>
      </c>
      <c r="C2920">
        <v>0.47</v>
      </c>
      <c r="D2920" s="1">
        <v>9.9999999999999978E-2</v>
      </c>
      <c r="E2920">
        <v>0.16</v>
      </c>
      <c r="F2920">
        <v>0.11</v>
      </c>
      <c r="G2920" s="1">
        <v>0.05</v>
      </c>
      <c r="H2920">
        <v>-1.7260000000000001E-2</v>
      </c>
      <c r="I2920">
        <v>-2.1590000000000002E-2</v>
      </c>
      <c r="J2920" s="1">
        <v>-3.6830000000000002E-2</v>
      </c>
      <c r="K2920">
        <v>-2.6460000000000001E-2</v>
      </c>
      <c r="L2920">
        <v>-5.4350000000000002E-2</v>
      </c>
      <c r="M2920">
        <v>-2.7879999999999999E-2</v>
      </c>
      <c r="N2920">
        <v>-0.89683000000000002</v>
      </c>
      <c r="O2920" s="1">
        <v>0.38711000000000001</v>
      </c>
      <c r="P2920">
        <v>-6.7519999999999997E-2</v>
      </c>
      <c r="Q2920">
        <v>-9.5399999999999999E-2</v>
      </c>
      <c r="R2920">
        <v>-1.1765000000000001</v>
      </c>
      <c r="S2920" s="1">
        <v>0.30431000000000002</v>
      </c>
      <c r="T2920">
        <v>-8.0000000000000004E-4</v>
      </c>
      <c r="U2920">
        <v>-2.8680000000000001E-2</v>
      </c>
      <c r="V2920">
        <v>-2.5360000000000001E-2</v>
      </c>
      <c r="W2920" s="1">
        <v>0.98046999999999995</v>
      </c>
      <c r="X2920">
        <v>-8.0599999999999995E-3</v>
      </c>
      <c r="Y2920">
        <v>8.7739999999999999E-2</v>
      </c>
      <c r="Z2920">
        <v>9.5799999999999996E-2</v>
      </c>
      <c r="AA2920" s="12" t="s">
        <v>24120</v>
      </c>
      <c r="AB2920" s="14" t="s">
        <v>24121</v>
      </c>
      <c r="AC2920">
        <v>2.4340000000000001E-2</v>
      </c>
      <c r="AD2920">
        <v>0.12015000000000001</v>
      </c>
      <c r="AE2920" s="12" t="s">
        <v>24122</v>
      </c>
      <c r="AF2920" s="14" t="s">
        <v>24123</v>
      </c>
      <c r="AG2920">
        <v>-7.2859999999999994E-2</v>
      </c>
      <c r="AH2920">
        <v>2.2939999999999999E-2</v>
      </c>
      <c r="AI2920" s="12" t="s">
        <v>0</v>
      </c>
      <c r="AJ2920" s="14" t="s">
        <v>0</v>
      </c>
      <c r="AW2920"/>
      <c r="BA2920"/>
      <c r="BN2920"/>
    </row>
    <row r="2921" spans="1:66" x14ac:dyDescent="0.2">
      <c r="A2921" s="13" t="s">
        <v>58738</v>
      </c>
      <c r="B2921">
        <v>0.39</v>
      </c>
      <c r="C2921">
        <v>0.18</v>
      </c>
      <c r="D2921" s="1">
        <v>0.21000000000000002</v>
      </c>
      <c r="E2921">
        <v>0.62</v>
      </c>
      <c r="F2921">
        <v>0.32</v>
      </c>
      <c r="G2921" s="1">
        <v>0.3</v>
      </c>
      <c r="H2921">
        <v>-7.0540000000000005E-2</v>
      </c>
      <c r="I2921">
        <v>-7.0989999999999998E-2</v>
      </c>
      <c r="J2921" s="1">
        <v>-8.6510000000000004E-2</v>
      </c>
      <c r="K2921">
        <v>-4.3249999999999997E-2</v>
      </c>
      <c r="L2921">
        <v>-8.9200000000000008E-3</v>
      </c>
      <c r="M2921">
        <v>3.4329999999999999E-2</v>
      </c>
      <c r="N2921">
        <v>-2.1623899999999998</v>
      </c>
      <c r="O2921" s="1">
        <v>5.0750000000000003E-2</v>
      </c>
      <c r="P2921">
        <v>-6.7809999999999995E-2</v>
      </c>
      <c r="Q2921">
        <v>-3.3480000000000003E-2</v>
      </c>
      <c r="R2921">
        <v>-1.8041</v>
      </c>
      <c r="S2921" s="1">
        <v>0.14485000000000001</v>
      </c>
      <c r="T2921">
        <v>-2.7900000000000001E-2</v>
      </c>
      <c r="U2921">
        <v>6.4200000000000004E-3</v>
      </c>
      <c r="V2921">
        <v>-1.2323999999999999</v>
      </c>
      <c r="W2921" s="1">
        <v>0.25657000000000002</v>
      </c>
      <c r="X2921">
        <v>-9.7820000000000004E-2</v>
      </c>
      <c r="Y2921">
        <v>-7.5969999999999996E-2</v>
      </c>
      <c r="Z2921">
        <v>2.1850000000000001E-2</v>
      </c>
      <c r="AA2921" s="12" t="s">
        <v>58739</v>
      </c>
      <c r="AB2921" s="14" t="s">
        <v>58740</v>
      </c>
      <c r="AC2921">
        <v>-7.417E-2</v>
      </c>
      <c r="AD2921">
        <v>-5.2319999999999998E-2</v>
      </c>
      <c r="AE2921" s="12" t="s">
        <v>58741</v>
      </c>
      <c r="AF2921" s="14" t="s">
        <v>58742</v>
      </c>
      <c r="AG2921">
        <v>-0.14512</v>
      </c>
      <c r="AH2921">
        <v>-0.12327</v>
      </c>
      <c r="AI2921" s="12" t="s">
        <v>0</v>
      </c>
      <c r="AJ2921" s="14" t="s">
        <v>0</v>
      </c>
      <c r="AW2921"/>
      <c r="BA2921"/>
      <c r="BN2921"/>
    </row>
    <row r="2922" spans="1:66" hidden="1" x14ac:dyDescent="0.2">
      <c r="A2922" s="13" t="s">
        <v>19615</v>
      </c>
      <c r="B2922">
        <v>0.28999999999999998</v>
      </c>
      <c r="C2922">
        <v>0.19</v>
      </c>
      <c r="D2922" s="1">
        <v>9.9999999999999978E-2</v>
      </c>
      <c r="H2922">
        <v>-1.6809999999999999E-2</v>
      </c>
      <c r="I2922">
        <v>-9.0100000000000006E-3</v>
      </c>
      <c r="J2922" s="1">
        <v>-2.1690000000000001E-2</v>
      </c>
      <c r="K2922">
        <v>-1.6809999999999999E-2</v>
      </c>
      <c r="L2922">
        <v>1.3440000000000001E-2</v>
      </c>
      <c r="M2922">
        <v>3.0249999999999999E-2</v>
      </c>
      <c r="N2922">
        <v>-0.58235000000000003</v>
      </c>
      <c r="O2922" s="1">
        <v>0.57093000000000005</v>
      </c>
      <c r="P2922">
        <v>-9.0100000000000006E-3</v>
      </c>
      <c r="Q2922">
        <v>2.1239999999999998E-2</v>
      </c>
      <c r="R2922">
        <v>-0.25473000000000001</v>
      </c>
      <c r="S2922" s="1">
        <v>0.81135999999999997</v>
      </c>
      <c r="T2922">
        <v>-2.1690000000000001E-2</v>
      </c>
      <c r="U2922">
        <v>8.5599999999999999E-3</v>
      </c>
      <c r="V2922">
        <v>-0.50343000000000004</v>
      </c>
      <c r="W2922" s="1">
        <v>0.63</v>
      </c>
      <c r="AA2922" s="12" t="s">
        <v>15</v>
      </c>
      <c r="AB2922" s="14" t="s">
        <v>15</v>
      </c>
      <c r="AE2922" s="12" t="s">
        <v>15</v>
      </c>
      <c r="AF2922" s="14" t="s">
        <v>15</v>
      </c>
      <c r="AI2922" s="12" t="s">
        <v>15</v>
      </c>
      <c r="AJ2922" s="14" t="s">
        <v>15</v>
      </c>
      <c r="AW2922"/>
      <c r="BA2922"/>
      <c r="BN2922"/>
    </row>
    <row r="2923" spans="1:66" hidden="1" x14ac:dyDescent="0.2">
      <c r="A2923" s="13" t="s">
        <v>47055</v>
      </c>
      <c r="B2923">
        <v>0.77</v>
      </c>
      <c r="C2923">
        <v>0.67</v>
      </c>
      <c r="D2923" s="1">
        <v>9.9999999999999978E-2</v>
      </c>
      <c r="E2923">
        <v>0.42</v>
      </c>
      <c r="F2923">
        <v>0.54</v>
      </c>
      <c r="G2923" s="1">
        <v>-0.12000000000000005</v>
      </c>
      <c r="H2923">
        <v>-1.452E-2</v>
      </c>
      <c r="I2923">
        <v>2.1219999999999999E-2</v>
      </c>
      <c r="J2923" s="1">
        <v>-9.1039999999999996E-2</v>
      </c>
      <c r="K2923">
        <v>-5.6169999999999998E-2</v>
      </c>
      <c r="L2923">
        <v>-0.13803000000000001</v>
      </c>
      <c r="M2923">
        <v>-8.1860000000000002E-2</v>
      </c>
      <c r="N2923">
        <v>-1.6976500000000001</v>
      </c>
      <c r="O2923" s="1">
        <v>0.11475</v>
      </c>
      <c r="P2923">
        <v>-6.3539999999999999E-2</v>
      </c>
      <c r="Q2923">
        <v>-0.1454</v>
      </c>
      <c r="R2923">
        <v>-0.81466000000000005</v>
      </c>
      <c r="S2923" s="1">
        <v>0.46081</v>
      </c>
      <c r="T2923">
        <v>-5.1560000000000002E-2</v>
      </c>
      <c r="U2923">
        <v>-0.13342000000000001</v>
      </c>
      <c r="V2923">
        <v>-1.7677099999999999</v>
      </c>
      <c r="W2923" s="1">
        <v>0.11917999999999999</v>
      </c>
      <c r="X2923">
        <v>2.7130000000000001E-2</v>
      </c>
      <c r="Y2923">
        <v>-6.6800000000000002E-3</v>
      </c>
      <c r="Z2923">
        <v>-3.381E-2</v>
      </c>
      <c r="AA2923" s="12" t="s">
        <v>47056</v>
      </c>
      <c r="AB2923" s="14" t="s">
        <v>47057</v>
      </c>
      <c r="AC2923">
        <v>0.10596999999999999</v>
      </c>
      <c r="AD2923">
        <v>7.2150000000000006E-2</v>
      </c>
      <c r="AE2923" s="12" t="s">
        <v>47058</v>
      </c>
      <c r="AF2923" s="14" t="s">
        <v>47059</v>
      </c>
      <c r="AG2923">
        <v>-0.13053000000000001</v>
      </c>
      <c r="AH2923">
        <v>-0.16435</v>
      </c>
      <c r="AI2923" s="12" t="s">
        <v>0</v>
      </c>
      <c r="AJ2923" s="14" t="s">
        <v>0</v>
      </c>
      <c r="AW2923"/>
      <c r="BA2923"/>
      <c r="BN2923"/>
    </row>
    <row r="2924" spans="1:66" hidden="1" x14ac:dyDescent="0.2">
      <c r="A2924" s="13" t="s">
        <v>44831</v>
      </c>
      <c r="B2924">
        <v>0.61</v>
      </c>
      <c r="C2924">
        <v>0.51</v>
      </c>
      <c r="D2924" s="1">
        <v>9.9999999999999978E-2</v>
      </c>
      <c r="E2924">
        <v>0.54</v>
      </c>
      <c r="F2924">
        <v>0.59</v>
      </c>
      <c r="G2924" s="1">
        <v>-4.9999999999999933E-2</v>
      </c>
      <c r="H2924">
        <v>-1.405E-2</v>
      </c>
      <c r="I2924">
        <v>2.197E-2</v>
      </c>
      <c r="J2924" s="1">
        <v>-9.0899999999999995E-2</v>
      </c>
      <c r="K2924">
        <v>-2.792E-2</v>
      </c>
      <c r="L2924">
        <v>-6.5049999999999997E-2</v>
      </c>
      <c r="M2924">
        <v>-3.7130000000000003E-2</v>
      </c>
      <c r="N2924">
        <v>-1.06488</v>
      </c>
      <c r="O2924" s="1">
        <v>0.30729000000000001</v>
      </c>
      <c r="P2924">
        <v>-3.492E-2</v>
      </c>
      <c r="Q2924">
        <v>-7.2050000000000003E-2</v>
      </c>
      <c r="R2924">
        <v>-1.1902600000000001</v>
      </c>
      <c r="S2924" s="1">
        <v>0.29833999999999999</v>
      </c>
      <c r="T2924">
        <v>-2.3550000000000001E-2</v>
      </c>
      <c r="U2924">
        <v>-6.0679999999999998E-2</v>
      </c>
      <c r="V2924">
        <v>-0.59121000000000001</v>
      </c>
      <c r="W2924" s="1">
        <v>0.57274000000000003</v>
      </c>
      <c r="X2924">
        <v>-1.8000000000000001E-4</v>
      </c>
      <c r="Y2924">
        <v>-4.6820000000000001E-2</v>
      </c>
      <c r="Z2924">
        <v>-4.6640000000000001E-2</v>
      </c>
      <c r="AA2924" s="12" t="s">
        <v>44832</v>
      </c>
      <c r="AB2924" s="14" t="s">
        <v>44833</v>
      </c>
      <c r="AC2924">
        <v>7.886E-2</v>
      </c>
      <c r="AD2924">
        <v>3.2219999999999999E-2</v>
      </c>
      <c r="AE2924" s="12" t="s">
        <v>44834</v>
      </c>
      <c r="AF2924" s="14" t="s">
        <v>44835</v>
      </c>
      <c r="AG2924">
        <v>-0.15825</v>
      </c>
      <c r="AH2924">
        <v>-0.2049</v>
      </c>
      <c r="AI2924" s="12" t="s">
        <v>0</v>
      </c>
      <c r="AJ2924" s="14" t="s">
        <v>0</v>
      </c>
      <c r="AW2924"/>
      <c r="BA2924"/>
      <c r="BN2924"/>
    </row>
    <row r="2925" spans="1:66" hidden="1" x14ac:dyDescent="0.2">
      <c r="A2925" s="13" t="s">
        <v>49684</v>
      </c>
      <c r="B2925">
        <v>0.47</v>
      </c>
      <c r="C2925">
        <v>0.37</v>
      </c>
      <c r="D2925" s="1">
        <v>9.9999999999999978E-2</v>
      </c>
      <c r="E2925">
        <v>0.55000000000000004</v>
      </c>
      <c r="F2925">
        <v>0.56999999999999995</v>
      </c>
      <c r="G2925" s="1">
        <v>-1.9999999999999907E-2</v>
      </c>
      <c r="H2925">
        <v>-1.3939999999999999E-2</v>
      </c>
      <c r="I2925">
        <v>-5.9180000000000003E-2</v>
      </c>
      <c r="J2925" s="1">
        <v>6.2799999999999995E-2</v>
      </c>
      <c r="K2925">
        <v>-2.1579999999999998E-2</v>
      </c>
      <c r="L2925">
        <v>-2.76E-2</v>
      </c>
      <c r="M2925">
        <v>-6.0200000000000002E-3</v>
      </c>
      <c r="N2925">
        <v>-0.97270999999999996</v>
      </c>
      <c r="O2925" s="1">
        <v>0.34931000000000001</v>
      </c>
      <c r="P2925">
        <v>-4.1590000000000002E-2</v>
      </c>
      <c r="Q2925">
        <v>-4.761E-2</v>
      </c>
      <c r="R2925">
        <v>-1.41734</v>
      </c>
      <c r="S2925" s="1">
        <v>0.22811999999999999</v>
      </c>
      <c r="T2925">
        <v>-9.0799999999999995E-3</v>
      </c>
      <c r="U2925">
        <v>-1.5100000000000001E-2</v>
      </c>
      <c r="V2925">
        <v>-0.28784999999999999</v>
      </c>
      <c r="W2925" s="1">
        <v>0.78166999999999998</v>
      </c>
      <c r="X2925">
        <v>-6.2899999999999996E-3</v>
      </c>
      <c r="Y2925">
        <v>-4.922E-2</v>
      </c>
      <c r="Z2925">
        <v>-4.2939999999999999E-2</v>
      </c>
      <c r="AA2925" s="12" t="s">
        <v>49685</v>
      </c>
      <c r="AB2925" s="14" t="s">
        <v>49686</v>
      </c>
      <c r="AC2925">
        <v>-7.6759999999999995E-2</v>
      </c>
      <c r="AD2925">
        <v>-0.1197</v>
      </c>
      <c r="AE2925" s="12" t="s">
        <v>49687</v>
      </c>
      <c r="AF2925" s="14" t="s">
        <v>49688</v>
      </c>
      <c r="AG2925">
        <v>0.13467000000000001</v>
      </c>
      <c r="AH2925">
        <v>9.1730000000000006E-2</v>
      </c>
      <c r="AI2925" s="12" t="s">
        <v>0</v>
      </c>
      <c r="AJ2925" s="14" t="s">
        <v>0</v>
      </c>
      <c r="AW2925"/>
      <c r="BA2925"/>
      <c r="BN2925"/>
    </row>
    <row r="2926" spans="1:66" hidden="1" x14ac:dyDescent="0.2">
      <c r="A2926" s="13" t="s">
        <v>7281</v>
      </c>
      <c r="B2926">
        <v>0.75</v>
      </c>
      <c r="C2926">
        <v>0.65</v>
      </c>
      <c r="D2926" s="1">
        <v>9.9999999999999978E-2</v>
      </c>
      <c r="E2926">
        <v>0.44</v>
      </c>
      <c r="F2926">
        <v>0.56999999999999995</v>
      </c>
      <c r="G2926" s="1">
        <v>-0.12999999999999995</v>
      </c>
      <c r="H2926">
        <v>-1.367E-2</v>
      </c>
      <c r="I2926">
        <v>-4.0140000000000002E-2</v>
      </c>
      <c r="J2926" s="1">
        <v>3.134E-2</v>
      </c>
      <c r="K2926">
        <v>-5.5210000000000002E-2</v>
      </c>
      <c r="L2926">
        <v>-0.12833</v>
      </c>
      <c r="M2926">
        <v>-7.3120000000000004E-2</v>
      </c>
      <c r="N2926">
        <v>-1.9060699999999999</v>
      </c>
      <c r="O2926" s="1">
        <v>8.0030000000000004E-2</v>
      </c>
      <c r="P2926">
        <v>-6.6750000000000004E-2</v>
      </c>
      <c r="Q2926">
        <v>-0.13986999999999999</v>
      </c>
      <c r="R2926">
        <v>-1.2486200000000001</v>
      </c>
      <c r="S2926" s="1">
        <v>0.27925</v>
      </c>
      <c r="T2926">
        <v>-4.8000000000000001E-2</v>
      </c>
      <c r="U2926">
        <v>-0.12113</v>
      </c>
      <c r="V2926">
        <v>-1.3434299999999999</v>
      </c>
      <c r="W2926" s="1">
        <v>0.22014</v>
      </c>
      <c r="X2926">
        <v>2.7869999999999999E-2</v>
      </c>
      <c r="Y2926">
        <v>-1.503E-2</v>
      </c>
      <c r="Z2926">
        <v>-4.2900000000000001E-2</v>
      </c>
      <c r="AA2926" s="12" t="s">
        <v>7282</v>
      </c>
      <c r="AB2926" s="14" t="s">
        <v>7283</v>
      </c>
      <c r="AC2926">
        <v>-1.354E-2</v>
      </c>
      <c r="AD2926">
        <v>-5.6439999999999997E-2</v>
      </c>
      <c r="AE2926" s="12" t="s">
        <v>7284</v>
      </c>
      <c r="AF2926" s="14" t="s">
        <v>7285</v>
      </c>
      <c r="AG2926">
        <v>0.11068</v>
      </c>
      <c r="AH2926">
        <v>6.7780000000000007E-2</v>
      </c>
      <c r="AI2926" s="12" t="s">
        <v>0</v>
      </c>
      <c r="AJ2926" s="14" t="s">
        <v>0</v>
      </c>
      <c r="AW2926"/>
      <c r="BA2926"/>
      <c r="BN2926"/>
    </row>
    <row r="2927" spans="1:66" hidden="1" x14ac:dyDescent="0.2">
      <c r="A2927" s="13" t="s">
        <v>30325</v>
      </c>
      <c r="B2927">
        <v>0.49</v>
      </c>
      <c r="C2927">
        <v>0.39</v>
      </c>
      <c r="D2927" s="1">
        <v>9.9999999999999978E-2</v>
      </c>
      <c r="E2927">
        <v>0.44</v>
      </c>
      <c r="F2927">
        <v>0.45</v>
      </c>
      <c r="G2927" s="1">
        <v>-1.0000000000000009E-2</v>
      </c>
      <c r="H2927">
        <v>-1.324E-2</v>
      </c>
      <c r="I2927">
        <v>-4.0419999999999998E-2</v>
      </c>
      <c r="J2927" s="1">
        <v>1.201E-2</v>
      </c>
      <c r="K2927">
        <v>-2.2190000000000001E-2</v>
      </c>
      <c r="L2927">
        <v>-3.1780000000000003E-2</v>
      </c>
      <c r="M2927">
        <v>-9.5899999999999996E-3</v>
      </c>
      <c r="N2927">
        <v>-0.82840000000000003</v>
      </c>
      <c r="O2927" s="1">
        <v>0.42319000000000001</v>
      </c>
      <c r="P2927">
        <v>-6.4509999999999998E-2</v>
      </c>
      <c r="Q2927">
        <v>-7.4099999999999999E-2</v>
      </c>
      <c r="R2927">
        <v>-1.6885300000000001</v>
      </c>
      <c r="S2927" s="1">
        <v>0.16563</v>
      </c>
      <c r="T2927">
        <v>4.2500000000000003E-3</v>
      </c>
      <c r="U2927">
        <v>-5.3400000000000001E-3</v>
      </c>
      <c r="V2927">
        <v>0.12247</v>
      </c>
      <c r="W2927" s="1">
        <v>0.90591999999999995</v>
      </c>
      <c r="X2927">
        <v>-4.2900000000000004E-3</v>
      </c>
      <c r="Y2927">
        <v>-1.495E-2</v>
      </c>
      <c r="Z2927">
        <v>-1.0659999999999999E-2</v>
      </c>
      <c r="AA2927" s="12" t="s">
        <v>30326</v>
      </c>
      <c r="AB2927" s="14" t="s">
        <v>30327</v>
      </c>
      <c r="AC2927">
        <v>-1.6320000000000001E-2</v>
      </c>
      <c r="AD2927">
        <v>-2.6980000000000001E-2</v>
      </c>
      <c r="AE2927" s="12" t="s">
        <v>30328</v>
      </c>
      <c r="AF2927" s="14" t="s">
        <v>30329</v>
      </c>
      <c r="AG2927">
        <v>1.9769999999999999E-2</v>
      </c>
      <c r="AH2927">
        <v>9.1000000000000004E-3</v>
      </c>
      <c r="AI2927" s="12" t="s">
        <v>0</v>
      </c>
      <c r="AJ2927" s="14" t="s">
        <v>0</v>
      </c>
      <c r="AW2927"/>
      <c r="BA2927"/>
      <c r="BN2927"/>
    </row>
    <row r="2928" spans="1:66" x14ac:dyDescent="0.2">
      <c r="A2928" s="13" t="s">
        <v>19557</v>
      </c>
      <c r="B2928">
        <v>0.11</v>
      </c>
      <c r="C2928">
        <v>0.03</v>
      </c>
      <c r="D2928" s="1">
        <v>0.08</v>
      </c>
      <c r="E2928">
        <v>0.8</v>
      </c>
      <c r="F2928">
        <v>0.59</v>
      </c>
      <c r="G2928" s="1">
        <v>0.21000000000000008</v>
      </c>
      <c r="H2928">
        <v>-7.0459999999999995E-2</v>
      </c>
      <c r="I2928">
        <v>-5.058E-2</v>
      </c>
      <c r="J2928" s="1">
        <v>-0.12128</v>
      </c>
      <c r="K2928">
        <v>-2.7310000000000001E-2</v>
      </c>
      <c r="L2928">
        <v>6.1269999999999998E-2</v>
      </c>
      <c r="M2928">
        <v>8.8580000000000006E-2</v>
      </c>
      <c r="N2928">
        <v>-1.88886</v>
      </c>
      <c r="O2928" s="1">
        <v>8.165E-2</v>
      </c>
      <c r="P2928">
        <v>-4.3439999999999999E-2</v>
      </c>
      <c r="Q2928">
        <v>4.514E-2</v>
      </c>
      <c r="R2928">
        <v>-1.83053</v>
      </c>
      <c r="S2928" s="1">
        <v>0.13930999999999999</v>
      </c>
      <c r="T2928">
        <v>-1.7219999999999999E-2</v>
      </c>
      <c r="U2928">
        <v>7.1360000000000007E-2</v>
      </c>
      <c r="V2928">
        <v>-0.94381000000000004</v>
      </c>
      <c r="W2928" s="1">
        <v>0.37539</v>
      </c>
      <c r="X2928">
        <v>-0.11360000000000001</v>
      </c>
      <c r="Y2928">
        <v>-0.16114000000000001</v>
      </c>
      <c r="Z2928">
        <v>-4.7539999999999999E-2</v>
      </c>
      <c r="AA2928" s="12" t="s">
        <v>19558</v>
      </c>
      <c r="AB2928" s="14" t="s">
        <v>19559</v>
      </c>
      <c r="AC2928">
        <v>-5.7729999999999997E-2</v>
      </c>
      <c r="AD2928">
        <v>-0.10527</v>
      </c>
      <c r="AE2928" s="12" t="s">
        <v>19560</v>
      </c>
      <c r="AF2928" s="14" t="s">
        <v>19561</v>
      </c>
      <c r="AG2928">
        <v>-0.22533</v>
      </c>
      <c r="AH2928">
        <v>-0.27287</v>
      </c>
      <c r="AI2928" s="12" t="s">
        <v>0</v>
      </c>
      <c r="AJ2928" s="14" t="s">
        <v>0</v>
      </c>
      <c r="AW2928"/>
      <c r="BA2928"/>
      <c r="BN2928"/>
    </row>
    <row r="2929" spans="1:66" x14ac:dyDescent="0.2">
      <c r="A2929" s="13" t="s">
        <v>7864</v>
      </c>
      <c r="B2929">
        <v>0.77</v>
      </c>
      <c r="C2929">
        <v>0.56000000000000005</v>
      </c>
      <c r="D2929" s="1">
        <v>0.20999999999999996</v>
      </c>
      <c r="E2929">
        <v>0.68</v>
      </c>
      <c r="F2929">
        <v>0.59</v>
      </c>
      <c r="G2929" s="1">
        <v>9.000000000000008E-2</v>
      </c>
      <c r="H2929">
        <v>-7.016E-2</v>
      </c>
      <c r="I2929">
        <v>-8.1820000000000004E-2</v>
      </c>
      <c r="J2929" s="1">
        <v>-0.12365</v>
      </c>
      <c r="K2929">
        <v>-9.1020000000000004E-2</v>
      </c>
      <c r="L2929">
        <v>-0.14018</v>
      </c>
      <c r="M2929">
        <v>-4.9160000000000002E-2</v>
      </c>
      <c r="N2929">
        <v>-2.2418300000000002</v>
      </c>
      <c r="O2929" s="1">
        <v>4.444E-2</v>
      </c>
      <c r="P2929">
        <v>-0.20275000000000001</v>
      </c>
      <c r="Q2929">
        <v>-0.25191000000000002</v>
      </c>
      <c r="R2929">
        <v>-2.6047799999999999</v>
      </c>
      <c r="S2929" s="1">
        <v>5.9580000000000001E-2</v>
      </c>
      <c r="T2929">
        <v>-2.1190000000000001E-2</v>
      </c>
      <c r="U2929">
        <v>-7.0349999999999996E-2</v>
      </c>
      <c r="V2929">
        <v>-0.86153000000000002</v>
      </c>
      <c r="W2929" s="1">
        <v>0.41671999999999998</v>
      </c>
      <c r="X2929">
        <v>-4.9299999999999997E-2</v>
      </c>
      <c r="Y2929">
        <v>-9.8330000000000001E-2</v>
      </c>
      <c r="Z2929">
        <v>-4.9029999999999997E-2</v>
      </c>
      <c r="AA2929" s="12" t="s">
        <v>7865</v>
      </c>
      <c r="AB2929" s="14" t="s">
        <v>7866</v>
      </c>
      <c r="AC2929">
        <v>3.9120000000000002E-2</v>
      </c>
      <c r="AD2929">
        <v>-9.92E-3</v>
      </c>
      <c r="AE2929" s="12" t="s">
        <v>7867</v>
      </c>
      <c r="AF2929" s="14" t="s">
        <v>7868</v>
      </c>
      <c r="AG2929">
        <v>-0.22611999999999999</v>
      </c>
      <c r="AH2929">
        <v>-0.27515000000000001</v>
      </c>
      <c r="AI2929" s="12" t="s">
        <v>0</v>
      </c>
      <c r="AJ2929" s="14" t="s">
        <v>0</v>
      </c>
      <c r="AW2929"/>
      <c r="BA2929"/>
      <c r="BN2929"/>
    </row>
    <row r="2930" spans="1:66" x14ac:dyDescent="0.2">
      <c r="A2930" s="13" t="s">
        <v>57549</v>
      </c>
      <c r="B2930">
        <v>0.6</v>
      </c>
      <c r="C2930">
        <v>0.32</v>
      </c>
      <c r="D2930" s="1">
        <v>0.27999999999999997</v>
      </c>
      <c r="E2930">
        <v>0.3</v>
      </c>
      <c r="F2930">
        <v>0.08</v>
      </c>
      <c r="G2930" s="1">
        <v>0.21999999999999997</v>
      </c>
      <c r="H2930">
        <v>-7.0139999999999994E-2</v>
      </c>
      <c r="I2930">
        <v>-3.5580000000000001E-2</v>
      </c>
      <c r="J2930" s="1">
        <v>-0.12446</v>
      </c>
      <c r="K2930">
        <v>-6.4530000000000004E-2</v>
      </c>
      <c r="L2930">
        <v>-6.1420000000000002E-2</v>
      </c>
      <c r="M2930">
        <v>3.0999999999999999E-3</v>
      </c>
      <c r="N2930">
        <v>-1.5110600000000001</v>
      </c>
      <c r="O2930" s="1">
        <v>0.15634000000000001</v>
      </c>
      <c r="P2930">
        <v>-4.3029999999999999E-2</v>
      </c>
      <c r="Q2930">
        <v>-3.993E-2</v>
      </c>
      <c r="R2930">
        <v>-0.67610999999999999</v>
      </c>
      <c r="S2930" s="1">
        <v>0.53585000000000005</v>
      </c>
      <c r="T2930">
        <v>-7.7960000000000002E-2</v>
      </c>
      <c r="U2930">
        <v>-7.4859999999999996E-2</v>
      </c>
      <c r="V2930">
        <v>-1.3084800000000001</v>
      </c>
      <c r="W2930" s="1">
        <v>0.23178000000000001</v>
      </c>
      <c r="X2930">
        <v>-7.5740000000000002E-2</v>
      </c>
      <c r="Y2930">
        <v>3.2030000000000003E-2</v>
      </c>
      <c r="Z2930">
        <v>0.10777</v>
      </c>
      <c r="AA2930" s="12" t="s">
        <v>57550</v>
      </c>
      <c r="AB2930" s="14" t="s">
        <v>57551</v>
      </c>
      <c r="AC2930">
        <v>-2.8139999999999998E-2</v>
      </c>
      <c r="AD2930">
        <v>7.9630000000000006E-2</v>
      </c>
      <c r="AE2930" s="12" t="s">
        <v>57552</v>
      </c>
      <c r="AF2930" s="14" t="s">
        <v>57553</v>
      </c>
      <c r="AG2930">
        <v>-0.17094999999999999</v>
      </c>
      <c r="AH2930">
        <v>-6.3170000000000004E-2</v>
      </c>
      <c r="AI2930" s="12" t="s">
        <v>0</v>
      </c>
      <c r="AJ2930" s="14" t="s">
        <v>0</v>
      </c>
      <c r="AW2930"/>
      <c r="BA2930"/>
      <c r="BN2930"/>
    </row>
    <row r="2931" spans="1:66" hidden="1" x14ac:dyDescent="0.2">
      <c r="A2931" s="13" t="s">
        <v>58117</v>
      </c>
      <c r="B2931">
        <v>0.73</v>
      </c>
      <c r="C2931">
        <v>0.67</v>
      </c>
      <c r="D2931" s="1">
        <v>5.9999999999999942E-2</v>
      </c>
      <c r="E2931">
        <v>0.69</v>
      </c>
      <c r="F2931">
        <v>0.81</v>
      </c>
      <c r="G2931" s="1">
        <v>-0.12000000000000011</v>
      </c>
      <c r="H2931">
        <v>-4.3499999999999997E-3</v>
      </c>
      <c r="I2931">
        <v>-8.0499999999999999E-3</v>
      </c>
      <c r="J2931" s="1">
        <v>-1.779E-2</v>
      </c>
      <c r="K2931">
        <v>-3.5580000000000001E-2</v>
      </c>
      <c r="L2931">
        <v>-0.11645999999999999</v>
      </c>
      <c r="M2931">
        <v>-8.0879999999999994E-2</v>
      </c>
      <c r="N2931">
        <v>-1.2691399999999999</v>
      </c>
      <c r="O2931" s="1">
        <v>0.22774</v>
      </c>
      <c r="P2931">
        <v>-6.5890000000000004E-2</v>
      </c>
      <c r="Q2931">
        <v>-0.14677000000000001</v>
      </c>
      <c r="R2931">
        <v>-1.01949</v>
      </c>
      <c r="S2931" s="1">
        <v>0.36531000000000002</v>
      </c>
      <c r="T2931">
        <v>-1.6629999999999999E-2</v>
      </c>
      <c r="U2931">
        <v>-9.7509999999999999E-2</v>
      </c>
      <c r="V2931">
        <v>-0.71126999999999996</v>
      </c>
      <c r="W2931" s="1">
        <v>0.49896000000000001</v>
      </c>
      <c r="X2931">
        <v>2.6870000000000002E-2</v>
      </c>
      <c r="Y2931">
        <v>-0.10478</v>
      </c>
      <c r="Z2931">
        <v>-0.13164999999999999</v>
      </c>
      <c r="AA2931" s="12" t="s">
        <v>58118</v>
      </c>
      <c r="AB2931" s="14" t="s">
        <v>58119</v>
      </c>
      <c r="AC2931">
        <v>4.9790000000000001E-2</v>
      </c>
      <c r="AD2931">
        <v>-8.1860000000000002E-2</v>
      </c>
      <c r="AE2931" s="12" t="s">
        <v>58120</v>
      </c>
      <c r="AF2931" s="14" t="s">
        <v>58121</v>
      </c>
      <c r="AG2931">
        <v>-1.8960000000000001E-2</v>
      </c>
      <c r="AH2931">
        <v>-0.15062</v>
      </c>
      <c r="AI2931" s="12" t="s">
        <v>0</v>
      </c>
      <c r="AJ2931" s="14" t="s">
        <v>0</v>
      </c>
      <c r="AW2931"/>
      <c r="BA2931"/>
      <c r="BN2931"/>
    </row>
    <row r="2932" spans="1:66" hidden="1" x14ac:dyDescent="0.2">
      <c r="A2932" s="13" t="s">
        <v>19593</v>
      </c>
      <c r="B2932">
        <v>0.72</v>
      </c>
      <c r="C2932">
        <v>0.62</v>
      </c>
      <c r="D2932" s="1">
        <v>9.9999999999999978E-2</v>
      </c>
      <c r="E2932">
        <v>0.43</v>
      </c>
      <c r="F2932">
        <v>0.55000000000000004</v>
      </c>
      <c r="G2932" s="1">
        <v>-0.12000000000000005</v>
      </c>
      <c r="H2932">
        <v>-9.7599999999999996E-3</v>
      </c>
      <c r="I2932">
        <v>1.8329999999999999E-2</v>
      </c>
      <c r="J2932" s="1">
        <v>-4.6379999999999998E-2</v>
      </c>
      <c r="K2932">
        <v>-4.487E-2</v>
      </c>
      <c r="L2932">
        <v>-0.10852000000000001</v>
      </c>
      <c r="M2932">
        <v>-6.3649999999999998E-2</v>
      </c>
      <c r="N2932">
        <v>-1.2144699999999999</v>
      </c>
      <c r="O2932" s="1">
        <v>0.24751999999999999</v>
      </c>
      <c r="P2932">
        <v>-1.643E-2</v>
      </c>
      <c r="Q2932">
        <v>-8.0070000000000002E-2</v>
      </c>
      <c r="R2932">
        <v>-0.19303999999999999</v>
      </c>
      <c r="S2932" s="1">
        <v>0.85631000000000002</v>
      </c>
      <c r="T2932">
        <v>-6.2649999999999997E-2</v>
      </c>
      <c r="U2932">
        <v>-0.1263</v>
      </c>
      <c r="V2932">
        <v>-1.90463</v>
      </c>
      <c r="W2932" s="1">
        <v>9.7600000000000006E-2</v>
      </c>
      <c r="X2932">
        <v>2.5360000000000001E-2</v>
      </c>
      <c r="Y2932">
        <v>-1.099E-2</v>
      </c>
      <c r="Z2932">
        <v>-3.635E-2</v>
      </c>
      <c r="AA2932" s="12" t="s">
        <v>19594</v>
      </c>
      <c r="AB2932" s="14" t="s">
        <v>19595</v>
      </c>
      <c r="AC2932">
        <v>5.3089999999999998E-2</v>
      </c>
      <c r="AD2932">
        <v>1.6729999999999998E-2</v>
      </c>
      <c r="AE2932" s="12" t="s">
        <v>19596</v>
      </c>
      <c r="AF2932" s="14" t="s">
        <v>19597</v>
      </c>
      <c r="AG2932">
        <v>-3.0099999999999998E-2</v>
      </c>
      <c r="AH2932">
        <v>-6.6449999999999995E-2</v>
      </c>
      <c r="AI2932" s="12" t="s">
        <v>0</v>
      </c>
      <c r="AJ2932" s="14" t="s">
        <v>0</v>
      </c>
      <c r="AW2932"/>
      <c r="BA2932"/>
      <c r="BN2932"/>
    </row>
    <row r="2933" spans="1:66" hidden="1" x14ac:dyDescent="0.2">
      <c r="A2933" s="13" t="s">
        <v>63219</v>
      </c>
      <c r="B2933">
        <v>0.44</v>
      </c>
      <c r="C2933">
        <v>0.34</v>
      </c>
      <c r="D2933" s="1">
        <v>9.9999999999999978E-2</v>
      </c>
      <c r="E2933">
        <v>0.16</v>
      </c>
      <c r="F2933">
        <v>0.12</v>
      </c>
      <c r="G2933" s="1">
        <v>4.0000000000000008E-2</v>
      </c>
      <c r="H2933">
        <v>-7.8499999999999993E-3</v>
      </c>
      <c r="I2933">
        <v>-1.23E-2</v>
      </c>
      <c r="J2933" s="1">
        <v>1.068E-2</v>
      </c>
      <c r="K2933">
        <v>-1.968E-2</v>
      </c>
      <c r="L2933">
        <v>-1.9789999999999999E-2</v>
      </c>
      <c r="M2933">
        <v>-1.2E-4</v>
      </c>
      <c r="N2933">
        <v>-0.84967999999999999</v>
      </c>
      <c r="O2933" s="1">
        <v>0.41163</v>
      </c>
      <c r="P2933">
        <v>-5.6800000000000002E-3</v>
      </c>
      <c r="Q2933">
        <v>-5.7999999999999996E-3</v>
      </c>
      <c r="R2933">
        <v>-0.16392999999999999</v>
      </c>
      <c r="S2933" s="1">
        <v>0.87763000000000002</v>
      </c>
      <c r="T2933">
        <v>-2.843E-2</v>
      </c>
      <c r="U2933">
        <v>-2.8539999999999999E-2</v>
      </c>
      <c r="V2933">
        <v>-0.88804000000000005</v>
      </c>
      <c r="W2933" s="1">
        <v>0.40354000000000001</v>
      </c>
      <c r="X2933">
        <v>3.98E-3</v>
      </c>
      <c r="Y2933">
        <v>9.1630000000000003E-2</v>
      </c>
      <c r="Z2933">
        <v>8.7650000000000006E-2</v>
      </c>
      <c r="AA2933" s="12" t="s">
        <v>63220</v>
      </c>
      <c r="AB2933" s="14" t="s">
        <v>63221</v>
      </c>
      <c r="AC2933">
        <v>-1.8919999999999999E-2</v>
      </c>
      <c r="AD2933">
        <v>6.8729999999999999E-2</v>
      </c>
      <c r="AE2933" s="12" t="s">
        <v>63222</v>
      </c>
      <c r="AF2933" s="14" t="s">
        <v>63223</v>
      </c>
      <c r="AG2933">
        <v>4.9790000000000001E-2</v>
      </c>
      <c r="AH2933">
        <v>0.13744000000000001</v>
      </c>
      <c r="AI2933" s="12" t="s">
        <v>0</v>
      </c>
      <c r="AJ2933" s="14" t="s">
        <v>0</v>
      </c>
      <c r="AW2933"/>
      <c r="BA2933"/>
      <c r="BN2933"/>
    </row>
    <row r="2934" spans="1:66" hidden="1" x14ac:dyDescent="0.2">
      <c r="A2934" s="13" t="s">
        <v>67428</v>
      </c>
      <c r="B2934">
        <v>0.59</v>
      </c>
      <c r="C2934">
        <v>0.49</v>
      </c>
      <c r="D2934" s="1">
        <v>9.9999999999999978E-2</v>
      </c>
      <c r="E2934">
        <v>0.33</v>
      </c>
      <c r="F2934">
        <v>0.36</v>
      </c>
      <c r="G2934" s="1">
        <v>-2.9999999999999971E-2</v>
      </c>
      <c r="H2934">
        <v>-7.6099999999999996E-3</v>
      </c>
      <c r="I2934">
        <v>1.8370000000000001E-2</v>
      </c>
      <c r="J2934" s="1">
        <v>-5.1330000000000001E-2</v>
      </c>
      <c r="K2934">
        <v>-2.7099999999999999E-2</v>
      </c>
      <c r="L2934">
        <v>-5.951E-2</v>
      </c>
      <c r="M2934">
        <v>-3.2410000000000001E-2</v>
      </c>
      <c r="N2934">
        <v>-0.7782</v>
      </c>
      <c r="O2934" s="1">
        <v>0.45125999999999999</v>
      </c>
      <c r="P2934">
        <v>-1.5089999999999999E-2</v>
      </c>
      <c r="Q2934">
        <v>-4.7500000000000001E-2</v>
      </c>
      <c r="R2934">
        <v>-0.19925999999999999</v>
      </c>
      <c r="S2934" s="1">
        <v>0.85175000000000001</v>
      </c>
      <c r="T2934">
        <v>-3.4610000000000002E-2</v>
      </c>
      <c r="U2934">
        <v>-6.701E-2</v>
      </c>
      <c r="V2934">
        <v>-0.96247000000000005</v>
      </c>
      <c r="W2934" s="1">
        <v>0.36736000000000002</v>
      </c>
      <c r="X2934">
        <v>1.187E-2</v>
      </c>
      <c r="Y2934">
        <v>2.18E-2</v>
      </c>
      <c r="Z2934">
        <v>9.9299999999999996E-3</v>
      </c>
      <c r="AA2934" s="12" t="s">
        <v>67429</v>
      </c>
      <c r="AB2934" s="14" t="s">
        <v>67430</v>
      </c>
      <c r="AC2934">
        <v>5.1830000000000001E-2</v>
      </c>
      <c r="AD2934">
        <v>6.1769999999999999E-2</v>
      </c>
      <c r="AE2934" s="12" t="s">
        <v>67431</v>
      </c>
      <c r="AF2934" s="14" t="s">
        <v>67432</v>
      </c>
      <c r="AG2934">
        <v>-6.8049999999999999E-2</v>
      </c>
      <c r="AH2934">
        <v>-5.8119999999999998E-2</v>
      </c>
      <c r="AI2934" s="12" t="s">
        <v>0</v>
      </c>
      <c r="AJ2934" s="14" t="s">
        <v>0</v>
      </c>
      <c r="AW2934"/>
      <c r="BA2934"/>
      <c r="BN2934"/>
    </row>
    <row r="2935" spans="1:66" hidden="1" x14ac:dyDescent="0.2">
      <c r="A2935" s="13" t="s">
        <v>74502</v>
      </c>
      <c r="B2935">
        <v>0.97</v>
      </c>
      <c r="C2935">
        <v>0.96</v>
      </c>
      <c r="D2935" s="1">
        <v>1.0000000000000009E-2</v>
      </c>
      <c r="E2935">
        <v>0.91</v>
      </c>
      <c r="F2935">
        <v>0.95</v>
      </c>
      <c r="G2935" s="1">
        <v>-3.9999999999999925E-2</v>
      </c>
      <c r="H2935">
        <v>2.1919999999999999E-2</v>
      </c>
      <c r="I2935">
        <v>3.3459999999999997E-2</v>
      </c>
      <c r="J2935" s="1">
        <v>1.9290000000000002E-2</v>
      </c>
      <c r="K2935">
        <v>-5.7140000000000003E-2</v>
      </c>
      <c r="L2935">
        <v>-1.29782</v>
      </c>
      <c r="M2935">
        <v>-1.2406900000000001</v>
      </c>
      <c r="N2935">
        <v>-0.77120999999999995</v>
      </c>
      <c r="O2935" s="1">
        <v>0.45515</v>
      </c>
      <c r="P2935">
        <v>-2.743E-2</v>
      </c>
      <c r="Q2935">
        <v>-1.2681199999999999</v>
      </c>
      <c r="R2935">
        <v>-0.36397000000000002</v>
      </c>
      <c r="S2935" s="1">
        <v>0.7339</v>
      </c>
      <c r="T2935">
        <v>-7.5700000000000003E-2</v>
      </c>
      <c r="U2935">
        <v>-1.3163899999999999</v>
      </c>
      <c r="V2935">
        <v>-0.66291999999999995</v>
      </c>
      <c r="W2935" s="1">
        <v>0.52839000000000003</v>
      </c>
      <c r="X2935">
        <v>0.10099</v>
      </c>
      <c r="Y2935">
        <v>-0.28987000000000002</v>
      </c>
      <c r="Z2935">
        <v>-0.39085999999999999</v>
      </c>
      <c r="AA2935" s="12" t="s">
        <v>74503</v>
      </c>
      <c r="AB2935" s="14" t="s">
        <v>74504</v>
      </c>
      <c r="AC2935">
        <v>9.4350000000000003E-2</v>
      </c>
      <c r="AD2935">
        <v>-0.29652000000000001</v>
      </c>
      <c r="AE2935" s="12" t="s">
        <v>74505</v>
      </c>
      <c r="AF2935" s="14" t="s">
        <v>74506</v>
      </c>
      <c r="AG2935">
        <v>0.11428000000000001</v>
      </c>
      <c r="AH2935">
        <v>-0.27657999999999999</v>
      </c>
      <c r="AI2935" s="12" t="s">
        <v>0</v>
      </c>
      <c r="AJ2935" s="14" t="s">
        <v>0</v>
      </c>
      <c r="AW2935"/>
      <c r="BA2935"/>
      <c r="BN2935"/>
    </row>
    <row r="2936" spans="1:66" x14ac:dyDescent="0.2">
      <c r="A2936" s="13" t="s">
        <v>20062</v>
      </c>
      <c r="B2936">
        <v>0.71</v>
      </c>
      <c r="C2936">
        <v>0.5</v>
      </c>
      <c r="D2936" s="1">
        <v>0.20999999999999996</v>
      </c>
      <c r="E2936">
        <v>0.8</v>
      </c>
      <c r="F2936">
        <v>0.73</v>
      </c>
      <c r="G2936" s="1">
        <v>7.0000000000000062E-2</v>
      </c>
      <c r="H2936">
        <v>-7.0069999999999993E-2</v>
      </c>
      <c r="I2936">
        <v>-7.2910000000000003E-2</v>
      </c>
      <c r="J2936" s="1">
        <v>-9.2230000000000006E-2</v>
      </c>
      <c r="K2936">
        <v>-7.0250000000000007E-2</v>
      </c>
      <c r="L2936">
        <v>-0.10492</v>
      </c>
      <c r="M2936">
        <v>-3.4669999999999999E-2</v>
      </c>
      <c r="N2936">
        <v>-2.1722199999999998</v>
      </c>
      <c r="O2936" s="1">
        <v>5.0200000000000002E-2</v>
      </c>
      <c r="P2936">
        <v>-0.11075</v>
      </c>
      <c r="Q2936">
        <v>-0.14541999999999999</v>
      </c>
      <c r="R2936">
        <v>-1.7547699999999999</v>
      </c>
      <c r="S2936" s="1">
        <v>0.15382000000000001</v>
      </c>
      <c r="T2936">
        <v>-4.4940000000000001E-2</v>
      </c>
      <c r="U2936">
        <v>-7.961E-2</v>
      </c>
      <c r="V2936">
        <v>-1.27641</v>
      </c>
      <c r="W2936" s="1">
        <v>0.24193000000000001</v>
      </c>
      <c r="X2936">
        <v>-6.9889999999999994E-2</v>
      </c>
      <c r="Y2936">
        <v>-0.15973000000000001</v>
      </c>
      <c r="Z2936">
        <v>-8.9840000000000003E-2</v>
      </c>
      <c r="AA2936" s="12" t="s">
        <v>20063</v>
      </c>
      <c r="AB2936" s="14" t="s">
        <v>20064</v>
      </c>
      <c r="AC2936">
        <v>-3.5069999999999997E-2</v>
      </c>
      <c r="AD2936">
        <v>-0.12490999999999999</v>
      </c>
      <c r="AE2936" s="12" t="s">
        <v>20065</v>
      </c>
      <c r="AF2936" s="14" t="s">
        <v>20066</v>
      </c>
      <c r="AG2936">
        <v>-0.13952000000000001</v>
      </c>
      <c r="AH2936">
        <v>-0.22936000000000001</v>
      </c>
      <c r="AI2936" s="12" t="s">
        <v>0</v>
      </c>
      <c r="AJ2936" s="14" t="s">
        <v>0</v>
      </c>
      <c r="AW2936"/>
      <c r="BA2936"/>
      <c r="BN2936"/>
    </row>
    <row r="2937" spans="1:66" hidden="1" x14ac:dyDescent="0.2">
      <c r="A2937" s="13" t="s">
        <v>63264</v>
      </c>
      <c r="B2937">
        <v>0.97</v>
      </c>
      <c r="C2937">
        <v>0.97</v>
      </c>
      <c r="D2937" s="1">
        <v>0</v>
      </c>
      <c r="E2937">
        <v>0.93</v>
      </c>
      <c r="F2937">
        <v>0.94</v>
      </c>
      <c r="G2937" s="1">
        <v>-9.9999999999998979E-3</v>
      </c>
      <c r="H2937">
        <v>-2.4680000000000001E-2</v>
      </c>
      <c r="I2937">
        <v>-8.1659999999999996E-2</v>
      </c>
      <c r="J2937" s="1">
        <v>-5.8900000000000003E-3</v>
      </c>
      <c r="K2937">
        <v>-5.7099999999999998E-2</v>
      </c>
      <c r="L2937">
        <v>-1.40907</v>
      </c>
      <c r="M2937">
        <v>-1.3519600000000001</v>
      </c>
      <c r="N2937">
        <v>-0.48260999999999998</v>
      </c>
      <c r="O2937" s="1">
        <v>0.63795999999999997</v>
      </c>
      <c r="P2937">
        <v>-0.19550000000000001</v>
      </c>
      <c r="Q2937">
        <v>-1.5474600000000001</v>
      </c>
      <c r="R2937">
        <v>-0.92298000000000002</v>
      </c>
      <c r="S2937" s="1">
        <v>0.40806999999999999</v>
      </c>
      <c r="T2937">
        <v>2.9389999999999999E-2</v>
      </c>
      <c r="U2937">
        <v>-1.32257</v>
      </c>
      <c r="V2937">
        <v>0.2074</v>
      </c>
      <c r="W2937" s="1">
        <v>0.84155999999999997</v>
      </c>
      <c r="X2937">
        <v>7.7400000000000004E-3</v>
      </c>
      <c r="Y2937">
        <v>-0.32738</v>
      </c>
      <c r="Z2937">
        <v>-0.33511999999999997</v>
      </c>
      <c r="AA2937" s="12" t="s">
        <v>63265</v>
      </c>
      <c r="AB2937" s="14" t="s">
        <v>63266</v>
      </c>
      <c r="AC2937">
        <v>3.2190000000000003E-2</v>
      </c>
      <c r="AD2937">
        <v>-0.30292999999999998</v>
      </c>
      <c r="AE2937" s="12" t="s">
        <v>63267</v>
      </c>
      <c r="AF2937" s="14" t="s">
        <v>63268</v>
      </c>
      <c r="AG2937">
        <v>-4.1160000000000002E-2</v>
      </c>
      <c r="AH2937">
        <v>-0.37628</v>
      </c>
      <c r="AI2937" s="12" t="s">
        <v>0</v>
      </c>
      <c r="AJ2937" s="14" t="s">
        <v>0</v>
      </c>
      <c r="AW2937"/>
      <c r="BA2937"/>
      <c r="BN2937"/>
    </row>
    <row r="2938" spans="1:66" hidden="1" x14ac:dyDescent="0.2">
      <c r="A2938" s="13" t="s">
        <v>34906</v>
      </c>
      <c r="B2938">
        <v>0.35</v>
      </c>
      <c r="C2938">
        <v>0.25</v>
      </c>
      <c r="D2938" s="1">
        <v>9.9999999999999978E-2</v>
      </c>
      <c r="E2938">
        <v>0.55000000000000004</v>
      </c>
      <c r="F2938">
        <v>0.67</v>
      </c>
      <c r="G2938" s="1">
        <v>-0.12</v>
      </c>
      <c r="H2938">
        <v>-7.5000000000000002E-4</v>
      </c>
      <c r="I2938">
        <v>3.79E-3</v>
      </c>
      <c r="J2938" s="1">
        <v>-7.43E-3</v>
      </c>
      <c r="K2938">
        <v>-1.9730000000000001E-2</v>
      </c>
      <c r="L2938">
        <v>-5.5000000000000003E-4</v>
      </c>
      <c r="M2938">
        <v>1.9189999999999999E-2</v>
      </c>
      <c r="N2938">
        <v>-0.42348000000000002</v>
      </c>
      <c r="O2938" s="1">
        <v>0.67937000000000003</v>
      </c>
      <c r="P2938">
        <v>-1.6230000000000001E-2</v>
      </c>
      <c r="Q2938">
        <v>2.96E-3</v>
      </c>
      <c r="R2938">
        <v>-0.14208000000000001</v>
      </c>
      <c r="S2938" s="1">
        <v>0.89388000000000001</v>
      </c>
      <c r="T2938">
        <v>-2.1930000000000002E-2</v>
      </c>
      <c r="U2938">
        <v>-2.7399999999999998E-3</v>
      </c>
      <c r="V2938">
        <v>-0.59103000000000006</v>
      </c>
      <c r="W2938" s="1">
        <v>0.57282999999999995</v>
      </c>
      <c r="X2938">
        <v>1.823E-2</v>
      </c>
      <c r="Y2938">
        <v>-5.1479999999999998E-2</v>
      </c>
      <c r="Z2938">
        <v>-6.9709999999999994E-2</v>
      </c>
      <c r="AA2938" s="12" t="s">
        <v>34907</v>
      </c>
      <c r="AB2938" s="14" t="s">
        <v>34908</v>
      </c>
      <c r="AC2938">
        <v>2.3810000000000001E-2</v>
      </c>
      <c r="AD2938">
        <v>-4.5900000000000003E-2</v>
      </c>
      <c r="AE2938" s="12" t="s">
        <v>34909</v>
      </c>
      <c r="AF2938" s="14" t="s">
        <v>34910</v>
      </c>
      <c r="AG2938">
        <v>7.0699999999999999E-3</v>
      </c>
      <c r="AH2938">
        <v>-6.2640000000000001E-2</v>
      </c>
      <c r="AI2938" s="12" t="s">
        <v>0</v>
      </c>
      <c r="AJ2938" s="14" t="s">
        <v>0</v>
      </c>
      <c r="AW2938"/>
      <c r="BA2938"/>
      <c r="BN2938"/>
    </row>
    <row r="2939" spans="1:66" x14ac:dyDescent="0.2">
      <c r="A2939" s="13" t="s">
        <v>30305</v>
      </c>
      <c r="B2939">
        <v>0.36</v>
      </c>
      <c r="C2939">
        <v>0.65</v>
      </c>
      <c r="D2939" s="1">
        <v>-0.29000000000000004</v>
      </c>
      <c r="E2939">
        <v>0.87</v>
      </c>
      <c r="F2939">
        <v>0.43</v>
      </c>
      <c r="G2939" s="1">
        <v>0.44</v>
      </c>
      <c r="H2939">
        <v>-7.0059999999999997E-2</v>
      </c>
      <c r="I2939">
        <v>-6.5930000000000002E-2</v>
      </c>
      <c r="J2939" s="1">
        <v>-6.1710000000000001E-2</v>
      </c>
      <c r="K2939">
        <v>7.1209999999999996E-2</v>
      </c>
      <c r="L2939">
        <v>-1.83E-3</v>
      </c>
      <c r="M2939">
        <v>-7.3050000000000004E-2</v>
      </c>
      <c r="N2939">
        <v>3.41317</v>
      </c>
      <c r="O2939" s="1">
        <v>4.7999999999999996E-3</v>
      </c>
      <c r="P2939">
        <v>9.5310000000000006E-2</v>
      </c>
      <c r="Q2939">
        <v>2.2259999999999999E-2</v>
      </c>
      <c r="R2939">
        <v>2.7563800000000001</v>
      </c>
      <c r="S2939" s="1">
        <v>0.05</v>
      </c>
      <c r="T2939">
        <v>5.6149999999999999E-2</v>
      </c>
      <c r="U2939">
        <v>-1.6889999999999999E-2</v>
      </c>
      <c r="V2939">
        <v>2.1446200000000002</v>
      </c>
      <c r="W2939" s="1">
        <v>6.7909999999999998E-2</v>
      </c>
      <c r="X2939">
        <v>-0.21132000000000001</v>
      </c>
      <c r="Y2939">
        <v>-0.2167</v>
      </c>
      <c r="Z2939">
        <v>-5.3800000000000002E-3</v>
      </c>
      <c r="AA2939" s="12" t="s">
        <v>30306</v>
      </c>
      <c r="AB2939" s="14" t="s">
        <v>30307</v>
      </c>
      <c r="AC2939">
        <v>-0.22717999999999999</v>
      </c>
      <c r="AD2939">
        <v>-0.23257</v>
      </c>
      <c r="AE2939" s="12" t="s">
        <v>30308</v>
      </c>
      <c r="AF2939" s="14" t="s">
        <v>30309</v>
      </c>
      <c r="AG2939">
        <v>-0.17957999999999999</v>
      </c>
      <c r="AH2939">
        <v>-0.18497</v>
      </c>
      <c r="AI2939" s="12" t="s">
        <v>0</v>
      </c>
      <c r="AJ2939" s="14" t="s">
        <v>0</v>
      </c>
      <c r="AW2939"/>
      <c r="BA2939"/>
      <c r="BN2939"/>
    </row>
    <row r="2940" spans="1:66" hidden="1" x14ac:dyDescent="0.2">
      <c r="A2940" s="13" t="s">
        <v>10161</v>
      </c>
      <c r="B2940">
        <v>0.28999999999999998</v>
      </c>
      <c r="C2940">
        <v>0.19</v>
      </c>
      <c r="D2940" s="1">
        <v>9.9999999999999978E-2</v>
      </c>
      <c r="E2940">
        <v>0.49</v>
      </c>
      <c r="F2940">
        <v>0.61</v>
      </c>
      <c r="G2940" s="1">
        <v>-0.12</v>
      </c>
      <c r="H2940">
        <v>3.3600000000000001E-3</v>
      </c>
      <c r="I2940">
        <v>-1.5859999999999999E-2</v>
      </c>
      <c r="J2940" s="1">
        <v>4.8099999999999997E-2</v>
      </c>
      <c r="K2940">
        <v>-1.7739999999999999E-2</v>
      </c>
      <c r="L2940">
        <v>1.328E-2</v>
      </c>
      <c r="M2940">
        <v>3.1019999999999999E-2</v>
      </c>
      <c r="N2940">
        <v>-0.45521</v>
      </c>
      <c r="O2940" s="1">
        <v>0.65698000000000001</v>
      </c>
      <c r="P2940">
        <v>-8.5299999999999994E-3</v>
      </c>
      <c r="Q2940">
        <v>2.249E-2</v>
      </c>
      <c r="R2940">
        <v>-0.10591</v>
      </c>
      <c r="S2940" s="1">
        <v>0.92074</v>
      </c>
      <c r="T2940">
        <v>-2.35E-2</v>
      </c>
      <c r="U2940">
        <v>7.5199999999999998E-3</v>
      </c>
      <c r="V2940">
        <v>-0.54066000000000003</v>
      </c>
      <c r="W2940" s="1">
        <v>0.60533999999999999</v>
      </c>
      <c r="X2940">
        <v>2.445E-2</v>
      </c>
      <c r="Y2940">
        <v>-2.9409999999999999E-2</v>
      </c>
      <c r="Z2940">
        <v>-5.3859999999999998E-2</v>
      </c>
      <c r="AA2940" s="12" t="s">
        <v>10162</v>
      </c>
      <c r="AB2940" s="14" t="s">
        <v>10163</v>
      </c>
      <c r="AC2940">
        <v>-2.3179999999999999E-2</v>
      </c>
      <c r="AD2940">
        <v>-7.7030000000000001E-2</v>
      </c>
      <c r="AE2940" s="12" t="s">
        <v>10164</v>
      </c>
      <c r="AF2940" s="14" t="s">
        <v>10165</v>
      </c>
      <c r="AG2940">
        <v>0.1197</v>
      </c>
      <c r="AH2940">
        <v>6.5850000000000006E-2</v>
      </c>
      <c r="AI2940" s="12" t="s">
        <v>0</v>
      </c>
      <c r="AJ2940" s="14" t="s">
        <v>0</v>
      </c>
      <c r="AW2940"/>
      <c r="BA2940"/>
      <c r="BN2940"/>
    </row>
    <row r="2941" spans="1:66" x14ac:dyDescent="0.2">
      <c r="A2941" s="13" t="s">
        <v>61862</v>
      </c>
      <c r="B2941">
        <v>0.26</v>
      </c>
      <c r="C2941">
        <v>0.08</v>
      </c>
      <c r="D2941" s="1">
        <v>0.18</v>
      </c>
      <c r="E2941">
        <v>0.81</v>
      </c>
      <c r="F2941">
        <v>0.66</v>
      </c>
      <c r="G2941" s="1">
        <v>0.15000000000000002</v>
      </c>
      <c r="H2941">
        <v>-6.9980000000000001E-2</v>
      </c>
      <c r="I2941">
        <v>-4.1660000000000003E-2</v>
      </c>
      <c r="J2941" s="1">
        <v>-0.13803000000000001</v>
      </c>
      <c r="K2941">
        <v>-4.3529999999999999E-2</v>
      </c>
      <c r="L2941">
        <v>2.1100000000000001E-2</v>
      </c>
      <c r="M2941">
        <v>6.4630000000000007E-2</v>
      </c>
      <c r="N2941">
        <v>-1.8731199999999999</v>
      </c>
      <c r="O2941" s="1">
        <v>8.4949999999999998E-2</v>
      </c>
      <c r="P2941">
        <v>-6.0139999999999999E-2</v>
      </c>
      <c r="Q2941">
        <v>4.4900000000000001E-3</v>
      </c>
      <c r="R2941">
        <v>-1.25943</v>
      </c>
      <c r="S2941" s="1">
        <v>0.27594999999999997</v>
      </c>
      <c r="T2941">
        <v>-3.3140000000000003E-2</v>
      </c>
      <c r="U2941">
        <v>3.1489999999999997E-2</v>
      </c>
      <c r="V2941">
        <v>-1.3107</v>
      </c>
      <c r="W2941" s="1">
        <v>0.23042000000000001</v>
      </c>
      <c r="X2941">
        <v>-9.6420000000000006E-2</v>
      </c>
      <c r="Y2941">
        <v>-0.16366</v>
      </c>
      <c r="Z2941">
        <v>-6.7239999999999994E-2</v>
      </c>
      <c r="AA2941" s="12" t="s">
        <v>61863</v>
      </c>
      <c r="AB2941" s="14" t="s">
        <v>61864</v>
      </c>
      <c r="AC2941">
        <v>-2.317E-2</v>
      </c>
      <c r="AD2941">
        <v>-9.0410000000000004E-2</v>
      </c>
      <c r="AE2941" s="12" t="s">
        <v>61865</v>
      </c>
      <c r="AF2941" s="14" t="s">
        <v>61866</v>
      </c>
      <c r="AG2941">
        <v>-0.24292</v>
      </c>
      <c r="AH2941">
        <v>-0.31015999999999999</v>
      </c>
      <c r="AI2941" s="12" t="s">
        <v>0</v>
      </c>
      <c r="AJ2941" s="14" t="s">
        <v>0</v>
      </c>
      <c r="AW2941"/>
      <c r="BA2941"/>
      <c r="BN2941"/>
    </row>
    <row r="2942" spans="1:66" x14ac:dyDescent="0.2">
      <c r="A2942" s="13" t="s">
        <v>24346</v>
      </c>
      <c r="B2942">
        <v>0.11</v>
      </c>
      <c r="C2942">
        <v>0.05</v>
      </c>
      <c r="D2942" s="1">
        <v>0.06</v>
      </c>
      <c r="E2942">
        <v>0.77</v>
      </c>
      <c r="F2942">
        <v>0.47</v>
      </c>
      <c r="G2942" s="1">
        <v>0.30000000000000004</v>
      </c>
      <c r="H2942">
        <v>-6.9769999999999999E-2</v>
      </c>
      <c r="I2942">
        <v>-8.9660000000000004E-2</v>
      </c>
      <c r="J2942" s="1">
        <v>-6.1550000000000001E-2</v>
      </c>
      <c r="K2942">
        <v>-1.308E-2</v>
      </c>
      <c r="L2942">
        <v>6.2950000000000006E-2</v>
      </c>
      <c r="M2942">
        <v>7.603E-2</v>
      </c>
      <c r="N2942">
        <v>-0.52539000000000002</v>
      </c>
      <c r="O2942" s="1">
        <v>0.60867000000000004</v>
      </c>
      <c r="P2942">
        <v>-5.8970000000000002E-2</v>
      </c>
      <c r="Q2942">
        <v>1.7059999999999999E-2</v>
      </c>
      <c r="R2942">
        <v>-2.2640500000000001</v>
      </c>
      <c r="S2942" s="1">
        <v>8.4889999999999993E-2</v>
      </c>
      <c r="T2942">
        <v>1.5599999999999999E-2</v>
      </c>
      <c r="U2942">
        <v>9.1630000000000003E-2</v>
      </c>
      <c r="V2942">
        <v>0.45634000000000002</v>
      </c>
      <c r="W2942" s="1">
        <v>0.66180000000000005</v>
      </c>
      <c r="X2942">
        <v>-0.12645999999999999</v>
      </c>
      <c r="Y2942">
        <v>-0.14193</v>
      </c>
      <c r="Z2942">
        <v>-1.5469999999999999E-2</v>
      </c>
      <c r="AA2942" s="12" t="s">
        <v>24347</v>
      </c>
      <c r="AB2942" s="14" t="s">
        <v>24348</v>
      </c>
      <c r="AC2942">
        <v>-0.12035</v>
      </c>
      <c r="AD2942">
        <v>-0.13582</v>
      </c>
      <c r="AE2942" s="12" t="s">
        <v>24349</v>
      </c>
      <c r="AF2942" s="14" t="s">
        <v>24350</v>
      </c>
      <c r="AG2942">
        <v>-0.13869999999999999</v>
      </c>
      <c r="AH2942">
        <v>-0.15417</v>
      </c>
      <c r="AI2942" s="12" t="s">
        <v>0</v>
      </c>
      <c r="AJ2942" s="14" t="s">
        <v>0</v>
      </c>
      <c r="AW2942"/>
      <c r="BA2942"/>
      <c r="BN2942"/>
    </row>
    <row r="2943" spans="1:66" x14ac:dyDescent="0.2">
      <c r="A2943" s="13" t="s">
        <v>47807</v>
      </c>
      <c r="B2943">
        <v>0.34</v>
      </c>
      <c r="C2943">
        <v>0.44</v>
      </c>
      <c r="D2943" s="1">
        <v>-9.9999999999999978E-2</v>
      </c>
      <c r="E2943">
        <v>0.78</v>
      </c>
      <c r="F2943">
        <v>0.35</v>
      </c>
      <c r="G2943" s="1">
        <v>0.43000000000000005</v>
      </c>
      <c r="H2943">
        <v>-6.973E-2</v>
      </c>
      <c r="I2943">
        <v>-3.9730000000000001E-2</v>
      </c>
      <c r="J2943" s="1">
        <v>-0.13342999999999999</v>
      </c>
      <c r="K2943">
        <v>2.2929999999999999E-2</v>
      </c>
      <c r="L2943">
        <v>3.1700000000000001E-3</v>
      </c>
      <c r="M2943">
        <v>-1.976E-2</v>
      </c>
      <c r="N2943">
        <v>0.80349999999999999</v>
      </c>
      <c r="O2943" s="1">
        <v>0.43689</v>
      </c>
      <c r="P2943">
        <v>1.7579999999999998E-2</v>
      </c>
      <c r="Q2943">
        <v>-2.1800000000000001E-3</v>
      </c>
      <c r="R2943">
        <v>0.32562999999999998</v>
      </c>
      <c r="S2943" s="1">
        <v>0.76090999999999998</v>
      </c>
      <c r="T2943">
        <v>2.6270000000000002E-2</v>
      </c>
      <c r="U2943">
        <v>6.5100000000000002E-3</v>
      </c>
      <c r="V2943">
        <v>0.75614000000000003</v>
      </c>
      <c r="W2943" s="1">
        <v>0.47378999999999999</v>
      </c>
      <c r="X2943">
        <v>-0.16239000000000001</v>
      </c>
      <c r="Y2943">
        <v>-0.14837</v>
      </c>
      <c r="Z2943">
        <v>1.4019999999999999E-2</v>
      </c>
      <c r="AA2943" s="12" t="s">
        <v>47808</v>
      </c>
      <c r="AB2943" s="14" t="s">
        <v>47809</v>
      </c>
      <c r="AC2943">
        <v>-9.7030000000000005E-2</v>
      </c>
      <c r="AD2943">
        <v>-8.3000000000000004E-2</v>
      </c>
      <c r="AE2943" s="12" t="s">
        <v>47810</v>
      </c>
      <c r="AF2943" s="14" t="s">
        <v>47811</v>
      </c>
      <c r="AG2943">
        <v>-0.29313</v>
      </c>
      <c r="AH2943">
        <v>-0.27911000000000002</v>
      </c>
      <c r="AI2943" s="12" t="s">
        <v>15</v>
      </c>
      <c r="AJ2943" s="14" t="s">
        <v>15</v>
      </c>
      <c r="AW2943"/>
      <c r="BA2943"/>
      <c r="BN2943"/>
    </row>
    <row r="2944" spans="1:66" x14ac:dyDescent="0.2">
      <c r="A2944" s="13" t="s">
        <v>72583</v>
      </c>
      <c r="B2944">
        <v>0.71</v>
      </c>
      <c r="C2944">
        <v>0.59</v>
      </c>
      <c r="D2944" s="1">
        <v>0.12</v>
      </c>
      <c r="E2944">
        <v>0.71</v>
      </c>
      <c r="F2944">
        <v>0.49</v>
      </c>
      <c r="G2944" s="1">
        <v>0.21999999999999997</v>
      </c>
      <c r="H2944">
        <v>-6.9720000000000004E-2</v>
      </c>
      <c r="I2944">
        <v>-0.10414</v>
      </c>
      <c r="J2944" s="1">
        <v>-8.6599999999999993E-3</v>
      </c>
      <c r="K2944">
        <v>-4.7879999999999999E-2</v>
      </c>
      <c r="L2944">
        <v>-0.10292</v>
      </c>
      <c r="M2944">
        <v>-5.5050000000000002E-2</v>
      </c>
      <c r="N2944">
        <v>-1.8036300000000001</v>
      </c>
      <c r="O2944" s="1">
        <v>9.5930000000000001E-2</v>
      </c>
      <c r="P2944">
        <v>-5.919E-2</v>
      </c>
      <c r="Q2944">
        <v>-0.11423999999999999</v>
      </c>
      <c r="R2944">
        <v>-1.0079400000000001</v>
      </c>
      <c r="S2944" s="1">
        <v>0.37029000000000001</v>
      </c>
      <c r="T2944">
        <v>-4.0809999999999999E-2</v>
      </c>
      <c r="U2944">
        <v>-9.5850000000000005E-2</v>
      </c>
      <c r="V2944">
        <v>-1.5395000000000001</v>
      </c>
      <c r="W2944" s="1">
        <v>0.16672000000000001</v>
      </c>
      <c r="X2944">
        <v>-9.1569999999999999E-2</v>
      </c>
      <c r="Y2944">
        <v>-0.11302</v>
      </c>
      <c r="Z2944">
        <v>-2.146E-2</v>
      </c>
      <c r="AA2944" s="12" t="s">
        <v>72584</v>
      </c>
      <c r="AB2944" s="14" t="s">
        <v>72585</v>
      </c>
      <c r="AC2944">
        <v>-0.14909</v>
      </c>
      <c r="AD2944">
        <v>-0.17055000000000001</v>
      </c>
      <c r="AE2944" s="12" t="s">
        <v>72586</v>
      </c>
      <c r="AF2944" s="14" t="s">
        <v>72587</v>
      </c>
      <c r="AG2944">
        <v>2.349E-2</v>
      </c>
      <c r="AH2944">
        <v>2.0300000000000001E-3</v>
      </c>
      <c r="AI2944" s="12" t="s">
        <v>0</v>
      </c>
      <c r="AJ2944" s="14" t="s">
        <v>0</v>
      </c>
      <c r="AW2944"/>
      <c r="BA2944"/>
      <c r="BN2944"/>
    </row>
    <row r="2945" spans="1:66" x14ac:dyDescent="0.2">
      <c r="A2945" s="13" t="s">
        <v>45766</v>
      </c>
      <c r="B2945">
        <v>0.1</v>
      </c>
      <c r="C2945">
        <v>0.04</v>
      </c>
      <c r="D2945" s="1">
        <v>6.0000000000000005E-2</v>
      </c>
      <c r="E2945">
        <v>0.66</v>
      </c>
      <c r="F2945">
        <v>0.3</v>
      </c>
      <c r="G2945" s="1">
        <v>0.36000000000000004</v>
      </c>
      <c r="H2945">
        <v>-6.9680000000000006E-2</v>
      </c>
      <c r="I2945">
        <v>-0.10693999999999999</v>
      </c>
      <c r="J2945" s="1">
        <v>-4.0039999999999999E-2</v>
      </c>
      <c r="K2945">
        <v>-2.069E-2</v>
      </c>
      <c r="L2945">
        <v>6.4930000000000002E-2</v>
      </c>
      <c r="M2945">
        <v>8.5620000000000002E-2</v>
      </c>
      <c r="N2945">
        <v>-0.63436999999999999</v>
      </c>
      <c r="O2945" s="1">
        <v>0.53759999999999997</v>
      </c>
      <c r="P2945">
        <v>-8.5989999999999997E-2</v>
      </c>
      <c r="Q2945">
        <v>-3.6999999999999999E-4</v>
      </c>
      <c r="R2945">
        <v>-1.36208</v>
      </c>
      <c r="S2945" s="1">
        <v>0.24462</v>
      </c>
      <c r="T2945">
        <v>2.0119999999999999E-2</v>
      </c>
      <c r="U2945">
        <v>0.10574</v>
      </c>
      <c r="V2945">
        <v>0.66576999999999997</v>
      </c>
      <c r="W2945" s="1">
        <v>0.52659</v>
      </c>
      <c r="X2945">
        <v>-0.11866</v>
      </c>
      <c r="Y2945">
        <v>-9.1539999999999996E-2</v>
      </c>
      <c r="Z2945">
        <v>2.7119999999999998E-2</v>
      </c>
      <c r="AA2945" s="12" t="s">
        <v>45767</v>
      </c>
      <c r="AB2945" s="14" t="s">
        <v>45768</v>
      </c>
      <c r="AC2945">
        <v>-0.12789</v>
      </c>
      <c r="AD2945">
        <v>-0.10077</v>
      </c>
      <c r="AE2945" s="12" t="s">
        <v>45769</v>
      </c>
      <c r="AF2945" s="14" t="s">
        <v>45770</v>
      </c>
      <c r="AG2945">
        <v>-0.10020999999999999</v>
      </c>
      <c r="AH2945">
        <v>-7.3090000000000002E-2</v>
      </c>
      <c r="AI2945" s="12" t="s">
        <v>0</v>
      </c>
      <c r="AJ2945" s="14" t="s">
        <v>0</v>
      </c>
      <c r="AW2945"/>
      <c r="BA2945"/>
      <c r="BN2945"/>
    </row>
    <row r="2946" spans="1:66" x14ac:dyDescent="0.2">
      <c r="A2946" s="13" t="s">
        <v>51192</v>
      </c>
      <c r="B2946">
        <v>0.11</v>
      </c>
      <c r="C2946">
        <v>0.05</v>
      </c>
      <c r="D2946" s="1">
        <v>0.06</v>
      </c>
      <c r="E2946">
        <v>0.63</v>
      </c>
      <c r="F2946">
        <v>0.24</v>
      </c>
      <c r="G2946" s="1">
        <v>0.39</v>
      </c>
      <c r="H2946">
        <v>-6.9239999999999996E-2</v>
      </c>
      <c r="I2946">
        <v>-7.5759999999999994E-2</v>
      </c>
      <c r="J2946" s="1">
        <v>-7.5380000000000003E-2</v>
      </c>
      <c r="K2946">
        <v>-1.5299999999999999E-2</v>
      </c>
      <c r="L2946">
        <v>6.3149999999999998E-2</v>
      </c>
      <c r="M2946">
        <v>7.8460000000000002E-2</v>
      </c>
      <c r="N2946">
        <v>-0.47649999999999998</v>
      </c>
      <c r="O2946" s="1">
        <v>0.64215999999999995</v>
      </c>
      <c r="P2946">
        <v>-4.3229999999999998E-2</v>
      </c>
      <c r="Q2946">
        <v>3.5229999999999997E-2</v>
      </c>
      <c r="R2946">
        <v>-0.76768000000000003</v>
      </c>
      <c r="S2946" s="1">
        <v>0.48530000000000001</v>
      </c>
      <c r="T2946">
        <v>2.15E-3</v>
      </c>
      <c r="U2946">
        <v>8.0610000000000001E-2</v>
      </c>
      <c r="V2946">
        <v>5.3429999999999998E-2</v>
      </c>
      <c r="W2946" s="1">
        <v>0.95887</v>
      </c>
      <c r="X2946">
        <v>-0.12317</v>
      </c>
      <c r="Y2946">
        <v>-8.0310000000000006E-2</v>
      </c>
      <c r="Z2946">
        <v>4.2860000000000002E-2</v>
      </c>
      <c r="AA2946" s="12" t="s">
        <v>51193</v>
      </c>
      <c r="AB2946" s="14" t="s">
        <v>51194</v>
      </c>
      <c r="AC2946">
        <v>-0.10829999999999999</v>
      </c>
      <c r="AD2946">
        <v>-6.5439999999999998E-2</v>
      </c>
      <c r="AE2946" s="12" t="s">
        <v>51195</v>
      </c>
      <c r="AF2946" s="14" t="s">
        <v>51196</v>
      </c>
      <c r="AG2946">
        <v>-0.15292</v>
      </c>
      <c r="AH2946">
        <v>-0.11006000000000001</v>
      </c>
      <c r="AI2946" s="12" t="s">
        <v>0</v>
      </c>
      <c r="AJ2946" s="14" t="s">
        <v>0</v>
      </c>
      <c r="AW2946"/>
      <c r="BA2946"/>
      <c r="BN2946"/>
    </row>
    <row r="2947" spans="1:66" hidden="1" x14ac:dyDescent="0.2">
      <c r="A2947" s="13" t="s">
        <v>12225</v>
      </c>
      <c r="B2947">
        <v>0.99</v>
      </c>
      <c r="C2947">
        <v>0.99</v>
      </c>
      <c r="D2947" s="1">
        <v>0</v>
      </c>
      <c r="E2947">
        <v>0.97</v>
      </c>
      <c r="F2947">
        <v>0.99</v>
      </c>
      <c r="G2947" s="1">
        <v>-2.0000000000000018E-2</v>
      </c>
      <c r="H2947">
        <v>0.12096</v>
      </c>
      <c r="I2947">
        <v>0.14054</v>
      </c>
      <c r="J2947" s="1">
        <v>2.4199999999999998E-3</v>
      </c>
      <c r="K2947">
        <v>-5.6820000000000002E-2</v>
      </c>
      <c r="L2947">
        <v>-1.9588399999999999</v>
      </c>
      <c r="M2947">
        <v>-1.90202</v>
      </c>
      <c r="N2947">
        <v>-1.04464</v>
      </c>
      <c r="O2947" s="1">
        <v>0.31609999999999999</v>
      </c>
      <c r="P2947">
        <v>-0.17222999999999999</v>
      </c>
      <c r="Q2947">
        <v>-2.0742500000000001</v>
      </c>
      <c r="R2947">
        <v>-2.0382699999999998</v>
      </c>
      <c r="S2947" s="1">
        <v>0.11019</v>
      </c>
      <c r="T2947">
        <v>1.5310000000000001E-2</v>
      </c>
      <c r="U2947">
        <v>-1.8867100000000001</v>
      </c>
      <c r="V2947">
        <v>0.252</v>
      </c>
      <c r="W2947" s="1">
        <v>0.80808999999999997</v>
      </c>
      <c r="X2947">
        <v>0.29873</v>
      </c>
      <c r="Y2947">
        <v>-0.57140000000000002</v>
      </c>
      <c r="Z2947">
        <v>-0.87012</v>
      </c>
      <c r="AA2947" s="12" t="s">
        <v>12226</v>
      </c>
      <c r="AB2947" s="14" t="s">
        <v>12227</v>
      </c>
      <c r="AC2947">
        <v>0.45332</v>
      </c>
      <c r="AD2947">
        <v>-0.4168</v>
      </c>
      <c r="AE2947" s="12" t="s">
        <v>12228</v>
      </c>
      <c r="AF2947" s="14" t="s">
        <v>12229</v>
      </c>
      <c r="AG2947">
        <v>-1.047E-2</v>
      </c>
      <c r="AH2947">
        <v>-0.88060000000000005</v>
      </c>
      <c r="AI2947" s="12" t="s">
        <v>0</v>
      </c>
      <c r="AJ2947" s="14" t="s">
        <v>0</v>
      </c>
      <c r="AW2947"/>
      <c r="BA2947"/>
      <c r="BN2947"/>
    </row>
    <row r="2948" spans="1:66" hidden="1" x14ac:dyDescent="0.2">
      <c r="A2948" s="13" t="s">
        <v>42895</v>
      </c>
      <c r="B2948">
        <v>0.85</v>
      </c>
      <c r="C2948">
        <v>0.82</v>
      </c>
      <c r="D2948" s="1">
        <v>3.0000000000000027E-2</v>
      </c>
      <c r="E2948">
        <v>0.95</v>
      </c>
      <c r="F2948">
        <v>0.96</v>
      </c>
      <c r="G2948" s="1">
        <v>-1.0000000000000009E-2</v>
      </c>
      <c r="H2948">
        <v>5.3400000000000001E-3</v>
      </c>
      <c r="I2948">
        <v>3.5610000000000003E-2</v>
      </c>
      <c r="J2948" s="1">
        <v>-3.338E-2</v>
      </c>
      <c r="K2948">
        <v>-5.6770000000000001E-2</v>
      </c>
      <c r="L2948">
        <v>-0.25700000000000001</v>
      </c>
      <c r="M2948">
        <v>-0.20022999999999999</v>
      </c>
      <c r="N2948">
        <v>-1.8428100000000001</v>
      </c>
      <c r="O2948" s="1">
        <v>8.9230000000000004E-2</v>
      </c>
      <c r="P2948">
        <v>-2.5000000000000001E-2</v>
      </c>
      <c r="Q2948">
        <v>-0.22523000000000001</v>
      </c>
      <c r="R2948">
        <v>-0.85087999999999997</v>
      </c>
      <c r="S2948" s="1">
        <v>0.44089</v>
      </c>
      <c r="T2948">
        <v>-7.6630000000000004E-2</v>
      </c>
      <c r="U2948">
        <v>-0.27684999999999998</v>
      </c>
      <c r="V2948">
        <v>-1.6476599999999999</v>
      </c>
      <c r="W2948" s="1">
        <v>0.14269000000000001</v>
      </c>
      <c r="X2948">
        <v>6.744E-2</v>
      </c>
      <c r="Y2948">
        <v>-0.42037999999999998</v>
      </c>
      <c r="Z2948">
        <v>-0.48781000000000002</v>
      </c>
      <c r="AA2948" s="12" t="s">
        <v>42896</v>
      </c>
      <c r="AB2948" s="14" t="s">
        <v>42897</v>
      </c>
      <c r="AC2948">
        <v>9.6229999999999996E-2</v>
      </c>
      <c r="AD2948">
        <v>-0.39158999999999999</v>
      </c>
      <c r="AE2948" s="12" t="s">
        <v>42898</v>
      </c>
      <c r="AF2948" s="14" t="s">
        <v>42899</v>
      </c>
      <c r="AG2948">
        <v>9.8600000000000007E-3</v>
      </c>
      <c r="AH2948">
        <v>-0.47794999999999999</v>
      </c>
      <c r="AI2948" s="12" t="s">
        <v>0</v>
      </c>
      <c r="AJ2948" s="14" t="s">
        <v>0</v>
      </c>
      <c r="AW2948"/>
      <c r="BA2948"/>
      <c r="BN2948"/>
    </row>
    <row r="2949" spans="1:66" hidden="1" x14ac:dyDescent="0.2">
      <c r="A2949" s="13" t="s">
        <v>11735</v>
      </c>
      <c r="B2949">
        <v>0.83</v>
      </c>
      <c r="C2949">
        <v>0.79</v>
      </c>
      <c r="D2949" s="1">
        <v>3.9999999999999925E-2</v>
      </c>
      <c r="E2949">
        <v>0.28000000000000003</v>
      </c>
      <c r="F2949">
        <v>0.38</v>
      </c>
      <c r="G2949" s="1">
        <v>-9.9999999999999978E-2</v>
      </c>
      <c r="H2949">
        <v>-1.163E-2</v>
      </c>
      <c r="I2949">
        <v>2.6669999999999999E-2</v>
      </c>
      <c r="J2949" s="1">
        <v>-4.1549999999999997E-2</v>
      </c>
      <c r="K2949">
        <v>-5.6759999999999998E-2</v>
      </c>
      <c r="L2949">
        <v>-0.21712000000000001</v>
      </c>
      <c r="M2949">
        <v>-0.16036</v>
      </c>
      <c r="N2949">
        <v>-0.55618000000000001</v>
      </c>
      <c r="O2949" s="1">
        <v>0.58821000000000001</v>
      </c>
      <c r="P2949">
        <v>1.116E-2</v>
      </c>
      <c r="Q2949">
        <v>-0.1492</v>
      </c>
      <c r="R2949">
        <v>0.16311</v>
      </c>
      <c r="S2949" s="1">
        <v>0.87819000000000003</v>
      </c>
      <c r="T2949">
        <v>-9.9210000000000007E-2</v>
      </c>
      <c r="U2949">
        <v>-0.25957000000000002</v>
      </c>
      <c r="V2949">
        <v>-0.60824</v>
      </c>
      <c r="W2949" s="1">
        <v>0.56216999999999995</v>
      </c>
      <c r="X2949">
        <v>3.3500000000000002E-2</v>
      </c>
      <c r="Y2949">
        <v>3.9989999999999998E-2</v>
      </c>
      <c r="Z2949">
        <v>6.4900000000000001E-3</v>
      </c>
      <c r="AA2949" s="12" t="s">
        <v>11736</v>
      </c>
      <c r="AB2949" s="14" t="s">
        <v>11737</v>
      </c>
      <c r="AC2949">
        <v>4.2180000000000002E-2</v>
      </c>
      <c r="AD2949">
        <v>4.8669999999999998E-2</v>
      </c>
      <c r="AE2949" s="12" t="s">
        <v>11738</v>
      </c>
      <c r="AF2949" s="14" t="s">
        <v>11739</v>
      </c>
      <c r="AG2949">
        <v>1.6119999999999999E-2</v>
      </c>
      <c r="AH2949">
        <v>2.2610000000000002E-2</v>
      </c>
      <c r="AI2949" s="12" t="s">
        <v>0</v>
      </c>
      <c r="AJ2949" s="14" t="s">
        <v>0</v>
      </c>
      <c r="AW2949"/>
      <c r="BA2949"/>
      <c r="BN2949"/>
    </row>
    <row r="2950" spans="1:66" x14ac:dyDescent="0.2">
      <c r="A2950" s="13" t="s">
        <v>73280</v>
      </c>
      <c r="B2950">
        <v>0.63</v>
      </c>
      <c r="C2950">
        <v>0.33</v>
      </c>
      <c r="D2950" s="1">
        <v>0.3</v>
      </c>
      <c r="E2950">
        <v>0.23</v>
      </c>
      <c r="F2950">
        <v>0.06</v>
      </c>
      <c r="G2950" s="1">
        <v>0.17</v>
      </c>
      <c r="H2950">
        <v>-6.9139999999999993E-2</v>
      </c>
      <c r="I2950">
        <v>-9.9809999999999996E-2</v>
      </c>
      <c r="J2950" s="1">
        <v>-6.6049999999999998E-2</v>
      </c>
      <c r="K2950">
        <v>-7.2279999999999997E-2</v>
      </c>
      <c r="L2950">
        <v>-7.084E-2</v>
      </c>
      <c r="M2950">
        <v>1.4400000000000001E-3</v>
      </c>
      <c r="N2950">
        <v>-2.5716000000000001</v>
      </c>
      <c r="O2950" s="1">
        <v>2.4160000000000001E-2</v>
      </c>
      <c r="P2950">
        <v>-0.15698000000000001</v>
      </c>
      <c r="Q2950">
        <v>-0.15554000000000001</v>
      </c>
      <c r="R2950">
        <v>-5.1874599999999997</v>
      </c>
      <c r="S2950" s="1">
        <v>6.28E-3</v>
      </c>
      <c r="T2950">
        <v>-1.9349999999999999E-2</v>
      </c>
      <c r="U2950">
        <v>-1.7909999999999999E-2</v>
      </c>
      <c r="V2950">
        <v>-0.67473000000000005</v>
      </c>
      <c r="W2950" s="1">
        <v>0.52110999999999996</v>
      </c>
      <c r="X2950">
        <v>-6.6000000000000003E-2</v>
      </c>
      <c r="Y2950">
        <v>5.8880000000000002E-2</v>
      </c>
      <c r="Z2950">
        <v>0.12489</v>
      </c>
      <c r="AA2950" s="12" t="s">
        <v>73281</v>
      </c>
      <c r="AB2950" s="14" t="s">
        <v>73282</v>
      </c>
      <c r="AC2950">
        <v>-4.2639999999999997E-2</v>
      </c>
      <c r="AD2950">
        <v>8.2250000000000004E-2</v>
      </c>
      <c r="AE2950" s="12" t="s">
        <v>73283</v>
      </c>
      <c r="AF2950" s="14" t="s">
        <v>73284</v>
      </c>
      <c r="AG2950">
        <v>-0.11274000000000001</v>
      </c>
      <c r="AH2950">
        <v>1.2149999999999999E-2</v>
      </c>
      <c r="AI2950" s="12" t="s">
        <v>0</v>
      </c>
      <c r="AJ2950" s="14" t="s">
        <v>0</v>
      </c>
      <c r="AW2950"/>
      <c r="BA2950"/>
      <c r="BN2950"/>
    </row>
    <row r="2951" spans="1:66" hidden="1" x14ac:dyDescent="0.2">
      <c r="A2951" s="13" t="s">
        <v>8917</v>
      </c>
      <c r="B2951">
        <v>0.44</v>
      </c>
      <c r="C2951">
        <v>0.34</v>
      </c>
      <c r="D2951" s="1">
        <v>9.9999999999999978E-2</v>
      </c>
      <c r="E2951">
        <v>0.42</v>
      </c>
      <c r="F2951">
        <v>0.63</v>
      </c>
      <c r="G2951" s="1">
        <v>-0.21000000000000002</v>
      </c>
      <c r="H2951">
        <v>1.567E-2</v>
      </c>
      <c r="I2951">
        <v>1.5399999999999999E-3</v>
      </c>
      <c r="J2951" s="1">
        <v>4.5839999999999999E-2</v>
      </c>
      <c r="K2951">
        <v>-2.1510000000000001E-2</v>
      </c>
      <c r="L2951">
        <v>-2.0789999999999999E-2</v>
      </c>
      <c r="M2951">
        <v>7.2999999999999996E-4</v>
      </c>
      <c r="N2951">
        <v>-0.79291</v>
      </c>
      <c r="O2951" s="1">
        <v>0.44284000000000001</v>
      </c>
      <c r="P2951">
        <v>-1.8749999999999999E-2</v>
      </c>
      <c r="Q2951">
        <v>-1.8030000000000001E-2</v>
      </c>
      <c r="R2951">
        <v>-0.27524999999999999</v>
      </c>
      <c r="S2951" s="1">
        <v>0.79671000000000003</v>
      </c>
      <c r="T2951">
        <v>-2.324E-2</v>
      </c>
      <c r="U2951">
        <v>-2.2509999999999999E-2</v>
      </c>
      <c r="V2951">
        <v>-1.19513</v>
      </c>
      <c r="W2951" s="1">
        <v>0.26910000000000001</v>
      </c>
      <c r="X2951">
        <v>5.2850000000000001E-2</v>
      </c>
      <c r="Y2951">
        <v>-6.4900000000000001E-3</v>
      </c>
      <c r="Z2951">
        <v>-5.9339999999999997E-2</v>
      </c>
      <c r="AA2951" s="12" t="s">
        <v>8918</v>
      </c>
      <c r="AB2951" s="14" t="s">
        <v>8919</v>
      </c>
      <c r="AC2951">
        <v>2.1819999999999999E-2</v>
      </c>
      <c r="AD2951">
        <v>-3.7519999999999998E-2</v>
      </c>
      <c r="AE2951" s="12" t="s">
        <v>8920</v>
      </c>
      <c r="AF2951" s="14" t="s">
        <v>8921</v>
      </c>
      <c r="AG2951">
        <v>0.11491</v>
      </c>
      <c r="AH2951">
        <v>5.5570000000000001E-2</v>
      </c>
      <c r="AI2951" s="12" t="s">
        <v>0</v>
      </c>
      <c r="AJ2951" s="14" t="s">
        <v>0</v>
      </c>
      <c r="AW2951"/>
      <c r="BA2951"/>
      <c r="BN2951"/>
    </row>
    <row r="2952" spans="1:66" x14ac:dyDescent="0.2">
      <c r="A2952" s="13" t="s">
        <v>12549</v>
      </c>
      <c r="B2952">
        <v>0.7</v>
      </c>
      <c r="C2952">
        <v>0.62</v>
      </c>
      <c r="D2952" s="1">
        <v>7.999999999999996E-2</v>
      </c>
      <c r="E2952">
        <v>0.28000000000000003</v>
      </c>
      <c r="F2952">
        <v>0.04</v>
      </c>
      <c r="G2952" s="1">
        <v>0.24000000000000002</v>
      </c>
      <c r="H2952">
        <v>-6.9080000000000003E-2</v>
      </c>
      <c r="I2952">
        <v>-5.6660000000000002E-2</v>
      </c>
      <c r="J2952" s="1">
        <v>-0.11990000000000001</v>
      </c>
      <c r="K2952">
        <v>-3.4610000000000002E-2</v>
      </c>
      <c r="L2952">
        <v>-9.826E-2</v>
      </c>
      <c r="M2952">
        <v>-6.3649999999999998E-2</v>
      </c>
      <c r="N2952">
        <v>-1.5169600000000001</v>
      </c>
      <c r="O2952" s="1">
        <v>0.15409</v>
      </c>
      <c r="P2952">
        <v>-7.2400000000000006E-2</v>
      </c>
      <c r="Q2952">
        <v>-0.13605</v>
      </c>
      <c r="R2952">
        <v>-1.47072</v>
      </c>
      <c r="S2952" s="1">
        <v>0.21468999999999999</v>
      </c>
      <c r="T2952">
        <v>-1.099E-2</v>
      </c>
      <c r="U2952">
        <v>-7.4639999999999998E-2</v>
      </c>
      <c r="V2952">
        <v>-0.57818999999999998</v>
      </c>
      <c r="W2952" s="1">
        <v>0.58016999999999996</v>
      </c>
      <c r="X2952">
        <v>-0.10353999999999999</v>
      </c>
      <c r="Y2952">
        <v>4.0599999999999997E-2</v>
      </c>
      <c r="Z2952">
        <v>0.14415</v>
      </c>
      <c r="AA2952" s="12" t="s">
        <v>12550</v>
      </c>
      <c r="AB2952" s="14" t="s">
        <v>12551</v>
      </c>
      <c r="AC2952">
        <v>-4.0910000000000002E-2</v>
      </c>
      <c r="AD2952">
        <v>0.10324</v>
      </c>
      <c r="AE2952" s="12" t="s">
        <v>12552</v>
      </c>
      <c r="AF2952" s="14" t="s">
        <v>12553</v>
      </c>
      <c r="AG2952">
        <v>-0.22881000000000001</v>
      </c>
      <c r="AH2952">
        <v>-8.4669999999999995E-2</v>
      </c>
      <c r="AI2952" s="12" t="s">
        <v>0</v>
      </c>
      <c r="AJ2952" s="14" t="s">
        <v>0</v>
      </c>
      <c r="AW2952"/>
      <c r="BA2952"/>
      <c r="BN2952"/>
    </row>
    <row r="2953" spans="1:66" x14ac:dyDescent="0.2">
      <c r="A2953" s="13" t="s">
        <v>11344</v>
      </c>
      <c r="B2953">
        <v>7.0000000000000007E-2</v>
      </c>
      <c r="C2953">
        <v>0.2</v>
      </c>
      <c r="D2953" s="1">
        <v>-0.13</v>
      </c>
      <c r="E2953">
        <v>0.83</v>
      </c>
      <c r="F2953">
        <v>0.35</v>
      </c>
      <c r="G2953" s="1">
        <v>0.48</v>
      </c>
      <c r="H2953">
        <v>-6.9040000000000004E-2</v>
      </c>
      <c r="I2953">
        <v>-6.5700000000000003E-3</v>
      </c>
      <c r="J2953" s="1">
        <v>-0.18914</v>
      </c>
      <c r="K2953">
        <v>5.2699999999999997E-2</v>
      </c>
      <c r="L2953">
        <v>8.1479999999999997E-2</v>
      </c>
      <c r="M2953">
        <v>2.877E-2</v>
      </c>
      <c r="N2953">
        <v>2.8267699999999998</v>
      </c>
      <c r="O2953" s="1">
        <v>1.47E-2</v>
      </c>
      <c r="P2953">
        <v>5.9709999999999999E-2</v>
      </c>
      <c r="Q2953">
        <v>8.8489999999999999E-2</v>
      </c>
      <c r="R2953">
        <v>1.9604200000000001</v>
      </c>
      <c r="S2953" s="1">
        <v>0.12032</v>
      </c>
      <c r="T2953">
        <v>4.8320000000000002E-2</v>
      </c>
      <c r="U2953">
        <v>7.7090000000000006E-2</v>
      </c>
      <c r="V2953">
        <v>1.94248</v>
      </c>
      <c r="W2953" s="1">
        <v>9.2160000000000006E-2</v>
      </c>
      <c r="X2953">
        <v>-0.19078000000000001</v>
      </c>
      <c r="Y2953">
        <v>-0.17729</v>
      </c>
      <c r="Z2953">
        <v>1.349E-2</v>
      </c>
      <c r="AA2953" s="12" t="s">
        <v>11345</v>
      </c>
      <c r="AB2953" s="14" t="s">
        <v>11346</v>
      </c>
      <c r="AC2953">
        <v>-7.2859999999999994E-2</v>
      </c>
      <c r="AD2953">
        <v>-5.9369999999999999E-2</v>
      </c>
      <c r="AE2953" s="12" t="s">
        <v>11347</v>
      </c>
      <c r="AF2953" s="14" t="s">
        <v>11348</v>
      </c>
      <c r="AG2953">
        <v>-0.42660999999999999</v>
      </c>
      <c r="AH2953">
        <v>-0.41311999999999999</v>
      </c>
      <c r="AI2953" s="12" t="s">
        <v>0</v>
      </c>
      <c r="AJ2953" s="14" t="s">
        <v>0</v>
      </c>
      <c r="AW2953"/>
      <c r="BA2953"/>
      <c r="BN2953"/>
    </row>
    <row r="2954" spans="1:66" x14ac:dyDescent="0.2">
      <c r="A2954" s="13" t="s">
        <v>54909</v>
      </c>
      <c r="B2954">
        <v>0.2</v>
      </c>
      <c r="C2954">
        <v>0.08</v>
      </c>
      <c r="D2954" s="1">
        <v>0.12000000000000001</v>
      </c>
      <c r="E2954">
        <v>0.62</v>
      </c>
      <c r="F2954">
        <v>0.27</v>
      </c>
      <c r="G2954" s="1">
        <v>0.35</v>
      </c>
      <c r="H2954">
        <v>-6.9010000000000002E-2</v>
      </c>
      <c r="I2954">
        <v>-7.7020000000000005E-2</v>
      </c>
      <c r="J2954" s="1">
        <v>-4.8160000000000001E-2</v>
      </c>
      <c r="K2954">
        <v>-2.4309999999999998E-2</v>
      </c>
      <c r="L2954">
        <v>3.7109999999999997E-2</v>
      </c>
      <c r="M2954">
        <v>6.1429999999999998E-2</v>
      </c>
      <c r="N2954">
        <v>-0.78013999999999994</v>
      </c>
      <c r="O2954" s="1">
        <v>0.45018999999999998</v>
      </c>
      <c r="P2954">
        <v>-1.7260000000000001E-2</v>
      </c>
      <c r="Q2954">
        <v>4.4170000000000001E-2</v>
      </c>
      <c r="R2954">
        <v>-0.28989999999999999</v>
      </c>
      <c r="S2954" s="1">
        <v>0.78624000000000005</v>
      </c>
      <c r="T2954">
        <v>-2.8729999999999999E-2</v>
      </c>
      <c r="U2954">
        <v>3.27E-2</v>
      </c>
      <c r="V2954">
        <v>-0.76168999999999998</v>
      </c>
      <c r="W2954" s="1">
        <v>0.47086</v>
      </c>
      <c r="X2954">
        <v>-0.11371000000000001</v>
      </c>
      <c r="Y2954">
        <v>-7.6649999999999996E-2</v>
      </c>
      <c r="Z2954">
        <v>3.7060000000000003E-2</v>
      </c>
      <c r="AA2954" s="12" t="s">
        <v>54910</v>
      </c>
      <c r="AB2954" s="14" t="s">
        <v>54911</v>
      </c>
      <c r="AC2954">
        <v>-0.13677</v>
      </c>
      <c r="AD2954">
        <v>-9.9709999999999993E-2</v>
      </c>
      <c r="AE2954" s="12" t="s">
        <v>54912</v>
      </c>
      <c r="AF2954" s="14" t="s">
        <v>54913</v>
      </c>
      <c r="AG2954">
        <v>-6.7589999999999997E-2</v>
      </c>
      <c r="AH2954">
        <v>-3.0530000000000002E-2</v>
      </c>
      <c r="AI2954" s="12" t="s">
        <v>0</v>
      </c>
      <c r="AJ2954" s="14" t="s">
        <v>0</v>
      </c>
      <c r="AW2954"/>
      <c r="BA2954"/>
      <c r="BN2954"/>
    </row>
    <row r="2955" spans="1:66" hidden="1" x14ac:dyDescent="0.2">
      <c r="A2955" s="13" t="s">
        <v>53681</v>
      </c>
      <c r="B2955">
        <v>0.42</v>
      </c>
      <c r="C2955">
        <v>0.32</v>
      </c>
      <c r="D2955" s="1">
        <v>9.9999999999999978E-2</v>
      </c>
      <c r="E2955">
        <v>0.38</v>
      </c>
      <c r="F2955">
        <v>0.67</v>
      </c>
      <c r="G2955" s="1">
        <v>-0.29000000000000004</v>
      </c>
      <c r="H2955">
        <v>2.862E-2</v>
      </c>
      <c r="I2955">
        <v>-6.6E-3</v>
      </c>
      <c r="J2955" s="1">
        <v>6.4820000000000003E-2</v>
      </c>
      <c r="K2955">
        <v>-1.9359999999999999E-2</v>
      </c>
      <c r="L2955">
        <v>-1.4579999999999999E-2</v>
      </c>
      <c r="M2955">
        <v>4.79E-3</v>
      </c>
      <c r="N2955">
        <v>-0.45588000000000001</v>
      </c>
      <c r="O2955" s="1">
        <v>0.65651999999999999</v>
      </c>
      <c r="P2955">
        <v>-6.9190000000000002E-2</v>
      </c>
      <c r="Q2955">
        <v>-6.4399999999999999E-2</v>
      </c>
      <c r="R2955">
        <v>-0.81140000000000001</v>
      </c>
      <c r="S2955" s="1">
        <v>0.46251999999999999</v>
      </c>
      <c r="T2955">
        <v>1.1780000000000001E-2</v>
      </c>
      <c r="U2955">
        <v>1.6559999999999998E-2</v>
      </c>
      <c r="V2955">
        <v>0.25999</v>
      </c>
      <c r="W2955" s="1">
        <v>0.80227000000000004</v>
      </c>
      <c r="X2955">
        <v>7.6609999999999998E-2</v>
      </c>
      <c r="Y2955">
        <v>6.3400000000000001E-3</v>
      </c>
      <c r="Z2955">
        <v>-7.0269999999999999E-2</v>
      </c>
      <c r="AA2955" s="12" t="s">
        <v>53682</v>
      </c>
      <c r="AB2955" s="14" t="s">
        <v>53683</v>
      </c>
      <c r="AC2955">
        <v>5.5989999999999998E-2</v>
      </c>
      <c r="AD2955">
        <v>-1.4279999999999999E-2</v>
      </c>
      <c r="AE2955" s="12" t="s">
        <v>53684</v>
      </c>
      <c r="AF2955" s="14" t="s">
        <v>53685</v>
      </c>
      <c r="AG2955">
        <v>0.11785</v>
      </c>
      <c r="AH2955">
        <v>4.759E-2</v>
      </c>
      <c r="AI2955" s="12" t="s">
        <v>0</v>
      </c>
      <c r="AJ2955" s="14" t="s">
        <v>0</v>
      </c>
      <c r="AW2955"/>
      <c r="BA2955"/>
      <c r="BN2955"/>
    </row>
    <row r="2956" spans="1:66" hidden="1" x14ac:dyDescent="0.2">
      <c r="A2956" s="13" t="s">
        <v>66255</v>
      </c>
      <c r="B2956">
        <v>0.85</v>
      </c>
      <c r="C2956">
        <v>0.83</v>
      </c>
      <c r="D2956" s="1">
        <v>2.0000000000000018E-2</v>
      </c>
      <c r="E2956">
        <v>0.39</v>
      </c>
      <c r="F2956">
        <v>0.74</v>
      </c>
      <c r="G2956" s="1">
        <v>-0.35</v>
      </c>
      <c r="H2956">
        <v>1.9519999999999999E-2</v>
      </c>
      <c r="I2956">
        <v>8.4580000000000002E-2</v>
      </c>
      <c r="J2956" s="1">
        <v>-9.715E-2</v>
      </c>
      <c r="K2956">
        <v>-5.6570000000000002E-2</v>
      </c>
      <c r="L2956">
        <v>-0.26896999999999999</v>
      </c>
      <c r="M2956">
        <v>-0.21240999999999999</v>
      </c>
      <c r="N2956">
        <v>-1.46872</v>
      </c>
      <c r="O2956" s="1">
        <v>0.16707</v>
      </c>
      <c r="P2956">
        <v>-3.6990000000000002E-2</v>
      </c>
      <c r="Q2956">
        <v>-0.24940000000000001</v>
      </c>
      <c r="R2956">
        <v>-0.56130999999999998</v>
      </c>
      <c r="S2956" s="1">
        <v>0.60433000000000003</v>
      </c>
      <c r="T2956">
        <v>-6.88E-2</v>
      </c>
      <c r="U2956">
        <v>-0.28121000000000002</v>
      </c>
      <c r="V2956">
        <v>-1.37547</v>
      </c>
      <c r="W2956" s="1">
        <v>0.21085000000000001</v>
      </c>
      <c r="X2956">
        <v>9.5610000000000001E-2</v>
      </c>
      <c r="Y2956">
        <v>4.2999999999999999E-4</v>
      </c>
      <c r="Z2956">
        <v>-9.5180000000000001E-2</v>
      </c>
      <c r="AA2956" s="12" t="s">
        <v>66256</v>
      </c>
      <c r="AB2956" s="14" t="s">
        <v>66257</v>
      </c>
      <c r="AC2956">
        <v>0.20616000000000001</v>
      </c>
      <c r="AD2956">
        <v>0.11098</v>
      </c>
      <c r="AE2956" s="12" t="s">
        <v>66258</v>
      </c>
      <c r="AF2956" s="14" t="s">
        <v>66259</v>
      </c>
      <c r="AG2956">
        <v>-0.1255</v>
      </c>
      <c r="AH2956">
        <v>-0.22067999999999999</v>
      </c>
      <c r="AI2956" s="12" t="s">
        <v>0</v>
      </c>
      <c r="AJ2956" s="14" t="s">
        <v>0</v>
      </c>
      <c r="AW2956"/>
      <c r="BA2956"/>
      <c r="BN2956"/>
    </row>
    <row r="2957" spans="1:66" hidden="1" x14ac:dyDescent="0.2">
      <c r="A2957" s="13" t="s">
        <v>70002</v>
      </c>
      <c r="B2957">
        <v>0.93</v>
      </c>
      <c r="C2957">
        <v>0.92</v>
      </c>
      <c r="D2957" s="1">
        <v>1.0000000000000009E-2</v>
      </c>
      <c r="E2957">
        <v>0.85</v>
      </c>
      <c r="F2957">
        <v>0.62</v>
      </c>
      <c r="G2957" s="1">
        <v>0.22999999999999998</v>
      </c>
      <c r="H2957">
        <v>-9.887E-2</v>
      </c>
      <c r="I2957">
        <v>-0.1171</v>
      </c>
      <c r="J2957" s="1">
        <v>-8.5459999999999994E-2</v>
      </c>
      <c r="K2957">
        <v>-5.6520000000000001E-2</v>
      </c>
      <c r="L2957">
        <v>-0.73663999999999996</v>
      </c>
      <c r="M2957">
        <v>-0.68011999999999995</v>
      </c>
      <c r="N2957">
        <v>-0.91471999999999998</v>
      </c>
      <c r="O2957" s="1">
        <v>0.37787999999999999</v>
      </c>
      <c r="P2957">
        <v>-9.0029999999999999E-2</v>
      </c>
      <c r="Q2957">
        <v>-0.77015</v>
      </c>
      <c r="R2957">
        <v>-0.79515999999999998</v>
      </c>
      <c r="S2957" s="1">
        <v>0.47071000000000002</v>
      </c>
      <c r="T2957">
        <v>-3.5569999999999997E-2</v>
      </c>
      <c r="U2957">
        <v>-0.71569000000000005</v>
      </c>
      <c r="V2957">
        <v>-0.46626000000000001</v>
      </c>
      <c r="W2957" s="1">
        <v>0.65495000000000003</v>
      </c>
      <c r="X2957">
        <v>-0.14122000000000001</v>
      </c>
      <c r="Y2957">
        <v>-0.19736999999999999</v>
      </c>
      <c r="Z2957">
        <v>-5.6149999999999999E-2</v>
      </c>
      <c r="AA2957" s="12" t="s">
        <v>70003</v>
      </c>
      <c r="AB2957" s="14" t="s">
        <v>70004</v>
      </c>
      <c r="AC2957">
        <v>-0.14416000000000001</v>
      </c>
      <c r="AD2957">
        <v>-0.20030999999999999</v>
      </c>
      <c r="AE2957" s="12" t="s">
        <v>70005</v>
      </c>
      <c r="AF2957" s="14" t="s">
        <v>70006</v>
      </c>
      <c r="AG2957">
        <v>-0.13536000000000001</v>
      </c>
      <c r="AH2957">
        <v>-0.19151000000000001</v>
      </c>
      <c r="AI2957" s="12" t="s">
        <v>0</v>
      </c>
      <c r="AJ2957" s="14" t="s">
        <v>0</v>
      </c>
      <c r="AW2957"/>
      <c r="BA2957"/>
      <c r="BN2957"/>
    </row>
    <row r="2958" spans="1:66" hidden="1" x14ac:dyDescent="0.2">
      <c r="A2958" s="13" t="s">
        <v>49614</v>
      </c>
      <c r="B2958">
        <v>0.41</v>
      </c>
      <c r="C2958">
        <v>0.31</v>
      </c>
      <c r="D2958" s="1">
        <v>9.9999999999999978E-2</v>
      </c>
      <c r="E2958">
        <v>0.32</v>
      </c>
      <c r="F2958">
        <v>0.64</v>
      </c>
      <c r="G2958" s="1">
        <v>-0.32</v>
      </c>
      <c r="H2958">
        <v>3.3980000000000003E-2</v>
      </c>
      <c r="I2958">
        <v>4.2840000000000003E-2</v>
      </c>
      <c r="J2958" s="1">
        <v>3.1510000000000003E-2</v>
      </c>
      <c r="K2958">
        <v>-1.9400000000000001E-2</v>
      </c>
      <c r="L2958">
        <v>-1.282E-2</v>
      </c>
      <c r="M2958">
        <v>6.5799999999999999E-3</v>
      </c>
      <c r="N2958">
        <v>-0.74263999999999997</v>
      </c>
      <c r="O2958" s="1">
        <v>0.47150999999999998</v>
      </c>
      <c r="P2958">
        <v>2.82E-3</v>
      </c>
      <c r="Q2958">
        <v>9.4000000000000004E-3</v>
      </c>
      <c r="R2958">
        <v>9.4649999999999998E-2</v>
      </c>
      <c r="S2958" s="1">
        <v>0.92903000000000002</v>
      </c>
      <c r="T2958">
        <v>-3.3300000000000003E-2</v>
      </c>
      <c r="U2958">
        <v>-2.6720000000000001E-2</v>
      </c>
      <c r="V2958">
        <v>-0.86095999999999995</v>
      </c>
      <c r="W2958" s="1">
        <v>0.41733999999999999</v>
      </c>
      <c r="X2958">
        <v>8.7349999999999997E-2</v>
      </c>
      <c r="Y2958">
        <v>2.6790000000000001E-2</v>
      </c>
      <c r="Z2958">
        <v>-6.0569999999999999E-2</v>
      </c>
      <c r="AA2958" s="12" t="s">
        <v>49615</v>
      </c>
      <c r="AB2958" s="14" t="s">
        <v>49616</v>
      </c>
      <c r="AC2958">
        <v>8.2869999999999999E-2</v>
      </c>
      <c r="AD2958">
        <v>2.231E-2</v>
      </c>
      <c r="AE2958" s="12" t="s">
        <v>49617</v>
      </c>
      <c r="AF2958" s="14" t="s">
        <v>49618</v>
      </c>
      <c r="AG2958">
        <v>9.6310000000000007E-2</v>
      </c>
      <c r="AH2958">
        <v>3.5749999999999997E-2</v>
      </c>
      <c r="AI2958" s="12" t="s">
        <v>0</v>
      </c>
      <c r="AJ2958" s="14" t="s">
        <v>0</v>
      </c>
      <c r="AW2958"/>
      <c r="BA2958"/>
      <c r="BN2958"/>
    </row>
    <row r="2959" spans="1:66" hidden="1" x14ac:dyDescent="0.2">
      <c r="A2959" s="13" t="s">
        <v>65307</v>
      </c>
      <c r="B2959">
        <v>0.38</v>
      </c>
      <c r="C2959">
        <v>0.28000000000000003</v>
      </c>
      <c r="D2959" s="1">
        <v>9.9999999999999978E-2</v>
      </c>
      <c r="E2959">
        <v>0.53</v>
      </c>
      <c r="F2959">
        <v>0.82</v>
      </c>
      <c r="G2959" s="1">
        <v>-0.28999999999999992</v>
      </c>
      <c r="H2959">
        <v>3.5810000000000002E-2</v>
      </c>
      <c r="I2959">
        <v>-8.5199999999999998E-3</v>
      </c>
      <c r="J2959" s="1">
        <v>0.10407</v>
      </c>
      <c r="K2959">
        <v>-2.0060000000000001E-2</v>
      </c>
      <c r="L2959">
        <v>-6.9899999999999997E-3</v>
      </c>
      <c r="M2959">
        <v>1.306E-2</v>
      </c>
      <c r="N2959">
        <v>-0.43658000000000002</v>
      </c>
      <c r="O2959" s="1">
        <v>0.67008999999999996</v>
      </c>
      <c r="P2959">
        <v>-4.9709999999999997E-2</v>
      </c>
      <c r="Q2959">
        <v>-3.6639999999999999E-2</v>
      </c>
      <c r="R2959">
        <v>-0.57777000000000001</v>
      </c>
      <c r="S2959" s="1">
        <v>0.59430000000000005</v>
      </c>
      <c r="T2959">
        <v>-1.5299999999999999E-3</v>
      </c>
      <c r="U2959">
        <v>1.154E-2</v>
      </c>
      <c r="V2959">
        <v>-2.743E-2</v>
      </c>
      <c r="W2959" s="1">
        <v>0.97887999999999997</v>
      </c>
      <c r="X2959">
        <v>9.1670000000000001E-2</v>
      </c>
      <c r="Y2959">
        <v>-4.4319999999999998E-2</v>
      </c>
      <c r="Z2959">
        <v>-0.13599</v>
      </c>
      <c r="AA2959" s="12" t="s">
        <v>65308</v>
      </c>
      <c r="AB2959" s="14" t="s">
        <v>65309</v>
      </c>
      <c r="AC2959">
        <v>3.2669999999999998E-2</v>
      </c>
      <c r="AD2959">
        <v>-0.10332</v>
      </c>
      <c r="AE2959" s="12" t="s">
        <v>65310</v>
      </c>
      <c r="AF2959" s="14" t="s">
        <v>65311</v>
      </c>
      <c r="AG2959">
        <v>0.20967</v>
      </c>
      <c r="AH2959">
        <v>7.3679999999999995E-2</v>
      </c>
      <c r="AI2959" s="12" t="s">
        <v>0</v>
      </c>
      <c r="AJ2959" s="14" t="s">
        <v>0</v>
      </c>
      <c r="AW2959"/>
      <c r="BA2959"/>
      <c r="BN2959"/>
    </row>
    <row r="2960" spans="1:66" hidden="1" x14ac:dyDescent="0.2">
      <c r="A2960" s="13" t="s">
        <v>54400</v>
      </c>
      <c r="B2960">
        <v>0.86</v>
      </c>
      <c r="C2960">
        <v>0.85</v>
      </c>
      <c r="D2960" s="1">
        <v>1.0000000000000009E-2</v>
      </c>
      <c r="E2960">
        <v>0.37</v>
      </c>
      <c r="F2960">
        <v>0.62</v>
      </c>
      <c r="G2960" s="1">
        <v>-0.25</v>
      </c>
      <c r="H2960">
        <v>3.0999999999999999E-3</v>
      </c>
      <c r="I2960">
        <v>-2.546E-2</v>
      </c>
      <c r="J2960" s="1">
        <v>8.7600000000000004E-3</v>
      </c>
      <c r="K2960">
        <v>-5.6460000000000003E-2</v>
      </c>
      <c r="L2960">
        <v>-0.30597999999999997</v>
      </c>
      <c r="M2960">
        <v>-0.24951999999999999</v>
      </c>
      <c r="N2960">
        <v>-1.00823</v>
      </c>
      <c r="O2960" s="1">
        <v>0.33273000000000003</v>
      </c>
      <c r="P2960">
        <v>-0.13133</v>
      </c>
      <c r="Q2960">
        <v>-0.38085000000000002</v>
      </c>
      <c r="R2960">
        <v>-1.40734</v>
      </c>
      <c r="S2960" s="1">
        <v>0.23143</v>
      </c>
      <c r="T2960">
        <v>-9.6699999999999998E-3</v>
      </c>
      <c r="U2960">
        <v>-0.25918999999999998</v>
      </c>
      <c r="V2960">
        <v>-0.14026</v>
      </c>
      <c r="W2960" s="1">
        <v>0.89234000000000002</v>
      </c>
      <c r="X2960">
        <v>6.2670000000000003E-2</v>
      </c>
      <c r="Y2960">
        <v>7.2199999999999999E-3</v>
      </c>
      <c r="Z2960">
        <v>-5.5449999999999999E-2</v>
      </c>
      <c r="AA2960" s="12" t="s">
        <v>54401</v>
      </c>
      <c r="AB2960" s="14" t="s">
        <v>54402</v>
      </c>
      <c r="AC2960">
        <v>8.0409999999999995E-2</v>
      </c>
      <c r="AD2960">
        <v>2.496E-2</v>
      </c>
      <c r="AE2960" s="12" t="s">
        <v>54403</v>
      </c>
      <c r="AF2960" s="14" t="s">
        <v>54404</v>
      </c>
      <c r="AG2960">
        <v>2.7199999999999998E-2</v>
      </c>
      <c r="AH2960">
        <v>-2.8250000000000001E-2</v>
      </c>
      <c r="AI2960" s="12" t="s">
        <v>0</v>
      </c>
      <c r="AJ2960" s="14" t="s">
        <v>0</v>
      </c>
      <c r="AW2960"/>
      <c r="BA2960"/>
      <c r="BN2960"/>
    </row>
    <row r="2961" spans="1:66" hidden="1" x14ac:dyDescent="0.2">
      <c r="A2961" s="13" t="s">
        <v>75149</v>
      </c>
      <c r="B2961">
        <v>0.65</v>
      </c>
      <c r="C2961">
        <v>0.43</v>
      </c>
      <c r="D2961" s="1">
        <v>0.22000000000000003</v>
      </c>
      <c r="E2961">
        <v>0.94</v>
      </c>
      <c r="F2961">
        <v>0.93</v>
      </c>
      <c r="G2961" s="1">
        <v>9.9999999999998979E-3</v>
      </c>
      <c r="H2961">
        <v>-6.8949999999999997E-2</v>
      </c>
      <c r="I2961">
        <v>-0.11666</v>
      </c>
      <c r="J2961" s="1">
        <v>-2.3619999999999999E-2</v>
      </c>
      <c r="K2961">
        <v>-6.1219999999999997E-2</v>
      </c>
      <c r="L2961">
        <v>-7.9130000000000006E-2</v>
      </c>
      <c r="M2961">
        <v>-1.7899999999999999E-2</v>
      </c>
      <c r="N2961">
        <v>-1.5892200000000001</v>
      </c>
      <c r="O2961" s="1">
        <v>0.1376</v>
      </c>
      <c r="P2961">
        <v>-0.13408</v>
      </c>
      <c r="Q2961">
        <v>-0.15198999999999999</v>
      </c>
      <c r="R2961">
        <v>-2.4576099999999999</v>
      </c>
      <c r="S2961" s="1">
        <v>6.9389999999999993E-2</v>
      </c>
      <c r="T2961">
        <v>-1.5679999999999999E-2</v>
      </c>
      <c r="U2961">
        <v>-3.3590000000000002E-2</v>
      </c>
      <c r="V2961">
        <v>-0.32812999999999998</v>
      </c>
      <c r="W2961" s="1">
        <v>0.75231999999999999</v>
      </c>
      <c r="X2961">
        <v>-7.6689999999999994E-2</v>
      </c>
      <c r="Y2961">
        <v>-0.38151000000000002</v>
      </c>
      <c r="Z2961">
        <v>-0.30481999999999998</v>
      </c>
      <c r="AA2961" s="12" t="s">
        <v>75150</v>
      </c>
      <c r="AB2961" s="14" t="s">
        <v>75151</v>
      </c>
      <c r="AC2961">
        <v>-9.9250000000000005E-2</v>
      </c>
      <c r="AD2961">
        <v>-0.40407999999999999</v>
      </c>
      <c r="AE2961" s="12" t="s">
        <v>75152</v>
      </c>
      <c r="AF2961" s="14" t="s">
        <v>75153</v>
      </c>
      <c r="AG2961">
        <v>-3.1559999999999998E-2</v>
      </c>
      <c r="AH2961">
        <v>-0.33639000000000002</v>
      </c>
      <c r="AI2961" s="12" t="s">
        <v>0</v>
      </c>
      <c r="AJ2961" s="14" t="s">
        <v>0</v>
      </c>
      <c r="AW2961"/>
      <c r="BA2961"/>
      <c r="BN2961"/>
    </row>
    <row r="2962" spans="1:66" hidden="1" x14ac:dyDescent="0.2">
      <c r="A2962" s="13" t="s">
        <v>74266</v>
      </c>
      <c r="B2962">
        <v>0.31</v>
      </c>
      <c r="C2962">
        <v>0.37</v>
      </c>
      <c r="D2962" s="1">
        <v>-0.06</v>
      </c>
      <c r="E2962">
        <v>0.95</v>
      </c>
      <c r="F2962">
        <v>0.91</v>
      </c>
      <c r="G2962" s="1">
        <v>3.9999999999999925E-2</v>
      </c>
      <c r="H2962">
        <v>-6.8820000000000006E-2</v>
      </c>
      <c r="I2962">
        <v>-0.10294</v>
      </c>
      <c r="J2962" s="1">
        <v>-1.6000000000000001E-4</v>
      </c>
      <c r="K2962">
        <v>1.5440000000000001E-2</v>
      </c>
      <c r="L2962">
        <v>8.9300000000000004E-3</v>
      </c>
      <c r="M2962">
        <v>-6.5100000000000002E-3</v>
      </c>
      <c r="N2962">
        <v>0.80061000000000004</v>
      </c>
      <c r="O2962" s="1">
        <v>0.43830000000000002</v>
      </c>
      <c r="P2962">
        <v>1.6049999999999998E-2</v>
      </c>
      <c r="Q2962">
        <v>9.5399999999999999E-3</v>
      </c>
      <c r="R2962">
        <v>0.41882999999999998</v>
      </c>
      <c r="S2962" s="1">
        <v>0.69664000000000004</v>
      </c>
      <c r="T2962">
        <v>1.506E-2</v>
      </c>
      <c r="U2962">
        <v>8.5500000000000003E-3</v>
      </c>
      <c r="V2962">
        <v>0.67300000000000004</v>
      </c>
      <c r="W2962" s="1">
        <v>0.52190000000000003</v>
      </c>
      <c r="X2962">
        <v>-0.15307999999999999</v>
      </c>
      <c r="Y2962">
        <v>-0.40076000000000001</v>
      </c>
      <c r="Z2962">
        <v>-0.24768999999999999</v>
      </c>
      <c r="AA2962" s="12" t="s">
        <v>74267</v>
      </c>
      <c r="AB2962" s="14" t="s">
        <v>74268</v>
      </c>
      <c r="AC2962">
        <v>-0.22192000000000001</v>
      </c>
      <c r="AD2962">
        <v>-0.46961000000000003</v>
      </c>
      <c r="AE2962" s="12" t="s">
        <v>74269</v>
      </c>
      <c r="AF2962" s="14" t="s">
        <v>74270</v>
      </c>
      <c r="AG2962">
        <v>-1.5389999999999999E-2</v>
      </c>
      <c r="AH2962">
        <v>-0.26307000000000003</v>
      </c>
      <c r="AI2962" s="12" t="s">
        <v>0</v>
      </c>
      <c r="AJ2962" s="14" t="s">
        <v>0</v>
      </c>
      <c r="AW2962"/>
      <c r="BA2962"/>
      <c r="BN2962"/>
    </row>
    <row r="2963" spans="1:66" hidden="1" x14ac:dyDescent="0.2">
      <c r="A2963" s="13" t="s">
        <v>6540</v>
      </c>
      <c r="B2963">
        <v>0.86</v>
      </c>
      <c r="C2963">
        <v>0.84</v>
      </c>
      <c r="D2963" s="1">
        <v>2.0000000000000018E-2</v>
      </c>
      <c r="E2963">
        <v>0.93</v>
      </c>
      <c r="F2963">
        <v>0.74</v>
      </c>
      <c r="G2963" s="1">
        <v>0.19000000000000006</v>
      </c>
      <c r="H2963">
        <v>-0.1404</v>
      </c>
      <c r="I2963">
        <v>-0.26294000000000001</v>
      </c>
      <c r="J2963" s="1">
        <v>4.8500000000000001E-2</v>
      </c>
      <c r="K2963">
        <v>-5.6349999999999997E-2</v>
      </c>
      <c r="L2963">
        <v>-0.28606999999999999</v>
      </c>
      <c r="M2963">
        <v>-0.22972000000000001</v>
      </c>
      <c r="N2963">
        <v>-0.94972999999999996</v>
      </c>
      <c r="O2963" s="1">
        <v>0.36048999999999998</v>
      </c>
      <c r="P2963">
        <v>-0.13805999999999999</v>
      </c>
      <c r="Q2963">
        <v>-0.36778</v>
      </c>
      <c r="R2963">
        <v>-1.57975</v>
      </c>
      <c r="S2963" s="1">
        <v>0.18844</v>
      </c>
      <c r="T2963">
        <v>-5.28E-3</v>
      </c>
      <c r="U2963">
        <v>-0.23499999999999999</v>
      </c>
      <c r="V2963">
        <v>-6.7949999999999997E-2</v>
      </c>
      <c r="W2963" s="1">
        <v>0.94769999999999999</v>
      </c>
      <c r="X2963">
        <v>-0.22445999999999999</v>
      </c>
      <c r="Y2963">
        <v>-0.31834000000000001</v>
      </c>
      <c r="Z2963">
        <v>-9.3890000000000001E-2</v>
      </c>
      <c r="AA2963" s="12" t="s">
        <v>6541</v>
      </c>
      <c r="AB2963" s="14" t="s">
        <v>6542</v>
      </c>
      <c r="AC2963">
        <v>-0.38782</v>
      </c>
      <c r="AD2963">
        <v>-0.48171000000000003</v>
      </c>
      <c r="AE2963" s="12" t="s">
        <v>6543</v>
      </c>
      <c r="AF2963" s="14" t="s">
        <v>6544</v>
      </c>
      <c r="AG2963">
        <v>0.10227</v>
      </c>
      <c r="AH2963">
        <v>8.3899999999999999E-3</v>
      </c>
      <c r="AI2963" s="12" t="s">
        <v>0</v>
      </c>
      <c r="AJ2963" s="14" t="s">
        <v>0</v>
      </c>
      <c r="AW2963"/>
      <c r="BA2963"/>
      <c r="BN2963"/>
    </row>
    <row r="2964" spans="1:66" hidden="1" x14ac:dyDescent="0.2">
      <c r="A2964" s="13" t="s">
        <v>31282</v>
      </c>
      <c r="B2964">
        <v>0.59</v>
      </c>
      <c r="C2964">
        <v>0.49</v>
      </c>
      <c r="D2964" s="1">
        <v>9.9999999999999978E-2</v>
      </c>
      <c r="E2964">
        <v>0.27</v>
      </c>
      <c r="F2964">
        <v>0.69</v>
      </c>
      <c r="G2964" s="1">
        <v>-0.41999999999999993</v>
      </c>
      <c r="H2964">
        <v>4.7530000000000003E-2</v>
      </c>
      <c r="I2964">
        <v>-2.9520000000000001E-2</v>
      </c>
      <c r="J2964" s="1">
        <v>0.20880000000000001</v>
      </c>
      <c r="K2964">
        <v>-2.7E-2</v>
      </c>
      <c r="L2964">
        <v>-5.9479999999999998E-2</v>
      </c>
      <c r="M2964">
        <v>-3.2480000000000002E-2</v>
      </c>
      <c r="N2964">
        <v>-1.52702</v>
      </c>
      <c r="O2964" s="1">
        <v>0.15093999999999999</v>
      </c>
      <c r="P2964">
        <v>-1.653E-2</v>
      </c>
      <c r="Q2964">
        <v>-4.9000000000000002E-2</v>
      </c>
      <c r="R2964">
        <v>-0.62190000000000001</v>
      </c>
      <c r="S2964" s="1">
        <v>0.56672999999999996</v>
      </c>
      <c r="T2964">
        <v>-3.3550000000000003E-2</v>
      </c>
      <c r="U2964">
        <v>-6.6030000000000005E-2</v>
      </c>
      <c r="V2964">
        <v>-1.3842300000000001</v>
      </c>
      <c r="W2964" s="1">
        <v>0.20730999999999999</v>
      </c>
      <c r="X2964">
        <v>0.12206</v>
      </c>
      <c r="Y2964">
        <v>4.3490000000000001E-2</v>
      </c>
      <c r="Z2964">
        <v>-7.8570000000000001E-2</v>
      </c>
      <c r="AA2964" s="12" t="s">
        <v>31283</v>
      </c>
      <c r="AB2964" s="14" t="s">
        <v>31284</v>
      </c>
      <c r="AC2964">
        <v>-4.2500000000000003E-2</v>
      </c>
      <c r="AD2964">
        <v>-0.12107</v>
      </c>
      <c r="AE2964" s="12" t="s">
        <v>31285</v>
      </c>
      <c r="AF2964" s="14" t="s">
        <v>31286</v>
      </c>
      <c r="AG2964">
        <v>0.45116000000000001</v>
      </c>
      <c r="AH2964">
        <v>0.37258999999999998</v>
      </c>
      <c r="AI2964" s="12" t="s">
        <v>0</v>
      </c>
      <c r="AJ2964" s="14" t="s">
        <v>0</v>
      </c>
      <c r="AW2964"/>
      <c r="BA2964"/>
      <c r="BN2964"/>
    </row>
    <row r="2965" spans="1:66" x14ac:dyDescent="0.2">
      <c r="A2965" s="13" t="s">
        <v>70568</v>
      </c>
      <c r="B2965">
        <v>0.76</v>
      </c>
      <c r="C2965">
        <v>0.62</v>
      </c>
      <c r="D2965" s="1">
        <v>0.14000000000000001</v>
      </c>
      <c r="E2965">
        <v>0.25</v>
      </c>
      <c r="F2965">
        <v>7.0000000000000007E-2</v>
      </c>
      <c r="G2965" s="1">
        <v>0.18</v>
      </c>
      <c r="H2965">
        <v>-6.8720000000000003E-2</v>
      </c>
      <c r="I2965">
        <v>-0.10301</v>
      </c>
      <c r="J2965" s="1">
        <v>-5.219E-2</v>
      </c>
      <c r="K2965">
        <v>-7.2679999999999995E-2</v>
      </c>
      <c r="L2965">
        <v>-0.13691999999999999</v>
      </c>
      <c r="M2965">
        <v>-6.4240000000000005E-2</v>
      </c>
      <c r="N2965">
        <v>-1.9812799999999999</v>
      </c>
      <c r="O2965" s="1">
        <v>7.059E-2</v>
      </c>
      <c r="P2965">
        <v>-0.14835000000000001</v>
      </c>
      <c r="Q2965">
        <v>-0.21259</v>
      </c>
      <c r="R2965">
        <v>-1.7782800000000001</v>
      </c>
      <c r="S2965" s="1">
        <v>0.14978</v>
      </c>
      <c r="T2965">
        <v>-2.5389999999999999E-2</v>
      </c>
      <c r="U2965">
        <v>-8.9630000000000001E-2</v>
      </c>
      <c r="V2965">
        <v>-1.24143</v>
      </c>
      <c r="W2965" s="1">
        <v>0.25262000000000001</v>
      </c>
      <c r="X2965">
        <v>-6.4769999999999994E-2</v>
      </c>
      <c r="Y2965">
        <v>5.1209999999999999E-2</v>
      </c>
      <c r="Z2965">
        <v>0.11599</v>
      </c>
      <c r="AA2965" s="12" t="s">
        <v>70569</v>
      </c>
      <c r="AB2965" s="14" t="s">
        <v>70570</v>
      </c>
      <c r="AC2965">
        <v>-5.7669999999999999E-2</v>
      </c>
      <c r="AD2965">
        <v>5.8319999999999997E-2</v>
      </c>
      <c r="AE2965" s="12" t="s">
        <v>70571</v>
      </c>
      <c r="AF2965" s="14" t="s">
        <v>70572</v>
      </c>
      <c r="AG2965">
        <v>-7.8990000000000005E-2</v>
      </c>
      <c r="AH2965">
        <v>3.6999999999999998E-2</v>
      </c>
      <c r="AI2965" s="12" t="s">
        <v>0</v>
      </c>
      <c r="AJ2965" s="14" t="s">
        <v>0</v>
      </c>
      <c r="AW2965"/>
      <c r="BA2965"/>
      <c r="BN2965"/>
    </row>
    <row r="2966" spans="1:66" hidden="1" x14ac:dyDescent="0.2">
      <c r="A2966" s="13" t="s">
        <v>11967</v>
      </c>
      <c r="B2966">
        <v>0.42</v>
      </c>
      <c r="C2966">
        <v>0.32</v>
      </c>
      <c r="D2966" s="1">
        <v>9.9999999999999978E-2</v>
      </c>
      <c r="E2966">
        <v>0.34</v>
      </c>
      <c r="F2966">
        <v>0.77</v>
      </c>
      <c r="G2966" s="1">
        <v>-0.43</v>
      </c>
      <c r="H2966">
        <v>5.348E-2</v>
      </c>
      <c r="I2966">
        <v>4.2759999999999999E-2</v>
      </c>
      <c r="J2966" s="1">
        <v>7.9500000000000001E-2</v>
      </c>
      <c r="K2966">
        <v>-1.925E-2</v>
      </c>
      <c r="L2966">
        <v>-1.5570000000000001E-2</v>
      </c>
      <c r="M2966">
        <v>3.6800000000000001E-3</v>
      </c>
      <c r="N2966">
        <v>-0.75688999999999995</v>
      </c>
      <c r="O2966" s="1">
        <v>0.46333999999999997</v>
      </c>
      <c r="P2966">
        <v>-1.257E-2</v>
      </c>
      <c r="Q2966">
        <v>-8.8900000000000003E-3</v>
      </c>
      <c r="R2966">
        <v>-0.26635999999999999</v>
      </c>
      <c r="S2966" s="1">
        <v>0.80303000000000002</v>
      </c>
      <c r="T2966">
        <v>-2.3429999999999999E-2</v>
      </c>
      <c r="U2966">
        <v>-1.975E-2</v>
      </c>
      <c r="V2966">
        <v>-0.74517</v>
      </c>
      <c r="W2966" s="1">
        <v>0.48004000000000002</v>
      </c>
      <c r="X2966">
        <v>0.12620000000000001</v>
      </c>
      <c r="Y2966">
        <v>1.8960000000000001E-2</v>
      </c>
      <c r="Z2966">
        <v>-0.10725</v>
      </c>
      <c r="AA2966" s="12" t="s">
        <v>11968</v>
      </c>
      <c r="AB2966" s="14" t="s">
        <v>11969</v>
      </c>
      <c r="AC2966">
        <v>9.8089999999999997E-2</v>
      </c>
      <c r="AD2966">
        <v>-9.1599999999999997E-3</v>
      </c>
      <c r="AE2966" s="12" t="s">
        <v>11970</v>
      </c>
      <c r="AF2966" s="14" t="s">
        <v>11971</v>
      </c>
      <c r="AG2966">
        <v>0.18243000000000001</v>
      </c>
      <c r="AH2966">
        <v>7.5190000000000007E-2</v>
      </c>
      <c r="AI2966" s="12" t="s">
        <v>0</v>
      </c>
      <c r="AJ2966" s="14" t="s">
        <v>0</v>
      </c>
      <c r="AW2966"/>
      <c r="BA2966"/>
      <c r="BN2966"/>
    </row>
    <row r="2967" spans="1:66" hidden="1" x14ac:dyDescent="0.2">
      <c r="A2967" s="13" t="s">
        <v>22423</v>
      </c>
      <c r="B2967">
        <v>0.57999999999999996</v>
      </c>
      <c r="C2967">
        <v>0.48</v>
      </c>
      <c r="D2967" s="1">
        <v>9.9999999999999978E-2</v>
      </c>
      <c r="E2967">
        <v>0.06</v>
      </c>
      <c r="F2967">
        <v>0.34</v>
      </c>
      <c r="G2967" s="1">
        <v>-0.28000000000000003</v>
      </c>
      <c r="H2967">
        <v>5.6460000000000003E-2</v>
      </c>
      <c r="I2967">
        <v>5.4919999999999997E-2</v>
      </c>
      <c r="J2967" s="1">
        <v>7.9170000000000004E-2</v>
      </c>
      <c r="K2967">
        <v>-2.605E-2</v>
      </c>
      <c r="L2967">
        <v>-5.4890000000000001E-2</v>
      </c>
      <c r="M2967">
        <v>-2.8830000000000001E-2</v>
      </c>
      <c r="N2967">
        <v>-0.69391999999999998</v>
      </c>
      <c r="O2967" s="1">
        <v>0.50078</v>
      </c>
      <c r="P2967">
        <v>2.47E-3</v>
      </c>
      <c r="Q2967">
        <v>-2.6370000000000001E-2</v>
      </c>
      <c r="R2967">
        <v>3.6209999999999999E-2</v>
      </c>
      <c r="S2967" s="1">
        <v>0.97284000000000004</v>
      </c>
      <c r="T2967">
        <v>-4.3880000000000002E-2</v>
      </c>
      <c r="U2967">
        <v>-7.2709999999999997E-2</v>
      </c>
      <c r="V2967">
        <v>-0.94913000000000003</v>
      </c>
      <c r="W2967" s="1">
        <v>0.37390000000000001</v>
      </c>
      <c r="X2967">
        <v>0.13897999999999999</v>
      </c>
      <c r="Y2967">
        <v>0.15523000000000001</v>
      </c>
      <c r="Z2967">
        <v>1.6240000000000001E-2</v>
      </c>
      <c r="AA2967" s="12" t="s">
        <v>22424</v>
      </c>
      <c r="AB2967" s="14" t="s">
        <v>22425</v>
      </c>
      <c r="AC2967">
        <v>0.10736999999999999</v>
      </c>
      <c r="AD2967">
        <v>0.12361</v>
      </c>
      <c r="AE2967" s="12" t="s">
        <v>22426</v>
      </c>
      <c r="AF2967" s="14" t="s">
        <v>22427</v>
      </c>
      <c r="AG2967">
        <v>0.20222000000000001</v>
      </c>
      <c r="AH2967">
        <v>0.21845999999999999</v>
      </c>
      <c r="AI2967" s="12" t="s">
        <v>0</v>
      </c>
      <c r="AJ2967" s="14" t="s">
        <v>0</v>
      </c>
      <c r="AW2967"/>
      <c r="BA2967"/>
      <c r="BN2967"/>
    </row>
    <row r="2968" spans="1:66" x14ac:dyDescent="0.2">
      <c r="A2968" s="13" t="s">
        <v>3098</v>
      </c>
      <c r="B2968">
        <v>0.85</v>
      </c>
      <c r="C2968">
        <v>0.76</v>
      </c>
      <c r="D2968" s="1">
        <v>8.9999999999999969E-2</v>
      </c>
      <c r="E2968">
        <v>0.65</v>
      </c>
      <c r="F2968">
        <v>0.74</v>
      </c>
      <c r="G2968" s="1">
        <v>-8.9999999999999969E-2</v>
      </c>
      <c r="H2968">
        <v>-6.8599999999999994E-2</v>
      </c>
      <c r="I2968">
        <v>-3.1690000000000003E-2</v>
      </c>
      <c r="J2968" s="1">
        <v>-0.10332</v>
      </c>
      <c r="K2968">
        <v>-0.14735999999999999</v>
      </c>
      <c r="L2968">
        <v>-0.27396999999999999</v>
      </c>
      <c r="M2968">
        <v>-0.12661</v>
      </c>
      <c r="N2968">
        <v>-2.4244300000000001</v>
      </c>
      <c r="O2968" s="1">
        <v>3.1759999999999997E-2</v>
      </c>
      <c r="P2968">
        <v>-9.0469999999999995E-2</v>
      </c>
      <c r="Q2968">
        <v>-0.21707000000000001</v>
      </c>
      <c r="R2968">
        <v>-0.98999000000000004</v>
      </c>
      <c r="S2968" s="1">
        <v>0.37784000000000001</v>
      </c>
      <c r="T2968">
        <v>-0.18292</v>
      </c>
      <c r="U2968">
        <v>-0.30953000000000003</v>
      </c>
      <c r="V2968">
        <v>-2.2187600000000001</v>
      </c>
      <c r="W2968" s="1">
        <v>6.166E-2</v>
      </c>
      <c r="X2968">
        <v>1.0149999999999999E-2</v>
      </c>
      <c r="Y2968">
        <v>-8.6169999999999997E-2</v>
      </c>
      <c r="Z2968">
        <v>-9.6320000000000003E-2</v>
      </c>
      <c r="AA2968" s="12" t="s">
        <v>3099</v>
      </c>
      <c r="AB2968" s="14" t="s">
        <v>3100</v>
      </c>
      <c r="AC2968">
        <v>2.7089999999999999E-2</v>
      </c>
      <c r="AD2968">
        <v>-6.923E-2</v>
      </c>
      <c r="AE2968" s="12" t="s">
        <v>3101</v>
      </c>
      <c r="AF2968" s="14" t="s">
        <v>3102</v>
      </c>
      <c r="AG2968">
        <v>-2.3730000000000001E-2</v>
      </c>
      <c r="AH2968">
        <v>-0.12006</v>
      </c>
      <c r="AI2968" s="12" t="s">
        <v>0</v>
      </c>
      <c r="AJ2968" s="14" t="s">
        <v>0</v>
      </c>
      <c r="AW2968"/>
      <c r="BA2968"/>
      <c r="BN2968"/>
    </row>
    <row r="2969" spans="1:66" hidden="1" x14ac:dyDescent="0.2">
      <c r="A2969" s="13" t="s">
        <v>16426</v>
      </c>
      <c r="B2969">
        <v>0.62</v>
      </c>
      <c r="C2969">
        <v>0.52</v>
      </c>
      <c r="D2969" s="1">
        <v>9.9999999999999978E-2</v>
      </c>
      <c r="E2969">
        <v>0.59</v>
      </c>
      <c r="F2969">
        <v>0.9</v>
      </c>
      <c r="G2969" s="1">
        <v>-0.31000000000000005</v>
      </c>
      <c r="H2969">
        <v>6.0449999999999997E-2</v>
      </c>
      <c r="I2969">
        <v>0.10839</v>
      </c>
      <c r="J2969" s="1">
        <v>-4.607E-2</v>
      </c>
      <c r="K2969">
        <v>-3.2129999999999999E-2</v>
      </c>
      <c r="L2969">
        <v>-6.9599999999999995E-2</v>
      </c>
      <c r="M2969">
        <v>-3.7479999999999999E-2</v>
      </c>
      <c r="N2969">
        <v>-1.8170900000000001</v>
      </c>
      <c r="O2969" s="1">
        <v>9.3060000000000004E-2</v>
      </c>
      <c r="P2969">
        <v>-4.7600000000000003E-2</v>
      </c>
      <c r="Q2969">
        <v>-8.5080000000000003E-2</v>
      </c>
      <c r="R2969">
        <v>-1.77834</v>
      </c>
      <c r="S2969" s="1">
        <v>0.14849000000000001</v>
      </c>
      <c r="T2969">
        <v>-2.2460000000000001E-2</v>
      </c>
      <c r="U2969">
        <v>-5.9929999999999997E-2</v>
      </c>
      <c r="V2969">
        <v>-0.94098999999999999</v>
      </c>
      <c r="W2969" s="1">
        <v>0.37724999999999997</v>
      </c>
      <c r="X2969">
        <v>0.15303</v>
      </c>
      <c r="Y2969">
        <v>-6.275E-2</v>
      </c>
      <c r="Z2969">
        <v>-0.21578</v>
      </c>
      <c r="AA2969" s="12" t="s">
        <v>16427</v>
      </c>
      <c r="AB2969" s="14" t="s">
        <v>16428</v>
      </c>
      <c r="AC2969">
        <v>0.26438</v>
      </c>
      <c r="AD2969">
        <v>4.8599999999999997E-2</v>
      </c>
      <c r="AE2969" s="12" t="s">
        <v>16429</v>
      </c>
      <c r="AF2969" s="14" t="s">
        <v>16430</v>
      </c>
      <c r="AG2969">
        <v>-6.9680000000000006E-2</v>
      </c>
      <c r="AH2969">
        <v>-0.28545999999999999</v>
      </c>
      <c r="AI2969" s="12" t="s">
        <v>0</v>
      </c>
      <c r="AJ2969" s="14" t="s">
        <v>0</v>
      </c>
      <c r="AW2969"/>
      <c r="BA2969"/>
      <c r="BN2969"/>
    </row>
    <row r="2970" spans="1:66" hidden="1" x14ac:dyDescent="0.2">
      <c r="A2970" s="13" t="s">
        <v>52204</v>
      </c>
      <c r="B2970">
        <v>0.49</v>
      </c>
      <c r="C2970">
        <v>0.39</v>
      </c>
      <c r="D2970" s="1">
        <v>9.9999999999999978E-2</v>
      </c>
      <c r="E2970">
        <v>0.87</v>
      </c>
      <c r="F2970">
        <v>0.95</v>
      </c>
      <c r="G2970" s="1">
        <v>-7.999999999999996E-2</v>
      </c>
      <c r="H2970">
        <v>7.7119999999999994E-2</v>
      </c>
      <c r="I2970">
        <v>4.0280000000000003E-2</v>
      </c>
      <c r="J2970" s="1">
        <v>0.11132</v>
      </c>
      <c r="K2970">
        <v>-2.1989999999999999E-2</v>
      </c>
      <c r="L2970">
        <v>-3.3270000000000001E-2</v>
      </c>
      <c r="M2970">
        <v>-1.128E-2</v>
      </c>
      <c r="N2970">
        <v>-0.86763000000000001</v>
      </c>
      <c r="O2970" s="1">
        <v>0.40210000000000001</v>
      </c>
      <c r="P2970">
        <v>-7.9450000000000007E-2</v>
      </c>
      <c r="Q2970">
        <v>-9.0730000000000005E-2</v>
      </c>
      <c r="R2970">
        <v>-1.70445</v>
      </c>
      <c r="S2970" s="1">
        <v>0.16284999999999999</v>
      </c>
      <c r="T2970">
        <v>1.392E-2</v>
      </c>
      <c r="U2970">
        <v>2.64E-3</v>
      </c>
      <c r="V2970">
        <v>0.61016999999999999</v>
      </c>
      <c r="W2970" s="1">
        <v>0.56032000000000004</v>
      </c>
      <c r="X2970">
        <v>0.17624000000000001</v>
      </c>
      <c r="Y2970">
        <v>-0.21817</v>
      </c>
      <c r="Z2970">
        <v>-0.39441999999999999</v>
      </c>
      <c r="AA2970" s="12" t="s">
        <v>52205</v>
      </c>
      <c r="AB2970" s="14" t="s">
        <v>52206</v>
      </c>
      <c r="AC2970">
        <v>0.16</v>
      </c>
      <c r="AD2970">
        <v>-0.23441000000000001</v>
      </c>
      <c r="AE2970" s="12" t="s">
        <v>52207</v>
      </c>
      <c r="AF2970" s="14" t="s">
        <v>52208</v>
      </c>
      <c r="AG2970">
        <v>0.20873</v>
      </c>
      <c r="AH2970">
        <v>-0.18568999999999999</v>
      </c>
      <c r="AI2970" s="12" t="s">
        <v>0</v>
      </c>
      <c r="AJ2970" s="14" t="s">
        <v>0</v>
      </c>
      <c r="AW2970"/>
      <c r="BA2970"/>
      <c r="BN2970"/>
    </row>
    <row r="2971" spans="1:66" hidden="1" x14ac:dyDescent="0.2">
      <c r="A2971" s="13" t="s">
        <v>8892</v>
      </c>
      <c r="B2971">
        <v>0.88</v>
      </c>
      <c r="C2971">
        <v>0.87</v>
      </c>
      <c r="D2971" s="1">
        <v>1.0000000000000009E-2</v>
      </c>
      <c r="E2971">
        <v>0.38</v>
      </c>
      <c r="F2971">
        <v>0.32</v>
      </c>
      <c r="G2971" s="1">
        <v>0.06</v>
      </c>
      <c r="H2971">
        <v>-3.7039999999999997E-2</v>
      </c>
      <c r="I2971">
        <v>5.4679999999999999E-2</v>
      </c>
      <c r="J2971" s="1">
        <v>-0.15096000000000001</v>
      </c>
      <c r="K2971">
        <v>-5.6270000000000001E-2</v>
      </c>
      <c r="L2971">
        <v>-0.36631999999999998</v>
      </c>
      <c r="M2971">
        <v>-0.31006</v>
      </c>
      <c r="N2971">
        <v>-0.96399999999999997</v>
      </c>
      <c r="O2971" s="1">
        <v>0.35385</v>
      </c>
      <c r="P2971">
        <v>4.4880000000000003E-2</v>
      </c>
      <c r="Q2971">
        <v>-0.26518000000000003</v>
      </c>
      <c r="R2971">
        <v>1.1177299999999999</v>
      </c>
      <c r="S2971" s="1">
        <v>0.32484000000000002</v>
      </c>
      <c r="T2971">
        <v>-0.11948</v>
      </c>
      <c r="U2971">
        <v>-0.42953999999999998</v>
      </c>
      <c r="V2971">
        <v>-1.3888</v>
      </c>
      <c r="W2971" s="1">
        <v>0.20724999999999999</v>
      </c>
      <c r="X2971">
        <v>-1.7819999999999999E-2</v>
      </c>
      <c r="Y2971">
        <v>4.2100000000000002E-3</v>
      </c>
      <c r="Z2971">
        <v>2.2020000000000001E-2</v>
      </c>
      <c r="AA2971" s="12" t="s">
        <v>8893</v>
      </c>
      <c r="AB2971" s="14" t="s">
        <v>8894</v>
      </c>
      <c r="AC2971">
        <v>6.4490000000000006E-2</v>
      </c>
      <c r="AD2971">
        <v>8.6510000000000004E-2</v>
      </c>
      <c r="AE2971" s="12" t="s">
        <v>8895</v>
      </c>
      <c r="AF2971" s="14" t="s">
        <v>8896</v>
      </c>
      <c r="AG2971">
        <v>-0.18243000000000001</v>
      </c>
      <c r="AH2971">
        <v>-0.16041</v>
      </c>
      <c r="AI2971" s="12" t="s">
        <v>0</v>
      </c>
      <c r="AJ2971" s="14" t="s">
        <v>0</v>
      </c>
      <c r="AW2971"/>
      <c r="BA2971"/>
      <c r="BN2971"/>
    </row>
    <row r="2972" spans="1:66" x14ac:dyDescent="0.2">
      <c r="A2972" s="13" t="s">
        <v>74854</v>
      </c>
      <c r="B2972">
        <v>0.28999999999999998</v>
      </c>
      <c r="C2972">
        <v>0.06</v>
      </c>
      <c r="D2972" s="1">
        <v>0.22999999999999998</v>
      </c>
      <c r="E2972">
        <v>0.63</v>
      </c>
      <c r="F2972">
        <v>0.41</v>
      </c>
      <c r="G2972" s="1">
        <v>0.22000000000000003</v>
      </c>
      <c r="H2972">
        <v>-6.8479999999999999E-2</v>
      </c>
      <c r="I2972">
        <v>-8.3000000000000004E-2</v>
      </c>
      <c r="J2972" s="1">
        <v>-5.6520000000000001E-2</v>
      </c>
      <c r="K2972">
        <v>-5.8220000000000001E-2</v>
      </c>
      <c r="L2972">
        <v>1.502E-2</v>
      </c>
      <c r="M2972">
        <v>7.324E-2</v>
      </c>
      <c r="N2972">
        <v>-2.74885</v>
      </c>
      <c r="O2972" s="1">
        <v>1.6830000000000001E-2</v>
      </c>
      <c r="P2972">
        <v>-8.3040000000000003E-2</v>
      </c>
      <c r="Q2972">
        <v>-9.7999999999999997E-3</v>
      </c>
      <c r="R2972">
        <v>-1.89889</v>
      </c>
      <c r="S2972" s="1">
        <v>0.12942000000000001</v>
      </c>
      <c r="T2972">
        <v>-4.2700000000000002E-2</v>
      </c>
      <c r="U2972">
        <v>3.0540000000000001E-2</v>
      </c>
      <c r="V2972">
        <v>-1.99499</v>
      </c>
      <c r="W2972" s="1">
        <v>8.3930000000000005E-2</v>
      </c>
      <c r="X2972">
        <v>-7.8750000000000001E-2</v>
      </c>
      <c r="Y2972">
        <v>-8.0360000000000001E-2</v>
      </c>
      <c r="Z2972">
        <v>-1.6100000000000001E-3</v>
      </c>
      <c r="AA2972" s="12" t="s">
        <v>74855</v>
      </c>
      <c r="AB2972" s="14" t="s">
        <v>74856</v>
      </c>
      <c r="AC2972">
        <v>-8.2960000000000006E-2</v>
      </c>
      <c r="AD2972">
        <v>-8.4570000000000006E-2</v>
      </c>
      <c r="AE2972" s="12" t="s">
        <v>74857</v>
      </c>
      <c r="AF2972" s="14" t="s">
        <v>74858</v>
      </c>
      <c r="AG2972">
        <v>-7.0330000000000004E-2</v>
      </c>
      <c r="AH2972">
        <v>-7.1940000000000004E-2</v>
      </c>
      <c r="AI2972" s="12" t="s">
        <v>0</v>
      </c>
      <c r="AJ2972" s="14" t="s">
        <v>0</v>
      </c>
      <c r="AW2972"/>
      <c r="BA2972"/>
      <c r="BN2972"/>
    </row>
    <row r="2973" spans="1:66" x14ac:dyDescent="0.2">
      <c r="A2973" s="13" t="s">
        <v>10821</v>
      </c>
      <c r="B2973">
        <v>0.65</v>
      </c>
      <c r="C2973">
        <v>0.34</v>
      </c>
      <c r="D2973" s="1">
        <v>0.31</v>
      </c>
      <c r="E2973">
        <v>0.64</v>
      </c>
      <c r="F2973">
        <v>0.5</v>
      </c>
      <c r="G2973" s="1">
        <v>0.14000000000000001</v>
      </c>
      <c r="H2973">
        <v>-6.8430000000000005E-2</v>
      </c>
      <c r="I2973">
        <v>-5.8459999999999998E-2</v>
      </c>
      <c r="J2973" s="1">
        <v>-8.7720000000000006E-2</v>
      </c>
      <c r="K2973">
        <v>-7.9289999999999999E-2</v>
      </c>
      <c r="L2973">
        <v>-7.8450000000000006E-2</v>
      </c>
      <c r="M2973">
        <v>8.4000000000000003E-4</v>
      </c>
      <c r="N2973">
        <v>-2.6036299999999999</v>
      </c>
      <c r="O2973" s="1">
        <v>2.282E-2</v>
      </c>
      <c r="P2973">
        <v>-7.8350000000000003E-2</v>
      </c>
      <c r="Q2973">
        <v>-7.7509999999999996E-2</v>
      </c>
      <c r="R2973">
        <v>-4.5411999999999999</v>
      </c>
      <c r="S2973" s="1">
        <v>9.3100000000000006E-3</v>
      </c>
      <c r="T2973">
        <v>-7.9880000000000007E-2</v>
      </c>
      <c r="U2973">
        <v>-7.9039999999999999E-2</v>
      </c>
      <c r="V2973">
        <v>-1.60843</v>
      </c>
      <c r="W2973" s="1">
        <v>0.15151999999999999</v>
      </c>
      <c r="X2973">
        <v>-5.7570000000000003E-2</v>
      </c>
      <c r="Y2973">
        <v>-8.1059999999999993E-2</v>
      </c>
      <c r="Z2973">
        <v>-2.3480000000000001E-2</v>
      </c>
      <c r="AA2973" s="12" t="s">
        <v>10822</v>
      </c>
      <c r="AB2973" s="14" t="s">
        <v>10823</v>
      </c>
      <c r="AC2973">
        <v>-3.8580000000000003E-2</v>
      </c>
      <c r="AD2973">
        <v>-6.2059999999999997E-2</v>
      </c>
      <c r="AE2973" s="12" t="s">
        <v>10824</v>
      </c>
      <c r="AF2973" s="14" t="s">
        <v>10825</v>
      </c>
      <c r="AG2973">
        <v>-9.5570000000000002E-2</v>
      </c>
      <c r="AH2973">
        <v>-0.11905</v>
      </c>
      <c r="AI2973" s="12" t="s">
        <v>0</v>
      </c>
      <c r="AJ2973" s="14" t="s">
        <v>0</v>
      </c>
      <c r="AW2973"/>
      <c r="BA2973"/>
      <c r="BN2973"/>
    </row>
    <row r="2974" spans="1:66" x14ac:dyDescent="0.2">
      <c r="A2974" s="13" t="s">
        <v>76603</v>
      </c>
      <c r="B2974">
        <v>0.23</v>
      </c>
      <c r="C2974">
        <v>0.32</v>
      </c>
      <c r="D2974" s="1">
        <v>-0.09</v>
      </c>
      <c r="E2974">
        <v>0.77</v>
      </c>
      <c r="F2974">
        <v>0.33</v>
      </c>
      <c r="G2974" s="1">
        <v>0.44</v>
      </c>
      <c r="H2974">
        <v>-6.8309999999999996E-2</v>
      </c>
      <c r="I2974">
        <v>-2.2409999999999999E-2</v>
      </c>
      <c r="J2974" s="1">
        <v>-0.15414</v>
      </c>
      <c r="K2974">
        <v>2.4369999999999999E-2</v>
      </c>
      <c r="L2974">
        <v>2.8670000000000001E-2</v>
      </c>
      <c r="M2974">
        <v>4.2900000000000004E-3</v>
      </c>
      <c r="N2974">
        <v>1.1355999999999999</v>
      </c>
      <c r="O2974" s="1">
        <v>0.27732000000000001</v>
      </c>
      <c r="P2974">
        <v>3.3029999999999997E-2</v>
      </c>
      <c r="Q2974">
        <v>3.7319999999999999E-2</v>
      </c>
      <c r="R2974">
        <v>0.77607000000000004</v>
      </c>
      <c r="S2974" s="1">
        <v>0.48057</v>
      </c>
      <c r="T2974">
        <v>1.8970000000000001E-2</v>
      </c>
      <c r="U2974">
        <v>2.3259999999999999E-2</v>
      </c>
      <c r="V2974">
        <v>0.76749000000000001</v>
      </c>
      <c r="W2974" s="1">
        <v>0.46705999999999998</v>
      </c>
      <c r="X2974">
        <v>-0.16098000000000001</v>
      </c>
      <c r="Y2974">
        <v>-0.14180000000000001</v>
      </c>
      <c r="Z2974">
        <v>1.9179999999999999E-2</v>
      </c>
      <c r="AA2974" s="12" t="s">
        <v>76604</v>
      </c>
      <c r="AB2974" s="14" t="s">
        <v>76605</v>
      </c>
      <c r="AC2974">
        <v>-7.7840000000000006E-2</v>
      </c>
      <c r="AD2974">
        <v>-5.867E-2</v>
      </c>
      <c r="AE2974" s="12" t="s">
        <v>76606</v>
      </c>
      <c r="AF2974" s="14" t="s">
        <v>76607</v>
      </c>
      <c r="AG2974">
        <v>-0.32724999999999999</v>
      </c>
      <c r="AH2974">
        <v>-0.30807000000000001</v>
      </c>
      <c r="AI2974" s="12" t="s">
        <v>0</v>
      </c>
      <c r="AJ2974" s="14" t="s">
        <v>0</v>
      </c>
      <c r="AW2974"/>
      <c r="BA2974"/>
      <c r="BN2974"/>
    </row>
    <row r="2975" spans="1:66" hidden="1" x14ac:dyDescent="0.2">
      <c r="A2975" s="13" t="s">
        <v>18614</v>
      </c>
      <c r="B2975">
        <v>0.78</v>
      </c>
      <c r="C2975">
        <v>0.69</v>
      </c>
      <c r="D2975" s="1">
        <v>9.000000000000008E-2</v>
      </c>
      <c r="F2975">
        <v>0.56000000000000005</v>
      </c>
      <c r="H2975">
        <v>-6.4000000000000001E-2</v>
      </c>
      <c r="I2975">
        <v>3.4639999999999997E-2</v>
      </c>
      <c r="J2975" s="1">
        <v>-0.12564</v>
      </c>
      <c r="K2975">
        <v>-6.4000000000000001E-2</v>
      </c>
      <c r="L2975">
        <v>-0.15207000000000001</v>
      </c>
      <c r="M2975">
        <v>-8.8080000000000006E-2</v>
      </c>
      <c r="N2975">
        <v>-1.33291</v>
      </c>
      <c r="O2975" s="1">
        <v>0.20710000000000001</v>
      </c>
      <c r="P2975">
        <v>3.4639999999999997E-2</v>
      </c>
      <c r="Q2975">
        <v>-5.3440000000000001E-2</v>
      </c>
      <c r="R2975">
        <v>0.53635999999999995</v>
      </c>
      <c r="S2975" s="1">
        <v>0.62002000000000002</v>
      </c>
      <c r="T2975">
        <v>-0.12564</v>
      </c>
      <c r="U2975">
        <v>-0.21371999999999999</v>
      </c>
      <c r="V2975">
        <v>-2.12201</v>
      </c>
      <c r="W2975" s="1">
        <v>7.1279999999999996E-2</v>
      </c>
      <c r="Z2975">
        <v>-3.823E-2</v>
      </c>
      <c r="AA2975" s="12" t="s">
        <v>0</v>
      </c>
      <c r="AB2975" s="14" t="s">
        <v>0</v>
      </c>
      <c r="AE2975" s="12" t="s">
        <v>0</v>
      </c>
      <c r="AF2975" s="14" t="s">
        <v>0</v>
      </c>
      <c r="AI2975" s="12" t="s">
        <v>0</v>
      </c>
      <c r="AJ2975" s="14" t="s">
        <v>0</v>
      </c>
      <c r="AW2975"/>
      <c r="BA2975"/>
      <c r="BN2975"/>
    </row>
    <row r="2976" spans="1:66" hidden="1" x14ac:dyDescent="0.2">
      <c r="A2976" s="13" t="s">
        <v>4966</v>
      </c>
      <c r="B2976">
        <v>0.8</v>
      </c>
      <c r="C2976">
        <v>0.71</v>
      </c>
      <c r="D2976" s="1">
        <v>9.000000000000008E-2</v>
      </c>
      <c r="F2976">
        <v>0.8</v>
      </c>
      <c r="H2976">
        <v>-6.3740000000000005E-2</v>
      </c>
      <c r="I2976">
        <v>-0.24018</v>
      </c>
      <c r="J2976" s="1">
        <v>4.6530000000000002E-2</v>
      </c>
      <c r="K2976">
        <v>-6.3740000000000005E-2</v>
      </c>
      <c r="L2976">
        <v>-0.16499</v>
      </c>
      <c r="M2976">
        <v>-0.10125000000000001</v>
      </c>
      <c r="N2976">
        <v>-0.70330999999999999</v>
      </c>
      <c r="O2976" s="1">
        <v>0.49496000000000001</v>
      </c>
      <c r="P2976">
        <v>-0.24018</v>
      </c>
      <c r="Q2976">
        <v>-0.34143000000000001</v>
      </c>
      <c r="R2976">
        <v>-1.6534199999999999</v>
      </c>
      <c r="S2976" s="1">
        <v>0.17291000000000001</v>
      </c>
      <c r="T2976">
        <v>4.6530000000000002E-2</v>
      </c>
      <c r="U2976">
        <v>-5.4719999999999998E-2</v>
      </c>
      <c r="V2976">
        <v>0.45007000000000003</v>
      </c>
      <c r="W2976" s="1">
        <v>0.66601999999999995</v>
      </c>
      <c r="Z2976">
        <v>-0.1268</v>
      </c>
      <c r="AA2976" s="12" t="s">
        <v>0</v>
      </c>
      <c r="AB2976" s="14" t="s">
        <v>0</v>
      </c>
      <c r="AE2976" s="12" t="s">
        <v>0</v>
      </c>
      <c r="AF2976" s="14" t="s">
        <v>0</v>
      </c>
      <c r="AI2976" s="12" t="s">
        <v>0</v>
      </c>
      <c r="AJ2976" s="14" t="s">
        <v>0</v>
      </c>
      <c r="AW2976"/>
      <c r="BA2976"/>
      <c r="BN2976"/>
    </row>
    <row r="2977" spans="1:66" hidden="1" x14ac:dyDescent="0.2">
      <c r="A2977" s="13" t="s">
        <v>40721</v>
      </c>
      <c r="B2977">
        <v>0.03</v>
      </c>
      <c r="C2977">
        <v>0</v>
      </c>
      <c r="D2977" s="1">
        <v>0.03</v>
      </c>
      <c r="E2977">
        <v>0.17</v>
      </c>
      <c r="F2977">
        <v>0.59</v>
      </c>
      <c r="G2977" s="1">
        <v>-0.41999999999999993</v>
      </c>
      <c r="H2977">
        <v>3.8929999999999999E-2</v>
      </c>
      <c r="I2977">
        <v>7.6259999999999994E-2</v>
      </c>
      <c r="J2977" s="1">
        <v>-3.9800000000000002E-2</v>
      </c>
      <c r="K2977">
        <v>-5.604E-2</v>
      </c>
      <c r="L2977">
        <v>0.10414</v>
      </c>
      <c r="M2977">
        <v>0.16017999999999999</v>
      </c>
      <c r="N2977">
        <v>-2.0309900000000001</v>
      </c>
      <c r="O2977" s="1">
        <v>6.4210000000000003E-2</v>
      </c>
      <c r="P2977">
        <v>-6.1969999999999997E-2</v>
      </c>
      <c r="Q2977">
        <v>9.8210000000000006E-2</v>
      </c>
      <c r="R2977">
        <v>-1.1363099999999999</v>
      </c>
      <c r="S2977" s="1">
        <v>0.31875999999999999</v>
      </c>
      <c r="T2977">
        <v>-5.2330000000000002E-2</v>
      </c>
      <c r="U2977">
        <v>0.10785</v>
      </c>
      <c r="V2977">
        <v>-1.62714</v>
      </c>
      <c r="W2977" s="1">
        <v>0.14663000000000001</v>
      </c>
      <c r="X2977">
        <v>0.13389999999999999</v>
      </c>
      <c r="Y2977">
        <v>8.5339999999999999E-2</v>
      </c>
      <c r="Z2977">
        <v>-4.8559999999999999E-2</v>
      </c>
      <c r="AA2977" s="12" t="s">
        <v>40722</v>
      </c>
      <c r="AB2977" s="14" t="s">
        <v>40723</v>
      </c>
      <c r="AC2977">
        <v>0.21448999999999999</v>
      </c>
      <c r="AD2977">
        <v>0.16592999999999999</v>
      </c>
      <c r="AE2977" s="12" t="s">
        <v>40724</v>
      </c>
      <c r="AF2977" s="14" t="s">
        <v>40725</v>
      </c>
      <c r="AG2977">
        <v>-2.7269999999999999E-2</v>
      </c>
      <c r="AH2977">
        <v>-7.5829999999999995E-2</v>
      </c>
      <c r="AI2977" s="12" t="s">
        <v>0</v>
      </c>
      <c r="AJ2977" s="14" t="s">
        <v>0</v>
      </c>
      <c r="AW2977"/>
      <c r="BA2977"/>
      <c r="BN2977"/>
    </row>
    <row r="2978" spans="1:66" hidden="1" x14ac:dyDescent="0.2">
      <c r="A2978" s="13" t="s">
        <v>32767</v>
      </c>
      <c r="B2978">
        <v>0.89</v>
      </c>
      <c r="C2978">
        <v>0.89</v>
      </c>
      <c r="D2978" s="1">
        <v>0</v>
      </c>
      <c r="E2978">
        <v>0.72</v>
      </c>
      <c r="F2978">
        <v>0.93</v>
      </c>
      <c r="G2978" s="1">
        <v>-0.21000000000000008</v>
      </c>
      <c r="H2978">
        <v>5.7639999999999997E-2</v>
      </c>
      <c r="I2978">
        <v>3.2870000000000003E-2</v>
      </c>
      <c r="J2978" s="1">
        <v>0.15193999999999999</v>
      </c>
      <c r="K2978">
        <v>-5.5989999999999998E-2</v>
      </c>
      <c r="L2978">
        <v>-0.45799000000000001</v>
      </c>
      <c r="M2978">
        <v>-0.40199000000000001</v>
      </c>
      <c r="N2978">
        <v>-1.0881700000000001</v>
      </c>
      <c r="O2978" s="1">
        <v>0.29688999999999999</v>
      </c>
      <c r="P2978">
        <v>9.1500000000000001E-3</v>
      </c>
      <c r="Q2978">
        <v>-0.39284000000000002</v>
      </c>
      <c r="R2978">
        <v>0.14552000000000001</v>
      </c>
      <c r="S2978" s="1">
        <v>0.89112000000000002</v>
      </c>
      <c r="T2978">
        <v>-9.6710000000000004E-2</v>
      </c>
      <c r="U2978">
        <v>-0.49869999999999998</v>
      </c>
      <c r="V2978">
        <v>-1.33385</v>
      </c>
      <c r="W2978" s="1">
        <v>0.22303999999999999</v>
      </c>
      <c r="X2978">
        <v>0.17126</v>
      </c>
      <c r="Y2978">
        <v>-0.11788999999999999</v>
      </c>
      <c r="Z2978">
        <v>-0.28914000000000001</v>
      </c>
      <c r="AA2978" s="12" t="s">
        <v>32768</v>
      </c>
      <c r="AB2978" s="14" t="s">
        <v>32769</v>
      </c>
      <c r="AC2978">
        <v>5.6590000000000001E-2</v>
      </c>
      <c r="AD2978">
        <v>-0.23255000000000001</v>
      </c>
      <c r="AE2978" s="12" t="s">
        <v>32770</v>
      </c>
      <c r="AF2978" s="14" t="s">
        <v>32771</v>
      </c>
      <c r="AG2978">
        <v>0.40059</v>
      </c>
      <c r="AH2978">
        <v>0.11144999999999999</v>
      </c>
      <c r="AI2978" s="12" t="s">
        <v>0</v>
      </c>
      <c r="AJ2978" s="14" t="s">
        <v>0</v>
      </c>
      <c r="AW2978"/>
      <c r="BA2978"/>
      <c r="BN2978"/>
    </row>
    <row r="2979" spans="1:66" hidden="1" x14ac:dyDescent="0.2">
      <c r="A2979" s="13" t="s">
        <v>71441</v>
      </c>
      <c r="B2979">
        <v>0.7</v>
      </c>
      <c r="C2979">
        <v>0.54</v>
      </c>
      <c r="D2979" s="1">
        <v>0.15999999999999992</v>
      </c>
      <c r="E2979">
        <v>0.05</v>
      </c>
      <c r="F2979">
        <v>0.01</v>
      </c>
      <c r="G2979" s="1">
        <v>0.04</v>
      </c>
      <c r="H2979">
        <v>-6.8269999999999997E-2</v>
      </c>
      <c r="I2979">
        <v>-5.867E-2</v>
      </c>
      <c r="J2979" s="1">
        <v>-0.10440000000000001</v>
      </c>
      <c r="K2979">
        <v>-5.5059999999999998E-2</v>
      </c>
      <c r="L2979">
        <v>-9.7939999999999999E-2</v>
      </c>
      <c r="M2979">
        <v>-4.2880000000000001E-2</v>
      </c>
      <c r="N2979">
        <v>-1.304</v>
      </c>
      <c r="O2979" s="1">
        <v>0.21618000000000001</v>
      </c>
      <c r="P2979">
        <v>-7.9670000000000005E-2</v>
      </c>
      <c r="Q2979">
        <v>-0.12255000000000001</v>
      </c>
      <c r="R2979">
        <v>-0.85167000000000004</v>
      </c>
      <c r="S2979" s="1">
        <v>0.44219000000000003</v>
      </c>
      <c r="T2979">
        <v>-3.968E-2</v>
      </c>
      <c r="U2979">
        <v>-8.2559999999999995E-2</v>
      </c>
      <c r="V2979">
        <v>-0.95508000000000004</v>
      </c>
      <c r="W2979" s="1">
        <v>0.37067</v>
      </c>
      <c r="X2979">
        <v>-8.1479999999999997E-2</v>
      </c>
      <c r="Y2979">
        <v>0.16879</v>
      </c>
      <c r="Z2979">
        <v>0.25026999999999999</v>
      </c>
      <c r="AA2979" s="12" t="s">
        <v>71442</v>
      </c>
      <c r="AB2979" s="14" t="s">
        <v>71443</v>
      </c>
      <c r="AC2979">
        <v>-3.7670000000000002E-2</v>
      </c>
      <c r="AD2979">
        <v>0.21260000000000001</v>
      </c>
      <c r="AE2979" s="12" t="s">
        <v>71444</v>
      </c>
      <c r="AF2979" s="14" t="s">
        <v>71445</v>
      </c>
      <c r="AG2979">
        <v>-0.16911000000000001</v>
      </c>
      <c r="AH2979">
        <v>8.1159999999999996E-2</v>
      </c>
      <c r="AI2979" s="12" t="s">
        <v>0</v>
      </c>
      <c r="AJ2979" s="14" t="s">
        <v>0</v>
      </c>
      <c r="AW2979"/>
      <c r="BA2979"/>
      <c r="BN2979"/>
    </row>
    <row r="2980" spans="1:66" hidden="1" x14ac:dyDescent="0.2">
      <c r="A2980" s="13" t="s">
        <v>48742</v>
      </c>
      <c r="B2980">
        <v>0.56000000000000005</v>
      </c>
      <c r="C2980">
        <v>0.47</v>
      </c>
      <c r="D2980" s="1">
        <v>9.000000000000008E-2</v>
      </c>
      <c r="E2980">
        <v>0.55000000000000004</v>
      </c>
      <c r="F2980">
        <v>0.23</v>
      </c>
      <c r="G2980" s="1">
        <v>0.32000000000000006</v>
      </c>
      <c r="H2980">
        <v>-6.0310000000000002E-2</v>
      </c>
      <c r="I2980">
        <v>-6.0749999999999998E-2</v>
      </c>
      <c r="J2980" s="1">
        <v>-5.3019999999999998E-2</v>
      </c>
      <c r="K2980">
        <v>-2.2249999999999999E-2</v>
      </c>
      <c r="L2980">
        <v>-5.0599999999999999E-2</v>
      </c>
      <c r="M2980">
        <v>-2.835E-2</v>
      </c>
      <c r="N2980">
        <v>-0.78986000000000001</v>
      </c>
      <c r="O2980" s="1">
        <v>0.44456000000000001</v>
      </c>
      <c r="P2980">
        <v>-1.2919999999999999E-2</v>
      </c>
      <c r="Q2980">
        <v>-4.1259999999999998E-2</v>
      </c>
      <c r="R2980">
        <v>-0.30834</v>
      </c>
      <c r="S2980" s="1">
        <v>0.77305000000000001</v>
      </c>
      <c r="T2980">
        <v>-2.809E-2</v>
      </c>
      <c r="U2980">
        <v>-5.6439999999999997E-2</v>
      </c>
      <c r="V2980">
        <v>-0.71174999999999999</v>
      </c>
      <c r="W2980" s="1">
        <v>0.49936000000000003</v>
      </c>
      <c r="X2980">
        <v>-9.8369999999999999E-2</v>
      </c>
      <c r="Y2980">
        <v>-4.938E-2</v>
      </c>
      <c r="Z2980">
        <v>4.8989999999999999E-2</v>
      </c>
      <c r="AA2980" s="12" t="s">
        <v>48743</v>
      </c>
      <c r="AB2980" s="14" t="s">
        <v>48744</v>
      </c>
      <c r="AC2980">
        <v>-0.10858</v>
      </c>
      <c r="AD2980">
        <v>-5.9589999999999997E-2</v>
      </c>
      <c r="AE2980" s="12" t="s">
        <v>48745</v>
      </c>
      <c r="AF2980" s="14" t="s">
        <v>48746</v>
      </c>
      <c r="AG2980">
        <v>-7.7960000000000002E-2</v>
      </c>
      <c r="AH2980">
        <v>-2.896E-2</v>
      </c>
      <c r="AI2980" s="12" t="s">
        <v>0</v>
      </c>
      <c r="AJ2980" s="14" t="s">
        <v>0</v>
      </c>
      <c r="AW2980"/>
      <c r="BA2980"/>
      <c r="BN2980"/>
    </row>
    <row r="2981" spans="1:66" hidden="1" x14ac:dyDescent="0.2">
      <c r="A2981" s="13" t="s">
        <v>50433</v>
      </c>
      <c r="B2981">
        <v>1</v>
      </c>
      <c r="C2981">
        <v>1</v>
      </c>
      <c r="D2981" s="1">
        <v>0</v>
      </c>
      <c r="E2981">
        <v>0.99</v>
      </c>
      <c r="F2981">
        <v>0.97</v>
      </c>
      <c r="G2981" s="1">
        <v>2.0000000000000018E-2</v>
      </c>
      <c r="H2981">
        <v>-0.15729000000000001</v>
      </c>
      <c r="I2981">
        <v>-0.10573</v>
      </c>
      <c r="J2981" s="1">
        <v>-0.17901</v>
      </c>
      <c r="K2981">
        <v>-5.5890000000000002E-2</v>
      </c>
      <c r="L2981">
        <v>-2.14974</v>
      </c>
      <c r="M2981">
        <v>-2.0938599999999998</v>
      </c>
      <c r="N2981">
        <v>-0.68284</v>
      </c>
      <c r="O2981" s="1">
        <v>0.50739999999999996</v>
      </c>
      <c r="P2981">
        <v>6.25E-2</v>
      </c>
      <c r="Q2981">
        <v>-2.0313500000000002</v>
      </c>
      <c r="R2981">
        <v>0.55542999999999998</v>
      </c>
      <c r="S2981" s="1">
        <v>0.60787000000000002</v>
      </c>
      <c r="T2981">
        <v>-0.12988</v>
      </c>
      <c r="U2981">
        <v>-2.2237399999999998</v>
      </c>
      <c r="V2981">
        <v>-1.1856100000000001</v>
      </c>
      <c r="W2981" s="1">
        <v>0.27400000000000002</v>
      </c>
      <c r="X2981">
        <v>-0.25868999999999998</v>
      </c>
      <c r="Y2981">
        <v>-0.91776999999999997</v>
      </c>
      <c r="Z2981">
        <v>-0.65908</v>
      </c>
      <c r="AA2981" s="12" t="s">
        <v>50434</v>
      </c>
      <c r="AB2981" s="14" t="s">
        <v>50435</v>
      </c>
      <c r="AC2981">
        <v>-0.27395999999999998</v>
      </c>
      <c r="AD2981">
        <v>-0.93303999999999998</v>
      </c>
      <c r="AE2981" s="12" t="s">
        <v>50436</v>
      </c>
      <c r="AF2981" s="14" t="s">
        <v>50437</v>
      </c>
      <c r="AG2981">
        <v>-0.22814999999999999</v>
      </c>
      <c r="AH2981">
        <v>-0.88722999999999996</v>
      </c>
      <c r="AI2981" s="12" t="s">
        <v>0</v>
      </c>
      <c r="AJ2981" s="14" t="s">
        <v>0</v>
      </c>
      <c r="AW2981"/>
      <c r="BA2981"/>
      <c r="BN2981"/>
    </row>
    <row r="2982" spans="1:66" hidden="1" x14ac:dyDescent="0.2">
      <c r="A2982" s="13" t="s">
        <v>53865</v>
      </c>
      <c r="B2982">
        <v>0.8</v>
      </c>
      <c r="C2982">
        <v>0.71</v>
      </c>
      <c r="D2982" s="1">
        <v>9.000000000000008E-2</v>
      </c>
      <c r="E2982">
        <v>0.44</v>
      </c>
      <c r="F2982">
        <v>0.28000000000000003</v>
      </c>
      <c r="G2982" s="1">
        <v>0.15999999999999998</v>
      </c>
      <c r="H2982">
        <v>-5.6739999999999999E-2</v>
      </c>
      <c r="I2982">
        <v>-6.1260000000000002E-2</v>
      </c>
      <c r="J2982" s="1">
        <v>-0.11595999999999999</v>
      </c>
      <c r="K2982">
        <v>-6.6659999999999997E-2</v>
      </c>
      <c r="L2982">
        <v>-0.16500999999999999</v>
      </c>
      <c r="M2982">
        <v>-9.8350000000000007E-2</v>
      </c>
      <c r="N2982">
        <v>-2.0708199999999999</v>
      </c>
      <c r="O2982" s="1">
        <v>0.06</v>
      </c>
      <c r="P2982">
        <v>-0.16596</v>
      </c>
      <c r="Q2982">
        <v>-0.26430999999999999</v>
      </c>
      <c r="R2982">
        <v>-3.5563099999999999</v>
      </c>
      <c r="S2982" s="1">
        <v>2.317E-2</v>
      </c>
      <c r="T2982">
        <v>-4.5999999999999999E-3</v>
      </c>
      <c r="U2982">
        <v>-0.10295</v>
      </c>
      <c r="V2982">
        <v>-0.17932000000000001</v>
      </c>
      <c r="W2982" s="1">
        <v>0.86255999999999999</v>
      </c>
      <c r="X2982">
        <v>-4.6820000000000001E-2</v>
      </c>
      <c r="Y2982">
        <v>-1.46E-2</v>
      </c>
      <c r="Z2982">
        <v>3.2219999999999999E-2</v>
      </c>
      <c r="AA2982" s="12" t="s">
        <v>53866</v>
      </c>
      <c r="AB2982" s="14" t="s">
        <v>53867</v>
      </c>
      <c r="AC2982">
        <v>4.3430000000000003E-2</v>
      </c>
      <c r="AD2982">
        <v>7.5649999999999995E-2</v>
      </c>
      <c r="AE2982" s="12" t="s">
        <v>53868</v>
      </c>
      <c r="AF2982" s="14" t="s">
        <v>53869</v>
      </c>
      <c r="AG2982">
        <v>-0.22731999999999999</v>
      </c>
      <c r="AH2982">
        <v>-0.1951</v>
      </c>
      <c r="AI2982" s="12" t="s">
        <v>0</v>
      </c>
      <c r="AJ2982" s="14" t="s">
        <v>0</v>
      </c>
      <c r="AW2982"/>
      <c r="BA2982"/>
      <c r="BN2982"/>
    </row>
    <row r="2983" spans="1:66" hidden="1" x14ac:dyDescent="0.2">
      <c r="A2983" s="13" t="s">
        <v>47582</v>
      </c>
      <c r="B2983">
        <v>0.78</v>
      </c>
      <c r="C2983">
        <v>0.69</v>
      </c>
      <c r="D2983" s="1">
        <v>9.000000000000008E-2</v>
      </c>
      <c r="E2983">
        <v>0.54</v>
      </c>
      <c r="F2983">
        <v>0.42</v>
      </c>
      <c r="G2983" s="1">
        <v>0.12000000000000005</v>
      </c>
      <c r="H2983">
        <v>-5.0099999999999999E-2</v>
      </c>
      <c r="I2983">
        <v>-3.9280000000000002E-2</v>
      </c>
      <c r="J2983" s="1">
        <v>-4.8259999999999997E-2</v>
      </c>
      <c r="K2983">
        <v>-5.6610000000000001E-2</v>
      </c>
      <c r="L2983">
        <v>-0.14779</v>
      </c>
      <c r="M2983">
        <v>-9.1179999999999997E-2</v>
      </c>
      <c r="N2983">
        <v>-1.24438</v>
      </c>
      <c r="O2983" s="1">
        <v>0.23687</v>
      </c>
      <c r="P2983">
        <v>-2.2419999999999999E-2</v>
      </c>
      <c r="Q2983">
        <v>-0.11360000000000001</v>
      </c>
      <c r="R2983">
        <v>-0.2838</v>
      </c>
      <c r="S2983" s="1">
        <v>0.79059999999999997</v>
      </c>
      <c r="T2983">
        <v>-7.7979999999999994E-2</v>
      </c>
      <c r="U2983">
        <v>-0.16916999999999999</v>
      </c>
      <c r="V2983">
        <v>-1.3469800000000001</v>
      </c>
      <c r="W2983" s="1">
        <v>0.21969</v>
      </c>
      <c r="X2983">
        <v>-4.36E-2</v>
      </c>
      <c r="Y2983">
        <v>-4.8059999999999999E-2</v>
      </c>
      <c r="Z2983">
        <v>-4.4600000000000004E-3</v>
      </c>
      <c r="AA2983" s="12" t="s">
        <v>47583</v>
      </c>
      <c r="AB2983" s="14" t="s">
        <v>47584</v>
      </c>
      <c r="AC2983">
        <v>-5.6140000000000002E-2</v>
      </c>
      <c r="AD2983">
        <v>-6.0600000000000001E-2</v>
      </c>
      <c r="AE2983" s="12" t="s">
        <v>47585</v>
      </c>
      <c r="AF2983" s="14" t="s">
        <v>47586</v>
      </c>
      <c r="AG2983">
        <v>-1.8530000000000001E-2</v>
      </c>
      <c r="AH2983">
        <v>-2.299E-2</v>
      </c>
      <c r="AI2983" s="12" t="s">
        <v>0</v>
      </c>
      <c r="AJ2983" s="14" t="s">
        <v>0</v>
      </c>
      <c r="AW2983"/>
      <c r="BA2983"/>
      <c r="BN2983"/>
    </row>
    <row r="2984" spans="1:66" x14ac:dyDescent="0.2">
      <c r="A2984" s="13" t="s">
        <v>64189</v>
      </c>
      <c r="B2984">
        <v>0.87</v>
      </c>
      <c r="C2984">
        <v>0.74</v>
      </c>
      <c r="D2984" s="1">
        <v>0.13</v>
      </c>
      <c r="E2984">
        <v>0.35</v>
      </c>
      <c r="F2984">
        <v>0.59</v>
      </c>
      <c r="G2984" s="1">
        <v>-0.24</v>
      </c>
      <c r="H2984">
        <v>-6.8229999999999999E-2</v>
      </c>
      <c r="I2984">
        <v>-7.7689999999999995E-2</v>
      </c>
      <c r="J2984" s="1">
        <v>-7.986E-2</v>
      </c>
      <c r="K2984">
        <v>-0.19980000000000001</v>
      </c>
      <c r="L2984">
        <v>-0.31888</v>
      </c>
      <c r="M2984">
        <v>-0.11908000000000001</v>
      </c>
      <c r="N2984">
        <v>-5.1800600000000001</v>
      </c>
      <c r="O2984" s="1">
        <v>1.6000000000000001E-4</v>
      </c>
      <c r="P2984">
        <v>-0.24424999999999999</v>
      </c>
      <c r="Q2984">
        <v>-0.36334</v>
      </c>
      <c r="R2984">
        <v>-2.9395099999999998</v>
      </c>
      <c r="S2984" s="1">
        <v>4.1279999999999997E-2</v>
      </c>
      <c r="T2984">
        <v>-0.17201</v>
      </c>
      <c r="U2984">
        <v>-0.29110000000000003</v>
      </c>
      <c r="V2984">
        <v>-4.8001100000000001</v>
      </c>
      <c r="W2984" s="1">
        <v>1.4E-3</v>
      </c>
      <c r="X2984">
        <v>6.3339999999999994E-2</v>
      </c>
      <c r="Y2984">
        <v>1.6320000000000001E-2</v>
      </c>
      <c r="Z2984">
        <v>-4.7019999999999999E-2</v>
      </c>
      <c r="AA2984" s="12" t="s">
        <v>64190</v>
      </c>
      <c r="AB2984" s="14" t="s">
        <v>64191</v>
      </c>
      <c r="AC2984">
        <v>8.8870000000000005E-2</v>
      </c>
      <c r="AD2984">
        <v>4.1849999999999998E-2</v>
      </c>
      <c r="AE2984" s="12" t="s">
        <v>64192</v>
      </c>
      <c r="AF2984" s="14" t="s">
        <v>64193</v>
      </c>
      <c r="AG2984">
        <v>1.2290000000000001E-2</v>
      </c>
      <c r="AH2984">
        <v>-3.4729999999999997E-2</v>
      </c>
      <c r="AI2984" s="12" t="s">
        <v>0</v>
      </c>
      <c r="AJ2984" s="14" t="s">
        <v>0</v>
      </c>
      <c r="AW2984"/>
      <c r="BA2984"/>
      <c r="BN2984"/>
    </row>
    <row r="2985" spans="1:66" hidden="1" x14ac:dyDescent="0.2">
      <c r="A2985" s="13" t="s">
        <v>24274</v>
      </c>
      <c r="B2985">
        <v>0.66</v>
      </c>
      <c r="C2985">
        <v>0.56999999999999995</v>
      </c>
      <c r="D2985" s="1">
        <v>9.000000000000008E-2</v>
      </c>
      <c r="H2985">
        <v>-3.022E-2</v>
      </c>
      <c r="I2985">
        <v>-7.1510000000000004E-2</v>
      </c>
      <c r="J2985" s="1">
        <v>-4.4000000000000003E-3</v>
      </c>
      <c r="K2985">
        <v>-3.022E-2</v>
      </c>
      <c r="L2985">
        <v>-8.2000000000000003E-2</v>
      </c>
      <c r="M2985">
        <v>-5.178E-2</v>
      </c>
      <c r="N2985">
        <v>-1.1229899999999999</v>
      </c>
      <c r="O2985" s="1">
        <v>0.28293000000000001</v>
      </c>
      <c r="P2985">
        <v>-7.1510000000000004E-2</v>
      </c>
      <c r="Q2985">
        <v>-0.12330000000000001</v>
      </c>
      <c r="R2985">
        <v>-1.5494699999999999</v>
      </c>
      <c r="S2985" s="1">
        <v>0.19566</v>
      </c>
      <c r="T2985">
        <v>-4.4000000000000003E-3</v>
      </c>
      <c r="U2985">
        <v>-5.6189999999999997E-2</v>
      </c>
      <c r="V2985">
        <v>-0.13949</v>
      </c>
      <c r="W2985" s="1">
        <v>0.89293</v>
      </c>
      <c r="AA2985" s="12" t="s">
        <v>15</v>
      </c>
      <c r="AB2985" s="14" t="s">
        <v>15</v>
      </c>
      <c r="AE2985" s="12" t="s">
        <v>15</v>
      </c>
      <c r="AF2985" s="14" t="s">
        <v>15</v>
      </c>
      <c r="AI2985" s="12" t="s">
        <v>15</v>
      </c>
      <c r="AJ2985" s="14" t="s">
        <v>15</v>
      </c>
      <c r="AW2985"/>
      <c r="BA2985"/>
      <c r="BN2985"/>
    </row>
    <row r="2986" spans="1:66" hidden="1" x14ac:dyDescent="0.2">
      <c r="A2986" s="13" t="s">
        <v>18822</v>
      </c>
      <c r="B2986">
        <v>0.56000000000000005</v>
      </c>
      <c r="C2986">
        <v>0.47</v>
      </c>
      <c r="D2986" s="1">
        <v>9.000000000000008E-2</v>
      </c>
      <c r="H2986">
        <v>-2.154E-2</v>
      </c>
      <c r="I2986">
        <v>-4.8700000000000002E-3</v>
      </c>
      <c r="J2986" s="1">
        <v>-3.1960000000000002E-2</v>
      </c>
      <c r="K2986">
        <v>-2.154E-2</v>
      </c>
      <c r="L2986">
        <v>-4.9610000000000001E-2</v>
      </c>
      <c r="M2986">
        <v>-2.8070000000000001E-2</v>
      </c>
      <c r="N2986">
        <v>-0.84372000000000003</v>
      </c>
      <c r="O2986" s="1">
        <v>0.41493000000000002</v>
      </c>
      <c r="P2986">
        <v>-4.8700000000000002E-3</v>
      </c>
      <c r="Q2986">
        <v>-3.2939999999999997E-2</v>
      </c>
      <c r="R2986">
        <v>-0.128</v>
      </c>
      <c r="S2986" s="1">
        <v>0.90425999999999995</v>
      </c>
      <c r="T2986">
        <v>-3.1960000000000002E-2</v>
      </c>
      <c r="U2986">
        <v>-6.003E-2</v>
      </c>
      <c r="V2986">
        <v>-0.90527000000000002</v>
      </c>
      <c r="W2986" s="1">
        <v>0.39504</v>
      </c>
      <c r="AA2986" s="12" t="s">
        <v>15</v>
      </c>
      <c r="AB2986" s="14" t="s">
        <v>15</v>
      </c>
      <c r="AE2986" s="12" t="s">
        <v>15</v>
      </c>
      <c r="AF2986" s="14" t="s">
        <v>15</v>
      </c>
      <c r="AI2986" s="12" t="s">
        <v>15</v>
      </c>
      <c r="AJ2986" s="14" t="s">
        <v>15</v>
      </c>
      <c r="AW2986"/>
      <c r="BA2986"/>
      <c r="BN2986"/>
    </row>
    <row r="2987" spans="1:66" hidden="1" x14ac:dyDescent="0.2">
      <c r="A2987" s="13" t="s">
        <v>36459</v>
      </c>
      <c r="B2987">
        <v>0.79</v>
      </c>
      <c r="C2987">
        <v>0.7</v>
      </c>
      <c r="D2987" s="1">
        <v>9.000000000000008E-2</v>
      </c>
      <c r="E2987">
        <v>0.44</v>
      </c>
      <c r="F2987">
        <v>0.54</v>
      </c>
      <c r="G2987" s="1">
        <v>-0.10000000000000003</v>
      </c>
      <c r="H2987">
        <v>-2.0549999999999999E-2</v>
      </c>
      <c r="I2987">
        <v>-2.725E-2</v>
      </c>
      <c r="J2987" s="1">
        <v>-4.65E-2</v>
      </c>
      <c r="K2987">
        <v>-6.1859999999999998E-2</v>
      </c>
      <c r="L2987">
        <v>-0.15815000000000001</v>
      </c>
      <c r="M2987">
        <v>-9.6280000000000004E-2</v>
      </c>
      <c r="N2987">
        <v>-1.3224</v>
      </c>
      <c r="O2987" s="1">
        <v>0.21042</v>
      </c>
      <c r="P2987">
        <v>-0.11908000000000001</v>
      </c>
      <c r="Q2987">
        <v>-0.21536</v>
      </c>
      <c r="R2987">
        <v>-2.7872400000000002</v>
      </c>
      <c r="S2987" s="1">
        <v>4.8710000000000003E-2</v>
      </c>
      <c r="T2987">
        <v>-2.6100000000000002E-2</v>
      </c>
      <c r="U2987">
        <v>-0.12239</v>
      </c>
      <c r="V2987">
        <v>-0.37095</v>
      </c>
      <c r="W2987" s="1">
        <v>0.72158999999999995</v>
      </c>
      <c r="X2987">
        <v>2.0760000000000001E-2</v>
      </c>
      <c r="Y2987">
        <v>-1.346E-2</v>
      </c>
      <c r="Z2987">
        <v>-3.422E-2</v>
      </c>
      <c r="AA2987" s="12" t="s">
        <v>36460</v>
      </c>
      <c r="AB2987" s="14" t="s">
        <v>36461</v>
      </c>
      <c r="AC2987">
        <v>6.4589999999999995E-2</v>
      </c>
      <c r="AD2987">
        <v>3.0370000000000001E-2</v>
      </c>
      <c r="AE2987" s="12" t="s">
        <v>36462</v>
      </c>
      <c r="AF2987" s="14" t="s">
        <v>36463</v>
      </c>
      <c r="AG2987">
        <v>-6.6890000000000005E-2</v>
      </c>
      <c r="AH2987">
        <v>-0.10112</v>
      </c>
      <c r="AI2987" s="12" t="s">
        <v>0</v>
      </c>
      <c r="AJ2987" s="14" t="s">
        <v>0</v>
      </c>
      <c r="AW2987"/>
      <c r="BA2987"/>
      <c r="BN2987"/>
    </row>
    <row r="2988" spans="1:66" x14ac:dyDescent="0.2">
      <c r="A2988" s="13" t="s">
        <v>17325</v>
      </c>
      <c r="B2988">
        <v>0.66</v>
      </c>
      <c r="C2988">
        <v>0.53</v>
      </c>
      <c r="D2988" s="1">
        <v>0.13</v>
      </c>
      <c r="E2988">
        <v>0.8</v>
      </c>
      <c r="F2988">
        <v>0.64</v>
      </c>
      <c r="G2988" s="1">
        <v>0.16000000000000003</v>
      </c>
      <c r="H2988">
        <v>-6.8229999999999999E-2</v>
      </c>
      <c r="I2988">
        <v>-8.276E-2</v>
      </c>
      <c r="J2988" s="1">
        <v>-3.0159999999999999E-2</v>
      </c>
      <c r="K2988">
        <v>-4.0559999999999999E-2</v>
      </c>
      <c r="L2988">
        <v>-8.2089999999999996E-2</v>
      </c>
      <c r="M2988">
        <v>-4.1540000000000001E-2</v>
      </c>
      <c r="N2988">
        <v>-1.1441399999999999</v>
      </c>
      <c r="O2988" s="1">
        <v>0.27451999999999999</v>
      </c>
      <c r="P2988">
        <v>-2.743E-2</v>
      </c>
      <c r="Q2988">
        <v>-6.8970000000000004E-2</v>
      </c>
      <c r="R2988">
        <v>-0.58855000000000002</v>
      </c>
      <c r="S2988" s="1">
        <v>0.58750999999999998</v>
      </c>
      <c r="T2988">
        <v>-4.8759999999999998E-2</v>
      </c>
      <c r="U2988">
        <v>-9.0300000000000005E-2</v>
      </c>
      <c r="V2988">
        <v>-0.94101999999999997</v>
      </c>
      <c r="W2988" s="1">
        <v>0.37780000000000002</v>
      </c>
      <c r="X2988">
        <v>-9.5909999999999995E-2</v>
      </c>
      <c r="Y2988">
        <v>-0.15676999999999999</v>
      </c>
      <c r="Z2988">
        <v>-6.0859999999999997E-2</v>
      </c>
      <c r="AA2988" s="12" t="s">
        <v>17326</v>
      </c>
      <c r="AB2988" s="14" t="s">
        <v>17327</v>
      </c>
      <c r="AC2988">
        <v>-0.13808000000000001</v>
      </c>
      <c r="AD2988">
        <v>-0.19894000000000001</v>
      </c>
      <c r="AE2988" s="12" t="s">
        <v>17328</v>
      </c>
      <c r="AF2988" s="14" t="s">
        <v>17329</v>
      </c>
      <c r="AG2988">
        <v>-1.157E-2</v>
      </c>
      <c r="AH2988">
        <v>-7.2429999999999994E-2</v>
      </c>
      <c r="AI2988" s="12" t="s">
        <v>0</v>
      </c>
      <c r="AJ2988" s="14" t="s">
        <v>0</v>
      </c>
      <c r="AW2988"/>
      <c r="BA2988"/>
      <c r="BN2988"/>
    </row>
    <row r="2989" spans="1:66" hidden="1" x14ac:dyDescent="0.2">
      <c r="A2989" s="13" t="s">
        <v>29195</v>
      </c>
      <c r="B2989">
        <v>0.73</v>
      </c>
      <c r="C2989">
        <v>0.78</v>
      </c>
      <c r="D2989" s="1">
        <v>-5.0000000000000044E-2</v>
      </c>
      <c r="E2989">
        <v>0.71</v>
      </c>
      <c r="F2989">
        <v>0.47</v>
      </c>
      <c r="G2989" s="1">
        <v>0.24</v>
      </c>
      <c r="H2989">
        <v>-3.3790000000000001E-2</v>
      </c>
      <c r="I2989">
        <v>5.2630000000000003E-2</v>
      </c>
      <c r="J2989" s="1">
        <v>-0.13164000000000001</v>
      </c>
      <c r="K2989">
        <v>2.911E-2</v>
      </c>
      <c r="L2989">
        <v>-0.11496000000000001</v>
      </c>
      <c r="M2989">
        <v>-0.14407</v>
      </c>
      <c r="N2989">
        <v>0.70730999999999999</v>
      </c>
      <c r="O2989" s="1">
        <v>0.49270000000000003</v>
      </c>
      <c r="P2989">
        <v>0.13818</v>
      </c>
      <c r="Q2989">
        <v>-5.8900000000000003E-3</v>
      </c>
      <c r="R2989">
        <v>1.59989</v>
      </c>
      <c r="S2989" s="1">
        <v>0.18465000000000001</v>
      </c>
      <c r="T2989">
        <v>-3.9059999999999997E-2</v>
      </c>
      <c r="U2989">
        <v>-0.18312999999999999</v>
      </c>
      <c r="V2989">
        <v>-2.2173400000000001</v>
      </c>
      <c r="W2989" s="1">
        <v>5.935E-2</v>
      </c>
      <c r="X2989">
        <v>-9.6689999999999998E-2</v>
      </c>
      <c r="Y2989">
        <v>-0.11387</v>
      </c>
      <c r="Z2989">
        <v>-1.719E-2</v>
      </c>
      <c r="AA2989" s="12" t="s">
        <v>29196</v>
      </c>
      <c r="AB2989" s="14" t="s">
        <v>29197</v>
      </c>
      <c r="AC2989">
        <v>-3.2919999999999998E-2</v>
      </c>
      <c r="AD2989">
        <v>-5.0110000000000002E-2</v>
      </c>
      <c r="AE2989" s="12" t="s">
        <v>29198</v>
      </c>
      <c r="AF2989" s="14" t="s">
        <v>29199</v>
      </c>
      <c r="AG2989">
        <v>-0.22422</v>
      </c>
      <c r="AH2989">
        <v>-0.24141000000000001</v>
      </c>
      <c r="AI2989" s="12" t="s">
        <v>0</v>
      </c>
      <c r="AJ2989" s="14" t="s">
        <v>0</v>
      </c>
      <c r="AW2989"/>
      <c r="BA2989"/>
      <c r="BN2989"/>
    </row>
    <row r="2990" spans="1:66" x14ac:dyDescent="0.2">
      <c r="A2990" s="13" t="s">
        <v>33035</v>
      </c>
      <c r="B2990">
        <v>0.67</v>
      </c>
      <c r="C2990">
        <v>0.34</v>
      </c>
      <c r="D2990" s="1">
        <v>0.33</v>
      </c>
      <c r="E2990">
        <v>0.31</v>
      </c>
      <c r="F2990">
        <v>0.14000000000000001</v>
      </c>
      <c r="G2990" s="1">
        <v>0.16999999999999998</v>
      </c>
      <c r="H2990">
        <v>-6.8180000000000004E-2</v>
      </c>
      <c r="I2990">
        <v>3.5200000000000001E-3</v>
      </c>
      <c r="J2990" s="1">
        <v>-0.14448</v>
      </c>
      <c r="K2990">
        <v>-8.6599999999999996E-2</v>
      </c>
      <c r="L2990">
        <v>-8.7400000000000005E-2</v>
      </c>
      <c r="M2990">
        <v>-8.0999999999999996E-4</v>
      </c>
      <c r="N2990">
        <v>-1.27505</v>
      </c>
      <c r="O2990" s="1">
        <v>0.22628999999999999</v>
      </c>
      <c r="P2990">
        <v>1.098E-2</v>
      </c>
      <c r="Q2990">
        <v>1.018E-2</v>
      </c>
      <c r="R2990">
        <v>0.21221000000000001</v>
      </c>
      <c r="S2990" s="1">
        <v>0.84221999999999997</v>
      </c>
      <c r="T2990">
        <v>-0.14757999999999999</v>
      </c>
      <c r="U2990">
        <v>-0.14838999999999999</v>
      </c>
      <c r="V2990">
        <v>-1.44082</v>
      </c>
      <c r="W2990" s="1">
        <v>0.19272</v>
      </c>
      <c r="X2990">
        <v>-4.9750000000000003E-2</v>
      </c>
      <c r="Y2990">
        <v>3.1370000000000002E-2</v>
      </c>
      <c r="Z2990">
        <v>8.1119999999999998E-2</v>
      </c>
      <c r="AA2990" s="12" t="s">
        <v>33036</v>
      </c>
      <c r="AB2990" s="14" t="s">
        <v>33037</v>
      </c>
      <c r="AC2990">
        <v>-3.9500000000000004E-3</v>
      </c>
      <c r="AD2990">
        <v>7.7170000000000002E-2</v>
      </c>
      <c r="AE2990" s="12" t="s">
        <v>33038</v>
      </c>
      <c r="AF2990" s="14" t="s">
        <v>33039</v>
      </c>
      <c r="AG2990">
        <v>-0.14137</v>
      </c>
      <c r="AH2990">
        <v>-6.0249999999999998E-2</v>
      </c>
      <c r="AI2990" s="12" t="s">
        <v>0</v>
      </c>
      <c r="AJ2990" s="14" t="s">
        <v>0</v>
      </c>
      <c r="AW2990"/>
      <c r="BA2990"/>
      <c r="BN2990"/>
    </row>
    <row r="2991" spans="1:66" hidden="1" x14ac:dyDescent="0.2">
      <c r="A2991" s="13" t="s">
        <v>23782</v>
      </c>
      <c r="B2991">
        <v>0.67</v>
      </c>
      <c r="C2991">
        <v>0.57999999999999996</v>
      </c>
      <c r="D2991" s="1">
        <v>9.000000000000008E-2</v>
      </c>
      <c r="E2991">
        <v>0.51</v>
      </c>
      <c r="F2991">
        <v>0.59</v>
      </c>
      <c r="G2991" s="1">
        <v>-7.999999999999996E-2</v>
      </c>
      <c r="H2991">
        <v>-1.2359999999999999E-2</v>
      </c>
      <c r="I2991">
        <v>-1.5959999999999998E-2</v>
      </c>
      <c r="J2991" s="1">
        <v>1.89E-2</v>
      </c>
      <c r="K2991">
        <v>-3.3689999999999998E-2</v>
      </c>
      <c r="L2991">
        <v>-8.8190000000000004E-2</v>
      </c>
      <c r="M2991">
        <v>-5.45E-2</v>
      </c>
      <c r="N2991">
        <v>-1.0774999999999999</v>
      </c>
      <c r="O2991" s="1">
        <v>0.30202000000000001</v>
      </c>
      <c r="P2991">
        <v>1.32E-3</v>
      </c>
      <c r="Q2991">
        <v>-5.3179999999999998E-2</v>
      </c>
      <c r="R2991">
        <v>1.6990000000000002E-2</v>
      </c>
      <c r="S2991" s="1">
        <v>0.98726000000000003</v>
      </c>
      <c r="T2991">
        <v>-5.5559999999999998E-2</v>
      </c>
      <c r="U2991">
        <v>-0.11006000000000001</v>
      </c>
      <c r="V2991">
        <v>-2.8115600000000001</v>
      </c>
      <c r="W2991" s="1">
        <v>2.4719999999999999E-2</v>
      </c>
      <c r="X2991">
        <v>8.9599999999999992E-3</v>
      </c>
      <c r="Y2991">
        <v>-3.7589999999999998E-2</v>
      </c>
      <c r="Z2991">
        <v>-4.6559999999999997E-2</v>
      </c>
      <c r="AA2991" s="12" t="s">
        <v>23783</v>
      </c>
      <c r="AB2991" s="14" t="s">
        <v>23784</v>
      </c>
      <c r="AC2991">
        <v>-3.3239999999999999E-2</v>
      </c>
      <c r="AD2991">
        <v>-7.979E-2</v>
      </c>
      <c r="AE2991" s="12" t="s">
        <v>23785</v>
      </c>
      <c r="AF2991" s="14" t="s">
        <v>23786</v>
      </c>
      <c r="AG2991">
        <v>9.3359999999999999E-2</v>
      </c>
      <c r="AH2991">
        <v>4.6809999999999997E-2</v>
      </c>
      <c r="AI2991" s="12" t="s">
        <v>0</v>
      </c>
      <c r="AJ2991" s="14" t="s">
        <v>0</v>
      </c>
      <c r="AW2991"/>
      <c r="BA2991"/>
      <c r="BN2991"/>
    </row>
    <row r="2992" spans="1:66" x14ac:dyDescent="0.2">
      <c r="A2992" s="13" t="s">
        <v>65724</v>
      </c>
      <c r="B2992">
        <v>0.79</v>
      </c>
      <c r="C2992">
        <v>0.65</v>
      </c>
      <c r="D2992" s="1">
        <v>0.14000000000000001</v>
      </c>
      <c r="E2992">
        <v>0.69</v>
      </c>
      <c r="F2992">
        <v>0.61</v>
      </c>
      <c r="G2992" s="1">
        <v>7.999999999999996E-2</v>
      </c>
      <c r="H2992">
        <v>-6.8029999999999993E-2</v>
      </c>
      <c r="I2992">
        <v>-4.4799999999999996E-3</v>
      </c>
      <c r="J2992" s="1">
        <v>-0.14349000000000001</v>
      </c>
      <c r="K2992">
        <v>-8.5220000000000004E-2</v>
      </c>
      <c r="L2992">
        <v>-0.15967999999999999</v>
      </c>
      <c r="M2992">
        <v>-7.4459999999999998E-2</v>
      </c>
      <c r="N2992">
        <v>-1.5229600000000001</v>
      </c>
      <c r="O2992" s="1">
        <v>0.15334</v>
      </c>
      <c r="P2992">
        <v>-1.008E-2</v>
      </c>
      <c r="Q2992">
        <v>-8.4540000000000004E-2</v>
      </c>
      <c r="R2992">
        <v>-0.18387999999999999</v>
      </c>
      <c r="S2992" s="1">
        <v>0.86292999999999997</v>
      </c>
      <c r="T2992">
        <v>-0.13219</v>
      </c>
      <c r="U2992">
        <v>-0.20665</v>
      </c>
      <c r="V2992">
        <v>-1.60293</v>
      </c>
      <c r="W2992" s="1">
        <v>0.15271999999999999</v>
      </c>
      <c r="X2992">
        <v>-5.0840000000000003E-2</v>
      </c>
      <c r="Y2992">
        <v>-0.10349</v>
      </c>
      <c r="Z2992">
        <v>-5.2650000000000002E-2</v>
      </c>
      <c r="AA2992" s="12" t="s">
        <v>65725</v>
      </c>
      <c r="AB2992" s="14" t="s">
        <v>65726</v>
      </c>
      <c r="AC2992">
        <v>1.1299999999999999E-3</v>
      </c>
      <c r="AD2992">
        <v>-5.151E-2</v>
      </c>
      <c r="AE2992" s="12" t="s">
        <v>65727</v>
      </c>
      <c r="AF2992" s="14" t="s">
        <v>65728</v>
      </c>
      <c r="AG2992">
        <v>-0.15479999999999999</v>
      </c>
      <c r="AH2992">
        <v>-0.20745</v>
      </c>
      <c r="AI2992" s="12" t="s">
        <v>0</v>
      </c>
      <c r="AJ2992" s="14" t="s">
        <v>0</v>
      </c>
      <c r="AW2992"/>
      <c r="BA2992"/>
      <c r="BN2992"/>
    </row>
    <row r="2993" spans="1:66" hidden="1" x14ac:dyDescent="0.2">
      <c r="A2993" s="13" t="s">
        <v>46285</v>
      </c>
      <c r="B2993">
        <v>0.95</v>
      </c>
      <c r="C2993">
        <v>0.95</v>
      </c>
      <c r="D2993" s="1">
        <v>0</v>
      </c>
      <c r="E2993">
        <v>0.15</v>
      </c>
      <c r="F2993">
        <v>0.13</v>
      </c>
      <c r="G2993" s="1">
        <v>1.999999999999999E-2</v>
      </c>
      <c r="H2993">
        <v>-2.214E-2</v>
      </c>
      <c r="I2993">
        <v>-8.0180000000000001E-2</v>
      </c>
      <c r="J2993" s="1">
        <v>6.8999999999999997E-4</v>
      </c>
      <c r="K2993">
        <v>-5.552E-2</v>
      </c>
      <c r="L2993">
        <v>-1.0754600000000001</v>
      </c>
      <c r="M2993">
        <v>-1.0199400000000001</v>
      </c>
      <c r="N2993">
        <v>-0.58553999999999995</v>
      </c>
      <c r="O2993" s="1">
        <v>0.56884999999999997</v>
      </c>
      <c r="P2993">
        <v>-0.19117999999999999</v>
      </c>
      <c r="Q2993">
        <v>-1.21112</v>
      </c>
      <c r="R2993">
        <v>-1.35456</v>
      </c>
      <c r="S2993" s="1">
        <v>0.2465</v>
      </c>
      <c r="T2993">
        <v>2.9270000000000001E-2</v>
      </c>
      <c r="U2993">
        <v>-0.99067000000000005</v>
      </c>
      <c r="V2993">
        <v>0.23780000000000001</v>
      </c>
      <c r="W2993" s="1">
        <v>0.81877999999999995</v>
      </c>
      <c r="X2993">
        <v>1.124E-2</v>
      </c>
      <c r="Y2993">
        <v>9.6939999999999998E-2</v>
      </c>
      <c r="Z2993">
        <v>8.5699999999999998E-2</v>
      </c>
      <c r="AA2993" s="12" t="s">
        <v>46286</v>
      </c>
      <c r="AB2993" s="14" t="s">
        <v>46287</v>
      </c>
      <c r="AC2993">
        <v>3.0810000000000001E-2</v>
      </c>
      <c r="AD2993">
        <v>0.11651</v>
      </c>
      <c r="AE2993" s="12" t="s">
        <v>46288</v>
      </c>
      <c r="AF2993" s="14" t="s">
        <v>46289</v>
      </c>
      <c r="AG2993">
        <v>-2.7890000000000002E-2</v>
      </c>
      <c r="AH2993">
        <v>5.781E-2</v>
      </c>
      <c r="AI2993" s="12" t="s">
        <v>0</v>
      </c>
      <c r="AJ2993" s="14" t="s">
        <v>0</v>
      </c>
      <c r="AW2993"/>
      <c r="BA2993"/>
      <c r="BN2993"/>
    </row>
    <row r="2994" spans="1:66" hidden="1" x14ac:dyDescent="0.2">
      <c r="A2994" s="13" t="s">
        <v>62022</v>
      </c>
      <c r="B2994">
        <v>0.66</v>
      </c>
      <c r="C2994">
        <v>0.56999999999999995</v>
      </c>
      <c r="D2994" s="1">
        <v>9.000000000000008E-2</v>
      </c>
      <c r="E2994">
        <v>0.45</v>
      </c>
      <c r="F2994">
        <v>0.6</v>
      </c>
      <c r="G2994" s="1">
        <v>-0.14999999999999997</v>
      </c>
      <c r="H2994">
        <v>-3.1E-4</v>
      </c>
      <c r="I2994">
        <v>6.0720000000000003E-2</v>
      </c>
      <c r="J2994" s="1">
        <v>-0.12648999999999999</v>
      </c>
      <c r="K2994">
        <v>-3.0769999999999999E-2</v>
      </c>
      <c r="L2994">
        <v>-8.2299999999999998E-2</v>
      </c>
      <c r="M2994">
        <v>-5.1529999999999999E-2</v>
      </c>
      <c r="N2994">
        <v>-0.80584</v>
      </c>
      <c r="O2994" s="1">
        <v>0.43583</v>
      </c>
      <c r="P2994">
        <v>-3.6740000000000002E-2</v>
      </c>
      <c r="Q2994">
        <v>-8.8270000000000001E-2</v>
      </c>
      <c r="R2994">
        <v>-1.39046</v>
      </c>
      <c r="S2994" s="1">
        <v>0.23502999999999999</v>
      </c>
      <c r="T2994">
        <v>-2.7040000000000002E-2</v>
      </c>
      <c r="U2994">
        <v>-7.8570000000000001E-2</v>
      </c>
      <c r="V2994">
        <v>-0.439</v>
      </c>
      <c r="W2994" s="1">
        <v>0.67383000000000004</v>
      </c>
      <c r="X2994">
        <v>3.014E-2</v>
      </c>
      <c r="Y2994">
        <v>-1.9060000000000001E-2</v>
      </c>
      <c r="Z2994">
        <v>-4.9200000000000001E-2</v>
      </c>
      <c r="AA2994" s="12" t="s">
        <v>62023</v>
      </c>
      <c r="AB2994" s="14" t="s">
        <v>62024</v>
      </c>
      <c r="AC2994">
        <v>0.15819</v>
      </c>
      <c r="AD2994">
        <v>0.10899</v>
      </c>
      <c r="AE2994" s="12" t="s">
        <v>62025</v>
      </c>
      <c r="AF2994" s="14" t="s">
        <v>62026</v>
      </c>
      <c r="AG2994">
        <v>-0.22594</v>
      </c>
      <c r="AH2994">
        <v>-0.27514</v>
      </c>
      <c r="AI2994" s="12" t="s">
        <v>0</v>
      </c>
      <c r="AJ2994" s="14" t="s">
        <v>0</v>
      </c>
      <c r="AW2994"/>
      <c r="BA2994"/>
      <c r="BN2994"/>
    </row>
    <row r="2995" spans="1:66" hidden="1" x14ac:dyDescent="0.2">
      <c r="A2995" s="13" t="s">
        <v>71956</v>
      </c>
      <c r="B2995">
        <v>0.8</v>
      </c>
      <c r="C2995">
        <v>0.71</v>
      </c>
      <c r="D2995" s="1">
        <v>9.000000000000008E-2</v>
      </c>
      <c r="E2995">
        <v>0.53</v>
      </c>
      <c r="F2995">
        <v>0.78</v>
      </c>
      <c r="G2995" s="1">
        <v>-0.25</v>
      </c>
      <c r="H2995">
        <v>2.5999999999999998E-4</v>
      </c>
      <c r="I2995">
        <v>5.1520000000000003E-2</v>
      </c>
      <c r="J2995" s="1">
        <v>-8.0149999999999999E-2</v>
      </c>
      <c r="K2995">
        <v>-7.1379999999999999E-2</v>
      </c>
      <c r="L2995">
        <v>-0.1706</v>
      </c>
      <c r="M2995">
        <v>-9.9220000000000003E-2</v>
      </c>
      <c r="N2995">
        <v>-2.0083799999999998</v>
      </c>
      <c r="O2995" s="1">
        <v>6.7250000000000004E-2</v>
      </c>
      <c r="P2995">
        <v>-3.9199999999999999E-2</v>
      </c>
      <c r="Q2995">
        <v>-0.13841999999999999</v>
      </c>
      <c r="R2995">
        <v>-0.85070000000000001</v>
      </c>
      <c r="S2995" s="1">
        <v>0.44241000000000003</v>
      </c>
      <c r="T2995">
        <v>-9.1499999999999998E-2</v>
      </c>
      <c r="U2995">
        <v>-0.19070999999999999</v>
      </c>
      <c r="V2995">
        <v>-1.7960799999999999</v>
      </c>
      <c r="W2995" s="1">
        <v>0.11519</v>
      </c>
      <c r="X2995">
        <v>7.1900000000000006E-2</v>
      </c>
      <c r="Y2995">
        <v>-4.2430000000000002E-2</v>
      </c>
      <c r="Z2995">
        <v>-0.11433</v>
      </c>
      <c r="AA2995" s="12" t="s">
        <v>71957</v>
      </c>
      <c r="AB2995" s="14" t="s">
        <v>71958</v>
      </c>
      <c r="AC2995">
        <v>0.14224999999999999</v>
      </c>
      <c r="AD2995">
        <v>2.792E-2</v>
      </c>
      <c r="AE2995" s="12" t="s">
        <v>71959</v>
      </c>
      <c r="AF2995" s="14" t="s">
        <v>71960</v>
      </c>
      <c r="AG2995">
        <v>-6.88E-2</v>
      </c>
      <c r="AH2995">
        <v>-0.18312</v>
      </c>
      <c r="AI2995" s="12" t="s">
        <v>0</v>
      </c>
      <c r="AJ2995" s="14" t="s">
        <v>0</v>
      </c>
      <c r="AW2995"/>
      <c r="BA2995"/>
      <c r="BN2995"/>
    </row>
    <row r="2996" spans="1:66" hidden="1" x14ac:dyDescent="0.2">
      <c r="A2996" s="13" t="s">
        <v>46311</v>
      </c>
      <c r="B2996">
        <v>0.85</v>
      </c>
      <c r="C2996">
        <v>0.83</v>
      </c>
      <c r="D2996" s="1">
        <v>2.0000000000000018E-2</v>
      </c>
      <c r="E2996">
        <v>0.76</v>
      </c>
      <c r="F2996">
        <v>0.43</v>
      </c>
      <c r="G2996" s="1">
        <v>0.33</v>
      </c>
      <c r="H2996">
        <v>-9.2609999999999998E-2</v>
      </c>
      <c r="I2996">
        <v>-9.4799999999999995E-2</v>
      </c>
      <c r="J2996" s="1">
        <v>-6.7860000000000004E-2</v>
      </c>
      <c r="K2996">
        <v>-5.5489999999999998E-2</v>
      </c>
      <c r="L2996">
        <v>-0.27152999999999999</v>
      </c>
      <c r="M2996">
        <v>-0.21604000000000001</v>
      </c>
      <c r="N2996">
        <v>-0.96953</v>
      </c>
      <c r="O2996" s="1">
        <v>0.35110000000000002</v>
      </c>
      <c r="P2996">
        <v>-2.5860000000000001E-2</v>
      </c>
      <c r="Q2996">
        <v>-0.2419</v>
      </c>
      <c r="R2996">
        <v>-0.34364</v>
      </c>
      <c r="S2996" s="1">
        <v>0.74826000000000004</v>
      </c>
      <c r="T2996">
        <v>-7.4010000000000006E-2</v>
      </c>
      <c r="U2996">
        <v>-0.29004000000000002</v>
      </c>
      <c r="V2996">
        <v>-0.88866000000000001</v>
      </c>
      <c r="W2996" s="1">
        <v>0.40345999999999999</v>
      </c>
      <c r="X2996">
        <v>-0.12973000000000001</v>
      </c>
      <c r="Y2996">
        <v>-0.13617000000000001</v>
      </c>
      <c r="Z2996">
        <v>-6.4400000000000004E-3</v>
      </c>
      <c r="AA2996" s="12" t="s">
        <v>46312</v>
      </c>
      <c r="AB2996" s="14" t="s">
        <v>46313</v>
      </c>
      <c r="AC2996">
        <v>-0.16374</v>
      </c>
      <c r="AD2996">
        <v>-0.17018</v>
      </c>
      <c r="AE2996" s="12" t="s">
        <v>46314</v>
      </c>
      <c r="AF2996" s="14" t="s">
        <v>46315</v>
      </c>
      <c r="AG2996">
        <v>-6.1710000000000001E-2</v>
      </c>
      <c r="AH2996">
        <v>-6.8159999999999998E-2</v>
      </c>
      <c r="AI2996" s="12" t="s">
        <v>0</v>
      </c>
      <c r="AJ2996" s="14" t="s">
        <v>0</v>
      </c>
      <c r="AW2996"/>
      <c r="BA2996"/>
      <c r="BN2996"/>
    </row>
    <row r="2997" spans="1:66" hidden="1" x14ac:dyDescent="0.2">
      <c r="A2997" s="13" t="s">
        <v>53206</v>
      </c>
      <c r="B2997">
        <v>0.56000000000000005</v>
      </c>
      <c r="C2997">
        <v>0.47</v>
      </c>
      <c r="D2997" s="1">
        <v>9.000000000000008E-2</v>
      </c>
      <c r="E2997">
        <v>0.06</v>
      </c>
      <c r="F2997">
        <v>0.08</v>
      </c>
      <c r="G2997" s="1">
        <v>-2.0000000000000004E-2</v>
      </c>
      <c r="H2997">
        <v>1.078E-2</v>
      </c>
      <c r="I2997">
        <v>5.9199999999999999E-3</v>
      </c>
      <c r="J2997" s="1">
        <v>2.2839999999999999E-2</v>
      </c>
      <c r="K2997">
        <v>-2.1510000000000001E-2</v>
      </c>
      <c r="L2997">
        <v>-4.9930000000000002E-2</v>
      </c>
      <c r="M2997">
        <v>-2.8420000000000001E-2</v>
      </c>
      <c r="N2997">
        <v>-0.74560999999999999</v>
      </c>
      <c r="O2997" s="1">
        <v>0.46983999999999998</v>
      </c>
      <c r="P2997">
        <v>-1.8100000000000002E-2</v>
      </c>
      <c r="Q2997">
        <v>-4.6519999999999999E-2</v>
      </c>
      <c r="R2997">
        <v>-0.33394000000000001</v>
      </c>
      <c r="S2997" s="1">
        <v>0.75507000000000002</v>
      </c>
      <c r="T2997">
        <v>-2.3650000000000001E-2</v>
      </c>
      <c r="U2997">
        <v>-5.2069999999999998E-2</v>
      </c>
      <c r="V2997">
        <v>-0.66866999999999999</v>
      </c>
      <c r="W2997" s="1">
        <v>0.52473000000000003</v>
      </c>
      <c r="X2997">
        <v>4.308E-2</v>
      </c>
      <c r="Y2997">
        <v>0.15586</v>
      </c>
      <c r="Z2997">
        <v>0.11279</v>
      </c>
      <c r="AA2997" s="12" t="s">
        <v>53207</v>
      </c>
      <c r="AB2997" s="14" t="s">
        <v>53208</v>
      </c>
      <c r="AC2997">
        <v>2.9950000000000001E-2</v>
      </c>
      <c r="AD2997">
        <v>0.14273</v>
      </c>
      <c r="AE2997" s="12" t="s">
        <v>53209</v>
      </c>
      <c r="AF2997" s="14" t="s">
        <v>53210</v>
      </c>
      <c r="AG2997">
        <v>6.9339999999999999E-2</v>
      </c>
      <c r="AH2997">
        <v>0.18212999999999999</v>
      </c>
      <c r="AI2997" s="12" t="s">
        <v>0</v>
      </c>
      <c r="AJ2997" s="14" t="s">
        <v>0</v>
      </c>
      <c r="AW2997"/>
      <c r="BA2997"/>
      <c r="BN2997"/>
    </row>
    <row r="2998" spans="1:66" hidden="1" x14ac:dyDescent="0.2">
      <c r="A2998" s="13" t="s">
        <v>63630</v>
      </c>
      <c r="B2998">
        <v>0.95</v>
      </c>
      <c r="C2998">
        <v>0.94</v>
      </c>
      <c r="D2998" s="1">
        <v>1.0000000000000009E-2</v>
      </c>
      <c r="E2998">
        <v>1</v>
      </c>
      <c r="F2998">
        <v>0.99</v>
      </c>
      <c r="G2998" s="1">
        <v>1.0000000000000009E-2</v>
      </c>
      <c r="H2998">
        <v>-0.17791000000000001</v>
      </c>
      <c r="I2998">
        <v>-0.10967</v>
      </c>
      <c r="J2998" s="1">
        <v>-0.19239999999999999</v>
      </c>
      <c r="K2998">
        <v>-5.5460000000000002E-2</v>
      </c>
      <c r="L2998">
        <v>-0.98501000000000005</v>
      </c>
      <c r="M2998">
        <v>-0.92954999999999999</v>
      </c>
      <c r="N2998">
        <v>-1.0669500000000001</v>
      </c>
      <c r="O2998" s="1">
        <v>0.30613000000000001</v>
      </c>
      <c r="P2998">
        <v>0.12199</v>
      </c>
      <c r="Q2998">
        <v>-0.80755999999999994</v>
      </c>
      <c r="R2998">
        <v>2.2483200000000001</v>
      </c>
      <c r="S2998" s="1">
        <v>8.5209999999999994E-2</v>
      </c>
      <c r="T2998">
        <v>-0.16636000000000001</v>
      </c>
      <c r="U2998">
        <v>-1.0959099999999999</v>
      </c>
      <c r="V2998">
        <v>-3.89554</v>
      </c>
      <c r="W2998" s="1">
        <v>5.2300000000000003E-3</v>
      </c>
      <c r="X2998">
        <v>-0.30036000000000002</v>
      </c>
      <c r="Y2998">
        <v>-1.19154</v>
      </c>
      <c r="Z2998">
        <v>-0.89117999999999997</v>
      </c>
      <c r="AA2998" s="12" t="s">
        <v>63631</v>
      </c>
      <c r="AB2998" s="14" t="s">
        <v>63632</v>
      </c>
      <c r="AC2998">
        <v>-0.34132000000000001</v>
      </c>
      <c r="AD2998">
        <v>-1.2324999999999999</v>
      </c>
      <c r="AE2998" s="12" t="s">
        <v>63633</v>
      </c>
      <c r="AF2998" s="14" t="s">
        <v>63634</v>
      </c>
      <c r="AG2998">
        <v>-0.21843000000000001</v>
      </c>
      <c r="AH2998">
        <v>-1.10961</v>
      </c>
      <c r="AI2998" s="12" t="s">
        <v>0</v>
      </c>
      <c r="AJ2998" s="14" t="s">
        <v>0</v>
      </c>
      <c r="AW2998"/>
      <c r="BA2998"/>
      <c r="BN2998"/>
    </row>
    <row r="2999" spans="1:66" hidden="1" x14ac:dyDescent="0.2">
      <c r="A2999" s="13" t="s">
        <v>51553</v>
      </c>
      <c r="B2999">
        <v>0.99</v>
      </c>
      <c r="C2999">
        <v>0.99</v>
      </c>
      <c r="D2999" s="1">
        <v>0</v>
      </c>
      <c r="E2999">
        <v>0.97</v>
      </c>
      <c r="F2999">
        <v>0.97</v>
      </c>
      <c r="G2999" s="1">
        <v>0</v>
      </c>
      <c r="H2999">
        <v>-4.2270000000000002E-2</v>
      </c>
      <c r="I2999">
        <v>-8.022E-2</v>
      </c>
      <c r="J2999" s="1">
        <v>-3.2399999999999998E-2</v>
      </c>
      <c r="K2999">
        <v>-5.5419999999999997E-2</v>
      </c>
      <c r="L2999">
        <v>-2.0068700000000002</v>
      </c>
      <c r="M2999">
        <v>-1.9514499999999999</v>
      </c>
      <c r="N2999">
        <v>-0.65069999999999995</v>
      </c>
      <c r="O2999" s="1">
        <v>0.52729000000000004</v>
      </c>
      <c r="P2999">
        <v>-0.15145</v>
      </c>
      <c r="Q2999">
        <v>-2.1029</v>
      </c>
      <c r="R2999">
        <v>-1.82029</v>
      </c>
      <c r="S2999" s="1">
        <v>0.14147000000000001</v>
      </c>
      <c r="T2999">
        <v>4.5900000000000003E-3</v>
      </c>
      <c r="U2999">
        <v>-1.94686</v>
      </c>
      <c r="V2999">
        <v>3.5990000000000001E-2</v>
      </c>
      <c r="W2999" s="1">
        <v>0.97228999999999999</v>
      </c>
      <c r="X2999">
        <v>-2.912E-2</v>
      </c>
      <c r="Y2999">
        <v>-0.56157000000000001</v>
      </c>
      <c r="Z2999">
        <v>-0.53244000000000002</v>
      </c>
      <c r="AA2999" s="12" t="s">
        <v>51554</v>
      </c>
      <c r="AB2999" s="14" t="s">
        <v>51555</v>
      </c>
      <c r="AC2999">
        <v>-8.9899999999999997E-3</v>
      </c>
      <c r="AD2999">
        <v>-0.54142999999999997</v>
      </c>
      <c r="AE2999" s="12" t="s">
        <v>51556</v>
      </c>
      <c r="AF2999" s="14" t="s">
        <v>51557</v>
      </c>
      <c r="AG2999">
        <v>-6.9389999999999993E-2</v>
      </c>
      <c r="AH2999">
        <v>-0.60182999999999998</v>
      </c>
      <c r="AI2999" s="12" t="s">
        <v>0</v>
      </c>
      <c r="AJ2999" s="14" t="s">
        <v>0</v>
      </c>
      <c r="AW2999"/>
      <c r="BA2999"/>
      <c r="BN2999"/>
    </row>
    <row r="3000" spans="1:66" hidden="1" x14ac:dyDescent="0.2">
      <c r="A3000" s="13" t="s">
        <v>21898</v>
      </c>
      <c r="B3000">
        <v>0.86</v>
      </c>
      <c r="C3000">
        <v>0.84</v>
      </c>
      <c r="D3000" s="1">
        <v>2.0000000000000018E-2</v>
      </c>
      <c r="E3000">
        <v>0.82</v>
      </c>
      <c r="F3000">
        <v>0.53</v>
      </c>
      <c r="G3000" s="1">
        <v>0.28999999999999992</v>
      </c>
      <c r="H3000">
        <v>-9.7430000000000003E-2</v>
      </c>
      <c r="I3000">
        <v>-0.15987999999999999</v>
      </c>
      <c r="J3000" s="1">
        <v>5.5300000000000002E-3</v>
      </c>
      <c r="K3000">
        <v>-5.5410000000000001E-2</v>
      </c>
      <c r="L3000">
        <v>-0.28300999999999998</v>
      </c>
      <c r="M3000">
        <v>-0.22758999999999999</v>
      </c>
      <c r="N3000">
        <v>-1.0857300000000001</v>
      </c>
      <c r="O3000" s="1">
        <v>0.29825000000000002</v>
      </c>
      <c r="P3000">
        <v>-8.7309999999999999E-2</v>
      </c>
      <c r="Q3000">
        <v>-0.31491000000000002</v>
      </c>
      <c r="R3000">
        <v>-0.67010999999999998</v>
      </c>
      <c r="S3000" s="1">
        <v>0.53930999999999996</v>
      </c>
      <c r="T3000">
        <v>-3.5479999999999998E-2</v>
      </c>
      <c r="U3000">
        <v>-0.26307000000000003</v>
      </c>
      <c r="V3000">
        <v>-1.1306499999999999</v>
      </c>
      <c r="W3000" s="1">
        <v>0.29241</v>
      </c>
      <c r="X3000">
        <v>-0.13944999999999999</v>
      </c>
      <c r="Y3000">
        <v>-0.16965</v>
      </c>
      <c r="Z3000">
        <v>-3.0200000000000001E-2</v>
      </c>
      <c r="AA3000" s="12" t="s">
        <v>21899</v>
      </c>
      <c r="AB3000" s="14" t="s">
        <v>21900</v>
      </c>
      <c r="AC3000">
        <v>-0.23244999999999999</v>
      </c>
      <c r="AD3000">
        <v>-0.26263999999999998</v>
      </c>
      <c r="AE3000" s="12" t="s">
        <v>21901</v>
      </c>
      <c r="AF3000" s="14" t="s">
        <v>21902</v>
      </c>
      <c r="AG3000">
        <v>4.6539999999999998E-2</v>
      </c>
      <c r="AH3000">
        <v>1.634E-2</v>
      </c>
      <c r="AI3000" s="12" t="s">
        <v>0</v>
      </c>
      <c r="AJ3000" s="14" t="s">
        <v>0</v>
      </c>
      <c r="AW3000"/>
      <c r="BA3000"/>
      <c r="BN3000"/>
    </row>
    <row r="3001" spans="1:66" x14ac:dyDescent="0.2">
      <c r="A3001" s="13" t="s">
        <v>58107</v>
      </c>
      <c r="B3001">
        <v>0.25</v>
      </c>
      <c r="C3001">
        <v>0.32</v>
      </c>
      <c r="D3001" s="1">
        <v>-7.0000000000000007E-2</v>
      </c>
      <c r="E3001">
        <v>0.67</v>
      </c>
      <c r="F3001">
        <v>0.19</v>
      </c>
      <c r="G3001" s="1">
        <v>0.48000000000000004</v>
      </c>
      <c r="H3001">
        <v>-6.7839999999999998E-2</v>
      </c>
      <c r="I3001">
        <v>-3.9750000000000001E-2</v>
      </c>
      <c r="J3001" s="1">
        <v>-9.0569999999999998E-2</v>
      </c>
      <c r="K3001">
        <v>1.8839999999999999E-2</v>
      </c>
      <c r="L3001">
        <v>2.3939999999999999E-2</v>
      </c>
      <c r="M3001">
        <v>5.1000000000000004E-3</v>
      </c>
      <c r="N3001">
        <v>0.59992999999999996</v>
      </c>
      <c r="O3001" s="1">
        <v>0.55950999999999995</v>
      </c>
      <c r="P3001">
        <v>6.7489999999999994E-2</v>
      </c>
      <c r="Q3001">
        <v>7.2590000000000002E-2</v>
      </c>
      <c r="R3001">
        <v>1.1884399999999999</v>
      </c>
      <c r="S3001" s="1">
        <v>0.30004999999999998</v>
      </c>
      <c r="T3001">
        <v>-1.1560000000000001E-2</v>
      </c>
      <c r="U3001">
        <v>-6.4599999999999996E-3</v>
      </c>
      <c r="V3001">
        <v>-0.32846999999999998</v>
      </c>
      <c r="W3001" s="1">
        <v>0.75202999999999998</v>
      </c>
      <c r="X3001">
        <v>-0.15451000000000001</v>
      </c>
      <c r="Y3001">
        <v>-9.5060000000000006E-2</v>
      </c>
      <c r="Z3001">
        <v>5.9450000000000003E-2</v>
      </c>
      <c r="AA3001" s="12" t="s">
        <v>58108</v>
      </c>
      <c r="AB3001" s="14" t="s">
        <v>58109</v>
      </c>
      <c r="AC3001">
        <v>-0.14698</v>
      </c>
      <c r="AD3001">
        <v>-8.7529999999999997E-2</v>
      </c>
      <c r="AE3001" s="12" t="s">
        <v>58110</v>
      </c>
      <c r="AF3001" s="14" t="s">
        <v>58111</v>
      </c>
      <c r="AG3001">
        <v>-0.16958000000000001</v>
      </c>
      <c r="AH3001">
        <v>-0.11013000000000001</v>
      </c>
      <c r="AI3001" s="12" t="s">
        <v>0</v>
      </c>
      <c r="AJ3001" s="14" t="s">
        <v>0</v>
      </c>
      <c r="AW3001"/>
      <c r="BA3001"/>
      <c r="BN3001"/>
    </row>
    <row r="3002" spans="1:66" x14ac:dyDescent="0.2">
      <c r="A3002" s="13" t="s">
        <v>44662</v>
      </c>
      <c r="B3002">
        <v>0.28999999999999998</v>
      </c>
      <c r="C3002">
        <v>0.1</v>
      </c>
      <c r="D3002" s="1">
        <v>0.18999999999999997</v>
      </c>
      <c r="E3002">
        <v>0.65</v>
      </c>
      <c r="F3002">
        <v>0.39</v>
      </c>
      <c r="G3002" s="1">
        <v>0.26</v>
      </c>
      <c r="H3002">
        <v>-6.7790000000000003E-2</v>
      </c>
      <c r="I3002">
        <v>-0.10970000000000001</v>
      </c>
      <c r="J3002" s="1">
        <v>1.188E-2</v>
      </c>
      <c r="K3002">
        <v>-4.3319999999999997E-2</v>
      </c>
      <c r="L3002">
        <v>1.401E-2</v>
      </c>
      <c r="M3002">
        <v>5.7340000000000002E-2</v>
      </c>
      <c r="N3002">
        <v>-1.24855</v>
      </c>
      <c r="O3002" s="1">
        <v>0.23529</v>
      </c>
      <c r="P3002">
        <v>-4.9340000000000002E-2</v>
      </c>
      <c r="Q3002">
        <v>8.0000000000000002E-3</v>
      </c>
      <c r="R3002">
        <v>-0.59026999999999996</v>
      </c>
      <c r="S3002" s="1">
        <v>0.58665999999999996</v>
      </c>
      <c r="T3002">
        <v>-3.9559999999999998E-2</v>
      </c>
      <c r="U3002">
        <v>1.7770000000000001E-2</v>
      </c>
      <c r="V3002">
        <v>-1.3644799999999999</v>
      </c>
      <c r="W3002" s="1">
        <v>0.21379000000000001</v>
      </c>
      <c r="X3002">
        <v>-9.2259999999999995E-2</v>
      </c>
      <c r="Y3002">
        <v>-8.7400000000000005E-2</v>
      </c>
      <c r="Z3002">
        <v>4.8599999999999997E-3</v>
      </c>
      <c r="AA3002" s="12" t="s">
        <v>44663</v>
      </c>
      <c r="AB3002" s="14" t="s">
        <v>44664</v>
      </c>
      <c r="AC3002">
        <v>-0.17005000000000001</v>
      </c>
      <c r="AD3002">
        <v>-0.16519</v>
      </c>
      <c r="AE3002" s="12" t="s">
        <v>44665</v>
      </c>
      <c r="AF3002" s="14" t="s">
        <v>44666</v>
      </c>
      <c r="AG3002">
        <v>6.3320000000000001E-2</v>
      </c>
      <c r="AH3002">
        <v>6.8169999999999994E-2</v>
      </c>
      <c r="AI3002" s="12" t="s">
        <v>0</v>
      </c>
      <c r="AJ3002" s="14" t="s">
        <v>0</v>
      </c>
      <c r="AW3002"/>
      <c r="BA3002"/>
      <c r="BN3002"/>
    </row>
    <row r="3003" spans="1:66" hidden="1" x14ac:dyDescent="0.2">
      <c r="A3003" s="13" t="s">
        <v>70609</v>
      </c>
      <c r="B3003">
        <v>0.97</v>
      </c>
      <c r="C3003">
        <v>0.96</v>
      </c>
      <c r="D3003" s="1">
        <v>1.0000000000000009E-2</v>
      </c>
      <c r="E3003">
        <v>0.96</v>
      </c>
      <c r="F3003">
        <v>0.93</v>
      </c>
      <c r="G3003" s="1">
        <v>2.9999999999999916E-2</v>
      </c>
      <c r="H3003">
        <v>-0.13208</v>
      </c>
      <c r="I3003">
        <v>-5.7750000000000003E-2</v>
      </c>
      <c r="J3003" s="1">
        <v>-0.26735999999999999</v>
      </c>
      <c r="K3003">
        <v>-5.5359999999999999E-2</v>
      </c>
      <c r="L3003">
        <v>-1.3079799999999999</v>
      </c>
      <c r="M3003">
        <v>-1.2526200000000001</v>
      </c>
      <c r="N3003">
        <v>-0.46900999999999998</v>
      </c>
      <c r="O3003" s="1">
        <v>0.64731000000000005</v>
      </c>
      <c r="P3003">
        <v>-3.5900000000000001E-2</v>
      </c>
      <c r="Q3003">
        <v>-1.2885200000000001</v>
      </c>
      <c r="R3003">
        <v>-0.16192999999999999</v>
      </c>
      <c r="S3003" s="1">
        <v>0.87917000000000001</v>
      </c>
      <c r="T3003">
        <v>-6.7519999999999997E-2</v>
      </c>
      <c r="U3003">
        <v>-1.3201400000000001</v>
      </c>
      <c r="V3003">
        <v>-0.46587000000000001</v>
      </c>
      <c r="W3003" s="1">
        <v>0.65527999999999997</v>
      </c>
      <c r="X3003">
        <v>-0.20879</v>
      </c>
      <c r="Y3003">
        <v>-0.51083999999999996</v>
      </c>
      <c r="Z3003">
        <v>-0.30204999999999999</v>
      </c>
      <c r="AA3003" s="12" t="s">
        <v>70610</v>
      </c>
      <c r="AB3003" s="14" t="s">
        <v>70611</v>
      </c>
      <c r="AC3003">
        <v>-7.9600000000000004E-2</v>
      </c>
      <c r="AD3003">
        <v>-0.38164999999999999</v>
      </c>
      <c r="AE3003" s="12" t="s">
        <v>70612</v>
      </c>
      <c r="AF3003" s="14" t="s">
        <v>70613</v>
      </c>
      <c r="AG3003">
        <v>-0.46718999999999999</v>
      </c>
      <c r="AH3003">
        <v>-0.76924000000000003</v>
      </c>
      <c r="AI3003" s="12" t="s">
        <v>0</v>
      </c>
      <c r="AJ3003" s="14" t="s">
        <v>0</v>
      </c>
      <c r="AW3003"/>
      <c r="BA3003"/>
      <c r="BN3003"/>
    </row>
    <row r="3004" spans="1:66" hidden="1" x14ac:dyDescent="0.2">
      <c r="A3004" s="13" t="s">
        <v>65971</v>
      </c>
      <c r="B3004">
        <v>0.27</v>
      </c>
      <c r="C3004">
        <v>0.18</v>
      </c>
      <c r="D3004" s="1">
        <v>9.0000000000000024E-2</v>
      </c>
      <c r="E3004">
        <v>0.57999999999999996</v>
      </c>
      <c r="F3004">
        <v>0.01</v>
      </c>
      <c r="G3004" s="1">
        <v>0.56999999999999995</v>
      </c>
      <c r="H3004">
        <v>-0.14602999999999999</v>
      </c>
      <c r="I3004">
        <v>-7.9640000000000002E-2</v>
      </c>
      <c r="J3004" s="1">
        <v>-0.23524999999999999</v>
      </c>
      <c r="K3004">
        <v>-1.4789999999999999E-2</v>
      </c>
      <c r="L3004">
        <v>1.9189999999999999E-2</v>
      </c>
      <c r="M3004">
        <v>3.3980000000000003E-2</v>
      </c>
      <c r="N3004">
        <v>-0.44727</v>
      </c>
      <c r="O3004" s="1">
        <v>0.66249000000000002</v>
      </c>
      <c r="P3004">
        <v>4.8559999999999999E-2</v>
      </c>
      <c r="Q3004">
        <v>8.2540000000000002E-2</v>
      </c>
      <c r="R3004">
        <v>1.9623600000000001</v>
      </c>
      <c r="S3004" s="1">
        <v>0.11869</v>
      </c>
      <c r="T3004">
        <v>-5.4379999999999998E-2</v>
      </c>
      <c r="U3004">
        <v>-2.0400000000000001E-2</v>
      </c>
      <c r="V3004">
        <v>-1.15188</v>
      </c>
      <c r="W3004" s="1">
        <v>0.28682999999999997</v>
      </c>
      <c r="X3004">
        <v>-0.27727000000000002</v>
      </c>
      <c r="Y3004">
        <v>-6.1530000000000001E-2</v>
      </c>
      <c r="Z3004">
        <v>0.21573000000000001</v>
      </c>
      <c r="AA3004" s="12" t="s">
        <v>65972</v>
      </c>
      <c r="AB3004" s="14" t="s">
        <v>65973</v>
      </c>
      <c r="AC3004">
        <v>-0.20784</v>
      </c>
      <c r="AD3004">
        <v>7.8899999999999994E-3</v>
      </c>
      <c r="AE3004" s="12" t="s">
        <v>65974</v>
      </c>
      <c r="AF3004" s="14" t="s">
        <v>65975</v>
      </c>
      <c r="AG3004">
        <v>-0.41611999999999999</v>
      </c>
      <c r="AH3004">
        <v>-0.20039000000000001</v>
      </c>
      <c r="AI3004" s="12" t="s">
        <v>0</v>
      </c>
      <c r="AJ3004" s="14" t="s">
        <v>0</v>
      </c>
      <c r="AW3004"/>
      <c r="BA3004"/>
      <c r="BN3004"/>
    </row>
    <row r="3005" spans="1:66" x14ac:dyDescent="0.2">
      <c r="A3005" s="13" t="s">
        <v>53498</v>
      </c>
      <c r="B3005">
        <v>0.33</v>
      </c>
      <c r="C3005">
        <v>0.45</v>
      </c>
      <c r="D3005" s="1">
        <v>-0.12</v>
      </c>
      <c r="E3005">
        <v>0.84</v>
      </c>
      <c r="F3005">
        <v>0.49</v>
      </c>
      <c r="G3005" s="1">
        <v>0.35</v>
      </c>
      <c r="H3005">
        <v>-6.7790000000000003E-2</v>
      </c>
      <c r="I3005">
        <v>-1.915E-2</v>
      </c>
      <c r="J3005" s="1">
        <v>-0.1588</v>
      </c>
      <c r="K3005">
        <v>2.6960000000000001E-2</v>
      </c>
      <c r="L3005">
        <v>4.3299999999999996E-3</v>
      </c>
      <c r="M3005">
        <v>-2.2630000000000001E-2</v>
      </c>
      <c r="N3005">
        <v>1.0858000000000001</v>
      </c>
      <c r="O3005" s="1">
        <v>0.29831000000000002</v>
      </c>
      <c r="P3005">
        <v>3.6119999999999999E-2</v>
      </c>
      <c r="Q3005">
        <v>1.3480000000000001E-2</v>
      </c>
      <c r="R3005">
        <v>0.63609000000000004</v>
      </c>
      <c r="S3005" s="1">
        <v>0.55911</v>
      </c>
      <c r="T3005">
        <v>2.1229999999999999E-2</v>
      </c>
      <c r="U3005">
        <v>-1.4E-3</v>
      </c>
      <c r="V3005">
        <v>0.91286999999999996</v>
      </c>
      <c r="W3005" s="1">
        <v>0.39072000000000001</v>
      </c>
      <c r="X3005">
        <v>-0.16255</v>
      </c>
      <c r="Y3005">
        <v>-0.18473000000000001</v>
      </c>
      <c r="Z3005">
        <v>-2.2179999999999998E-2</v>
      </c>
      <c r="AA3005" s="12" t="s">
        <v>53499</v>
      </c>
      <c r="AB3005" s="14" t="s">
        <v>53500</v>
      </c>
      <c r="AC3005">
        <v>-7.4410000000000004E-2</v>
      </c>
      <c r="AD3005">
        <v>-9.6589999999999995E-2</v>
      </c>
      <c r="AE3005" s="12" t="s">
        <v>53501</v>
      </c>
      <c r="AF3005" s="14" t="s">
        <v>53502</v>
      </c>
      <c r="AG3005">
        <v>-0.33882000000000001</v>
      </c>
      <c r="AH3005">
        <v>-0.36099999999999999</v>
      </c>
      <c r="AI3005" s="12" t="s">
        <v>0</v>
      </c>
      <c r="AJ3005" s="14" t="s">
        <v>0</v>
      </c>
      <c r="AW3005"/>
      <c r="BA3005"/>
      <c r="BN3005"/>
    </row>
    <row r="3006" spans="1:66" hidden="1" x14ac:dyDescent="0.2">
      <c r="A3006" s="13" t="s">
        <v>40285</v>
      </c>
      <c r="B3006">
        <v>0.46</v>
      </c>
      <c r="C3006">
        <v>0.37</v>
      </c>
      <c r="D3006" s="1">
        <v>9.0000000000000024E-2</v>
      </c>
      <c r="E3006">
        <v>0.9</v>
      </c>
      <c r="F3006">
        <v>0.79</v>
      </c>
      <c r="G3006" s="1">
        <v>0.10999999999999999</v>
      </c>
      <c r="H3006">
        <v>-7.9200000000000007E-2</v>
      </c>
      <c r="I3006">
        <v>4.4839999999999998E-2</v>
      </c>
      <c r="J3006" s="1">
        <v>-0.28938000000000003</v>
      </c>
      <c r="K3006">
        <v>-1.9619999999999999E-2</v>
      </c>
      <c r="L3006">
        <v>-2.5219999999999999E-2</v>
      </c>
      <c r="M3006">
        <v>-5.5999999999999999E-3</v>
      </c>
      <c r="N3006">
        <v>-0.89788000000000001</v>
      </c>
      <c r="O3006" s="1">
        <v>0.38616</v>
      </c>
      <c r="P3006">
        <v>3.5540000000000002E-2</v>
      </c>
      <c r="Q3006">
        <v>2.9940000000000001E-2</v>
      </c>
      <c r="R3006">
        <v>0.79754000000000003</v>
      </c>
      <c r="S3006" s="1">
        <v>0.46936</v>
      </c>
      <c r="T3006">
        <v>-5.4100000000000002E-2</v>
      </c>
      <c r="U3006">
        <v>-5.9700000000000003E-2</v>
      </c>
      <c r="V3006">
        <v>-4.2145200000000003</v>
      </c>
      <c r="W3006" s="1">
        <v>2.9499999999999999E-3</v>
      </c>
      <c r="X3006">
        <v>-0.13879</v>
      </c>
      <c r="Y3006">
        <v>-0.25669999999999998</v>
      </c>
      <c r="Z3006">
        <v>-0.1179</v>
      </c>
      <c r="AA3006" s="12" t="s">
        <v>40286</v>
      </c>
      <c r="AB3006" s="14" t="s">
        <v>40287</v>
      </c>
      <c r="AC3006">
        <v>5.4149999999999997E-2</v>
      </c>
      <c r="AD3006">
        <v>-6.3759999999999997E-2</v>
      </c>
      <c r="AE3006" s="12" t="s">
        <v>40288</v>
      </c>
      <c r="AF3006" s="14" t="s">
        <v>40289</v>
      </c>
      <c r="AG3006">
        <v>-0.52466999999999997</v>
      </c>
      <c r="AH3006">
        <v>-0.64258000000000004</v>
      </c>
      <c r="AI3006" s="12" t="s">
        <v>0</v>
      </c>
      <c r="AJ3006" s="14" t="s">
        <v>0</v>
      </c>
      <c r="AW3006"/>
      <c r="BA3006"/>
      <c r="BN3006"/>
    </row>
    <row r="3007" spans="1:66" hidden="1" x14ac:dyDescent="0.2">
      <c r="A3007" s="13" t="s">
        <v>70283</v>
      </c>
      <c r="B3007">
        <v>0.2</v>
      </c>
      <c r="C3007">
        <v>0.11</v>
      </c>
      <c r="D3007" s="1">
        <v>9.0000000000000011E-2</v>
      </c>
      <c r="E3007">
        <v>0.93</v>
      </c>
      <c r="F3007">
        <v>0.9</v>
      </c>
      <c r="G3007" s="1">
        <v>3.0000000000000027E-2</v>
      </c>
      <c r="H3007">
        <v>-6.7760000000000001E-2</v>
      </c>
      <c r="I3007">
        <v>-8.1019999999999995E-2</v>
      </c>
      <c r="J3007" s="1">
        <v>-5.6320000000000002E-2</v>
      </c>
      <c r="K3007">
        <v>-1.678E-2</v>
      </c>
      <c r="L3007">
        <v>3.4849999999999999E-2</v>
      </c>
      <c r="M3007">
        <v>5.1630000000000002E-2</v>
      </c>
      <c r="N3007">
        <v>-0.70918000000000003</v>
      </c>
      <c r="O3007" s="1">
        <v>0.49146000000000001</v>
      </c>
      <c r="P3007">
        <v>-3.8699999999999998E-2</v>
      </c>
      <c r="Q3007">
        <v>1.2930000000000001E-2</v>
      </c>
      <c r="R3007">
        <v>-0.74155000000000004</v>
      </c>
      <c r="S3007" s="1">
        <v>0.49935000000000002</v>
      </c>
      <c r="T3007">
        <v>-3.0799999999999998E-3</v>
      </c>
      <c r="U3007">
        <v>4.8550000000000003E-2</v>
      </c>
      <c r="V3007">
        <v>-0.13677</v>
      </c>
      <c r="W3007" s="1">
        <v>0.89497000000000004</v>
      </c>
      <c r="X3007">
        <v>-0.11874</v>
      </c>
      <c r="Y3007">
        <v>-0.33705000000000002</v>
      </c>
      <c r="Z3007">
        <v>-0.21831</v>
      </c>
      <c r="AA3007" s="12" t="s">
        <v>70284</v>
      </c>
      <c r="AB3007" s="14" t="s">
        <v>70285</v>
      </c>
      <c r="AC3007">
        <v>-0.12334000000000001</v>
      </c>
      <c r="AD3007">
        <v>-0.34165000000000001</v>
      </c>
      <c r="AE3007" s="12" t="s">
        <v>70286</v>
      </c>
      <c r="AF3007" s="14" t="s">
        <v>70287</v>
      </c>
      <c r="AG3007">
        <v>-0.10954999999999999</v>
      </c>
      <c r="AH3007">
        <v>-0.32785999999999998</v>
      </c>
      <c r="AI3007" s="12" t="s">
        <v>0</v>
      </c>
      <c r="AJ3007" s="14" t="s">
        <v>0</v>
      </c>
      <c r="AW3007"/>
      <c r="BA3007"/>
      <c r="BN3007"/>
    </row>
    <row r="3008" spans="1:66" x14ac:dyDescent="0.2">
      <c r="A3008" s="13" t="s">
        <v>49821</v>
      </c>
      <c r="B3008">
        <v>0.28000000000000003</v>
      </c>
      <c r="C3008">
        <v>0.37</v>
      </c>
      <c r="D3008" s="1">
        <v>-8.9999999999999969E-2</v>
      </c>
      <c r="E3008">
        <v>0.69</v>
      </c>
      <c r="F3008">
        <v>0.21</v>
      </c>
      <c r="G3008" s="1">
        <v>0.48</v>
      </c>
      <c r="H3008">
        <v>-6.7720000000000002E-2</v>
      </c>
      <c r="I3008">
        <v>-4.8779999999999997E-2</v>
      </c>
      <c r="J3008" s="1">
        <v>-7.442E-2</v>
      </c>
      <c r="K3008">
        <v>2.3539999999999998E-2</v>
      </c>
      <c r="L3008">
        <v>1.6400000000000001E-2</v>
      </c>
      <c r="M3008">
        <v>-7.1399999999999996E-3</v>
      </c>
      <c r="N3008">
        <v>0.70482</v>
      </c>
      <c r="O3008" s="1">
        <v>0.49403999999999998</v>
      </c>
      <c r="P3008">
        <v>6.8879999999999997E-2</v>
      </c>
      <c r="Q3008">
        <v>6.1740000000000003E-2</v>
      </c>
      <c r="R3008">
        <v>1.16699</v>
      </c>
      <c r="S3008" s="1">
        <v>0.30754999999999999</v>
      </c>
      <c r="T3008">
        <v>-4.79E-3</v>
      </c>
      <c r="U3008">
        <v>-1.193E-2</v>
      </c>
      <c r="V3008">
        <v>-0.12198000000000001</v>
      </c>
      <c r="W3008" s="1">
        <v>0.90627999999999997</v>
      </c>
      <c r="X3008">
        <v>-0.15898000000000001</v>
      </c>
      <c r="Y3008">
        <v>-0.10602</v>
      </c>
      <c r="Z3008">
        <v>5.296E-2</v>
      </c>
      <c r="AA3008" s="12" t="s">
        <v>49822</v>
      </c>
      <c r="AB3008" s="14" t="s">
        <v>49823</v>
      </c>
      <c r="AC3008">
        <v>-0.16644</v>
      </c>
      <c r="AD3008">
        <v>-0.11348999999999999</v>
      </c>
      <c r="AE3008" s="12" t="s">
        <v>49824</v>
      </c>
      <c r="AF3008" s="14" t="s">
        <v>49825</v>
      </c>
      <c r="AG3008">
        <v>-0.14405000000000001</v>
      </c>
      <c r="AH3008">
        <v>-9.1090000000000004E-2</v>
      </c>
      <c r="AI3008" s="12" t="s">
        <v>0</v>
      </c>
      <c r="AJ3008" s="14" t="s">
        <v>0</v>
      </c>
      <c r="AW3008"/>
      <c r="BA3008"/>
      <c r="BN3008"/>
    </row>
    <row r="3009" spans="1:66" hidden="1" x14ac:dyDescent="0.2">
      <c r="A3009" s="13" t="s">
        <v>28875</v>
      </c>
      <c r="B3009">
        <v>0.53</v>
      </c>
      <c r="C3009">
        <v>0.44</v>
      </c>
      <c r="D3009" s="1">
        <v>9.0000000000000024E-2</v>
      </c>
      <c r="E3009">
        <v>0.68</v>
      </c>
      <c r="F3009">
        <v>0.36</v>
      </c>
      <c r="G3009" s="1">
        <v>0.32000000000000006</v>
      </c>
      <c r="H3009">
        <v>-6.6019999999999995E-2</v>
      </c>
      <c r="I3009">
        <v>-0.15143999999999999</v>
      </c>
      <c r="J3009" s="1">
        <v>7.3899999999999999E-3</v>
      </c>
      <c r="K3009">
        <v>-2.1260000000000001E-2</v>
      </c>
      <c r="L3009">
        <v>-4.2340000000000003E-2</v>
      </c>
      <c r="M3009">
        <v>-2.1090000000000001E-2</v>
      </c>
      <c r="N3009">
        <v>-0.53020999999999996</v>
      </c>
      <c r="O3009" s="1">
        <v>0.60548000000000002</v>
      </c>
      <c r="P3009">
        <v>-0.16298000000000001</v>
      </c>
      <c r="Q3009">
        <v>-0.18407000000000001</v>
      </c>
      <c r="R3009">
        <v>-5.5307899999999997</v>
      </c>
      <c r="S3009" s="1">
        <v>4.7699999999999999E-3</v>
      </c>
      <c r="T3009">
        <v>6.7320000000000005E-2</v>
      </c>
      <c r="U3009">
        <v>4.6240000000000003E-2</v>
      </c>
      <c r="V3009">
        <v>1.91666</v>
      </c>
      <c r="W3009" s="1">
        <v>9.5909999999999995E-2</v>
      </c>
      <c r="X3009">
        <v>-0.11079</v>
      </c>
      <c r="Y3009">
        <v>-9.8669999999999994E-2</v>
      </c>
      <c r="Z3009">
        <v>1.2120000000000001E-2</v>
      </c>
      <c r="AA3009" s="12" t="s">
        <v>28876</v>
      </c>
      <c r="AB3009" s="14" t="s">
        <v>28877</v>
      </c>
      <c r="AC3009">
        <v>-0.13991000000000001</v>
      </c>
      <c r="AD3009">
        <v>-0.12778999999999999</v>
      </c>
      <c r="AE3009" s="12" t="s">
        <v>28878</v>
      </c>
      <c r="AF3009" s="14" t="s">
        <v>28879</v>
      </c>
      <c r="AG3009">
        <v>-5.2549999999999999E-2</v>
      </c>
      <c r="AH3009">
        <v>-4.0430000000000001E-2</v>
      </c>
      <c r="AI3009" s="12" t="s">
        <v>0</v>
      </c>
      <c r="AJ3009" s="14" t="s">
        <v>0</v>
      </c>
      <c r="AW3009"/>
      <c r="BA3009"/>
      <c r="BN3009"/>
    </row>
    <row r="3010" spans="1:66" hidden="1" x14ac:dyDescent="0.2">
      <c r="A3010" s="13" t="s">
        <v>5959</v>
      </c>
      <c r="B3010">
        <v>0.54</v>
      </c>
      <c r="C3010">
        <v>0.45</v>
      </c>
      <c r="D3010" s="1">
        <v>9.0000000000000024E-2</v>
      </c>
      <c r="E3010">
        <v>0.74</v>
      </c>
      <c r="F3010">
        <v>0.49</v>
      </c>
      <c r="G3010" s="1">
        <v>0.25</v>
      </c>
      <c r="H3010">
        <v>-6.4680000000000001E-2</v>
      </c>
      <c r="I3010">
        <v>-9.8320000000000005E-2</v>
      </c>
      <c r="J3010" s="1">
        <v>-7.4900000000000001E-3</v>
      </c>
      <c r="K3010">
        <v>-2.3550000000000001E-2</v>
      </c>
      <c r="L3010">
        <v>-4.5659999999999999E-2</v>
      </c>
      <c r="M3010">
        <v>-2.2110000000000001E-2</v>
      </c>
      <c r="N3010">
        <v>-1.0688</v>
      </c>
      <c r="O3010" s="1">
        <v>0.30549999999999999</v>
      </c>
      <c r="P3010">
        <v>-3.8179999999999999E-2</v>
      </c>
      <c r="Q3010">
        <v>-6.0290000000000003E-2</v>
      </c>
      <c r="R3010">
        <v>-1.3587199999999999</v>
      </c>
      <c r="S3010" s="1">
        <v>0.24443999999999999</v>
      </c>
      <c r="T3010">
        <v>-1.4409999999999999E-2</v>
      </c>
      <c r="U3010">
        <v>-3.6519999999999997E-2</v>
      </c>
      <c r="V3010">
        <v>-0.44951000000000002</v>
      </c>
      <c r="W3010" s="1">
        <v>0.66644000000000003</v>
      </c>
      <c r="X3010">
        <v>-0.10582</v>
      </c>
      <c r="Y3010">
        <v>-0.12759999999999999</v>
      </c>
      <c r="Z3010">
        <v>-2.1780000000000001E-2</v>
      </c>
      <c r="AA3010" s="12" t="s">
        <v>5960</v>
      </c>
      <c r="AB3010" s="14" t="s">
        <v>5961</v>
      </c>
      <c r="AC3010">
        <v>-0.15845000000000001</v>
      </c>
      <c r="AD3010">
        <v>-0.18023</v>
      </c>
      <c r="AE3010" s="12" t="s">
        <v>5962</v>
      </c>
      <c r="AF3010" s="14" t="s">
        <v>5963</v>
      </c>
      <c r="AG3010">
        <v>-5.6999999999999998E-4</v>
      </c>
      <c r="AH3010">
        <v>-2.2349999999999998E-2</v>
      </c>
      <c r="AI3010" s="12" t="s">
        <v>0</v>
      </c>
      <c r="AJ3010" s="14" t="s">
        <v>0</v>
      </c>
      <c r="AW3010"/>
      <c r="BA3010"/>
      <c r="BN3010"/>
    </row>
    <row r="3011" spans="1:66" hidden="1" x14ac:dyDescent="0.2">
      <c r="A3011" s="13" t="s">
        <v>52810</v>
      </c>
      <c r="B3011">
        <v>0.84</v>
      </c>
      <c r="C3011">
        <v>0.81</v>
      </c>
      <c r="D3011" s="1">
        <v>2.9999999999999916E-2</v>
      </c>
      <c r="E3011">
        <v>0.32</v>
      </c>
      <c r="F3011">
        <v>0.01</v>
      </c>
      <c r="G3011" s="1">
        <v>0.31</v>
      </c>
      <c r="H3011">
        <v>-0.11644</v>
      </c>
      <c r="I3011">
        <v>-5.9060000000000001E-2</v>
      </c>
      <c r="J3011" s="1">
        <v>-0.22062000000000001</v>
      </c>
      <c r="K3011">
        <v>-5.518E-2</v>
      </c>
      <c r="L3011">
        <v>-0.23683999999999999</v>
      </c>
      <c r="M3011">
        <v>-0.18167</v>
      </c>
      <c r="N3011">
        <v>-2.11206</v>
      </c>
      <c r="O3011" s="1">
        <v>5.5300000000000002E-2</v>
      </c>
      <c r="P3011">
        <v>-3.977E-2</v>
      </c>
      <c r="Q3011">
        <v>-0.22142999999999999</v>
      </c>
      <c r="R3011">
        <v>-0.81116999999999995</v>
      </c>
      <c r="S3011" s="1">
        <v>0.46221000000000001</v>
      </c>
      <c r="T3011">
        <v>-6.4810000000000006E-2</v>
      </c>
      <c r="U3011">
        <v>-0.24646999999999999</v>
      </c>
      <c r="V3011">
        <v>-2.0640800000000001</v>
      </c>
      <c r="W3011" s="1">
        <v>7.6619999999999994E-2</v>
      </c>
      <c r="X3011">
        <v>-0.17771000000000001</v>
      </c>
      <c r="Y3011">
        <v>2.5049999999999999E-2</v>
      </c>
      <c r="Z3011">
        <v>0.20276</v>
      </c>
      <c r="AA3011" s="12" t="s">
        <v>52811</v>
      </c>
      <c r="AB3011" s="14" t="s">
        <v>52812</v>
      </c>
      <c r="AC3011">
        <v>-7.8350000000000003E-2</v>
      </c>
      <c r="AD3011">
        <v>0.12441000000000001</v>
      </c>
      <c r="AE3011" s="12" t="s">
        <v>52813</v>
      </c>
      <c r="AF3011" s="14" t="s">
        <v>52814</v>
      </c>
      <c r="AG3011">
        <v>-0.37641999999999998</v>
      </c>
      <c r="AH3011">
        <v>-0.17366000000000001</v>
      </c>
      <c r="AI3011" s="12" t="s">
        <v>0</v>
      </c>
      <c r="AJ3011" s="14" t="s">
        <v>0</v>
      </c>
      <c r="AW3011"/>
      <c r="BA3011"/>
      <c r="BN3011"/>
    </row>
    <row r="3012" spans="1:66" hidden="1" x14ac:dyDescent="0.2">
      <c r="A3012" s="13" t="s">
        <v>39417</v>
      </c>
      <c r="B3012">
        <v>0.9</v>
      </c>
      <c r="C3012">
        <v>0.89</v>
      </c>
      <c r="D3012" s="1">
        <v>1.0000000000000009E-2</v>
      </c>
      <c r="E3012">
        <v>0.94</v>
      </c>
      <c r="F3012">
        <v>0.93</v>
      </c>
      <c r="G3012" s="1">
        <v>9.9999999999998979E-3</v>
      </c>
      <c r="H3012">
        <v>-5.7660000000000003E-2</v>
      </c>
      <c r="I3012">
        <v>-3.5110000000000002E-2</v>
      </c>
      <c r="J3012" s="1">
        <v>-8.2619999999999999E-2</v>
      </c>
      <c r="K3012">
        <v>-5.518E-2</v>
      </c>
      <c r="L3012">
        <v>-0.48749999999999999</v>
      </c>
      <c r="M3012">
        <v>-0.43232999999999999</v>
      </c>
      <c r="N3012">
        <v>-0.80959000000000003</v>
      </c>
      <c r="O3012" s="1">
        <v>0.43330000000000002</v>
      </c>
      <c r="P3012">
        <v>-2.5870000000000001E-2</v>
      </c>
      <c r="Q3012">
        <v>-0.4582</v>
      </c>
      <c r="R3012">
        <v>-0.48237999999999998</v>
      </c>
      <c r="S3012" s="1">
        <v>0.65317999999999998</v>
      </c>
      <c r="T3012">
        <v>-7.349E-2</v>
      </c>
      <c r="U3012">
        <v>-0.50582000000000005</v>
      </c>
      <c r="V3012">
        <v>-0.68088000000000004</v>
      </c>
      <c r="W3012" s="1">
        <v>0.51748000000000005</v>
      </c>
      <c r="X3012">
        <v>-6.0150000000000002E-2</v>
      </c>
      <c r="Y3012">
        <v>-0.35188000000000003</v>
      </c>
      <c r="Z3012">
        <v>-0.29172999999999999</v>
      </c>
      <c r="AA3012" s="12" t="s">
        <v>39418</v>
      </c>
      <c r="AB3012" s="14" t="s">
        <v>39419</v>
      </c>
      <c r="AC3012">
        <v>-4.4350000000000001E-2</v>
      </c>
      <c r="AD3012">
        <v>-0.33607999999999999</v>
      </c>
      <c r="AE3012" s="12" t="s">
        <v>39420</v>
      </c>
      <c r="AF3012" s="14" t="s">
        <v>39421</v>
      </c>
      <c r="AG3012">
        <v>-9.1749999999999998E-2</v>
      </c>
      <c r="AH3012">
        <v>-0.38347999999999999</v>
      </c>
      <c r="AI3012" s="12" t="s">
        <v>0</v>
      </c>
      <c r="AJ3012" s="14" t="s">
        <v>0</v>
      </c>
      <c r="AW3012"/>
      <c r="BA3012"/>
      <c r="BN3012"/>
    </row>
    <row r="3013" spans="1:66" hidden="1" x14ac:dyDescent="0.2">
      <c r="A3013" s="13" t="s">
        <v>60124</v>
      </c>
      <c r="B3013">
        <v>0.45</v>
      </c>
      <c r="C3013">
        <v>0.36</v>
      </c>
      <c r="D3013" s="1">
        <v>9.0000000000000024E-2</v>
      </c>
      <c r="E3013">
        <v>0.37</v>
      </c>
      <c r="F3013">
        <v>0.09</v>
      </c>
      <c r="G3013" s="1">
        <v>0.28000000000000003</v>
      </c>
      <c r="H3013">
        <v>-5.8400000000000001E-2</v>
      </c>
      <c r="I3013">
        <v>6.3699999999999998E-3</v>
      </c>
      <c r="J3013" s="1">
        <v>-0.12987000000000001</v>
      </c>
      <c r="K3013">
        <v>-1.8329999999999999E-2</v>
      </c>
      <c r="L3013">
        <v>-2.1739999999999999E-2</v>
      </c>
      <c r="M3013">
        <v>-3.4099999999999998E-3</v>
      </c>
      <c r="N3013">
        <v>-0.49568000000000001</v>
      </c>
      <c r="O3013" s="1">
        <v>0.62890000000000001</v>
      </c>
      <c r="P3013">
        <v>6.6159999999999997E-2</v>
      </c>
      <c r="Q3013">
        <v>6.275E-2</v>
      </c>
      <c r="R3013">
        <v>1.36188</v>
      </c>
      <c r="S3013" s="1">
        <v>0.24410999999999999</v>
      </c>
      <c r="T3013">
        <v>-7.1139999999999995E-2</v>
      </c>
      <c r="U3013">
        <v>-7.4550000000000005E-2</v>
      </c>
      <c r="V3013">
        <v>-1.6269199999999999</v>
      </c>
      <c r="W3013" s="1">
        <v>0.14717</v>
      </c>
      <c r="X3013">
        <v>-9.8479999999999998E-2</v>
      </c>
      <c r="Y3013">
        <v>7.1999999999999998E-3</v>
      </c>
      <c r="Z3013">
        <v>0.10568</v>
      </c>
      <c r="AA3013" s="12" t="s">
        <v>60125</v>
      </c>
      <c r="AB3013" s="14" t="s">
        <v>60126</v>
      </c>
      <c r="AC3013">
        <v>-5.3420000000000002E-2</v>
      </c>
      <c r="AD3013">
        <v>5.2260000000000001E-2</v>
      </c>
      <c r="AE3013" s="12" t="s">
        <v>60127</v>
      </c>
      <c r="AF3013" s="14" t="s">
        <v>60128</v>
      </c>
      <c r="AG3013">
        <v>-0.18861</v>
      </c>
      <c r="AH3013">
        <v>-8.2930000000000004E-2</v>
      </c>
      <c r="AI3013" s="12" t="s">
        <v>0</v>
      </c>
      <c r="AJ3013" s="14" t="s">
        <v>0</v>
      </c>
      <c r="AW3013"/>
      <c r="BA3013"/>
      <c r="BN3013"/>
    </row>
    <row r="3014" spans="1:66" hidden="1" x14ac:dyDescent="0.2">
      <c r="A3014" s="13" t="s">
        <v>33395</v>
      </c>
      <c r="B3014">
        <v>0.38</v>
      </c>
      <c r="C3014">
        <v>0.28999999999999998</v>
      </c>
      <c r="D3014" s="1">
        <v>9.0000000000000024E-2</v>
      </c>
      <c r="E3014">
        <v>0.55000000000000004</v>
      </c>
      <c r="F3014">
        <v>0.24</v>
      </c>
      <c r="G3014" s="1">
        <v>0.31000000000000005</v>
      </c>
      <c r="H3014">
        <v>-5.4579999999999997E-2</v>
      </c>
      <c r="I3014">
        <v>-4.6719999999999998E-2</v>
      </c>
      <c r="J3014" s="1">
        <v>-5.8409999999999997E-2</v>
      </c>
      <c r="K3014">
        <v>-1.66E-2</v>
      </c>
      <c r="L3014">
        <v>-6.0800000000000003E-3</v>
      </c>
      <c r="M3014">
        <v>1.051E-2</v>
      </c>
      <c r="N3014">
        <v>-0.80305000000000004</v>
      </c>
      <c r="O3014" s="1">
        <v>0.43712000000000001</v>
      </c>
      <c r="P3014">
        <v>6.9999999999999999E-4</v>
      </c>
      <c r="Q3014">
        <v>1.1209999999999999E-2</v>
      </c>
      <c r="R3014">
        <v>1.814E-2</v>
      </c>
      <c r="S3014" s="1">
        <v>0.98638999999999999</v>
      </c>
      <c r="T3014">
        <v>-2.741E-2</v>
      </c>
      <c r="U3014">
        <v>-1.6899999999999998E-2</v>
      </c>
      <c r="V3014">
        <v>-1.11361</v>
      </c>
      <c r="W3014" s="1">
        <v>0.30148999999999998</v>
      </c>
      <c r="X3014">
        <v>-9.2560000000000003E-2</v>
      </c>
      <c r="Y3014">
        <v>-4.981E-2</v>
      </c>
      <c r="Z3014">
        <v>4.2750000000000003E-2</v>
      </c>
      <c r="AA3014" s="12" t="s">
        <v>33396</v>
      </c>
      <c r="AB3014" s="14" t="s">
        <v>33397</v>
      </c>
      <c r="AC3014">
        <v>-9.4130000000000005E-2</v>
      </c>
      <c r="AD3014">
        <v>-5.1389999999999998E-2</v>
      </c>
      <c r="AE3014" s="12" t="s">
        <v>33398</v>
      </c>
      <c r="AF3014" s="14" t="s">
        <v>33399</v>
      </c>
      <c r="AG3014">
        <v>-8.9410000000000003E-2</v>
      </c>
      <c r="AH3014">
        <v>-4.666E-2</v>
      </c>
      <c r="AI3014" s="12" t="s">
        <v>15</v>
      </c>
      <c r="AJ3014" s="14" t="s">
        <v>15</v>
      </c>
      <c r="AW3014"/>
      <c r="BA3014"/>
      <c r="BN3014"/>
    </row>
    <row r="3015" spans="1:66" x14ac:dyDescent="0.2">
      <c r="A3015" s="13" t="s">
        <v>46348</v>
      </c>
      <c r="B3015">
        <v>0.23</v>
      </c>
      <c r="C3015">
        <v>0.16</v>
      </c>
      <c r="D3015" s="1">
        <v>7.0000000000000007E-2</v>
      </c>
      <c r="E3015">
        <v>0.8</v>
      </c>
      <c r="F3015">
        <v>0.54</v>
      </c>
      <c r="G3015" s="1">
        <v>0.26</v>
      </c>
      <c r="H3015">
        <v>-6.7599999999999993E-2</v>
      </c>
      <c r="I3015">
        <v>-0.10624</v>
      </c>
      <c r="J3015" s="1">
        <v>1.5709999999999998E-2</v>
      </c>
      <c r="K3015">
        <v>-9.5499999999999995E-3</v>
      </c>
      <c r="L3015">
        <v>2.7550000000000002E-2</v>
      </c>
      <c r="M3015">
        <v>3.7100000000000001E-2</v>
      </c>
      <c r="N3015">
        <v>-0.40551999999999999</v>
      </c>
      <c r="O3015" s="1">
        <v>0.69191000000000003</v>
      </c>
      <c r="P3015">
        <v>-8.0000000000000004E-4</v>
      </c>
      <c r="Q3015">
        <v>3.6299999999999999E-2</v>
      </c>
      <c r="R3015">
        <v>-1.508E-2</v>
      </c>
      <c r="S3015" s="1">
        <v>0.98868999999999996</v>
      </c>
      <c r="T3015">
        <v>-1.502E-2</v>
      </c>
      <c r="U3015">
        <v>2.2079999999999999E-2</v>
      </c>
      <c r="V3015">
        <v>-0.66593000000000002</v>
      </c>
      <c r="W3015" s="1">
        <v>0.52576000000000001</v>
      </c>
      <c r="X3015">
        <v>-0.12564</v>
      </c>
      <c r="Y3015">
        <v>-0.15970999999999999</v>
      </c>
      <c r="Z3015">
        <v>-3.406E-2</v>
      </c>
      <c r="AA3015" s="12" t="s">
        <v>46349</v>
      </c>
      <c r="AB3015" s="14" t="s">
        <v>46350</v>
      </c>
      <c r="AC3015">
        <v>-0.21168999999999999</v>
      </c>
      <c r="AD3015">
        <v>-0.24575</v>
      </c>
      <c r="AE3015" s="12" t="s">
        <v>46351</v>
      </c>
      <c r="AF3015" s="14" t="s">
        <v>46352</v>
      </c>
      <c r="AG3015">
        <v>4.6440000000000002E-2</v>
      </c>
      <c r="AH3015">
        <v>1.238E-2</v>
      </c>
      <c r="AI3015" s="12" t="s">
        <v>0</v>
      </c>
      <c r="AJ3015" s="14" t="s">
        <v>0</v>
      </c>
      <c r="AW3015"/>
      <c r="BA3015"/>
      <c r="BN3015"/>
    </row>
    <row r="3016" spans="1:66" hidden="1" x14ac:dyDescent="0.2">
      <c r="A3016" s="13" t="s">
        <v>30477</v>
      </c>
      <c r="B3016">
        <v>0.94</v>
      </c>
      <c r="C3016">
        <v>0.94</v>
      </c>
      <c r="D3016" s="1">
        <v>0</v>
      </c>
      <c r="E3016">
        <v>0.94</v>
      </c>
      <c r="F3016">
        <v>0.94</v>
      </c>
      <c r="G3016" s="1">
        <v>0</v>
      </c>
      <c r="H3016">
        <v>-4.1090000000000002E-2</v>
      </c>
      <c r="I3016">
        <v>-2.1579999999999998E-2</v>
      </c>
      <c r="J3016" s="1">
        <v>-5.5820000000000002E-2</v>
      </c>
      <c r="K3016">
        <v>-5.5109999999999999E-2</v>
      </c>
      <c r="L3016">
        <v>-0.94757999999999998</v>
      </c>
      <c r="M3016">
        <v>-0.89246999999999999</v>
      </c>
      <c r="N3016">
        <v>-0.58140000000000003</v>
      </c>
      <c r="O3016" s="1">
        <v>0.57138</v>
      </c>
      <c r="P3016">
        <v>-1.9769999999999999E-2</v>
      </c>
      <c r="Q3016">
        <v>-0.91224000000000005</v>
      </c>
      <c r="R3016">
        <v>-0.1583</v>
      </c>
      <c r="S3016" s="1">
        <v>0.88175000000000003</v>
      </c>
      <c r="T3016">
        <v>-7.7200000000000005E-2</v>
      </c>
      <c r="U3016">
        <v>-0.96967000000000003</v>
      </c>
      <c r="V3016">
        <v>-0.55913000000000002</v>
      </c>
      <c r="W3016" s="1">
        <v>0.59323000000000004</v>
      </c>
      <c r="X3016">
        <v>-2.707E-2</v>
      </c>
      <c r="Y3016">
        <v>-0.34638999999999998</v>
      </c>
      <c r="Z3016">
        <v>-0.31931999999999999</v>
      </c>
      <c r="AA3016" s="12" t="s">
        <v>30478</v>
      </c>
      <c r="AB3016" s="14" t="s">
        <v>30479</v>
      </c>
      <c r="AC3016">
        <v>-2.3380000000000001E-2</v>
      </c>
      <c r="AD3016">
        <v>-0.3427</v>
      </c>
      <c r="AE3016" s="12" t="s">
        <v>30480</v>
      </c>
      <c r="AF3016" s="14" t="s">
        <v>30481</v>
      </c>
      <c r="AG3016">
        <v>-3.4450000000000001E-2</v>
      </c>
      <c r="AH3016">
        <v>-0.35376999999999997</v>
      </c>
      <c r="AI3016" s="12" t="s">
        <v>0</v>
      </c>
      <c r="AJ3016" s="14" t="s">
        <v>0</v>
      </c>
      <c r="AW3016"/>
      <c r="BA3016"/>
      <c r="BN3016"/>
    </row>
    <row r="3017" spans="1:66" x14ac:dyDescent="0.2">
      <c r="A3017" s="13" t="s">
        <v>53045</v>
      </c>
      <c r="B3017">
        <v>0.22</v>
      </c>
      <c r="C3017">
        <v>0.09</v>
      </c>
      <c r="D3017" s="1">
        <v>0.13</v>
      </c>
      <c r="E3017">
        <v>0.61</v>
      </c>
      <c r="F3017">
        <v>0.27</v>
      </c>
      <c r="G3017" s="1">
        <v>0.33999999999999997</v>
      </c>
      <c r="H3017">
        <v>-6.7570000000000005E-2</v>
      </c>
      <c r="I3017">
        <v>-3.6130000000000002E-2</v>
      </c>
      <c r="J3017" s="1">
        <v>-0.12106</v>
      </c>
      <c r="K3017">
        <v>-2.895E-2</v>
      </c>
      <c r="L3017">
        <v>3.1359999999999999E-2</v>
      </c>
      <c r="M3017">
        <v>6.0310000000000002E-2</v>
      </c>
      <c r="N3017">
        <v>-0.9244</v>
      </c>
      <c r="O3017" s="1">
        <v>0.37308999999999998</v>
      </c>
      <c r="P3017">
        <v>-1.5299999999999999E-2</v>
      </c>
      <c r="Q3017">
        <v>4.5010000000000001E-2</v>
      </c>
      <c r="R3017">
        <v>-0.39999000000000001</v>
      </c>
      <c r="S3017" s="1">
        <v>0.70931</v>
      </c>
      <c r="T3017">
        <v>-3.7479999999999999E-2</v>
      </c>
      <c r="U3017">
        <v>2.283E-2</v>
      </c>
      <c r="V3017">
        <v>-0.80525000000000002</v>
      </c>
      <c r="W3017" s="1">
        <v>0.44689000000000001</v>
      </c>
      <c r="X3017">
        <v>-0.10619000000000001</v>
      </c>
      <c r="Y3017">
        <v>-7.1069999999999994E-2</v>
      </c>
      <c r="Z3017">
        <v>3.5119999999999998E-2</v>
      </c>
      <c r="AA3017" s="12" t="s">
        <v>53046</v>
      </c>
      <c r="AB3017" s="14" t="s">
        <v>53047</v>
      </c>
      <c r="AC3017">
        <v>-5.6959999999999997E-2</v>
      </c>
      <c r="AD3017">
        <v>-2.1839999999999998E-2</v>
      </c>
      <c r="AE3017" s="12" t="s">
        <v>53048</v>
      </c>
      <c r="AF3017" s="14" t="s">
        <v>53049</v>
      </c>
      <c r="AG3017">
        <v>-0.20465</v>
      </c>
      <c r="AH3017">
        <v>-0.16952999999999999</v>
      </c>
      <c r="AI3017" s="12" t="s">
        <v>0</v>
      </c>
      <c r="AJ3017" s="14" t="s">
        <v>0</v>
      </c>
      <c r="AW3017"/>
      <c r="BA3017"/>
      <c r="BN3017"/>
    </row>
    <row r="3018" spans="1:66" x14ac:dyDescent="0.2">
      <c r="A3018" s="13" t="s">
        <v>8505</v>
      </c>
      <c r="B3018">
        <v>0.62</v>
      </c>
      <c r="C3018">
        <v>0.28999999999999998</v>
      </c>
      <c r="D3018" s="1">
        <v>0.33</v>
      </c>
      <c r="E3018">
        <v>0.67</v>
      </c>
      <c r="F3018">
        <v>0.56999999999999995</v>
      </c>
      <c r="G3018" s="1">
        <v>0.10000000000000009</v>
      </c>
      <c r="H3018">
        <v>-6.7559999999999995E-2</v>
      </c>
      <c r="I3018">
        <v>-8.4360000000000004E-2</v>
      </c>
      <c r="J3018" s="1">
        <v>-7.3980000000000004E-2</v>
      </c>
      <c r="K3018">
        <v>-7.9769999999999994E-2</v>
      </c>
      <c r="L3018">
        <v>-6.8820000000000006E-2</v>
      </c>
      <c r="M3018">
        <v>1.095E-2</v>
      </c>
      <c r="N3018">
        <v>-2.31393</v>
      </c>
      <c r="O3018" s="1">
        <v>3.8870000000000002E-2</v>
      </c>
      <c r="P3018">
        <v>-0.13799</v>
      </c>
      <c r="Q3018">
        <v>-0.12703999999999999</v>
      </c>
      <c r="R3018">
        <v>-1.9154500000000001</v>
      </c>
      <c r="S3018" s="1">
        <v>0.12767000000000001</v>
      </c>
      <c r="T3018">
        <v>-4.3389999999999998E-2</v>
      </c>
      <c r="U3018">
        <v>-3.2439999999999997E-2</v>
      </c>
      <c r="V3018">
        <v>-1.4065000000000001</v>
      </c>
      <c r="W3018" s="1">
        <v>0.20152999999999999</v>
      </c>
      <c r="X3018">
        <v>-5.5350000000000003E-2</v>
      </c>
      <c r="Y3018">
        <v>-9.6339999999999995E-2</v>
      </c>
      <c r="Z3018">
        <v>-4.0989999999999999E-2</v>
      </c>
      <c r="AA3018" s="12" t="s">
        <v>8506</v>
      </c>
      <c r="AB3018" s="14" t="s">
        <v>8507</v>
      </c>
      <c r="AC3018">
        <v>-3.074E-2</v>
      </c>
      <c r="AD3018">
        <v>-7.1730000000000002E-2</v>
      </c>
      <c r="AE3018" s="12" t="s">
        <v>8508</v>
      </c>
      <c r="AF3018" s="14" t="s">
        <v>8509</v>
      </c>
      <c r="AG3018">
        <v>-0.10457</v>
      </c>
      <c r="AH3018">
        <v>-0.14555999999999999</v>
      </c>
      <c r="AI3018" s="12" t="s">
        <v>0</v>
      </c>
      <c r="AJ3018" s="14" t="s">
        <v>0</v>
      </c>
      <c r="AW3018"/>
      <c r="BA3018"/>
      <c r="BN3018"/>
    </row>
    <row r="3019" spans="1:66" x14ac:dyDescent="0.2">
      <c r="A3019" s="13" t="s">
        <v>68054</v>
      </c>
      <c r="B3019">
        <v>0.78</v>
      </c>
      <c r="C3019">
        <v>0.69</v>
      </c>
      <c r="D3019" s="1">
        <v>9.000000000000008E-2</v>
      </c>
      <c r="E3019">
        <v>0.61</v>
      </c>
      <c r="F3019">
        <v>0.39</v>
      </c>
      <c r="G3019" s="1">
        <v>0.21999999999999997</v>
      </c>
      <c r="H3019">
        <v>-6.7479999999999998E-2</v>
      </c>
      <c r="I3019">
        <v>-2.5870000000000001E-2</v>
      </c>
      <c r="J3019" s="1">
        <v>-0.12356</v>
      </c>
      <c r="K3019">
        <v>-5.9360000000000003E-2</v>
      </c>
      <c r="L3019">
        <v>-0.15137999999999999</v>
      </c>
      <c r="M3019">
        <v>-9.2020000000000005E-2</v>
      </c>
      <c r="N3019">
        <v>-0.78600999999999999</v>
      </c>
      <c r="O3019" s="1">
        <v>0.44701999999999997</v>
      </c>
      <c r="P3019">
        <v>-1.992E-2</v>
      </c>
      <c r="Q3019">
        <v>-0.11194</v>
      </c>
      <c r="R3019">
        <v>-0.59643000000000002</v>
      </c>
      <c r="S3019" s="1">
        <v>0.58209</v>
      </c>
      <c r="T3019">
        <v>-8.4010000000000001E-2</v>
      </c>
      <c r="U3019">
        <v>-0.17602999999999999</v>
      </c>
      <c r="V3019">
        <v>-0.68052999999999997</v>
      </c>
      <c r="W3019" s="1">
        <v>0.51798999999999995</v>
      </c>
      <c r="X3019">
        <v>-7.5590000000000004E-2</v>
      </c>
      <c r="Y3019">
        <v>-7.1620000000000003E-2</v>
      </c>
      <c r="Z3019">
        <v>3.9699999999999996E-3</v>
      </c>
      <c r="AA3019" s="12" t="s">
        <v>68055</v>
      </c>
      <c r="AB3019" s="14" t="s">
        <v>68056</v>
      </c>
      <c r="AC3019">
        <v>-3.1820000000000001E-2</v>
      </c>
      <c r="AD3019">
        <v>-2.785E-2</v>
      </c>
      <c r="AE3019" s="12" t="s">
        <v>68057</v>
      </c>
      <c r="AF3019" s="14" t="s">
        <v>68058</v>
      </c>
      <c r="AG3019">
        <v>-0.16311999999999999</v>
      </c>
      <c r="AH3019">
        <v>-0.15915000000000001</v>
      </c>
      <c r="AI3019" s="12" t="s">
        <v>0</v>
      </c>
      <c r="AJ3019" s="14" t="s">
        <v>0</v>
      </c>
      <c r="AW3019"/>
      <c r="BA3019"/>
      <c r="BN3019"/>
    </row>
    <row r="3020" spans="1:66" hidden="1" x14ac:dyDescent="0.2">
      <c r="A3020" s="13" t="s">
        <v>73808</v>
      </c>
      <c r="B3020">
        <v>0.53</v>
      </c>
      <c r="C3020">
        <v>0.44</v>
      </c>
      <c r="D3020" s="1">
        <v>9.0000000000000024E-2</v>
      </c>
      <c r="E3020">
        <v>0.64</v>
      </c>
      <c r="F3020">
        <v>0.42</v>
      </c>
      <c r="G3020" s="1">
        <v>0.22000000000000003</v>
      </c>
      <c r="H3020">
        <v>-4.8559999999999999E-2</v>
      </c>
      <c r="I3020">
        <v>-1.3559999999999999E-2</v>
      </c>
      <c r="J3020" s="1">
        <v>-9.9500000000000005E-2</v>
      </c>
      <c r="K3020">
        <v>-2.0119999999999999E-2</v>
      </c>
      <c r="L3020">
        <v>-4.1700000000000001E-2</v>
      </c>
      <c r="M3020">
        <v>-2.1569999999999999E-2</v>
      </c>
      <c r="N3020">
        <v>-0.60377999999999998</v>
      </c>
      <c r="O3020" s="1">
        <v>0.55706</v>
      </c>
      <c r="P3020">
        <v>7.62E-3</v>
      </c>
      <c r="Q3020">
        <v>-1.3950000000000001E-2</v>
      </c>
      <c r="R3020">
        <v>0.12046999999999999</v>
      </c>
      <c r="S3020" s="1">
        <v>0.90990000000000004</v>
      </c>
      <c r="T3020">
        <v>-3.746E-2</v>
      </c>
      <c r="U3020">
        <v>-5.9040000000000002E-2</v>
      </c>
      <c r="V3020">
        <v>-0.95404999999999995</v>
      </c>
      <c r="W3020" s="1">
        <v>0.3715</v>
      </c>
      <c r="X3020">
        <v>-7.6999999999999999E-2</v>
      </c>
      <c r="Y3020">
        <v>-8.1540000000000001E-2</v>
      </c>
      <c r="Z3020">
        <v>-4.5300000000000002E-3</v>
      </c>
      <c r="AA3020" s="12" t="s">
        <v>73809</v>
      </c>
      <c r="AB3020" s="14" t="s">
        <v>73810</v>
      </c>
      <c r="AC3020">
        <v>-3.474E-2</v>
      </c>
      <c r="AD3020">
        <v>-3.9269999999999999E-2</v>
      </c>
      <c r="AE3020" s="12" t="s">
        <v>73811</v>
      </c>
      <c r="AF3020" s="14" t="s">
        <v>73812</v>
      </c>
      <c r="AG3020">
        <v>-0.16153000000000001</v>
      </c>
      <c r="AH3020">
        <v>-0.16606000000000001</v>
      </c>
      <c r="AI3020" s="12" t="s">
        <v>0</v>
      </c>
      <c r="AJ3020" s="14" t="s">
        <v>0</v>
      </c>
      <c r="AW3020"/>
      <c r="BA3020"/>
      <c r="BN3020"/>
    </row>
    <row r="3021" spans="1:66" hidden="1" x14ac:dyDescent="0.2">
      <c r="A3021" s="13" t="s">
        <v>4525</v>
      </c>
      <c r="B3021">
        <v>0.73</v>
      </c>
      <c r="C3021">
        <v>0.78</v>
      </c>
      <c r="D3021" s="1">
        <v>-5.0000000000000044E-2</v>
      </c>
      <c r="E3021">
        <v>0.6</v>
      </c>
      <c r="F3021">
        <v>0.72</v>
      </c>
      <c r="G3021" s="1">
        <v>-0.12</v>
      </c>
      <c r="H3021">
        <v>2.8340000000000001E-2</v>
      </c>
      <c r="I3021">
        <v>2.5229999999999999E-2</v>
      </c>
      <c r="J3021" s="1">
        <v>4.3310000000000001E-2</v>
      </c>
      <c r="K3021">
        <v>3.56E-2</v>
      </c>
      <c r="L3021">
        <v>-0.11375</v>
      </c>
      <c r="M3021">
        <v>-0.14935000000000001</v>
      </c>
      <c r="N3021">
        <v>1.3384400000000001</v>
      </c>
      <c r="O3021" s="1">
        <v>0.20477000000000001</v>
      </c>
      <c r="P3021">
        <v>4.8349999999999997E-2</v>
      </c>
      <c r="Q3021">
        <v>-0.10100000000000001</v>
      </c>
      <c r="R3021">
        <v>0.68913999999999997</v>
      </c>
      <c r="S3021" s="1">
        <v>0.52846000000000004</v>
      </c>
      <c r="T3021">
        <v>2.7640000000000001E-2</v>
      </c>
      <c r="U3021">
        <v>-0.12171999999999999</v>
      </c>
      <c r="V3021">
        <v>2.1006499999999999</v>
      </c>
      <c r="W3021" s="1">
        <v>6.8699999999999997E-2</v>
      </c>
      <c r="X3021">
        <v>2.1080000000000002E-2</v>
      </c>
      <c r="Y3021">
        <v>-6.8190000000000001E-2</v>
      </c>
      <c r="Z3021">
        <v>-8.9260000000000006E-2</v>
      </c>
      <c r="AA3021" s="12" t="s">
        <v>4526</v>
      </c>
      <c r="AB3021" s="14" t="s">
        <v>4527</v>
      </c>
      <c r="AC3021">
        <v>2.1199999999999999E-3</v>
      </c>
      <c r="AD3021">
        <v>-8.7139999999999995E-2</v>
      </c>
      <c r="AE3021" s="12" t="s">
        <v>4528</v>
      </c>
      <c r="AF3021" s="14" t="s">
        <v>4529</v>
      </c>
      <c r="AG3021">
        <v>5.8979999999999998E-2</v>
      </c>
      <c r="AH3021">
        <v>-3.0280000000000001E-2</v>
      </c>
      <c r="AI3021" s="12" t="s">
        <v>0</v>
      </c>
      <c r="AJ3021" s="14" t="s">
        <v>0</v>
      </c>
      <c r="AW3021"/>
      <c r="BA3021"/>
      <c r="BN3021"/>
    </row>
    <row r="3022" spans="1:66" x14ac:dyDescent="0.2">
      <c r="A3022" s="13" t="s">
        <v>25868</v>
      </c>
      <c r="B3022">
        <v>0.63</v>
      </c>
      <c r="C3022">
        <v>0.56999999999999995</v>
      </c>
      <c r="D3022" s="1">
        <v>6.0000000000000053E-2</v>
      </c>
      <c r="E3022">
        <v>0.37</v>
      </c>
      <c r="F3022">
        <v>0.06</v>
      </c>
      <c r="G3022" s="1">
        <v>0.31</v>
      </c>
      <c r="H3022">
        <v>-6.7169999999999994E-2</v>
      </c>
      <c r="I3022">
        <v>-3.8679999999999999E-2</v>
      </c>
      <c r="J3022" s="1">
        <v>-0.12770999999999999</v>
      </c>
      <c r="K3022">
        <v>-1.8409999999999999E-2</v>
      </c>
      <c r="L3022">
        <v>-7.0180000000000006E-2</v>
      </c>
      <c r="M3022">
        <v>-5.1769999999999997E-2</v>
      </c>
      <c r="N3022">
        <v>-0.56449000000000005</v>
      </c>
      <c r="O3022" s="1">
        <v>0.58255999999999997</v>
      </c>
      <c r="P3022">
        <v>-2.358E-2</v>
      </c>
      <c r="Q3022">
        <v>-7.535E-2</v>
      </c>
      <c r="R3022">
        <v>-0.59067000000000003</v>
      </c>
      <c r="S3022" s="1">
        <v>0.58599000000000001</v>
      </c>
      <c r="T3022">
        <v>-1.5169999999999999E-2</v>
      </c>
      <c r="U3022">
        <v>-6.694E-2</v>
      </c>
      <c r="V3022">
        <v>-0.31170999999999999</v>
      </c>
      <c r="W3022" s="1">
        <v>0.76424000000000003</v>
      </c>
      <c r="X3022">
        <v>-0.11593000000000001</v>
      </c>
      <c r="Y3022">
        <v>9.2300000000000004E-3</v>
      </c>
      <c r="Z3022">
        <v>0.12515999999999999</v>
      </c>
      <c r="AA3022" s="12" t="s">
        <v>25869</v>
      </c>
      <c r="AB3022" s="14" t="s">
        <v>25870</v>
      </c>
      <c r="AC3022">
        <v>-5.3780000000000001E-2</v>
      </c>
      <c r="AD3022">
        <v>7.1379999999999999E-2</v>
      </c>
      <c r="AE3022" s="12" t="s">
        <v>25871</v>
      </c>
      <c r="AF3022" s="14" t="s">
        <v>25872</v>
      </c>
      <c r="AG3022">
        <v>-0.24024000000000001</v>
      </c>
      <c r="AH3022">
        <v>-0.11508</v>
      </c>
      <c r="AI3022" s="12" t="s">
        <v>0</v>
      </c>
      <c r="AJ3022" s="14" t="s">
        <v>0</v>
      </c>
      <c r="AW3022"/>
      <c r="BA3022"/>
      <c r="BN3022"/>
    </row>
    <row r="3023" spans="1:66" hidden="1" x14ac:dyDescent="0.2">
      <c r="A3023" s="13" t="s">
        <v>37021</v>
      </c>
      <c r="B3023">
        <v>0.45</v>
      </c>
      <c r="C3023">
        <v>0.36</v>
      </c>
      <c r="D3023" s="1">
        <v>9.0000000000000024E-2</v>
      </c>
      <c r="E3023">
        <v>0.45</v>
      </c>
      <c r="F3023">
        <v>0.24</v>
      </c>
      <c r="G3023" s="1">
        <v>0.21000000000000002</v>
      </c>
      <c r="H3023">
        <v>-3.9260000000000003E-2</v>
      </c>
      <c r="I3023">
        <v>1.038E-2</v>
      </c>
      <c r="J3023" s="1">
        <v>-0.15293999999999999</v>
      </c>
      <c r="K3023">
        <v>-1.8839999999999999E-2</v>
      </c>
      <c r="L3023">
        <v>-2.283E-2</v>
      </c>
      <c r="M3023">
        <v>-3.9899999999999996E-3</v>
      </c>
      <c r="N3023">
        <v>-0.54269999999999996</v>
      </c>
      <c r="O3023" s="1">
        <v>0.59713000000000005</v>
      </c>
      <c r="P3023">
        <v>-3.9750000000000001E-2</v>
      </c>
      <c r="Q3023">
        <v>-4.3740000000000001E-2</v>
      </c>
      <c r="R3023">
        <v>-0.45427000000000001</v>
      </c>
      <c r="S3023" s="1">
        <v>0.67313999999999996</v>
      </c>
      <c r="T3023">
        <v>-5.7800000000000004E-3</v>
      </c>
      <c r="U3023">
        <v>-9.7699999999999992E-3</v>
      </c>
      <c r="V3023">
        <v>-0.24668999999999999</v>
      </c>
      <c r="W3023" s="1">
        <v>0.81201000000000001</v>
      </c>
      <c r="X3023">
        <v>-5.9679999999999997E-2</v>
      </c>
      <c r="Y3023">
        <v>-1.6740000000000001E-2</v>
      </c>
      <c r="Z3023">
        <v>4.2939999999999999E-2</v>
      </c>
      <c r="AA3023" s="12" t="s">
        <v>37022</v>
      </c>
      <c r="AB3023" s="14" t="s">
        <v>37023</v>
      </c>
      <c r="AC3023">
        <v>6.0519999999999997E-2</v>
      </c>
      <c r="AD3023">
        <v>0.10347000000000001</v>
      </c>
      <c r="AE3023" s="12" t="s">
        <v>37024</v>
      </c>
      <c r="AF3023" s="14" t="s">
        <v>37025</v>
      </c>
      <c r="AG3023">
        <v>-0.30009999999999998</v>
      </c>
      <c r="AH3023">
        <v>-0.25714999999999999</v>
      </c>
      <c r="AI3023" s="12" t="s">
        <v>0</v>
      </c>
      <c r="AJ3023" s="14" t="s">
        <v>0</v>
      </c>
      <c r="AW3023"/>
      <c r="BA3023"/>
      <c r="BN3023"/>
    </row>
    <row r="3024" spans="1:66" hidden="1" x14ac:dyDescent="0.2">
      <c r="A3024" s="13" t="s">
        <v>29034</v>
      </c>
      <c r="B3024">
        <v>0.94</v>
      </c>
      <c r="C3024">
        <v>0.93</v>
      </c>
      <c r="D3024" s="1">
        <v>9.9999999999998979E-3</v>
      </c>
      <c r="E3024">
        <v>0.74</v>
      </c>
      <c r="F3024">
        <v>0.87</v>
      </c>
      <c r="G3024" s="1">
        <v>-0.13</v>
      </c>
      <c r="H3024">
        <v>2.9E-4</v>
      </c>
      <c r="I3024">
        <v>2.9989999999999999E-2</v>
      </c>
      <c r="J3024" s="1">
        <v>-8.1750000000000003E-2</v>
      </c>
      <c r="K3024">
        <v>-5.4829999999999997E-2</v>
      </c>
      <c r="L3024">
        <v>-0.86399999999999999</v>
      </c>
      <c r="M3024">
        <v>-0.80915999999999999</v>
      </c>
      <c r="N3024">
        <v>-0.66698000000000002</v>
      </c>
      <c r="O3024" s="1">
        <v>0.51719000000000004</v>
      </c>
      <c r="P3024">
        <v>-8.7730000000000002E-2</v>
      </c>
      <c r="Q3024">
        <v>-0.89688999999999997</v>
      </c>
      <c r="R3024">
        <v>-0.93237999999999999</v>
      </c>
      <c r="S3024" s="1">
        <v>0.40325</v>
      </c>
      <c r="T3024">
        <v>-3.4270000000000002E-2</v>
      </c>
      <c r="U3024">
        <v>-0.84343999999999997</v>
      </c>
      <c r="V3024">
        <v>-0.27598</v>
      </c>
      <c r="W3024" s="1">
        <v>0.79047000000000001</v>
      </c>
      <c r="X3024">
        <v>5.5399999999999998E-2</v>
      </c>
      <c r="Y3024">
        <v>-0.1275</v>
      </c>
      <c r="Z3024">
        <v>-0.18290000000000001</v>
      </c>
      <c r="AA3024" s="12" t="s">
        <v>29035</v>
      </c>
      <c r="AB3024" s="14" t="s">
        <v>29036</v>
      </c>
      <c r="AC3024">
        <v>0.14771999999999999</v>
      </c>
      <c r="AD3024">
        <v>-3.5180000000000003E-2</v>
      </c>
      <c r="AE3024" s="12" t="s">
        <v>29037</v>
      </c>
      <c r="AF3024" s="14" t="s">
        <v>29038</v>
      </c>
      <c r="AG3024">
        <v>-0.12923999999999999</v>
      </c>
      <c r="AH3024">
        <v>-0.31213999999999997</v>
      </c>
      <c r="AI3024" s="12" t="s">
        <v>0</v>
      </c>
      <c r="AJ3024" s="14" t="s">
        <v>0</v>
      </c>
      <c r="AW3024"/>
      <c r="BA3024"/>
      <c r="BN3024"/>
    </row>
    <row r="3025" spans="1:66" hidden="1" x14ac:dyDescent="0.2">
      <c r="A3025" s="13" t="s">
        <v>61499</v>
      </c>
      <c r="B3025">
        <v>0.54</v>
      </c>
      <c r="C3025">
        <v>0.45</v>
      </c>
      <c r="D3025" s="1">
        <v>9.0000000000000024E-2</v>
      </c>
      <c r="E3025">
        <v>0.62</v>
      </c>
      <c r="F3025">
        <v>0.5</v>
      </c>
      <c r="G3025" s="1">
        <v>0.12</v>
      </c>
      <c r="H3025">
        <v>-3.6990000000000002E-2</v>
      </c>
      <c r="I3025">
        <v>-4.5109999999999997E-2</v>
      </c>
      <c r="J3025" s="1">
        <v>-1.0109999999999999E-2</v>
      </c>
      <c r="K3025">
        <v>-2.3140000000000001E-2</v>
      </c>
      <c r="L3025">
        <v>-4.623E-2</v>
      </c>
      <c r="M3025">
        <v>-2.3089999999999999E-2</v>
      </c>
      <c r="N3025">
        <v>-0.70115000000000005</v>
      </c>
      <c r="O3025" s="1">
        <v>0.49635000000000001</v>
      </c>
      <c r="P3025">
        <v>-7.7099999999999998E-3</v>
      </c>
      <c r="Q3025">
        <v>-3.0810000000000001E-2</v>
      </c>
      <c r="R3025">
        <v>-0.12905</v>
      </c>
      <c r="S3025" s="1">
        <v>0.90351000000000004</v>
      </c>
      <c r="T3025">
        <v>-3.2779999999999997E-2</v>
      </c>
      <c r="U3025">
        <v>-5.5870000000000003E-2</v>
      </c>
      <c r="V3025">
        <v>-0.79279999999999995</v>
      </c>
      <c r="W3025" s="1">
        <v>0.45362999999999998</v>
      </c>
      <c r="X3025">
        <v>-5.083E-2</v>
      </c>
      <c r="Y3025">
        <v>-7.5370000000000006E-2</v>
      </c>
      <c r="Z3025">
        <v>-2.4539999999999999E-2</v>
      </c>
      <c r="AA3025" s="12" t="s">
        <v>61500</v>
      </c>
      <c r="AB3025" s="14" t="s">
        <v>61501</v>
      </c>
      <c r="AC3025">
        <v>-8.2519999999999996E-2</v>
      </c>
      <c r="AD3025">
        <v>-0.10706</v>
      </c>
      <c r="AE3025" s="12" t="s">
        <v>61502</v>
      </c>
      <c r="AF3025" s="14" t="s">
        <v>61503</v>
      </c>
      <c r="AG3025">
        <v>1.256E-2</v>
      </c>
      <c r="AH3025">
        <v>-1.197E-2</v>
      </c>
      <c r="AI3025" s="12" t="s">
        <v>0</v>
      </c>
      <c r="AJ3025" s="14" t="s">
        <v>0</v>
      </c>
      <c r="AW3025"/>
      <c r="BA3025"/>
      <c r="BN3025"/>
    </row>
    <row r="3026" spans="1:66" hidden="1" x14ac:dyDescent="0.2">
      <c r="A3026" s="13" t="s">
        <v>956</v>
      </c>
      <c r="B3026">
        <v>0.87</v>
      </c>
      <c r="C3026">
        <v>0.85</v>
      </c>
      <c r="D3026" s="1">
        <v>2.0000000000000018E-2</v>
      </c>
      <c r="E3026">
        <v>0.32</v>
      </c>
      <c r="F3026">
        <v>0.55000000000000004</v>
      </c>
      <c r="G3026" s="1">
        <v>-0.23000000000000004</v>
      </c>
      <c r="H3026">
        <v>2.9099999999999998E-3</v>
      </c>
      <c r="I3026">
        <v>0.13106999999999999</v>
      </c>
      <c r="J3026" s="1">
        <v>-0.12056</v>
      </c>
      <c r="K3026">
        <v>-5.4789999999999998E-2</v>
      </c>
      <c r="L3026">
        <v>-0.31644</v>
      </c>
      <c r="M3026">
        <v>-0.26164999999999999</v>
      </c>
      <c r="N3026">
        <v>-0.69632000000000005</v>
      </c>
      <c r="O3026" s="1">
        <v>0.49919999999999998</v>
      </c>
      <c r="P3026">
        <v>0.13847000000000001</v>
      </c>
      <c r="Q3026">
        <v>-0.12318</v>
      </c>
      <c r="R3026">
        <v>1.44472</v>
      </c>
      <c r="S3026" s="1">
        <v>0.22101999999999999</v>
      </c>
      <c r="T3026">
        <v>-0.17558000000000001</v>
      </c>
      <c r="U3026">
        <v>-0.43723000000000001</v>
      </c>
      <c r="V3026">
        <v>-1.9103399999999999</v>
      </c>
      <c r="W3026" s="1">
        <v>9.7030000000000005E-2</v>
      </c>
      <c r="X3026">
        <v>6.0600000000000001E-2</v>
      </c>
      <c r="Y3026">
        <v>2.445E-2</v>
      </c>
      <c r="Z3026">
        <v>-3.6150000000000002E-2</v>
      </c>
      <c r="AA3026" s="12" t="s">
        <v>955</v>
      </c>
      <c r="AB3026" s="14" t="s">
        <v>954</v>
      </c>
      <c r="AC3026">
        <v>0.12366000000000001</v>
      </c>
      <c r="AD3026">
        <v>8.7520000000000001E-2</v>
      </c>
      <c r="AE3026" s="12" t="s">
        <v>953</v>
      </c>
      <c r="AF3026" s="14" t="s">
        <v>952</v>
      </c>
      <c r="AG3026">
        <v>-6.5530000000000005E-2</v>
      </c>
      <c r="AH3026">
        <v>-0.10168000000000001</v>
      </c>
      <c r="AI3026" s="12" t="s">
        <v>0</v>
      </c>
      <c r="AJ3026" s="14" t="s">
        <v>0</v>
      </c>
      <c r="AW3026"/>
      <c r="BA3026"/>
      <c r="BN3026"/>
    </row>
    <row r="3027" spans="1:66" hidden="1" x14ac:dyDescent="0.2">
      <c r="A3027" s="13" t="s">
        <v>66334</v>
      </c>
      <c r="B3027">
        <v>0.55000000000000004</v>
      </c>
      <c r="C3027">
        <v>0.46</v>
      </c>
      <c r="D3027" s="1">
        <v>9.0000000000000024E-2</v>
      </c>
      <c r="E3027">
        <v>0.23</v>
      </c>
      <c r="F3027">
        <v>0.08</v>
      </c>
      <c r="G3027" s="1">
        <v>0.15000000000000002</v>
      </c>
      <c r="H3027">
        <v>-3.5880000000000002E-2</v>
      </c>
      <c r="I3027">
        <v>-2.7619999999999999E-2</v>
      </c>
      <c r="J3027" s="1">
        <v>-4.9079999999999999E-2</v>
      </c>
      <c r="K3027">
        <v>-2.3740000000000001E-2</v>
      </c>
      <c r="L3027">
        <v>-4.8410000000000002E-2</v>
      </c>
      <c r="M3027">
        <v>-2.4670000000000001E-2</v>
      </c>
      <c r="N3027">
        <v>-0.95269000000000004</v>
      </c>
      <c r="O3027" s="1">
        <v>0.35907</v>
      </c>
      <c r="P3027">
        <v>-1.8890000000000001E-2</v>
      </c>
      <c r="Q3027">
        <v>-4.3560000000000001E-2</v>
      </c>
      <c r="R3027">
        <v>-0.43321999999999999</v>
      </c>
      <c r="S3027" s="1">
        <v>0.68701999999999996</v>
      </c>
      <c r="T3027">
        <v>-2.6769999999999999E-2</v>
      </c>
      <c r="U3027">
        <v>-5.144E-2</v>
      </c>
      <c r="V3027">
        <v>-0.83181000000000005</v>
      </c>
      <c r="W3027" s="1">
        <v>0.43256</v>
      </c>
      <c r="X3027">
        <v>-4.802E-2</v>
      </c>
      <c r="Y3027">
        <v>5.951E-2</v>
      </c>
      <c r="Z3027">
        <v>0.10754</v>
      </c>
      <c r="AA3027" s="12" t="s">
        <v>66335</v>
      </c>
      <c r="AB3027" s="14" t="s">
        <v>66336</v>
      </c>
      <c r="AC3027">
        <v>-3.6339999999999997E-2</v>
      </c>
      <c r="AD3027">
        <v>7.1199999999999999E-2</v>
      </c>
      <c r="AE3027" s="12" t="s">
        <v>66337</v>
      </c>
      <c r="AF3027" s="14" t="s">
        <v>66338</v>
      </c>
      <c r="AG3027">
        <v>-7.1379999999999999E-2</v>
      </c>
      <c r="AH3027">
        <v>3.6150000000000002E-2</v>
      </c>
      <c r="AI3027" s="12" t="s">
        <v>0</v>
      </c>
      <c r="AJ3027" s="14" t="s">
        <v>0</v>
      </c>
      <c r="AW3027"/>
      <c r="BA3027"/>
      <c r="BN3027"/>
    </row>
    <row r="3028" spans="1:66" hidden="1" x14ac:dyDescent="0.2">
      <c r="A3028" s="13" t="s">
        <v>37413</v>
      </c>
      <c r="B3028">
        <v>0.52</v>
      </c>
      <c r="C3028">
        <v>0.43</v>
      </c>
      <c r="D3028" s="1">
        <v>9.0000000000000024E-2</v>
      </c>
      <c r="E3028">
        <v>0.65</v>
      </c>
      <c r="F3028">
        <v>0.56000000000000005</v>
      </c>
      <c r="G3028" s="1">
        <v>8.9999999999999969E-2</v>
      </c>
      <c r="H3028">
        <v>-3.4520000000000002E-2</v>
      </c>
      <c r="I3028">
        <v>3.8899999999999998E-3</v>
      </c>
      <c r="J3028" s="1">
        <v>-9.4820000000000002E-2</v>
      </c>
      <c r="K3028">
        <v>-2.0080000000000001E-2</v>
      </c>
      <c r="L3028">
        <v>-3.9539999999999999E-2</v>
      </c>
      <c r="M3028">
        <v>-1.9460000000000002E-2</v>
      </c>
      <c r="N3028">
        <v>-0.74199000000000004</v>
      </c>
      <c r="O3028" s="1">
        <v>0.47193000000000002</v>
      </c>
      <c r="P3028">
        <v>3.98E-3</v>
      </c>
      <c r="Q3028">
        <v>-1.5469999999999999E-2</v>
      </c>
      <c r="R3028">
        <v>7.8450000000000006E-2</v>
      </c>
      <c r="S3028" s="1">
        <v>0.94120999999999999</v>
      </c>
      <c r="T3028">
        <v>-3.5130000000000002E-2</v>
      </c>
      <c r="U3028">
        <v>-5.4579999999999997E-2</v>
      </c>
      <c r="V3028">
        <v>-1.1001700000000001</v>
      </c>
      <c r="W3028" s="1">
        <v>0.30685000000000001</v>
      </c>
      <c r="X3028">
        <v>-4.897E-2</v>
      </c>
      <c r="Y3028">
        <v>-8.763E-2</v>
      </c>
      <c r="Z3028">
        <v>-3.8649999999999997E-2</v>
      </c>
      <c r="AA3028" s="12" t="s">
        <v>37414</v>
      </c>
      <c r="AB3028" s="14" t="s">
        <v>37415</v>
      </c>
      <c r="AC3028">
        <v>3.8E-3</v>
      </c>
      <c r="AD3028">
        <v>-3.4849999999999999E-2</v>
      </c>
      <c r="AE3028" s="12" t="s">
        <v>37416</v>
      </c>
      <c r="AF3028" s="14" t="s">
        <v>37417</v>
      </c>
      <c r="AG3028">
        <v>-0.15451999999999999</v>
      </c>
      <c r="AH3028">
        <v>-0.19317999999999999</v>
      </c>
      <c r="AI3028" s="12" t="s">
        <v>0</v>
      </c>
      <c r="AJ3028" s="14" t="s">
        <v>0</v>
      </c>
      <c r="AW3028"/>
      <c r="BA3028"/>
      <c r="BN3028"/>
    </row>
    <row r="3029" spans="1:66" x14ac:dyDescent="0.2">
      <c r="A3029" s="13" t="s">
        <v>70372</v>
      </c>
      <c r="B3029">
        <v>0.72</v>
      </c>
      <c r="C3029">
        <v>0.57999999999999996</v>
      </c>
      <c r="D3029" s="1">
        <v>0.14000000000000001</v>
      </c>
      <c r="E3029">
        <v>0.24</v>
      </c>
      <c r="F3029">
        <v>0.05</v>
      </c>
      <c r="G3029" s="1">
        <v>0.19</v>
      </c>
      <c r="H3029">
        <v>-6.6790000000000002E-2</v>
      </c>
      <c r="I3029">
        <v>-6.7720000000000002E-2</v>
      </c>
      <c r="J3029" s="1">
        <v>-0.1148</v>
      </c>
      <c r="K3029">
        <v>-5.7250000000000002E-2</v>
      </c>
      <c r="L3029">
        <v>-0.11106000000000001</v>
      </c>
      <c r="M3029">
        <v>-5.3800000000000001E-2</v>
      </c>
      <c r="N3029">
        <v>-1.0050399999999999</v>
      </c>
      <c r="O3029" s="1">
        <v>0.33454</v>
      </c>
      <c r="P3029">
        <v>-0.12975999999999999</v>
      </c>
      <c r="Q3029">
        <v>-0.18357000000000001</v>
      </c>
      <c r="R3029">
        <v>-1.4100200000000001</v>
      </c>
      <c r="S3029" s="1">
        <v>0.23111000000000001</v>
      </c>
      <c r="T3029">
        <v>-1.1939999999999999E-2</v>
      </c>
      <c r="U3029">
        <v>-6.5740000000000007E-2</v>
      </c>
      <c r="V3029">
        <v>-0.16502</v>
      </c>
      <c r="W3029" s="1">
        <v>0.87356999999999996</v>
      </c>
      <c r="X3029">
        <v>-7.6329999999999995E-2</v>
      </c>
      <c r="Y3029">
        <v>5.4300000000000001E-2</v>
      </c>
      <c r="Z3029">
        <v>0.13064000000000001</v>
      </c>
      <c r="AA3029" s="12" t="s">
        <v>70373</v>
      </c>
      <c r="AB3029" s="14" t="s">
        <v>70374</v>
      </c>
      <c r="AC3029">
        <v>-5.6800000000000002E-3</v>
      </c>
      <c r="AD3029">
        <v>0.12496</v>
      </c>
      <c r="AE3029" s="12" t="s">
        <v>70375</v>
      </c>
      <c r="AF3029" s="14" t="s">
        <v>70376</v>
      </c>
      <c r="AG3029">
        <v>-0.21765000000000001</v>
      </c>
      <c r="AH3029">
        <v>-8.7010000000000004E-2</v>
      </c>
      <c r="AI3029" s="12" t="s">
        <v>0</v>
      </c>
      <c r="AJ3029" s="14" t="s">
        <v>0</v>
      </c>
      <c r="AW3029"/>
      <c r="BA3029"/>
      <c r="BN3029"/>
    </row>
    <row r="3030" spans="1:66" hidden="1" x14ac:dyDescent="0.2">
      <c r="A3030" s="13" t="s">
        <v>31577</v>
      </c>
      <c r="B3030">
        <v>0.51</v>
      </c>
      <c r="C3030">
        <v>0.42</v>
      </c>
      <c r="D3030" s="1">
        <v>9.0000000000000024E-2</v>
      </c>
      <c r="E3030">
        <v>0.48</v>
      </c>
      <c r="F3030">
        <v>0.32</v>
      </c>
      <c r="G3030" s="1">
        <v>0.15999999999999998</v>
      </c>
      <c r="H3030">
        <v>-3.3160000000000002E-2</v>
      </c>
      <c r="I3030">
        <v>-3.5929999999999997E-2</v>
      </c>
      <c r="J3030" s="1">
        <v>-5.8319999999999997E-2</v>
      </c>
      <c r="K3030">
        <v>-1.9460000000000002E-2</v>
      </c>
      <c r="L3030">
        <v>-3.703E-2</v>
      </c>
      <c r="M3030">
        <v>-1.7559999999999999E-2</v>
      </c>
      <c r="N3030">
        <v>-0.84436</v>
      </c>
      <c r="O3030" s="1">
        <v>0.41446</v>
      </c>
      <c r="P3030">
        <v>-6.411E-2</v>
      </c>
      <c r="Q3030">
        <v>-8.1680000000000003E-2</v>
      </c>
      <c r="R3030">
        <v>-3.9530400000000001</v>
      </c>
      <c r="S3030" s="1">
        <v>1.4710000000000001E-2</v>
      </c>
      <c r="T3030">
        <v>8.4399999999999996E-3</v>
      </c>
      <c r="U3030">
        <v>-9.1199999999999996E-3</v>
      </c>
      <c r="V3030">
        <v>0.25638</v>
      </c>
      <c r="W3030" s="1">
        <v>0.80491000000000001</v>
      </c>
      <c r="X3030">
        <v>-4.6859999999999999E-2</v>
      </c>
      <c r="Y3030">
        <v>-2.613E-2</v>
      </c>
      <c r="Z3030">
        <v>2.0729999999999998E-2</v>
      </c>
      <c r="AA3030" s="12" t="s">
        <v>31578</v>
      </c>
      <c r="AB3030" s="14" t="s">
        <v>31579</v>
      </c>
      <c r="AC3030">
        <v>-7.7499999999999999E-3</v>
      </c>
      <c r="AD3030">
        <v>1.298E-2</v>
      </c>
      <c r="AE3030" s="12" t="s">
        <v>31580</v>
      </c>
      <c r="AF3030" s="14" t="s">
        <v>31581</v>
      </c>
      <c r="AG3030">
        <v>-0.12508</v>
      </c>
      <c r="AH3030">
        <v>-0.10435</v>
      </c>
      <c r="AI3030" s="12" t="s">
        <v>0</v>
      </c>
      <c r="AJ3030" s="14" t="s">
        <v>0</v>
      </c>
      <c r="AW3030"/>
      <c r="BA3030"/>
      <c r="BN3030"/>
    </row>
    <row r="3031" spans="1:66" hidden="1" x14ac:dyDescent="0.2">
      <c r="A3031" s="13" t="s">
        <v>47394</v>
      </c>
      <c r="B3031">
        <v>0.55000000000000004</v>
      </c>
      <c r="C3031">
        <v>0.46</v>
      </c>
      <c r="D3031" s="1">
        <v>9.0000000000000024E-2</v>
      </c>
      <c r="E3031">
        <v>0.45</v>
      </c>
      <c r="F3031">
        <v>0.31</v>
      </c>
      <c r="G3031" s="1">
        <v>0.14000000000000001</v>
      </c>
      <c r="H3031">
        <v>-3.2989999999999998E-2</v>
      </c>
      <c r="I3031">
        <v>-6.2920000000000004E-2</v>
      </c>
      <c r="J3031" s="1">
        <v>3.2919999999999998E-2</v>
      </c>
      <c r="K3031">
        <v>-2.2259999999999999E-2</v>
      </c>
      <c r="L3031">
        <v>-4.7940000000000003E-2</v>
      </c>
      <c r="M3031">
        <v>-2.5669999999999998E-2</v>
      </c>
      <c r="N3031">
        <v>-0.76944999999999997</v>
      </c>
      <c r="O3031" s="1">
        <v>0.45611000000000002</v>
      </c>
      <c r="P3031">
        <v>-1.3469999999999999E-2</v>
      </c>
      <c r="Q3031">
        <v>-3.9140000000000001E-2</v>
      </c>
      <c r="R3031">
        <v>-0.39218999999999998</v>
      </c>
      <c r="S3031" s="1">
        <v>0.71455000000000002</v>
      </c>
      <c r="T3031">
        <v>-2.776E-2</v>
      </c>
      <c r="U3031">
        <v>-5.3429999999999998E-2</v>
      </c>
      <c r="V3031">
        <v>-0.63966999999999996</v>
      </c>
      <c r="W3031" s="1">
        <v>0.54251000000000005</v>
      </c>
      <c r="X3031">
        <v>-4.3720000000000002E-2</v>
      </c>
      <c r="Y3031">
        <v>-1.9019999999999999E-2</v>
      </c>
      <c r="Z3031">
        <v>2.47E-2</v>
      </c>
      <c r="AA3031" s="12" t="s">
        <v>47395</v>
      </c>
      <c r="AB3031" s="14" t="s">
        <v>47396</v>
      </c>
      <c r="AC3031">
        <v>-0.11237999999999999</v>
      </c>
      <c r="AD3031">
        <v>-8.7679999999999994E-2</v>
      </c>
      <c r="AE3031" s="12" t="s">
        <v>47397</v>
      </c>
      <c r="AF3031" s="14" t="s">
        <v>47398</v>
      </c>
      <c r="AG3031">
        <v>9.3600000000000003E-2</v>
      </c>
      <c r="AH3031">
        <v>0.1183</v>
      </c>
      <c r="AI3031" s="12" t="s">
        <v>0</v>
      </c>
      <c r="AJ3031" s="14" t="s">
        <v>0</v>
      </c>
      <c r="AW3031"/>
      <c r="BA3031"/>
      <c r="BN3031"/>
    </row>
    <row r="3032" spans="1:66" hidden="1" x14ac:dyDescent="0.2">
      <c r="A3032" s="13" t="s">
        <v>59148</v>
      </c>
      <c r="B3032">
        <v>0.44</v>
      </c>
      <c r="C3032">
        <v>0.35</v>
      </c>
      <c r="D3032" s="1">
        <v>9.0000000000000024E-2</v>
      </c>
      <c r="E3032">
        <v>0.3</v>
      </c>
      <c r="F3032">
        <v>0.15</v>
      </c>
      <c r="G3032" s="1">
        <v>0.15</v>
      </c>
      <c r="H3032">
        <v>-2.9919999999999999E-2</v>
      </c>
      <c r="I3032">
        <v>-6.28E-3</v>
      </c>
      <c r="J3032" s="1">
        <v>-3.1140000000000001E-2</v>
      </c>
      <c r="K3032">
        <v>-1.7649999999999999E-2</v>
      </c>
      <c r="L3032">
        <v>-1.9390000000000001E-2</v>
      </c>
      <c r="M3032">
        <v>-1.74E-3</v>
      </c>
      <c r="N3032">
        <v>-0.45878999999999998</v>
      </c>
      <c r="O3032" s="1">
        <v>0.65442</v>
      </c>
      <c r="P3032">
        <v>4.9340000000000002E-2</v>
      </c>
      <c r="Q3032">
        <v>4.7600000000000003E-2</v>
      </c>
      <c r="R3032">
        <v>1.2339500000000001</v>
      </c>
      <c r="S3032" s="1">
        <v>0.28360999999999997</v>
      </c>
      <c r="T3032">
        <v>-5.953E-2</v>
      </c>
      <c r="U3032">
        <v>-6.1269999999999998E-2</v>
      </c>
      <c r="V3032">
        <v>-1.1088800000000001</v>
      </c>
      <c r="W3032" s="1">
        <v>0.30375999999999997</v>
      </c>
      <c r="X3032">
        <v>-4.2180000000000002E-2</v>
      </c>
      <c r="Y3032">
        <v>3.3270000000000001E-2</v>
      </c>
      <c r="Z3032">
        <v>7.5459999999999999E-2</v>
      </c>
      <c r="AA3032" s="12" t="s">
        <v>59149</v>
      </c>
      <c r="AB3032" s="14" t="s">
        <v>59150</v>
      </c>
      <c r="AC3032">
        <v>-6.191E-2</v>
      </c>
      <c r="AD3032">
        <v>1.355E-2</v>
      </c>
      <c r="AE3032" s="12" t="s">
        <v>59151</v>
      </c>
      <c r="AF3032" s="14" t="s">
        <v>59152</v>
      </c>
      <c r="AG3032">
        <v>-2.7399999999999998E-3</v>
      </c>
      <c r="AH3032">
        <v>7.2720000000000007E-2</v>
      </c>
      <c r="AI3032" s="12" t="s">
        <v>15</v>
      </c>
      <c r="AJ3032" s="14" t="s">
        <v>15</v>
      </c>
      <c r="AW3032"/>
      <c r="BA3032"/>
      <c r="BN3032"/>
    </row>
    <row r="3033" spans="1:66" x14ac:dyDescent="0.2">
      <c r="A3033" s="13" t="s">
        <v>32082</v>
      </c>
      <c r="B3033">
        <v>0.66</v>
      </c>
      <c r="C3033">
        <v>0.76</v>
      </c>
      <c r="D3033" s="1">
        <v>-9.9999999999999978E-2</v>
      </c>
      <c r="E3033">
        <v>0.76</v>
      </c>
      <c r="F3033">
        <v>0.24</v>
      </c>
      <c r="G3033" s="1">
        <v>0.52</v>
      </c>
      <c r="H3033">
        <v>-6.6769999999999996E-2</v>
      </c>
      <c r="I3033">
        <v>-4.6519999999999999E-2</v>
      </c>
      <c r="J3033" s="1">
        <v>-0.14202000000000001</v>
      </c>
      <c r="K3033">
        <v>4.641E-2</v>
      </c>
      <c r="L3033">
        <v>-8.2159999999999997E-2</v>
      </c>
      <c r="M3033">
        <v>-0.12856999999999999</v>
      </c>
      <c r="N3033">
        <v>1.5382499999999999</v>
      </c>
      <c r="O3033" s="1">
        <v>0.14932000000000001</v>
      </c>
      <c r="P3033">
        <v>-4.13E-3</v>
      </c>
      <c r="Q3033">
        <v>-0.13270000000000001</v>
      </c>
      <c r="R3033">
        <v>-0.22264999999999999</v>
      </c>
      <c r="S3033" s="1">
        <v>0.83406000000000002</v>
      </c>
      <c r="T3033">
        <v>7.8E-2</v>
      </c>
      <c r="U3033">
        <v>-5.0569999999999997E-2</v>
      </c>
      <c r="V3033">
        <v>1.7325299999999999</v>
      </c>
      <c r="W3033" s="1">
        <v>0.12631999999999999</v>
      </c>
      <c r="X3033">
        <v>-0.17995</v>
      </c>
      <c r="Y3033">
        <v>-0.13625000000000001</v>
      </c>
      <c r="Z3033">
        <v>4.3700000000000003E-2</v>
      </c>
      <c r="AA3033" s="12" t="s">
        <v>32083</v>
      </c>
      <c r="AB3033" s="14" t="s">
        <v>32084</v>
      </c>
      <c r="AC3033">
        <v>-8.8900000000000007E-2</v>
      </c>
      <c r="AD3033">
        <v>-4.5199999999999997E-2</v>
      </c>
      <c r="AE3033" s="12" t="s">
        <v>32085</v>
      </c>
      <c r="AF3033" s="14" t="s">
        <v>32086</v>
      </c>
      <c r="AG3033">
        <v>-0.36203999999999997</v>
      </c>
      <c r="AH3033">
        <v>-0.31834000000000001</v>
      </c>
      <c r="AI3033" s="12" t="s">
        <v>0</v>
      </c>
      <c r="AJ3033" s="14" t="s">
        <v>0</v>
      </c>
      <c r="AW3033"/>
      <c r="BA3033"/>
      <c r="BN3033"/>
    </row>
    <row r="3034" spans="1:66" hidden="1" x14ac:dyDescent="0.2">
      <c r="A3034" s="13" t="s">
        <v>5310</v>
      </c>
      <c r="B3034">
        <v>0.51</v>
      </c>
      <c r="C3034">
        <v>0.42</v>
      </c>
      <c r="D3034" s="1">
        <v>9.0000000000000024E-2</v>
      </c>
      <c r="E3034">
        <v>0.84</v>
      </c>
      <c r="F3034">
        <v>0.86</v>
      </c>
      <c r="G3034" s="1">
        <v>-2.0000000000000018E-2</v>
      </c>
      <c r="H3034">
        <v>-2.3890000000000002E-2</v>
      </c>
      <c r="I3034">
        <v>-2.477E-2</v>
      </c>
      <c r="J3034" s="1">
        <v>-3.9919999999999997E-2</v>
      </c>
      <c r="K3034">
        <v>-1.9689999999999999E-2</v>
      </c>
      <c r="L3034">
        <v>-3.7039999999999997E-2</v>
      </c>
      <c r="M3034">
        <v>-1.7350000000000001E-2</v>
      </c>
      <c r="N3034">
        <v>-0.72938000000000003</v>
      </c>
      <c r="O3034" s="1">
        <v>0.47935</v>
      </c>
      <c r="P3034">
        <v>-4.5589999999999999E-2</v>
      </c>
      <c r="Q3034">
        <v>-6.2939999999999996E-2</v>
      </c>
      <c r="R3034">
        <v>-1.1067800000000001</v>
      </c>
      <c r="S3034" s="1">
        <v>0.32971</v>
      </c>
      <c r="T3034">
        <v>-3.5000000000000001E-3</v>
      </c>
      <c r="U3034">
        <v>-2.085E-2</v>
      </c>
      <c r="V3034">
        <v>-9.6750000000000003E-2</v>
      </c>
      <c r="W3034" s="1">
        <v>0.92559000000000002</v>
      </c>
      <c r="X3034">
        <v>-2.809E-2</v>
      </c>
      <c r="Y3034">
        <v>-0.19081000000000001</v>
      </c>
      <c r="Z3034">
        <v>-0.16273000000000001</v>
      </c>
      <c r="AA3034" s="12" t="s">
        <v>5311</v>
      </c>
      <c r="AB3034" s="14" t="s">
        <v>5312</v>
      </c>
      <c r="AC3034">
        <v>-3.9500000000000004E-3</v>
      </c>
      <c r="AD3034">
        <v>-0.16667999999999999</v>
      </c>
      <c r="AE3034" s="12" t="s">
        <v>5313</v>
      </c>
      <c r="AF3034" s="14" t="s">
        <v>5314</v>
      </c>
      <c r="AG3034">
        <v>-7.6350000000000001E-2</v>
      </c>
      <c r="AH3034">
        <v>-0.23907999999999999</v>
      </c>
      <c r="AI3034" s="12" t="s">
        <v>0</v>
      </c>
      <c r="AJ3034" s="14" t="s">
        <v>0</v>
      </c>
      <c r="AW3034"/>
      <c r="BA3034"/>
      <c r="BN3034"/>
    </row>
    <row r="3035" spans="1:66" hidden="1" x14ac:dyDescent="0.2">
      <c r="A3035" s="13" t="s">
        <v>67024</v>
      </c>
      <c r="B3035">
        <v>0.27</v>
      </c>
      <c r="C3035">
        <v>0.18</v>
      </c>
      <c r="D3035" s="1">
        <v>9.0000000000000024E-2</v>
      </c>
      <c r="E3035">
        <v>0.43</v>
      </c>
      <c r="F3035">
        <v>0.33</v>
      </c>
      <c r="G3035" s="1">
        <v>9.9999999999999978E-2</v>
      </c>
      <c r="H3035">
        <v>-2.359E-2</v>
      </c>
      <c r="I3035">
        <v>-1.0500000000000001E-2</v>
      </c>
      <c r="J3035" s="1">
        <v>-4.1239999999999999E-2</v>
      </c>
      <c r="K3035">
        <v>-1.5169999999999999E-2</v>
      </c>
      <c r="L3035">
        <v>1.7809999999999999E-2</v>
      </c>
      <c r="M3035">
        <v>3.2980000000000002E-2</v>
      </c>
      <c r="N3035">
        <v>-0.51800999999999997</v>
      </c>
      <c r="O3035" s="1">
        <v>0.61368</v>
      </c>
      <c r="P3035">
        <v>-2.7799999999999999E-3</v>
      </c>
      <c r="Q3035">
        <v>3.0190000000000002E-2</v>
      </c>
      <c r="R3035">
        <v>-4.1590000000000002E-2</v>
      </c>
      <c r="S3035" s="1">
        <v>0.96880999999999995</v>
      </c>
      <c r="T3035">
        <v>-2.291E-2</v>
      </c>
      <c r="U3035">
        <v>1.0070000000000001E-2</v>
      </c>
      <c r="V3035">
        <v>-0.83442000000000005</v>
      </c>
      <c r="W3035" s="1">
        <v>0.43098999999999998</v>
      </c>
      <c r="X3035">
        <v>-3.2009999999999997E-2</v>
      </c>
      <c r="Y3035">
        <v>-1.2970000000000001E-2</v>
      </c>
      <c r="Z3035">
        <v>1.9040000000000001E-2</v>
      </c>
      <c r="AA3035" s="12" t="s">
        <v>67025</v>
      </c>
      <c r="AB3035" s="14" t="s">
        <v>67026</v>
      </c>
      <c r="AC3035">
        <v>-1.823E-2</v>
      </c>
      <c r="AD3035">
        <v>8.0999999999999996E-4</v>
      </c>
      <c r="AE3035" s="12" t="s">
        <v>67027</v>
      </c>
      <c r="AF3035" s="14" t="s">
        <v>67028</v>
      </c>
      <c r="AG3035">
        <v>-5.9569999999999998E-2</v>
      </c>
      <c r="AH3035">
        <v>-4.0529999999999997E-2</v>
      </c>
      <c r="AI3035" s="12" t="s">
        <v>0</v>
      </c>
      <c r="AJ3035" s="14" t="s">
        <v>0</v>
      </c>
      <c r="AW3035"/>
      <c r="BA3035"/>
      <c r="BN3035"/>
    </row>
    <row r="3036" spans="1:66" hidden="1" x14ac:dyDescent="0.2">
      <c r="A3036" s="13" t="s">
        <v>67997</v>
      </c>
      <c r="B3036">
        <v>0.55000000000000004</v>
      </c>
      <c r="C3036">
        <v>0.46</v>
      </c>
      <c r="D3036" s="1">
        <v>9.0000000000000024E-2</v>
      </c>
      <c r="H3036">
        <v>-2.3189999999999999E-2</v>
      </c>
      <c r="I3036">
        <v>-1.7299999999999999E-2</v>
      </c>
      <c r="J3036" s="1">
        <v>-2.6870000000000002E-2</v>
      </c>
      <c r="K3036">
        <v>-2.3189999999999999E-2</v>
      </c>
      <c r="L3036">
        <v>-4.8079999999999998E-2</v>
      </c>
      <c r="M3036">
        <v>-2.4889999999999999E-2</v>
      </c>
      <c r="N3036">
        <v>-1.0359400000000001</v>
      </c>
      <c r="O3036" s="1">
        <v>0.32007999999999998</v>
      </c>
      <c r="P3036">
        <v>-1.7299999999999999E-2</v>
      </c>
      <c r="Q3036">
        <v>-4.2189999999999998E-2</v>
      </c>
      <c r="R3036">
        <v>-0.72241</v>
      </c>
      <c r="S3036" s="1">
        <v>0.50907000000000002</v>
      </c>
      <c r="T3036">
        <v>-2.6870000000000002E-2</v>
      </c>
      <c r="U3036">
        <v>-5.176E-2</v>
      </c>
      <c r="V3036">
        <v>-0.78369</v>
      </c>
      <c r="W3036" s="1">
        <v>0.45860000000000001</v>
      </c>
      <c r="AA3036" s="12" t="s">
        <v>15</v>
      </c>
      <c r="AB3036" s="14" t="s">
        <v>15</v>
      </c>
      <c r="AE3036" s="12" t="s">
        <v>15</v>
      </c>
      <c r="AF3036" s="14" t="s">
        <v>15</v>
      </c>
      <c r="AI3036" s="12" t="s">
        <v>15</v>
      </c>
      <c r="AJ3036" s="14" t="s">
        <v>15</v>
      </c>
      <c r="AW3036"/>
      <c r="BA3036"/>
      <c r="BN3036"/>
    </row>
    <row r="3037" spans="1:66" hidden="1" x14ac:dyDescent="0.2">
      <c r="A3037" s="13" t="s">
        <v>3366</v>
      </c>
      <c r="B3037">
        <v>0.52</v>
      </c>
      <c r="C3037">
        <v>0.43</v>
      </c>
      <c r="D3037" s="1">
        <v>9.0000000000000024E-2</v>
      </c>
      <c r="F3037">
        <v>0.81</v>
      </c>
      <c r="H3037">
        <v>-2.2919999999999999E-2</v>
      </c>
      <c r="I3037">
        <v>4.487E-2</v>
      </c>
      <c r="J3037" s="1">
        <v>-6.5290000000000001E-2</v>
      </c>
      <c r="K3037">
        <v>-2.2919999999999999E-2</v>
      </c>
      <c r="L3037">
        <v>-4.0550000000000003E-2</v>
      </c>
      <c r="M3037">
        <v>-1.763E-2</v>
      </c>
      <c r="N3037">
        <v>-0.89776</v>
      </c>
      <c r="O3037" s="1">
        <v>0.38623000000000002</v>
      </c>
      <c r="P3037">
        <v>4.487E-2</v>
      </c>
      <c r="Q3037">
        <v>2.724E-2</v>
      </c>
      <c r="R3037">
        <v>0.98912</v>
      </c>
      <c r="S3037" s="1">
        <v>0.37787999999999999</v>
      </c>
      <c r="T3037">
        <v>-6.5290000000000001E-2</v>
      </c>
      <c r="U3037">
        <v>-8.2919999999999994E-2</v>
      </c>
      <c r="V3037">
        <v>-3.2906499999999999</v>
      </c>
      <c r="W3037" s="1">
        <v>1.1979999999999999E-2</v>
      </c>
      <c r="Z3037">
        <v>-0.13208</v>
      </c>
      <c r="AA3037" s="12" t="s">
        <v>0</v>
      </c>
      <c r="AB3037" s="14" t="s">
        <v>0</v>
      </c>
      <c r="AE3037" s="12" t="s">
        <v>0</v>
      </c>
      <c r="AF3037" s="14" t="s">
        <v>0</v>
      </c>
      <c r="AI3037" s="12" t="s">
        <v>0</v>
      </c>
      <c r="AJ3037" s="14" t="s">
        <v>0</v>
      </c>
      <c r="AW3037"/>
      <c r="BA3037"/>
      <c r="BN3037"/>
    </row>
    <row r="3038" spans="1:66" hidden="1" x14ac:dyDescent="0.2">
      <c r="A3038" s="13" t="s">
        <v>68136</v>
      </c>
      <c r="B3038">
        <v>0.52</v>
      </c>
      <c r="C3038">
        <v>0.43</v>
      </c>
      <c r="D3038" s="1">
        <v>9.0000000000000024E-2</v>
      </c>
      <c r="H3038">
        <v>-2.2880000000000001E-2</v>
      </c>
      <c r="I3038">
        <v>-1.444E-2</v>
      </c>
      <c r="J3038" s="1">
        <v>-2.8150000000000001E-2</v>
      </c>
      <c r="K3038">
        <v>-2.2880000000000001E-2</v>
      </c>
      <c r="L3038">
        <v>-4.095E-2</v>
      </c>
      <c r="M3038">
        <v>-1.8069999999999999E-2</v>
      </c>
      <c r="N3038">
        <v>-0.82540000000000002</v>
      </c>
      <c r="O3038" s="1">
        <v>0.42492000000000002</v>
      </c>
      <c r="P3038">
        <v>-1.444E-2</v>
      </c>
      <c r="Q3038">
        <v>-3.2509999999999997E-2</v>
      </c>
      <c r="R3038">
        <v>-0.41893000000000002</v>
      </c>
      <c r="S3038" s="1">
        <v>0.69650999999999996</v>
      </c>
      <c r="T3038">
        <v>-2.8150000000000001E-2</v>
      </c>
      <c r="U3038">
        <v>-4.6219999999999997E-2</v>
      </c>
      <c r="V3038">
        <v>-0.68400000000000005</v>
      </c>
      <c r="W3038" s="1">
        <v>0.51576999999999995</v>
      </c>
      <c r="AA3038" s="12" t="s">
        <v>15</v>
      </c>
      <c r="AB3038" s="14" t="s">
        <v>15</v>
      </c>
      <c r="AE3038" s="12" t="s">
        <v>15</v>
      </c>
      <c r="AF3038" s="14" t="s">
        <v>15</v>
      </c>
      <c r="AI3038" s="12" t="s">
        <v>15</v>
      </c>
      <c r="AJ3038" s="14" t="s">
        <v>15</v>
      </c>
      <c r="AW3038"/>
      <c r="BA3038"/>
      <c r="BN3038"/>
    </row>
    <row r="3039" spans="1:66" hidden="1" x14ac:dyDescent="0.2">
      <c r="A3039" s="13" t="s">
        <v>67874</v>
      </c>
      <c r="B3039">
        <v>0.54</v>
      </c>
      <c r="C3039">
        <v>0.45</v>
      </c>
      <c r="D3039" s="1">
        <v>9.0000000000000024E-2</v>
      </c>
      <c r="H3039">
        <v>-2.2589999999999999E-2</v>
      </c>
      <c r="I3039">
        <v>3.5000000000000003E-2</v>
      </c>
      <c r="J3039" s="1">
        <v>-5.858E-2</v>
      </c>
      <c r="K3039">
        <v>-2.2589999999999999E-2</v>
      </c>
      <c r="L3039">
        <v>-4.4690000000000001E-2</v>
      </c>
      <c r="M3039">
        <v>-2.2100000000000002E-2</v>
      </c>
      <c r="N3039">
        <v>-0.50087999999999999</v>
      </c>
      <c r="O3039" s="1">
        <v>0.62541000000000002</v>
      </c>
      <c r="P3039">
        <v>3.5000000000000003E-2</v>
      </c>
      <c r="Q3039">
        <v>1.289E-2</v>
      </c>
      <c r="R3039">
        <v>0.48692000000000002</v>
      </c>
      <c r="S3039" s="1">
        <v>0.65168000000000004</v>
      </c>
      <c r="T3039">
        <v>-5.858E-2</v>
      </c>
      <c r="U3039">
        <v>-8.0680000000000002E-2</v>
      </c>
      <c r="V3039">
        <v>-1.0162500000000001</v>
      </c>
      <c r="W3039" s="1">
        <v>0.34311999999999998</v>
      </c>
      <c r="AA3039" s="12" t="s">
        <v>15</v>
      </c>
      <c r="AB3039" s="14" t="s">
        <v>15</v>
      </c>
      <c r="AE3039" s="12" t="s">
        <v>15</v>
      </c>
      <c r="AF3039" s="14" t="s">
        <v>15</v>
      </c>
      <c r="AI3039" s="12" t="s">
        <v>15</v>
      </c>
      <c r="AJ3039" s="14" t="s">
        <v>15</v>
      </c>
      <c r="AW3039"/>
      <c r="BA3039"/>
      <c r="BN3039"/>
    </row>
    <row r="3040" spans="1:66" hidden="1" x14ac:dyDescent="0.2">
      <c r="A3040" s="13" t="s">
        <v>36911</v>
      </c>
      <c r="B3040">
        <v>0.54</v>
      </c>
      <c r="C3040">
        <v>0.45</v>
      </c>
      <c r="D3040" s="1">
        <v>9.0000000000000024E-2</v>
      </c>
      <c r="H3040">
        <v>-2.2579999999999999E-2</v>
      </c>
      <c r="I3040">
        <v>-3.8999999999999998E-3</v>
      </c>
      <c r="J3040" s="1">
        <v>-3.4259999999999999E-2</v>
      </c>
      <c r="K3040">
        <v>-2.2579999999999999E-2</v>
      </c>
      <c r="L3040">
        <v>-4.5679999999999998E-2</v>
      </c>
      <c r="M3040">
        <v>-2.3099999999999999E-2</v>
      </c>
      <c r="N3040">
        <v>-0.85997000000000001</v>
      </c>
      <c r="O3040" s="1">
        <v>0.40637000000000001</v>
      </c>
      <c r="P3040">
        <v>-3.8999999999999998E-3</v>
      </c>
      <c r="Q3040">
        <v>-2.699E-2</v>
      </c>
      <c r="R3040">
        <v>-5.8290000000000002E-2</v>
      </c>
      <c r="S3040" s="1">
        <v>0.95630000000000004</v>
      </c>
      <c r="T3040">
        <v>-3.4259999999999999E-2</v>
      </c>
      <c r="U3040">
        <v>-5.7349999999999998E-2</v>
      </c>
      <c r="V3040">
        <v>-2.1016499999999998</v>
      </c>
      <c r="W3040" s="1">
        <v>7.1929999999999994E-2</v>
      </c>
      <c r="AA3040" s="12" t="s">
        <v>15</v>
      </c>
      <c r="AB3040" s="14" t="s">
        <v>15</v>
      </c>
      <c r="AE3040" s="12" t="s">
        <v>15</v>
      </c>
      <c r="AF3040" s="14" t="s">
        <v>15</v>
      </c>
      <c r="AI3040" s="12" t="s">
        <v>15</v>
      </c>
      <c r="AJ3040" s="14" t="s">
        <v>15</v>
      </c>
      <c r="AW3040"/>
      <c r="BA3040"/>
      <c r="BN3040"/>
    </row>
    <row r="3041" spans="1:66" hidden="1" x14ac:dyDescent="0.2">
      <c r="A3041" s="13" t="s">
        <v>32763</v>
      </c>
      <c r="B3041">
        <v>0.54</v>
      </c>
      <c r="C3041">
        <v>0.45</v>
      </c>
      <c r="D3041" s="1">
        <v>9.0000000000000024E-2</v>
      </c>
      <c r="H3041">
        <v>-2.222E-2</v>
      </c>
      <c r="I3041">
        <v>-1.9179999999999999E-2</v>
      </c>
      <c r="J3041" s="1">
        <v>-2.4129999999999999E-2</v>
      </c>
      <c r="K3041">
        <v>-2.222E-2</v>
      </c>
      <c r="L3041">
        <v>-4.5839999999999999E-2</v>
      </c>
      <c r="M3041">
        <v>-2.3619999999999999E-2</v>
      </c>
      <c r="N3041">
        <v>-0.96152000000000004</v>
      </c>
      <c r="O3041" s="1">
        <v>0.3548</v>
      </c>
      <c r="P3041">
        <v>-1.9179999999999999E-2</v>
      </c>
      <c r="Q3041">
        <v>-4.2799999999999998E-2</v>
      </c>
      <c r="R3041">
        <v>-2.0772400000000002</v>
      </c>
      <c r="S3041" s="1">
        <v>9.5589999999999994E-2</v>
      </c>
      <c r="T3041">
        <v>-2.4129999999999999E-2</v>
      </c>
      <c r="U3041">
        <v>-4.7739999999999998E-2</v>
      </c>
      <c r="V3041">
        <v>-0.63431999999999999</v>
      </c>
      <c r="W3041" s="1">
        <v>0.54584999999999995</v>
      </c>
      <c r="AA3041" s="12" t="s">
        <v>15</v>
      </c>
      <c r="AB3041" s="14" t="s">
        <v>15</v>
      </c>
      <c r="AE3041" s="12" t="s">
        <v>15</v>
      </c>
      <c r="AF3041" s="14" t="s">
        <v>15</v>
      </c>
      <c r="AI3041" s="12" t="s">
        <v>15</v>
      </c>
      <c r="AJ3041" s="14" t="s">
        <v>15</v>
      </c>
      <c r="AW3041"/>
      <c r="BA3041"/>
      <c r="BN3041"/>
    </row>
    <row r="3042" spans="1:66" hidden="1" x14ac:dyDescent="0.2">
      <c r="A3042" s="13" t="s">
        <v>9118</v>
      </c>
      <c r="B3042">
        <v>0.94</v>
      </c>
      <c r="C3042">
        <v>0.94</v>
      </c>
      <c r="D3042" s="1">
        <v>0</v>
      </c>
      <c r="E3042">
        <v>0.96</v>
      </c>
      <c r="F3042">
        <v>0.93</v>
      </c>
      <c r="G3042" s="1">
        <v>2.9999999999999916E-2</v>
      </c>
      <c r="H3042">
        <v>-0.11266</v>
      </c>
      <c r="I3042">
        <v>-0.24740999999999999</v>
      </c>
      <c r="J3042" s="1">
        <v>1.383E-2</v>
      </c>
      <c r="K3042">
        <v>-5.4769999999999999E-2</v>
      </c>
      <c r="L3042">
        <v>-0.92508000000000001</v>
      </c>
      <c r="M3042">
        <v>-0.87031000000000003</v>
      </c>
      <c r="N3042">
        <v>-0.5726</v>
      </c>
      <c r="O3042" s="1">
        <v>0.57730999999999999</v>
      </c>
      <c r="P3042">
        <v>-0.26280999999999999</v>
      </c>
      <c r="Q3042">
        <v>-1.1331199999999999</v>
      </c>
      <c r="R3042">
        <v>-2.8602099999999999</v>
      </c>
      <c r="S3042" s="1">
        <v>4.4920000000000002E-2</v>
      </c>
      <c r="T3042">
        <v>7.5259999999999994E-2</v>
      </c>
      <c r="U3042">
        <v>-0.79505999999999999</v>
      </c>
      <c r="V3042">
        <v>0.59348000000000001</v>
      </c>
      <c r="W3042" s="1">
        <v>0.57135000000000002</v>
      </c>
      <c r="X3042">
        <v>-0.17054</v>
      </c>
      <c r="Y3042">
        <v>-0.45834999999999998</v>
      </c>
      <c r="Z3042">
        <v>-0.28781000000000001</v>
      </c>
      <c r="AA3042" s="12" t="s">
        <v>9119</v>
      </c>
      <c r="AB3042" s="14" t="s">
        <v>9120</v>
      </c>
      <c r="AC3042">
        <v>-0.23200999999999999</v>
      </c>
      <c r="AD3042">
        <v>-0.51981999999999995</v>
      </c>
      <c r="AE3042" s="12" t="s">
        <v>9121</v>
      </c>
      <c r="AF3042" s="14" t="s">
        <v>9122</v>
      </c>
      <c r="AG3042">
        <v>-4.7600000000000003E-2</v>
      </c>
      <c r="AH3042">
        <v>-0.33540999999999999</v>
      </c>
      <c r="AI3042" s="12" t="s">
        <v>0</v>
      </c>
      <c r="AJ3042" s="14" t="s">
        <v>0</v>
      </c>
      <c r="AW3042"/>
      <c r="BA3042"/>
      <c r="BN3042"/>
    </row>
    <row r="3043" spans="1:66" hidden="1" x14ac:dyDescent="0.2">
      <c r="A3043" s="13" t="s">
        <v>51841</v>
      </c>
      <c r="B3043">
        <v>0.55000000000000004</v>
      </c>
      <c r="C3043">
        <v>0.46</v>
      </c>
      <c r="D3043" s="1">
        <v>9.0000000000000024E-2</v>
      </c>
      <c r="E3043">
        <v>0.4</v>
      </c>
      <c r="F3043">
        <v>0.33</v>
      </c>
      <c r="G3043" s="1">
        <v>7.0000000000000007E-2</v>
      </c>
      <c r="H3043">
        <v>-2.1700000000000001E-2</v>
      </c>
      <c r="I3043">
        <v>-3.1699999999999999E-2</v>
      </c>
      <c r="J3043" s="1">
        <v>-5.6980000000000003E-2</v>
      </c>
      <c r="K3043">
        <v>-2.137E-2</v>
      </c>
      <c r="L3043">
        <v>-4.6920000000000003E-2</v>
      </c>
      <c r="M3043">
        <v>-2.555E-2</v>
      </c>
      <c r="N3043">
        <v>-0.65302000000000004</v>
      </c>
      <c r="O3043" s="1">
        <v>0.52581</v>
      </c>
      <c r="P3043">
        <v>-0.10178</v>
      </c>
      <c r="Q3043">
        <v>-0.12733</v>
      </c>
      <c r="R3043">
        <v>-2.8993799999999998</v>
      </c>
      <c r="S3043" s="1">
        <v>4.3180000000000003E-2</v>
      </c>
      <c r="T3043">
        <v>2.8879999999999999E-2</v>
      </c>
      <c r="U3043">
        <v>3.3400000000000001E-3</v>
      </c>
      <c r="V3043">
        <v>0.72448999999999997</v>
      </c>
      <c r="W3043" s="1">
        <v>0.49195</v>
      </c>
      <c r="X3043">
        <v>-2.2020000000000001E-2</v>
      </c>
      <c r="Y3043">
        <v>-2.3700000000000001E-3</v>
      </c>
      <c r="Z3043">
        <v>1.9650000000000001E-2</v>
      </c>
      <c r="AA3043" s="12" t="s">
        <v>51842</v>
      </c>
      <c r="AB3043" s="14" t="s">
        <v>51843</v>
      </c>
      <c r="AC3043">
        <v>3.8390000000000001E-2</v>
      </c>
      <c r="AD3043">
        <v>5.8040000000000001E-2</v>
      </c>
      <c r="AE3043" s="12" t="s">
        <v>51844</v>
      </c>
      <c r="AF3043" s="14" t="s">
        <v>51845</v>
      </c>
      <c r="AG3043">
        <v>-0.14283000000000001</v>
      </c>
      <c r="AH3043">
        <v>-0.12318</v>
      </c>
      <c r="AI3043" s="12" t="s">
        <v>0</v>
      </c>
      <c r="AJ3043" s="14" t="s">
        <v>0</v>
      </c>
      <c r="AW3043"/>
      <c r="BA3043"/>
      <c r="BN3043"/>
    </row>
    <row r="3044" spans="1:66" hidden="1" x14ac:dyDescent="0.2">
      <c r="A3044" s="13" t="s">
        <v>3447</v>
      </c>
      <c r="B3044">
        <v>0.46</v>
      </c>
      <c r="C3044">
        <v>0.37</v>
      </c>
      <c r="D3044" s="1">
        <v>9.0000000000000024E-2</v>
      </c>
      <c r="E3044">
        <v>0.53</v>
      </c>
      <c r="F3044">
        <v>0.48</v>
      </c>
      <c r="G3044" s="1">
        <v>5.0000000000000044E-2</v>
      </c>
      <c r="H3044">
        <v>-2.1399999999999999E-2</v>
      </c>
      <c r="I3044">
        <v>-6.6559999999999994E-2</v>
      </c>
      <c r="J3044" s="1">
        <v>2.5899999999999999E-2</v>
      </c>
      <c r="K3044">
        <v>-1.77E-2</v>
      </c>
      <c r="L3044">
        <v>-2.5100000000000001E-2</v>
      </c>
      <c r="M3044">
        <v>-7.4000000000000003E-3</v>
      </c>
      <c r="N3044">
        <v>-0.66984999999999995</v>
      </c>
      <c r="O3044" s="1">
        <v>0.51536999999999999</v>
      </c>
      <c r="P3044">
        <v>-8.0229999999999996E-2</v>
      </c>
      <c r="Q3044">
        <v>-8.763E-2</v>
      </c>
      <c r="R3044">
        <v>-2.30891</v>
      </c>
      <c r="S3044" s="1">
        <v>8.1299999999999997E-2</v>
      </c>
      <c r="T3044">
        <v>2.138E-2</v>
      </c>
      <c r="U3044">
        <v>1.3979999999999999E-2</v>
      </c>
      <c r="V3044">
        <v>0.69887999999999995</v>
      </c>
      <c r="W3044" s="1">
        <v>0.50682000000000005</v>
      </c>
      <c r="X3044">
        <v>-2.511E-2</v>
      </c>
      <c r="Y3044">
        <v>-4.274E-2</v>
      </c>
      <c r="Z3044">
        <v>-1.763E-2</v>
      </c>
      <c r="AA3044" s="12" t="s">
        <v>3448</v>
      </c>
      <c r="AB3044" s="14" t="s">
        <v>3449</v>
      </c>
      <c r="AC3044">
        <v>-5.2880000000000003E-2</v>
      </c>
      <c r="AD3044">
        <v>-7.0510000000000003E-2</v>
      </c>
      <c r="AE3044" s="12" t="s">
        <v>3450</v>
      </c>
      <c r="AF3044" s="14" t="s">
        <v>3451</v>
      </c>
      <c r="AG3044">
        <v>3.0429999999999999E-2</v>
      </c>
      <c r="AH3044">
        <v>1.2800000000000001E-2</v>
      </c>
      <c r="AI3044" s="12" t="s">
        <v>0</v>
      </c>
      <c r="AJ3044" s="14" t="s">
        <v>0</v>
      </c>
      <c r="AW3044"/>
      <c r="BA3044"/>
      <c r="BN3044"/>
    </row>
    <row r="3045" spans="1:66" hidden="1" x14ac:dyDescent="0.2">
      <c r="A3045" s="13" t="s">
        <v>72185</v>
      </c>
      <c r="B3045">
        <v>0.52</v>
      </c>
      <c r="C3045">
        <v>0.43</v>
      </c>
      <c r="D3045" s="1">
        <v>9.0000000000000024E-2</v>
      </c>
      <c r="F3045">
        <v>0.41</v>
      </c>
      <c r="H3045">
        <v>-2.1100000000000001E-2</v>
      </c>
      <c r="I3045">
        <v>-3.814E-2</v>
      </c>
      <c r="J3045" s="1">
        <v>-1.044E-2</v>
      </c>
      <c r="K3045">
        <v>-2.1100000000000001E-2</v>
      </c>
      <c r="L3045">
        <v>-3.9070000000000001E-2</v>
      </c>
      <c r="M3045">
        <v>-1.7979999999999999E-2</v>
      </c>
      <c r="N3045">
        <v>-0.69318999999999997</v>
      </c>
      <c r="O3045" s="1">
        <v>0.50114999999999998</v>
      </c>
      <c r="P3045">
        <v>-3.814E-2</v>
      </c>
      <c r="Q3045">
        <v>-5.6120000000000003E-2</v>
      </c>
      <c r="R3045">
        <v>-0.56633</v>
      </c>
      <c r="S3045" s="1">
        <v>0.60131999999999997</v>
      </c>
      <c r="T3045">
        <v>-1.044E-2</v>
      </c>
      <c r="U3045">
        <v>-2.8420000000000001E-2</v>
      </c>
      <c r="V3045">
        <v>-0.34694999999999998</v>
      </c>
      <c r="W3045" s="1">
        <v>0.73863999999999996</v>
      </c>
      <c r="Z3045">
        <v>-1.3799999999999999E-3</v>
      </c>
      <c r="AA3045" s="12" t="s">
        <v>0</v>
      </c>
      <c r="AB3045" s="14" t="s">
        <v>0</v>
      </c>
      <c r="AE3045" s="12" t="s">
        <v>0</v>
      </c>
      <c r="AF3045" s="14" t="s">
        <v>0</v>
      </c>
      <c r="AI3045" s="12" t="s">
        <v>0</v>
      </c>
      <c r="AJ3045" s="14" t="s">
        <v>0</v>
      </c>
      <c r="AW3045"/>
      <c r="BA3045"/>
      <c r="BN3045"/>
    </row>
    <row r="3046" spans="1:66" hidden="1" x14ac:dyDescent="0.2">
      <c r="A3046" s="13" t="s">
        <v>8659</v>
      </c>
      <c r="B3046">
        <v>0.5</v>
      </c>
      <c r="C3046">
        <v>0.41</v>
      </c>
      <c r="D3046" s="1">
        <v>9.0000000000000024E-2</v>
      </c>
      <c r="H3046">
        <v>-1.941E-2</v>
      </c>
      <c r="I3046">
        <v>2.0000000000000002E-5</v>
      </c>
      <c r="J3046" s="1">
        <v>-3.1559999999999998E-2</v>
      </c>
      <c r="K3046">
        <v>-1.941E-2</v>
      </c>
      <c r="L3046">
        <v>-3.483E-2</v>
      </c>
      <c r="M3046">
        <v>-1.542E-2</v>
      </c>
      <c r="N3046">
        <v>-0.8286</v>
      </c>
      <c r="O3046" s="1">
        <v>0.42287999999999998</v>
      </c>
      <c r="P3046">
        <v>2.0000000000000002E-5</v>
      </c>
      <c r="Q3046">
        <v>-1.5389999999999999E-2</v>
      </c>
      <c r="R3046">
        <v>6.6E-4</v>
      </c>
      <c r="S3046" s="1">
        <v>0.99950000000000006</v>
      </c>
      <c r="T3046">
        <v>-3.1559999999999998E-2</v>
      </c>
      <c r="U3046">
        <v>-4.6969999999999998E-2</v>
      </c>
      <c r="V3046">
        <v>-0.95679999999999998</v>
      </c>
      <c r="W3046" s="1">
        <v>0.36992999999999998</v>
      </c>
      <c r="AA3046" s="12" t="s">
        <v>15</v>
      </c>
      <c r="AB3046" s="14" t="s">
        <v>15</v>
      </c>
      <c r="AE3046" s="12" t="s">
        <v>15</v>
      </c>
      <c r="AF3046" s="14" t="s">
        <v>15</v>
      </c>
      <c r="AI3046" s="12" t="s">
        <v>15</v>
      </c>
      <c r="AJ3046" s="14" t="s">
        <v>15</v>
      </c>
      <c r="AW3046"/>
      <c r="BA3046"/>
      <c r="BN3046"/>
    </row>
    <row r="3047" spans="1:66" hidden="1" x14ac:dyDescent="0.2">
      <c r="A3047" s="13" t="s">
        <v>46240</v>
      </c>
      <c r="B3047">
        <v>0.5</v>
      </c>
      <c r="C3047">
        <v>0.41</v>
      </c>
      <c r="D3047" s="1">
        <v>9.0000000000000024E-2</v>
      </c>
      <c r="F3047">
        <v>0.77</v>
      </c>
      <c r="H3047">
        <v>-1.8960000000000001E-2</v>
      </c>
      <c r="I3047">
        <v>-3.8190000000000002E-2</v>
      </c>
      <c r="J3047" s="1">
        <v>-6.94E-3</v>
      </c>
      <c r="K3047">
        <v>-1.8960000000000001E-2</v>
      </c>
      <c r="L3047">
        <v>-3.431E-2</v>
      </c>
      <c r="M3047">
        <v>-1.5339999999999999E-2</v>
      </c>
      <c r="N3047">
        <v>-0.65217999999999998</v>
      </c>
      <c r="O3047" s="1">
        <v>0.52610999999999997</v>
      </c>
      <c r="P3047">
        <v>-3.8190000000000002E-2</v>
      </c>
      <c r="Q3047">
        <v>-5.3539999999999997E-2</v>
      </c>
      <c r="R3047">
        <v>-1.0472399999999999</v>
      </c>
      <c r="S3047" s="1">
        <v>0.35272999999999999</v>
      </c>
      <c r="T3047">
        <v>-6.94E-3</v>
      </c>
      <c r="U3047">
        <v>-2.2290000000000001E-2</v>
      </c>
      <c r="V3047">
        <v>-0.16356000000000001</v>
      </c>
      <c r="W3047" s="1">
        <v>0.87461</v>
      </c>
      <c r="Z3047">
        <v>-0.10964</v>
      </c>
      <c r="AA3047" s="12" t="s">
        <v>0</v>
      </c>
      <c r="AB3047" s="14" t="s">
        <v>0</v>
      </c>
      <c r="AE3047" s="12" t="s">
        <v>0</v>
      </c>
      <c r="AF3047" s="14" t="s">
        <v>0</v>
      </c>
      <c r="AI3047" s="12" t="s">
        <v>0</v>
      </c>
      <c r="AJ3047" s="14" t="s">
        <v>0</v>
      </c>
      <c r="AW3047"/>
      <c r="BA3047"/>
      <c r="BN3047"/>
    </row>
    <row r="3048" spans="1:66" x14ac:dyDescent="0.2">
      <c r="A3048" s="13" t="s">
        <v>19481</v>
      </c>
      <c r="B3048">
        <v>0.61</v>
      </c>
      <c r="C3048">
        <v>0.69</v>
      </c>
      <c r="D3048" s="1">
        <v>-7.999999999999996E-2</v>
      </c>
      <c r="E3048">
        <v>0.89</v>
      </c>
      <c r="F3048">
        <v>0.71</v>
      </c>
      <c r="G3048" s="1">
        <v>0.18000000000000005</v>
      </c>
      <c r="H3048">
        <v>-6.6689999999999999E-2</v>
      </c>
      <c r="I3048">
        <v>-3.9320000000000001E-2</v>
      </c>
      <c r="J3048" s="1">
        <v>-0.13197</v>
      </c>
      <c r="K3048">
        <v>2.7900000000000001E-2</v>
      </c>
      <c r="L3048">
        <v>-6.3600000000000004E-2</v>
      </c>
      <c r="M3048">
        <v>-9.1499999999999998E-2</v>
      </c>
      <c r="N3048">
        <v>1.66395</v>
      </c>
      <c r="O3048" s="1">
        <v>0.11971999999999999</v>
      </c>
      <c r="P3048">
        <v>1.255E-2</v>
      </c>
      <c r="Q3048">
        <v>-7.8960000000000002E-2</v>
      </c>
      <c r="R3048">
        <v>0.38873999999999997</v>
      </c>
      <c r="S3048" s="1">
        <v>0.71680999999999995</v>
      </c>
      <c r="T3048">
        <v>3.7490000000000002E-2</v>
      </c>
      <c r="U3048">
        <v>-5.4010000000000002E-2</v>
      </c>
      <c r="V3048">
        <v>1.9799500000000001</v>
      </c>
      <c r="W3048" s="1">
        <v>8.5309999999999997E-2</v>
      </c>
      <c r="X3048">
        <v>-0.16128000000000001</v>
      </c>
      <c r="Y3048">
        <v>-0.24697</v>
      </c>
      <c r="Z3048">
        <v>-8.5690000000000002E-2</v>
      </c>
      <c r="AA3048" s="12" t="s">
        <v>19482</v>
      </c>
      <c r="AB3048" s="14" t="s">
        <v>19483</v>
      </c>
      <c r="AC3048">
        <v>-9.1200000000000003E-2</v>
      </c>
      <c r="AD3048">
        <v>-0.17688999999999999</v>
      </c>
      <c r="AE3048" s="12" t="s">
        <v>19484</v>
      </c>
      <c r="AF3048" s="14" t="s">
        <v>19485</v>
      </c>
      <c r="AG3048">
        <v>-0.30142999999999998</v>
      </c>
      <c r="AH3048">
        <v>-0.38712999999999997</v>
      </c>
      <c r="AI3048" s="12" t="s">
        <v>0</v>
      </c>
      <c r="AJ3048" s="14" t="s">
        <v>0</v>
      </c>
      <c r="AW3048"/>
      <c r="BA3048"/>
      <c r="BN3048"/>
    </row>
    <row r="3049" spans="1:66" hidden="1" x14ac:dyDescent="0.2">
      <c r="A3049" s="13" t="s">
        <v>10391</v>
      </c>
      <c r="B3049">
        <v>0.51</v>
      </c>
      <c r="C3049">
        <v>0.42</v>
      </c>
      <c r="D3049" s="1">
        <v>9.0000000000000024E-2</v>
      </c>
      <c r="E3049">
        <v>0.8</v>
      </c>
      <c r="F3049">
        <v>0.84</v>
      </c>
      <c r="G3049" s="1">
        <v>-3.9999999999999925E-2</v>
      </c>
      <c r="H3049">
        <v>-1.6549999999999999E-2</v>
      </c>
      <c r="I3049">
        <v>-7.7600000000000004E-3</v>
      </c>
      <c r="J3049" s="1">
        <v>-3.5970000000000002E-2</v>
      </c>
      <c r="K3049">
        <v>-2.0820000000000002E-2</v>
      </c>
      <c r="L3049">
        <v>-3.8190000000000002E-2</v>
      </c>
      <c r="M3049">
        <v>-1.737E-2</v>
      </c>
      <c r="N3049">
        <v>-1.16343</v>
      </c>
      <c r="O3049" s="1">
        <v>0.26615</v>
      </c>
      <c r="P3049">
        <v>-2.3480000000000001E-2</v>
      </c>
      <c r="Q3049">
        <v>-4.0849999999999997E-2</v>
      </c>
      <c r="R3049">
        <v>-0.85514999999999997</v>
      </c>
      <c r="S3049" s="1">
        <v>0.43969000000000003</v>
      </c>
      <c r="T3049">
        <v>-1.916E-2</v>
      </c>
      <c r="U3049">
        <v>-3.653E-2</v>
      </c>
      <c r="V3049">
        <v>-0.77558000000000005</v>
      </c>
      <c r="W3049" s="1">
        <v>0.46272999999999997</v>
      </c>
      <c r="X3049">
        <v>-1.2279999999999999E-2</v>
      </c>
      <c r="Y3049">
        <v>-0.1608</v>
      </c>
      <c r="Z3049">
        <v>-0.14852000000000001</v>
      </c>
      <c r="AA3049" s="12" t="s">
        <v>10392</v>
      </c>
      <c r="AB3049" s="14" t="s">
        <v>10393</v>
      </c>
      <c r="AC3049">
        <v>7.9699999999999997E-3</v>
      </c>
      <c r="AD3049">
        <v>-0.14055000000000001</v>
      </c>
      <c r="AE3049" s="12" t="s">
        <v>10394</v>
      </c>
      <c r="AF3049" s="14" t="s">
        <v>10395</v>
      </c>
      <c r="AG3049">
        <v>-5.2780000000000001E-2</v>
      </c>
      <c r="AH3049">
        <v>-0.20130000000000001</v>
      </c>
      <c r="AI3049" s="12" t="s">
        <v>0</v>
      </c>
      <c r="AJ3049" s="14" t="s">
        <v>0</v>
      </c>
      <c r="AW3049"/>
      <c r="BA3049"/>
      <c r="BN3049"/>
    </row>
    <row r="3050" spans="1:66" hidden="1" x14ac:dyDescent="0.2">
      <c r="A3050" s="13" t="s">
        <v>61754</v>
      </c>
      <c r="B3050">
        <v>0.34</v>
      </c>
      <c r="C3050">
        <v>0.25</v>
      </c>
      <c r="D3050" s="1">
        <v>9.0000000000000024E-2</v>
      </c>
      <c r="H3050">
        <v>-1.6060000000000001E-2</v>
      </c>
      <c r="I3050">
        <v>-4.3400000000000001E-2</v>
      </c>
      <c r="J3050" s="1">
        <v>1.0200000000000001E-3</v>
      </c>
      <c r="K3050">
        <v>-1.6060000000000001E-2</v>
      </c>
      <c r="L3050">
        <v>2.0799999999999998E-3</v>
      </c>
      <c r="M3050">
        <v>1.8149999999999999E-2</v>
      </c>
      <c r="N3050">
        <v>-0.49051</v>
      </c>
      <c r="O3050" s="1">
        <v>0.63246000000000002</v>
      </c>
      <c r="P3050">
        <v>-4.3400000000000001E-2</v>
      </c>
      <c r="Q3050">
        <v>-2.5250000000000002E-2</v>
      </c>
      <c r="R3050">
        <v>-1.48414</v>
      </c>
      <c r="S3050" s="1">
        <v>0.21029</v>
      </c>
      <c r="T3050">
        <v>1.0200000000000001E-3</v>
      </c>
      <c r="U3050">
        <v>1.917E-2</v>
      </c>
      <c r="V3050">
        <v>2.018E-2</v>
      </c>
      <c r="W3050" s="1">
        <v>0.98446</v>
      </c>
      <c r="AA3050" s="12" t="s">
        <v>15</v>
      </c>
      <c r="AB3050" s="14" t="s">
        <v>15</v>
      </c>
      <c r="AE3050" s="12" t="s">
        <v>15</v>
      </c>
      <c r="AF3050" s="14" t="s">
        <v>15</v>
      </c>
      <c r="AI3050" s="12" t="s">
        <v>15</v>
      </c>
      <c r="AJ3050" s="14" t="s">
        <v>15</v>
      </c>
      <c r="AW3050"/>
      <c r="BA3050"/>
      <c r="BN3050"/>
    </row>
    <row r="3051" spans="1:66" hidden="1" x14ac:dyDescent="0.2">
      <c r="A3051" s="13" t="s">
        <v>15993</v>
      </c>
      <c r="B3051">
        <v>0.83</v>
      </c>
      <c r="C3051">
        <v>0.8</v>
      </c>
      <c r="D3051" s="1">
        <v>2.9999999999999916E-2</v>
      </c>
      <c r="E3051">
        <v>0.69</v>
      </c>
      <c r="F3051">
        <v>0.37</v>
      </c>
      <c r="G3051" s="1">
        <v>0.31999999999999995</v>
      </c>
      <c r="H3051">
        <v>-8.4190000000000001E-2</v>
      </c>
      <c r="I3051">
        <v>-6.9680000000000006E-2</v>
      </c>
      <c r="J3051" s="1">
        <v>-0.11716</v>
      </c>
      <c r="K3051">
        <v>-5.4640000000000001E-2</v>
      </c>
      <c r="L3051">
        <v>-0.22178</v>
      </c>
      <c r="M3051">
        <v>-0.16714000000000001</v>
      </c>
      <c r="N3051">
        <v>-0.85628000000000004</v>
      </c>
      <c r="O3051" s="1">
        <v>0.40844000000000003</v>
      </c>
      <c r="P3051">
        <v>-6.0359999999999997E-2</v>
      </c>
      <c r="Q3051">
        <v>-0.22750000000000001</v>
      </c>
      <c r="R3051">
        <v>-0.59869000000000006</v>
      </c>
      <c r="S3051" s="1">
        <v>0.58150999999999997</v>
      </c>
      <c r="T3051">
        <v>-5.1069999999999997E-2</v>
      </c>
      <c r="U3051">
        <v>-0.21820999999999999</v>
      </c>
      <c r="V3051">
        <v>-0.58282999999999996</v>
      </c>
      <c r="W3051" s="1">
        <v>0.57818999999999998</v>
      </c>
      <c r="X3051">
        <v>-0.11373999999999999</v>
      </c>
      <c r="Y3051">
        <v>-0.10507</v>
      </c>
      <c r="Z3051">
        <v>8.6700000000000006E-3</v>
      </c>
      <c r="AA3051" s="12" t="s">
        <v>15994</v>
      </c>
      <c r="AB3051" s="14" t="s">
        <v>15995</v>
      </c>
      <c r="AC3051">
        <v>-7.8990000000000005E-2</v>
      </c>
      <c r="AD3051">
        <v>-7.0319999999999994E-2</v>
      </c>
      <c r="AE3051" s="12" t="s">
        <v>15996</v>
      </c>
      <c r="AF3051" s="14" t="s">
        <v>15997</v>
      </c>
      <c r="AG3051">
        <v>-0.18323999999999999</v>
      </c>
      <c r="AH3051">
        <v>-0.17457</v>
      </c>
      <c r="AI3051" s="12" t="s">
        <v>0</v>
      </c>
      <c r="AJ3051" s="14" t="s">
        <v>0</v>
      </c>
      <c r="AW3051"/>
      <c r="BA3051"/>
      <c r="BN3051"/>
    </row>
    <row r="3052" spans="1:66" hidden="1" x14ac:dyDescent="0.2">
      <c r="A3052" s="13" t="s">
        <v>22171</v>
      </c>
      <c r="B3052">
        <v>0.28000000000000003</v>
      </c>
      <c r="C3052">
        <v>0.19</v>
      </c>
      <c r="D3052" s="1">
        <v>9.0000000000000024E-2</v>
      </c>
      <c r="F3052">
        <v>0.15</v>
      </c>
      <c r="H3052">
        <v>-1.523E-2</v>
      </c>
      <c r="I3052">
        <v>-5.9200000000000003E-2</v>
      </c>
      <c r="J3052" s="1">
        <v>1.225E-2</v>
      </c>
      <c r="K3052">
        <v>-1.523E-2</v>
      </c>
      <c r="L3052">
        <v>1.67E-2</v>
      </c>
      <c r="M3052">
        <v>3.193E-2</v>
      </c>
      <c r="N3052">
        <v>-0.44086999999999998</v>
      </c>
      <c r="O3052" s="1">
        <v>0.66703999999999997</v>
      </c>
      <c r="P3052">
        <v>-5.9200000000000003E-2</v>
      </c>
      <c r="Q3052">
        <v>-2.7269999999999999E-2</v>
      </c>
      <c r="R3052">
        <v>-1.0690200000000001</v>
      </c>
      <c r="S3052" s="1">
        <v>0.34498000000000001</v>
      </c>
      <c r="T3052">
        <v>1.225E-2</v>
      </c>
      <c r="U3052">
        <v>4.4179999999999997E-2</v>
      </c>
      <c r="V3052">
        <v>0.2782</v>
      </c>
      <c r="W3052" s="1">
        <v>0.78883000000000003</v>
      </c>
      <c r="Z3052">
        <v>7.424E-2</v>
      </c>
      <c r="AA3052" s="12" t="s">
        <v>0</v>
      </c>
      <c r="AB3052" s="14" t="s">
        <v>0</v>
      </c>
      <c r="AE3052" s="12" t="s">
        <v>0</v>
      </c>
      <c r="AF3052" s="14" t="s">
        <v>0</v>
      </c>
      <c r="AI3052" s="12" t="s">
        <v>0</v>
      </c>
      <c r="AJ3052" s="14" t="s">
        <v>0</v>
      </c>
      <c r="AW3052"/>
      <c r="BA3052"/>
      <c r="BN3052"/>
    </row>
    <row r="3053" spans="1:66" hidden="1" x14ac:dyDescent="0.2">
      <c r="A3053" s="13" t="s">
        <v>26432</v>
      </c>
      <c r="B3053">
        <v>0.27</v>
      </c>
      <c r="C3053">
        <v>0.18</v>
      </c>
      <c r="D3053" s="1">
        <v>9.0000000000000024E-2</v>
      </c>
      <c r="H3053">
        <v>-1.5049999999999999E-2</v>
      </c>
      <c r="I3053">
        <v>6.2300000000000003E-3</v>
      </c>
      <c r="J3053" s="1">
        <v>-2.8340000000000001E-2</v>
      </c>
      <c r="K3053">
        <v>-1.5049999999999999E-2</v>
      </c>
      <c r="L3053">
        <v>1.8069999999999999E-2</v>
      </c>
      <c r="M3053">
        <v>3.3110000000000001E-2</v>
      </c>
      <c r="N3053">
        <v>-0.66376000000000002</v>
      </c>
      <c r="O3053" s="1">
        <v>0.51895999999999998</v>
      </c>
      <c r="P3053">
        <v>6.2300000000000003E-3</v>
      </c>
      <c r="Q3053">
        <v>3.9350000000000003E-2</v>
      </c>
      <c r="R3053">
        <v>0.14879000000000001</v>
      </c>
      <c r="S3053" s="1">
        <v>0.88885000000000003</v>
      </c>
      <c r="T3053">
        <v>-2.8340000000000001E-2</v>
      </c>
      <c r="U3053">
        <v>4.7699999999999999E-3</v>
      </c>
      <c r="V3053">
        <v>-1.05233</v>
      </c>
      <c r="W3053" s="1">
        <v>0.32678000000000001</v>
      </c>
      <c r="AA3053" s="12" t="s">
        <v>15</v>
      </c>
      <c r="AB3053" s="14" t="s">
        <v>15</v>
      </c>
      <c r="AE3053" s="12" t="s">
        <v>15</v>
      </c>
      <c r="AF3053" s="14" t="s">
        <v>15</v>
      </c>
      <c r="AI3053" s="12" t="s">
        <v>15</v>
      </c>
      <c r="AJ3053" s="14" t="s">
        <v>15</v>
      </c>
      <c r="AW3053"/>
      <c r="BA3053"/>
      <c r="BN3053"/>
    </row>
    <row r="3054" spans="1:66" hidden="1" x14ac:dyDescent="0.2">
      <c r="A3054" s="13" t="s">
        <v>63803</v>
      </c>
      <c r="B3054">
        <v>0.45</v>
      </c>
      <c r="C3054">
        <v>0.36</v>
      </c>
      <c r="D3054" s="1">
        <v>9.0000000000000024E-2</v>
      </c>
      <c r="E3054">
        <v>0.65</v>
      </c>
      <c r="F3054">
        <v>0.68</v>
      </c>
      <c r="G3054" s="1">
        <v>-3.0000000000000027E-2</v>
      </c>
      <c r="H3054">
        <v>-1.504E-2</v>
      </c>
      <c r="I3054">
        <v>5.3999999999999999E-2</v>
      </c>
      <c r="J3054" s="1">
        <v>-7.1120000000000003E-2</v>
      </c>
      <c r="K3054">
        <v>-1.8200000000000001E-2</v>
      </c>
      <c r="L3054">
        <v>-2.257E-2</v>
      </c>
      <c r="M3054">
        <v>-4.3699999999999998E-3</v>
      </c>
      <c r="N3054">
        <v>-0.50182000000000004</v>
      </c>
      <c r="O3054" s="1">
        <v>0.62470000000000003</v>
      </c>
      <c r="P3054">
        <v>0.1011</v>
      </c>
      <c r="Q3054">
        <v>9.6729999999999997E-2</v>
      </c>
      <c r="R3054">
        <v>1.8664799999999999</v>
      </c>
      <c r="S3054" s="1">
        <v>0.13475999999999999</v>
      </c>
      <c r="T3054">
        <v>-9.2759999999999995E-2</v>
      </c>
      <c r="U3054">
        <v>-9.7129999999999994E-2</v>
      </c>
      <c r="V3054">
        <v>-4.0228599999999997</v>
      </c>
      <c r="W3054" s="1">
        <v>4.5599999999999998E-3</v>
      </c>
      <c r="X3054">
        <v>-1.189E-2</v>
      </c>
      <c r="Y3054">
        <v>-8.5599999999999996E-2</v>
      </c>
      <c r="Z3054">
        <v>-7.3709999999999998E-2</v>
      </c>
      <c r="AA3054" s="12" t="s">
        <v>63804</v>
      </c>
      <c r="AB3054" s="14" t="s">
        <v>63805</v>
      </c>
      <c r="AC3054">
        <v>6.9100000000000003E-3</v>
      </c>
      <c r="AD3054">
        <v>-6.6799999999999998E-2</v>
      </c>
      <c r="AE3054" s="12" t="s">
        <v>63806</v>
      </c>
      <c r="AF3054" s="14" t="s">
        <v>63807</v>
      </c>
      <c r="AG3054">
        <v>-4.9480000000000003E-2</v>
      </c>
      <c r="AH3054">
        <v>-0.12318999999999999</v>
      </c>
      <c r="AI3054" s="12" t="s">
        <v>0</v>
      </c>
      <c r="AJ3054" s="14" t="s">
        <v>0</v>
      </c>
      <c r="AW3054"/>
      <c r="BA3054"/>
      <c r="BN3054"/>
    </row>
    <row r="3055" spans="1:66" hidden="1" x14ac:dyDescent="0.2">
      <c r="A3055" s="13" t="s">
        <v>24881</v>
      </c>
      <c r="B3055">
        <v>0.27</v>
      </c>
      <c r="C3055">
        <v>0.18</v>
      </c>
      <c r="D3055" s="1">
        <v>9.0000000000000024E-2</v>
      </c>
      <c r="H3055">
        <v>-1.4840000000000001E-2</v>
      </c>
      <c r="I3055">
        <v>-3.0589999999999999E-2</v>
      </c>
      <c r="J3055" s="1">
        <v>-5.0000000000000001E-3</v>
      </c>
      <c r="K3055">
        <v>-1.4840000000000001E-2</v>
      </c>
      <c r="L3055">
        <v>1.7729999999999999E-2</v>
      </c>
      <c r="M3055">
        <v>3.2579999999999998E-2</v>
      </c>
      <c r="N3055">
        <v>-0.90197000000000005</v>
      </c>
      <c r="O3055" s="1">
        <v>0.38367000000000001</v>
      </c>
      <c r="P3055">
        <v>-3.0589999999999999E-2</v>
      </c>
      <c r="Q3055">
        <v>1.99E-3</v>
      </c>
      <c r="R3055">
        <v>-0.87936999999999999</v>
      </c>
      <c r="S3055" s="1">
        <v>0.42815999999999999</v>
      </c>
      <c r="T3055">
        <v>-5.0000000000000001E-3</v>
      </c>
      <c r="U3055">
        <v>2.7570000000000001E-2</v>
      </c>
      <c r="V3055">
        <v>-0.30259000000000003</v>
      </c>
      <c r="W3055" s="1">
        <v>0.77042999999999995</v>
      </c>
      <c r="AA3055" s="12" t="s">
        <v>15</v>
      </c>
      <c r="AB3055" s="14" t="s">
        <v>15</v>
      </c>
      <c r="AE3055" s="12" t="s">
        <v>15</v>
      </c>
      <c r="AF3055" s="14" t="s">
        <v>15</v>
      </c>
      <c r="AI3055" s="12" t="s">
        <v>15</v>
      </c>
      <c r="AJ3055" s="14" t="s">
        <v>15</v>
      </c>
      <c r="AW3055"/>
      <c r="BA3055"/>
      <c r="BN3055"/>
    </row>
    <row r="3056" spans="1:66" hidden="1" x14ac:dyDescent="0.2">
      <c r="A3056" s="13" t="s">
        <v>5769</v>
      </c>
      <c r="B3056">
        <v>0.27</v>
      </c>
      <c r="C3056">
        <v>0.18</v>
      </c>
      <c r="D3056" s="1">
        <v>9.0000000000000024E-2</v>
      </c>
      <c r="H3056">
        <v>-1.468E-2</v>
      </c>
      <c r="I3056">
        <v>-7.6160000000000005E-2</v>
      </c>
      <c r="J3056" s="1">
        <v>2.375E-2</v>
      </c>
      <c r="K3056">
        <v>-1.468E-2</v>
      </c>
      <c r="L3056">
        <v>1.9619999999999999E-2</v>
      </c>
      <c r="M3056">
        <v>3.4299999999999997E-2</v>
      </c>
      <c r="N3056">
        <v>-0.59609999999999996</v>
      </c>
      <c r="O3056" s="1">
        <v>0.56179999999999997</v>
      </c>
      <c r="P3056">
        <v>-7.6160000000000005E-2</v>
      </c>
      <c r="Q3056">
        <v>-4.1860000000000001E-2</v>
      </c>
      <c r="R3056">
        <v>-3.6100699999999999</v>
      </c>
      <c r="S3056" s="1">
        <v>2.0740000000000001E-2</v>
      </c>
      <c r="T3056">
        <v>2.375E-2</v>
      </c>
      <c r="U3056">
        <v>5.8049999999999997E-2</v>
      </c>
      <c r="V3056">
        <v>0.76383999999999996</v>
      </c>
      <c r="W3056" s="1">
        <v>0.46938000000000002</v>
      </c>
      <c r="AA3056" s="12" t="s">
        <v>15</v>
      </c>
      <c r="AB3056" s="14" t="s">
        <v>15</v>
      </c>
      <c r="AE3056" s="12" t="s">
        <v>15</v>
      </c>
      <c r="AF3056" s="14" t="s">
        <v>15</v>
      </c>
      <c r="AI3056" s="12" t="s">
        <v>15</v>
      </c>
      <c r="AJ3056" s="14" t="s">
        <v>15</v>
      </c>
      <c r="AW3056"/>
      <c r="BA3056"/>
      <c r="BN3056"/>
    </row>
    <row r="3057" spans="1:66" hidden="1" x14ac:dyDescent="0.2">
      <c r="A3057" s="13" t="s">
        <v>42345</v>
      </c>
      <c r="B3057">
        <v>0.28000000000000003</v>
      </c>
      <c r="C3057">
        <v>0.19</v>
      </c>
      <c r="D3057" s="1">
        <v>9.0000000000000024E-2</v>
      </c>
      <c r="H3057">
        <v>-1.3809999999999999E-2</v>
      </c>
      <c r="I3057">
        <v>-8.8539999999999994E-2</v>
      </c>
      <c r="J3057" s="1">
        <v>3.2890000000000003E-2</v>
      </c>
      <c r="K3057">
        <v>-1.3809999999999999E-2</v>
      </c>
      <c r="L3057">
        <v>1.6369999999999999E-2</v>
      </c>
      <c r="M3057">
        <v>3.0190000000000002E-2</v>
      </c>
      <c r="N3057">
        <v>-0.46487000000000001</v>
      </c>
      <c r="O3057" s="1">
        <v>0.65015999999999996</v>
      </c>
      <c r="P3057">
        <v>-8.8539999999999994E-2</v>
      </c>
      <c r="Q3057">
        <v>-5.8349999999999999E-2</v>
      </c>
      <c r="R3057">
        <v>-1.7975399999999999</v>
      </c>
      <c r="S3057" s="1">
        <v>0.14606</v>
      </c>
      <c r="T3057">
        <v>3.2890000000000003E-2</v>
      </c>
      <c r="U3057">
        <v>6.3070000000000001E-2</v>
      </c>
      <c r="V3057">
        <v>1.1857200000000001</v>
      </c>
      <c r="W3057" s="1">
        <v>0.27345000000000003</v>
      </c>
      <c r="AA3057" s="12" t="s">
        <v>15</v>
      </c>
      <c r="AB3057" s="14" t="s">
        <v>15</v>
      </c>
      <c r="AE3057" s="12" t="s">
        <v>15</v>
      </c>
      <c r="AF3057" s="14" t="s">
        <v>15</v>
      </c>
      <c r="AI3057" s="12" t="s">
        <v>15</v>
      </c>
      <c r="AJ3057" s="14" t="s">
        <v>15</v>
      </c>
      <c r="AW3057"/>
      <c r="BA3057"/>
      <c r="BN3057"/>
    </row>
    <row r="3058" spans="1:66" x14ac:dyDescent="0.2">
      <c r="A3058" s="13" t="s">
        <v>27144</v>
      </c>
      <c r="B3058">
        <v>0.37</v>
      </c>
      <c r="C3058">
        <v>0.25</v>
      </c>
      <c r="D3058" s="1">
        <v>0.12</v>
      </c>
      <c r="E3058">
        <v>0.75</v>
      </c>
      <c r="F3058">
        <v>0.49</v>
      </c>
      <c r="G3058" s="1">
        <v>0.26</v>
      </c>
      <c r="H3058">
        <v>-6.6659999999999997E-2</v>
      </c>
      <c r="I3058">
        <v>-7.2169999999999998E-2</v>
      </c>
      <c r="J3058" s="1">
        <v>-6.3159999999999994E-2</v>
      </c>
      <c r="K3058">
        <v>-2.3300000000000001E-2</v>
      </c>
      <c r="L3058">
        <v>-4.3400000000000001E-3</v>
      </c>
      <c r="M3058">
        <v>1.8970000000000001E-2</v>
      </c>
      <c r="N3058">
        <v>-1.08653</v>
      </c>
      <c r="O3058" s="1">
        <v>0.29765000000000003</v>
      </c>
      <c r="P3058">
        <v>-3.4200000000000001E-2</v>
      </c>
      <c r="Q3058">
        <v>-1.523E-2</v>
      </c>
      <c r="R3058">
        <v>-0.93820000000000003</v>
      </c>
      <c r="S3058" s="1">
        <v>0.40048</v>
      </c>
      <c r="T3058">
        <v>-1.6490000000000001E-2</v>
      </c>
      <c r="U3058">
        <v>2.47E-3</v>
      </c>
      <c r="V3058">
        <v>-0.59260999999999997</v>
      </c>
      <c r="W3058" s="1">
        <v>0.57159000000000004</v>
      </c>
      <c r="X3058">
        <v>-0.11003</v>
      </c>
      <c r="Y3058">
        <v>-0.13211999999999999</v>
      </c>
      <c r="Z3058">
        <v>-2.2100000000000002E-2</v>
      </c>
      <c r="AA3058" s="12" t="s">
        <v>27145</v>
      </c>
      <c r="AB3058" s="14" t="s">
        <v>27146</v>
      </c>
      <c r="AC3058">
        <v>-0.11013000000000001</v>
      </c>
      <c r="AD3058">
        <v>-0.13222</v>
      </c>
      <c r="AE3058" s="12" t="s">
        <v>27147</v>
      </c>
      <c r="AF3058" s="14" t="s">
        <v>27148</v>
      </c>
      <c r="AG3058">
        <v>-0.10983</v>
      </c>
      <c r="AH3058">
        <v>-0.13192999999999999</v>
      </c>
      <c r="AI3058" s="12" t="s">
        <v>0</v>
      </c>
      <c r="AJ3058" s="14" t="s">
        <v>0</v>
      </c>
      <c r="AW3058"/>
      <c r="BA3058"/>
      <c r="BN3058"/>
    </row>
    <row r="3059" spans="1:66" hidden="1" x14ac:dyDescent="0.2">
      <c r="A3059" s="13" t="s">
        <v>63614</v>
      </c>
      <c r="B3059">
        <v>0.96</v>
      </c>
      <c r="C3059">
        <v>0.95</v>
      </c>
      <c r="D3059" s="1">
        <v>1.0000000000000009E-2</v>
      </c>
      <c r="E3059">
        <v>0.96</v>
      </c>
      <c r="F3059">
        <v>0.95</v>
      </c>
      <c r="G3059" s="1">
        <v>1.0000000000000009E-2</v>
      </c>
      <c r="H3059">
        <v>-7.4770000000000003E-2</v>
      </c>
      <c r="I3059">
        <v>-7.0400000000000004E-2</v>
      </c>
      <c r="J3059" s="1">
        <v>-0.13416</v>
      </c>
      <c r="K3059">
        <v>-5.4579999999999997E-2</v>
      </c>
      <c r="L3059">
        <v>-1.1133500000000001</v>
      </c>
      <c r="M3059">
        <v>-1.05877</v>
      </c>
      <c r="N3059">
        <v>-0.83026999999999995</v>
      </c>
      <c r="O3059" s="1">
        <v>0.42219000000000001</v>
      </c>
      <c r="P3059">
        <v>-0.12823000000000001</v>
      </c>
      <c r="Q3059">
        <v>-1.1870000000000001</v>
      </c>
      <c r="R3059">
        <v>-1.1996599999999999</v>
      </c>
      <c r="S3059" s="1">
        <v>0.29587999999999998</v>
      </c>
      <c r="T3059">
        <v>-8.5500000000000003E-3</v>
      </c>
      <c r="U3059">
        <v>-1.06732</v>
      </c>
      <c r="V3059">
        <v>-0.10155</v>
      </c>
      <c r="W3059" s="1">
        <v>0.92191999999999996</v>
      </c>
      <c r="X3059">
        <v>-9.4969999999999999E-2</v>
      </c>
      <c r="Y3059">
        <v>-0.48809999999999998</v>
      </c>
      <c r="Z3059">
        <v>-0.39312999999999998</v>
      </c>
      <c r="AA3059" s="12" t="s">
        <v>63615</v>
      </c>
      <c r="AB3059" s="14" t="s">
        <v>63616</v>
      </c>
      <c r="AC3059">
        <v>-1.257E-2</v>
      </c>
      <c r="AD3059">
        <v>-0.40570000000000001</v>
      </c>
      <c r="AE3059" s="12" t="s">
        <v>63617</v>
      </c>
      <c r="AF3059" s="14" t="s">
        <v>63618</v>
      </c>
      <c r="AG3059">
        <v>-0.25977</v>
      </c>
      <c r="AH3059">
        <v>-0.65290000000000004</v>
      </c>
      <c r="AI3059" s="12" t="s">
        <v>0</v>
      </c>
      <c r="AJ3059" s="14" t="s">
        <v>0</v>
      </c>
      <c r="AW3059"/>
      <c r="BA3059"/>
      <c r="BN3059"/>
    </row>
    <row r="3060" spans="1:66" x14ac:dyDescent="0.2">
      <c r="A3060" s="13" t="s">
        <v>39063</v>
      </c>
      <c r="B3060">
        <v>0.38</v>
      </c>
      <c r="C3060">
        <v>0.17</v>
      </c>
      <c r="D3060" s="1">
        <v>0.21</v>
      </c>
      <c r="E3060">
        <v>0.86</v>
      </c>
      <c r="F3060">
        <v>0.79</v>
      </c>
      <c r="G3060" s="1">
        <v>6.9999999999999951E-2</v>
      </c>
      <c r="H3060">
        <v>-6.6600000000000006E-2</v>
      </c>
      <c r="I3060">
        <v>-9.0160000000000004E-2</v>
      </c>
      <c r="J3060" s="1">
        <v>-5.8819999999999997E-2</v>
      </c>
      <c r="K3060">
        <v>-4.3709999999999999E-2</v>
      </c>
      <c r="L3060">
        <v>-7.1999999999999998E-3</v>
      </c>
      <c r="M3060">
        <v>3.6510000000000001E-2</v>
      </c>
      <c r="N3060">
        <v>-1.37235</v>
      </c>
      <c r="O3060" s="1">
        <v>0.19475000000000001</v>
      </c>
      <c r="P3060">
        <v>-0.10088</v>
      </c>
      <c r="Q3060">
        <v>-6.4369999999999997E-2</v>
      </c>
      <c r="R3060">
        <v>-1.6102399999999999</v>
      </c>
      <c r="S3060" s="1">
        <v>0.18240000000000001</v>
      </c>
      <c r="T3060">
        <v>-7.9799999999999992E-3</v>
      </c>
      <c r="U3060">
        <v>2.853E-2</v>
      </c>
      <c r="V3060">
        <v>-0.26018999999999998</v>
      </c>
      <c r="W3060" s="1">
        <v>0.80210999999999999</v>
      </c>
      <c r="X3060">
        <v>-8.9499999999999996E-2</v>
      </c>
      <c r="Y3060">
        <v>-0.20605999999999999</v>
      </c>
      <c r="Z3060">
        <v>-0.11656</v>
      </c>
      <c r="AA3060" s="12" t="s">
        <v>39064</v>
      </c>
      <c r="AB3060" s="14" t="s">
        <v>39065</v>
      </c>
      <c r="AC3060">
        <v>-7.9430000000000001E-2</v>
      </c>
      <c r="AD3060">
        <v>-0.19597999999999999</v>
      </c>
      <c r="AE3060" s="12" t="s">
        <v>39066</v>
      </c>
      <c r="AF3060" s="14" t="s">
        <v>39067</v>
      </c>
      <c r="AG3060">
        <v>-0.10965999999999999</v>
      </c>
      <c r="AH3060">
        <v>-0.22620999999999999</v>
      </c>
      <c r="AI3060" s="12" t="s">
        <v>0</v>
      </c>
      <c r="AJ3060" s="14" t="s">
        <v>0</v>
      </c>
      <c r="AW3060"/>
      <c r="BA3060"/>
      <c r="BN3060"/>
    </row>
    <row r="3061" spans="1:66" hidden="1" x14ac:dyDescent="0.2">
      <c r="A3061" s="13" t="s">
        <v>58886</v>
      </c>
      <c r="B3061">
        <v>0.87</v>
      </c>
      <c r="C3061">
        <v>0.86</v>
      </c>
      <c r="D3061" s="1">
        <v>1.0000000000000009E-2</v>
      </c>
      <c r="E3061">
        <v>0.6</v>
      </c>
      <c r="F3061">
        <v>0.59</v>
      </c>
      <c r="G3061" s="1">
        <v>1.0000000000000009E-2</v>
      </c>
      <c r="H3061">
        <v>-3.7100000000000001E-2</v>
      </c>
      <c r="I3061">
        <v>-7.0459999999999995E-2</v>
      </c>
      <c r="J3061" s="1">
        <v>2.1559999999999999E-2</v>
      </c>
      <c r="K3061">
        <v>-5.4530000000000002E-2</v>
      </c>
      <c r="L3061">
        <v>-0.32833000000000001</v>
      </c>
      <c r="M3061">
        <v>-0.27379999999999999</v>
      </c>
      <c r="N3061">
        <v>-0.98773999999999995</v>
      </c>
      <c r="O3061" s="1">
        <v>0.34233000000000002</v>
      </c>
      <c r="P3061">
        <v>-6.6280000000000006E-2</v>
      </c>
      <c r="Q3061">
        <v>-0.34006999999999998</v>
      </c>
      <c r="R3061">
        <v>-0.54939000000000004</v>
      </c>
      <c r="S3061" s="1">
        <v>0.61182999999999998</v>
      </c>
      <c r="T3061">
        <v>-4.7190000000000003E-2</v>
      </c>
      <c r="U3061">
        <v>-0.32099</v>
      </c>
      <c r="V3061">
        <v>-0.83142000000000005</v>
      </c>
      <c r="W3061" s="1">
        <v>0.43258999999999997</v>
      </c>
      <c r="X3061">
        <v>-1.966E-2</v>
      </c>
      <c r="Y3061">
        <v>-6.7890000000000006E-2</v>
      </c>
      <c r="Z3061">
        <v>-4.8239999999999998E-2</v>
      </c>
      <c r="AA3061" s="12" t="s">
        <v>58887</v>
      </c>
      <c r="AB3061" s="14" t="s">
        <v>58888</v>
      </c>
      <c r="AC3061">
        <v>-7.4630000000000002E-2</v>
      </c>
      <c r="AD3061">
        <v>-0.12286999999999999</v>
      </c>
      <c r="AE3061" s="12" t="s">
        <v>58889</v>
      </c>
      <c r="AF3061" s="14" t="s">
        <v>58890</v>
      </c>
      <c r="AG3061">
        <v>9.0300000000000005E-2</v>
      </c>
      <c r="AH3061">
        <v>4.206E-2</v>
      </c>
      <c r="AI3061" s="12" t="s">
        <v>0</v>
      </c>
      <c r="AJ3061" s="14" t="s">
        <v>0</v>
      </c>
      <c r="AW3061"/>
      <c r="BA3061"/>
      <c r="BN3061"/>
    </row>
    <row r="3062" spans="1:66" hidden="1" x14ac:dyDescent="0.2">
      <c r="A3062" s="13" t="s">
        <v>35542</v>
      </c>
      <c r="B3062">
        <v>0.54</v>
      </c>
      <c r="C3062">
        <v>0.45</v>
      </c>
      <c r="D3062" s="1">
        <v>9.0000000000000024E-2</v>
      </c>
      <c r="E3062">
        <v>0.9</v>
      </c>
      <c r="F3062">
        <v>0.93</v>
      </c>
      <c r="G3062" s="1">
        <v>-3.0000000000000027E-2</v>
      </c>
      <c r="H3062">
        <v>7.2399999999999999E-3</v>
      </c>
      <c r="I3062">
        <v>5.8729999999999997E-2</v>
      </c>
      <c r="J3062" s="1">
        <v>-6.4509999999999998E-2</v>
      </c>
      <c r="K3062">
        <v>-2.3019999999999999E-2</v>
      </c>
      <c r="L3062">
        <v>-4.5109999999999997E-2</v>
      </c>
      <c r="M3062">
        <v>-2.2089999999999999E-2</v>
      </c>
      <c r="N3062">
        <v>-0.58330000000000004</v>
      </c>
      <c r="O3062" s="1">
        <v>0.57033999999999996</v>
      </c>
      <c r="P3062">
        <v>2.2419999999999999E-2</v>
      </c>
      <c r="Q3062">
        <v>3.3E-4</v>
      </c>
      <c r="R3062">
        <v>0.64102999999999999</v>
      </c>
      <c r="S3062" s="1">
        <v>0.55576999999999999</v>
      </c>
      <c r="T3062">
        <v>-5.142E-2</v>
      </c>
      <c r="U3062">
        <v>-7.3510000000000006E-2</v>
      </c>
      <c r="V3062">
        <v>-0.85858999999999996</v>
      </c>
      <c r="W3062" s="1">
        <v>0.41882000000000003</v>
      </c>
      <c r="X3062">
        <v>3.7499999999999999E-2</v>
      </c>
      <c r="Y3062">
        <v>-0.27051999999999998</v>
      </c>
      <c r="Z3062">
        <v>-0.30802000000000002</v>
      </c>
      <c r="AA3062" s="12" t="s">
        <v>35543</v>
      </c>
      <c r="AB3062" s="14" t="s">
        <v>35544</v>
      </c>
      <c r="AC3062">
        <v>9.5039999999999999E-2</v>
      </c>
      <c r="AD3062">
        <v>-0.21298</v>
      </c>
      <c r="AE3062" s="12" t="s">
        <v>35545</v>
      </c>
      <c r="AF3062" s="14" t="s">
        <v>35546</v>
      </c>
      <c r="AG3062">
        <v>-7.7590000000000006E-2</v>
      </c>
      <c r="AH3062">
        <v>-0.3856</v>
      </c>
      <c r="AI3062" s="12" t="s">
        <v>0</v>
      </c>
      <c r="AJ3062" s="14" t="s">
        <v>0</v>
      </c>
      <c r="AW3062"/>
      <c r="BA3062"/>
      <c r="BN3062"/>
    </row>
    <row r="3063" spans="1:66" x14ac:dyDescent="0.2">
      <c r="A3063" s="13" t="s">
        <v>68974</v>
      </c>
      <c r="B3063">
        <v>0.22</v>
      </c>
      <c r="C3063">
        <v>0.12</v>
      </c>
      <c r="D3063" s="1">
        <v>0.1</v>
      </c>
      <c r="E3063">
        <v>0.91</v>
      </c>
      <c r="F3063">
        <v>0.85</v>
      </c>
      <c r="G3063" s="1">
        <v>6.0000000000000053E-2</v>
      </c>
      <c r="H3063">
        <v>-6.6600000000000006E-2</v>
      </c>
      <c r="I3063">
        <v>-9.1840000000000005E-2</v>
      </c>
      <c r="J3063" s="1">
        <v>-2.9319999999999999E-2</v>
      </c>
      <c r="K3063">
        <v>-2.1190000000000001E-2</v>
      </c>
      <c r="L3063">
        <v>2.9499999999999998E-2</v>
      </c>
      <c r="M3063">
        <v>5.0700000000000002E-2</v>
      </c>
      <c r="N3063">
        <v>-0.98358999999999996</v>
      </c>
      <c r="O3063" s="1">
        <v>0.34416999999999998</v>
      </c>
      <c r="P3063">
        <v>-4.0399999999999998E-2</v>
      </c>
      <c r="Q3063">
        <v>1.03E-2</v>
      </c>
      <c r="R3063">
        <v>-0.84458</v>
      </c>
      <c r="S3063" s="1">
        <v>0.44563000000000003</v>
      </c>
      <c r="T3063">
        <v>-9.1900000000000003E-3</v>
      </c>
      <c r="U3063">
        <v>4.1509999999999998E-2</v>
      </c>
      <c r="V3063">
        <v>-0.45234000000000002</v>
      </c>
      <c r="W3063" s="1">
        <v>0.66427000000000003</v>
      </c>
      <c r="X3063">
        <v>-0.11201</v>
      </c>
      <c r="Y3063">
        <v>-0.27350000000000002</v>
      </c>
      <c r="Z3063">
        <v>-0.16148999999999999</v>
      </c>
      <c r="AA3063" s="12" t="s">
        <v>68975</v>
      </c>
      <c r="AB3063" s="14" t="s">
        <v>68976</v>
      </c>
      <c r="AC3063">
        <v>-0.14329</v>
      </c>
      <c r="AD3063">
        <v>-0.30476999999999999</v>
      </c>
      <c r="AE3063" s="12" t="s">
        <v>68977</v>
      </c>
      <c r="AF3063" s="14" t="s">
        <v>68978</v>
      </c>
      <c r="AG3063">
        <v>-4.9459999999999997E-2</v>
      </c>
      <c r="AH3063">
        <v>-0.21093999999999999</v>
      </c>
      <c r="AI3063" s="12" t="s">
        <v>0</v>
      </c>
      <c r="AJ3063" s="14" t="s">
        <v>0</v>
      </c>
      <c r="AW3063"/>
      <c r="BA3063"/>
      <c r="BN3063"/>
    </row>
    <row r="3064" spans="1:66" hidden="1" x14ac:dyDescent="0.2">
      <c r="A3064" s="13" t="s">
        <v>51654</v>
      </c>
      <c r="B3064">
        <v>0.54</v>
      </c>
      <c r="C3064">
        <v>0.45</v>
      </c>
      <c r="D3064" s="1">
        <v>9.0000000000000024E-2</v>
      </c>
      <c r="E3064">
        <v>0.47</v>
      </c>
      <c r="F3064">
        <v>0.68</v>
      </c>
      <c r="G3064" s="1">
        <v>-0.21000000000000008</v>
      </c>
      <c r="H3064">
        <v>1.436E-2</v>
      </c>
      <c r="I3064">
        <v>4.6129999999999997E-2</v>
      </c>
      <c r="J3064" s="1">
        <v>-3.5529999999999999E-2</v>
      </c>
      <c r="K3064">
        <v>-2.2210000000000001E-2</v>
      </c>
      <c r="L3064">
        <v>-4.4240000000000002E-2</v>
      </c>
      <c r="M3064">
        <v>-2.2030000000000001E-2</v>
      </c>
      <c r="N3064">
        <v>-0.61024999999999996</v>
      </c>
      <c r="O3064" s="1">
        <v>0.55286000000000002</v>
      </c>
      <c r="P3064">
        <v>-2.3600000000000001E-3</v>
      </c>
      <c r="Q3064">
        <v>-2.4389999999999998E-2</v>
      </c>
      <c r="R3064">
        <v>-2.5909999999999999E-2</v>
      </c>
      <c r="S3064" s="1">
        <v>0.98057000000000005</v>
      </c>
      <c r="T3064">
        <v>-3.4610000000000002E-2</v>
      </c>
      <c r="U3064">
        <v>-5.6649999999999999E-2</v>
      </c>
      <c r="V3064">
        <v>-1.34857</v>
      </c>
      <c r="W3064" s="1">
        <v>0.21793000000000001</v>
      </c>
      <c r="X3064">
        <v>5.0930000000000003E-2</v>
      </c>
      <c r="Y3064">
        <v>-2.3890000000000002E-2</v>
      </c>
      <c r="Z3064">
        <v>-7.4819999999999998E-2</v>
      </c>
      <c r="AA3064" s="12" t="s">
        <v>51655</v>
      </c>
      <c r="AB3064" s="14" t="s">
        <v>51656</v>
      </c>
      <c r="AC3064">
        <v>9.4619999999999996E-2</v>
      </c>
      <c r="AD3064">
        <v>1.9800000000000002E-2</v>
      </c>
      <c r="AE3064" s="12" t="s">
        <v>51657</v>
      </c>
      <c r="AF3064" s="14" t="s">
        <v>51658</v>
      </c>
      <c r="AG3064">
        <v>-3.6450000000000003E-2</v>
      </c>
      <c r="AH3064">
        <v>-0.11128</v>
      </c>
      <c r="AI3064" s="12" t="s">
        <v>0</v>
      </c>
      <c r="AJ3064" s="14" t="s">
        <v>0</v>
      </c>
      <c r="AW3064"/>
      <c r="BA3064"/>
      <c r="BN3064"/>
    </row>
    <row r="3065" spans="1:66" hidden="1" x14ac:dyDescent="0.2">
      <c r="A3065" s="13" t="s">
        <v>13044</v>
      </c>
      <c r="B3065">
        <v>0.5</v>
      </c>
      <c r="C3065">
        <v>0.41</v>
      </c>
      <c r="D3065" s="1">
        <v>9.0000000000000024E-2</v>
      </c>
      <c r="E3065">
        <v>0.11</v>
      </c>
      <c r="F3065">
        <v>0.19</v>
      </c>
      <c r="G3065" s="1">
        <v>-0.08</v>
      </c>
      <c r="H3065">
        <v>1.9949999999999999E-2</v>
      </c>
      <c r="I3065">
        <v>1.6789999999999999E-2</v>
      </c>
      <c r="J3065" s="1">
        <v>4.53E-2</v>
      </c>
      <c r="K3065">
        <v>-1.9040000000000001E-2</v>
      </c>
      <c r="L3065">
        <v>-3.3649999999999999E-2</v>
      </c>
      <c r="M3065">
        <v>-1.461E-2</v>
      </c>
      <c r="N3065">
        <v>-0.75304000000000004</v>
      </c>
      <c r="O3065" s="1">
        <v>0.46545999999999998</v>
      </c>
      <c r="P3065">
        <v>8.6199999999999992E-3</v>
      </c>
      <c r="Q3065">
        <v>-5.9899999999999997E-3</v>
      </c>
      <c r="R3065">
        <v>0.16270000000000001</v>
      </c>
      <c r="S3065" s="1">
        <v>0.87858000000000003</v>
      </c>
      <c r="T3065">
        <v>-3.6319999999999998E-2</v>
      </c>
      <c r="U3065">
        <v>-5.0939999999999999E-2</v>
      </c>
      <c r="V3065">
        <v>-1.4246700000000001</v>
      </c>
      <c r="W3065" s="1">
        <v>0.19589000000000001</v>
      </c>
      <c r="X3065">
        <v>5.8939999999999999E-2</v>
      </c>
      <c r="Y3065">
        <v>0.11937</v>
      </c>
      <c r="Z3065">
        <v>6.0440000000000001E-2</v>
      </c>
      <c r="AA3065" s="12" t="s">
        <v>13045</v>
      </c>
      <c r="AB3065" s="14" t="s">
        <v>13046</v>
      </c>
      <c r="AC3065">
        <v>2.495E-2</v>
      </c>
      <c r="AD3065">
        <v>8.5379999999999998E-2</v>
      </c>
      <c r="AE3065" s="12" t="s">
        <v>13047</v>
      </c>
      <c r="AF3065" s="14" t="s">
        <v>13048</v>
      </c>
      <c r="AG3065">
        <v>0.12692000000000001</v>
      </c>
      <c r="AH3065">
        <v>0.18736</v>
      </c>
      <c r="AI3065" s="12" t="s">
        <v>0</v>
      </c>
      <c r="AJ3065" s="14" t="s">
        <v>0</v>
      </c>
      <c r="AW3065"/>
      <c r="BA3065"/>
      <c r="BN3065"/>
    </row>
    <row r="3066" spans="1:66" hidden="1" x14ac:dyDescent="0.2">
      <c r="A3066" s="13" t="s">
        <v>63279</v>
      </c>
      <c r="B3066">
        <v>0.54</v>
      </c>
      <c r="C3066">
        <v>0.45</v>
      </c>
      <c r="D3066" s="1">
        <v>9.0000000000000024E-2</v>
      </c>
      <c r="E3066">
        <v>0.1</v>
      </c>
      <c r="F3066">
        <v>0.17</v>
      </c>
      <c r="G3066" s="1">
        <v>-7.0000000000000007E-2</v>
      </c>
      <c r="H3066">
        <v>2.0080000000000001E-2</v>
      </c>
      <c r="I3066">
        <v>2.1059999999999999E-2</v>
      </c>
      <c r="J3066" s="1">
        <v>2.8369999999999999E-2</v>
      </c>
      <c r="K3066">
        <v>-2.1350000000000001E-2</v>
      </c>
      <c r="L3066">
        <v>-4.5010000000000001E-2</v>
      </c>
      <c r="M3066">
        <v>-2.366E-2</v>
      </c>
      <c r="N3066">
        <v>-0.89885999999999999</v>
      </c>
      <c r="O3066" s="1">
        <v>0.38590999999999998</v>
      </c>
      <c r="P3066">
        <v>-6.4000000000000003E-3</v>
      </c>
      <c r="Q3066">
        <v>-3.005E-2</v>
      </c>
      <c r="R3066">
        <v>-0.42174</v>
      </c>
      <c r="S3066" s="1">
        <v>0.69343999999999995</v>
      </c>
      <c r="T3066">
        <v>-3.0700000000000002E-2</v>
      </c>
      <c r="U3066">
        <v>-5.4359999999999999E-2</v>
      </c>
      <c r="V3066">
        <v>-0.80745</v>
      </c>
      <c r="W3066" s="1">
        <v>0.44568000000000002</v>
      </c>
      <c r="X3066">
        <v>6.1499999999999999E-2</v>
      </c>
      <c r="Y3066">
        <v>0.12937000000000001</v>
      </c>
      <c r="Z3066">
        <v>6.787E-2</v>
      </c>
      <c r="AA3066" s="12" t="s">
        <v>63280</v>
      </c>
      <c r="AB3066" s="14" t="s">
        <v>63281</v>
      </c>
      <c r="AC3066">
        <v>4.8529999999999997E-2</v>
      </c>
      <c r="AD3066">
        <v>0.1164</v>
      </c>
      <c r="AE3066" s="12" t="s">
        <v>63282</v>
      </c>
      <c r="AF3066" s="14" t="s">
        <v>63283</v>
      </c>
      <c r="AG3066">
        <v>8.745E-2</v>
      </c>
      <c r="AH3066">
        <v>0.15532000000000001</v>
      </c>
      <c r="AI3066" s="12" t="s">
        <v>0</v>
      </c>
      <c r="AJ3066" s="14" t="s">
        <v>0</v>
      </c>
      <c r="AW3066"/>
      <c r="BA3066"/>
      <c r="BN3066"/>
    </row>
    <row r="3067" spans="1:66" hidden="1" x14ac:dyDescent="0.2">
      <c r="A3067" s="13" t="s">
        <v>71276</v>
      </c>
      <c r="B3067">
        <v>0.27</v>
      </c>
      <c r="C3067">
        <v>0.18</v>
      </c>
      <c r="D3067" s="1">
        <v>9.0000000000000024E-2</v>
      </c>
      <c r="E3067">
        <v>0.53</v>
      </c>
      <c r="F3067">
        <v>0.77</v>
      </c>
      <c r="G3067" s="1">
        <v>-0.24</v>
      </c>
      <c r="H3067">
        <v>2.4279999999999999E-2</v>
      </c>
      <c r="I3067">
        <v>7.5399999999999998E-3</v>
      </c>
      <c r="J3067" s="1">
        <v>-2.32E-3</v>
      </c>
      <c r="K3067">
        <v>-1.66E-2</v>
      </c>
      <c r="L3067">
        <v>1.796E-2</v>
      </c>
      <c r="M3067">
        <v>3.456E-2</v>
      </c>
      <c r="N3067">
        <v>-0.54561999999999999</v>
      </c>
      <c r="O3067" s="1">
        <v>0.59516000000000002</v>
      </c>
      <c r="P3067">
        <v>-0.10394</v>
      </c>
      <c r="Q3067">
        <v>-6.9370000000000001E-2</v>
      </c>
      <c r="R3067">
        <v>-1.8851899999999999</v>
      </c>
      <c r="S3067" s="1">
        <v>0.13213</v>
      </c>
      <c r="T3067">
        <v>3.798E-2</v>
      </c>
      <c r="U3067">
        <v>7.2550000000000003E-2</v>
      </c>
      <c r="V3067">
        <v>1.9574400000000001</v>
      </c>
      <c r="W3067" s="1">
        <v>8.9520000000000002E-2</v>
      </c>
      <c r="X3067">
        <v>6.515E-2</v>
      </c>
      <c r="Y3067">
        <v>-4.2470000000000001E-2</v>
      </c>
      <c r="Z3067">
        <v>-0.10761</v>
      </c>
      <c r="AA3067" s="12" t="s">
        <v>71277</v>
      </c>
      <c r="AB3067" s="14" t="s">
        <v>71278</v>
      </c>
      <c r="AC3067">
        <v>0.11902</v>
      </c>
      <c r="AD3067">
        <v>1.141E-2</v>
      </c>
      <c r="AE3067" s="12" t="s">
        <v>71279</v>
      </c>
      <c r="AF3067" s="14" t="s">
        <v>71280</v>
      </c>
      <c r="AG3067">
        <v>-4.2610000000000002E-2</v>
      </c>
      <c r="AH3067">
        <v>-0.15023</v>
      </c>
      <c r="AI3067" s="12" t="s">
        <v>0</v>
      </c>
      <c r="AJ3067" s="14" t="s">
        <v>0</v>
      </c>
      <c r="AW3067"/>
      <c r="BA3067"/>
      <c r="BN3067"/>
    </row>
    <row r="3068" spans="1:66" x14ac:dyDescent="0.2">
      <c r="A3068" s="13" t="s">
        <v>74019</v>
      </c>
      <c r="B3068">
        <v>0.32</v>
      </c>
      <c r="C3068">
        <v>0.66</v>
      </c>
      <c r="D3068" s="1">
        <v>-0.34</v>
      </c>
      <c r="E3068">
        <v>0.74</v>
      </c>
      <c r="F3068">
        <v>0.12</v>
      </c>
      <c r="G3068" s="1">
        <v>0.62</v>
      </c>
      <c r="H3068">
        <v>-6.658E-2</v>
      </c>
      <c r="I3068">
        <v>-7.0790000000000006E-2</v>
      </c>
      <c r="J3068" s="1">
        <v>-5.8450000000000002E-2</v>
      </c>
      <c r="K3068">
        <v>8.4400000000000003E-2</v>
      </c>
      <c r="L3068">
        <v>6.7400000000000003E-3</v>
      </c>
      <c r="M3068">
        <v>-7.7660000000000007E-2</v>
      </c>
      <c r="N3068">
        <v>2.9107699999999999</v>
      </c>
      <c r="O3068" s="1">
        <v>1.274E-2</v>
      </c>
      <c r="P3068">
        <v>8.3979999999999999E-2</v>
      </c>
      <c r="Q3068">
        <v>6.3200000000000001E-3</v>
      </c>
      <c r="R3068">
        <v>1.3065500000000001</v>
      </c>
      <c r="S3068" s="1">
        <v>0.26107000000000002</v>
      </c>
      <c r="T3068">
        <v>8.4659999999999999E-2</v>
      </c>
      <c r="U3068">
        <v>7.0000000000000001E-3</v>
      </c>
      <c r="V3068">
        <v>2.9033600000000002</v>
      </c>
      <c r="W3068" s="1">
        <v>2.2210000000000001E-2</v>
      </c>
      <c r="X3068">
        <v>-0.21756</v>
      </c>
      <c r="Y3068">
        <v>-0.12909999999999999</v>
      </c>
      <c r="Z3068">
        <v>8.8450000000000001E-2</v>
      </c>
      <c r="AA3068" s="12" t="s">
        <v>74020</v>
      </c>
      <c r="AB3068" s="14" t="s">
        <v>74021</v>
      </c>
      <c r="AC3068">
        <v>-0.22556000000000001</v>
      </c>
      <c r="AD3068">
        <v>-0.1371</v>
      </c>
      <c r="AE3068" s="12" t="s">
        <v>74022</v>
      </c>
      <c r="AF3068" s="14" t="s">
        <v>74023</v>
      </c>
      <c r="AG3068">
        <v>-0.20155999999999999</v>
      </c>
      <c r="AH3068">
        <v>-0.11311</v>
      </c>
      <c r="AI3068" s="12" t="s">
        <v>0</v>
      </c>
      <c r="AJ3068" s="14" t="s">
        <v>0</v>
      </c>
      <c r="AW3068"/>
      <c r="BA3068"/>
      <c r="BN3068"/>
    </row>
    <row r="3069" spans="1:66" hidden="1" x14ac:dyDescent="0.2">
      <c r="A3069" s="13" t="s">
        <v>33000</v>
      </c>
      <c r="B3069">
        <v>0.44</v>
      </c>
      <c r="C3069">
        <v>0.35</v>
      </c>
      <c r="D3069" s="1">
        <v>9.0000000000000024E-2</v>
      </c>
      <c r="E3069">
        <v>0.35</v>
      </c>
      <c r="F3069">
        <v>0.62</v>
      </c>
      <c r="G3069" s="1">
        <v>-0.27</v>
      </c>
      <c r="H3069">
        <v>2.5839999999999998E-2</v>
      </c>
      <c r="I3069">
        <v>-6.6299999999999996E-3</v>
      </c>
      <c r="J3069" s="1">
        <v>5.7639999999999997E-2</v>
      </c>
      <c r="K3069">
        <v>-1.7860000000000001E-2</v>
      </c>
      <c r="L3069">
        <v>-2.0369999999999999E-2</v>
      </c>
      <c r="M3069">
        <v>-2.5100000000000001E-3</v>
      </c>
      <c r="N3069">
        <v>-0.67035999999999996</v>
      </c>
      <c r="O3069" s="1">
        <v>0.51505000000000001</v>
      </c>
      <c r="P3069">
        <v>-6.608E-2</v>
      </c>
      <c r="Q3069">
        <v>-6.8599999999999994E-2</v>
      </c>
      <c r="R3069">
        <v>-1.44269</v>
      </c>
      <c r="S3069" s="1">
        <v>0.22206999999999999</v>
      </c>
      <c r="T3069">
        <v>1.2279999999999999E-2</v>
      </c>
      <c r="U3069">
        <v>9.7699999999999992E-3</v>
      </c>
      <c r="V3069">
        <v>0.41410000000000002</v>
      </c>
      <c r="W3069" s="1">
        <v>0.69098999999999999</v>
      </c>
      <c r="X3069">
        <v>6.9540000000000005E-2</v>
      </c>
      <c r="Y3069">
        <v>1.3939999999999999E-2</v>
      </c>
      <c r="Z3069">
        <v>-5.5599999999999997E-2</v>
      </c>
      <c r="AA3069" s="12" t="s">
        <v>33001</v>
      </c>
      <c r="AB3069" s="14" t="s">
        <v>33002</v>
      </c>
      <c r="AC3069">
        <v>5.2810000000000003E-2</v>
      </c>
      <c r="AD3069">
        <v>-2.7899999999999999E-3</v>
      </c>
      <c r="AE3069" s="12" t="s">
        <v>33003</v>
      </c>
      <c r="AF3069" s="14" t="s">
        <v>33004</v>
      </c>
      <c r="AG3069">
        <v>0.10299999999999999</v>
      </c>
      <c r="AH3069">
        <v>4.7399999999999998E-2</v>
      </c>
      <c r="AI3069" s="12" t="s">
        <v>0</v>
      </c>
      <c r="AJ3069" s="14" t="s">
        <v>0</v>
      </c>
      <c r="AW3069"/>
      <c r="BA3069"/>
      <c r="BN3069"/>
    </row>
    <row r="3070" spans="1:66" x14ac:dyDescent="0.2">
      <c r="A3070" s="13" t="s">
        <v>16008</v>
      </c>
      <c r="B3070">
        <v>0.82</v>
      </c>
      <c r="C3070">
        <v>0.73</v>
      </c>
      <c r="D3070" s="1">
        <v>8.9999999999999969E-2</v>
      </c>
      <c r="E3070">
        <v>0.6</v>
      </c>
      <c r="F3070">
        <v>0.52</v>
      </c>
      <c r="G3070" s="1">
        <v>7.999999999999996E-2</v>
      </c>
      <c r="H3070">
        <v>-6.6360000000000002E-2</v>
      </c>
      <c r="I3070">
        <v>2.2839999999999999E-2</v>
      </c>
      <c r="J3070" s="1">
        <v>-9.6500000000000002E-2</v>
      </c>
      <c r="K3070">
        <v>-9.3789999999999998E-2</v>
      </c>
      <c r="L3070">
        <v>-0.20444000000000001</v>
      </c>
      <c r="M3070">
        <v>-0.11065</v>
      </c>
      <c r="N3070">
        <v>-1.45153</v>
      </c>
      <c r="O3070" s="1">
        <v>0.1721</v>
      </c>
      <c r="P3070">
        <v>0.12185</v>
      </c>
      <c r="Q3070">
        <v>1.12E-2</v>
      </c>
      <c r="R3070">
        <v>3.3933800000000001</v>
      </c>
      <c r="S3070" s="1">
        <v>2.6499999999999999E-2</v>
      </c>
      <c r="T3070">
        <v>-0.22856000000000001</v>
      </c>
      <c r="U3070">
        <v>-0.33921000000000001</v>
      </c>
      <c r="V3070">
        <v>-3.4449299999999998</v>
      </c>
      <c r="W3070" s="1">
        <v>1.065E-2</v>
      </c>
      <c r="X3070">
        <v>-3.8929999999999999E-2</v>
      </c>
      <c r="Y3070">
        <v>-6.8629999999999997E-2</v>
      </c>
      <c r="Z3070">
        <v>-2.971E-2</v>
      </c>
      <c r="AA3070" s="12" t="s">
        <v>16009</v>
      </c>
      <c r="AB3070" s="14" t="s">
        <v>16010</v>
      </c>
      <c r="AC3070">
        <v>-7.6170000000000002E-2</v>
      </c>
      <c r="AD3070">
        <v>-0.10588</v>
      </c>
      <c r="AE3070" s="12" t="s">
        <v>16011</v>
      </c>
      <c r="AF3070" s="14" t="s">
        <v>16012</v>
      </c>
      <c r="AG3070">
        <v>3.5569999999999997E-2</v>
      </c>
      <c r="AH3070">
        <v>5.8599999999999998E-3</v>
      </c>
      <c r="AI3070" s="12" t="s">
        <v>0</v>
      </c>
      <c r="AJ3070" s="14" t="s">
        <v>0</v>
      </c>
      <c r="AW3070"/>
      <c r="BA3070"/>
      <c r="BN3070"/>
    </row>
    <row r="3071" spans="1:66" hidden="1" x14ac:dyDescent="0.2">
      <c r="A3071" s="13" t="s">
        <v>26656</v>
      </c>
      <c r="B3071">
        <v>0.44</v>
      </c>
      <c r="C3071">
        <v>0.35</v>
      </c>
      <c r="D3071" s="1">
        <v>9.0000000000000024E-2</v>
      </c>
      <c r="E3071">
        <v>0.4</v>
      </c>
      <c r="F3071">
        <v>0.71</v>
      </c>
      <c r="G3071" s="1">
        <v>-0.30999999999999994</v>
      </c>
      <c r="H3071">
        <v>3.2460000000000003E-2</v>
      </c>
      <c r="I3071">
        <v>6.2350000000000003E-2</v>
      </c>
      <c r="J3071" s="1">
        <v>-3.3180000000000001E-2</v>
      </c>
      <c r="K3071">
        <v>-1.7129999999999999E-2</v>
      </c>
      <c r="L3071">
        <v>-1.949E-2</v>
      </c>
      <c r="M3071">
        <v>-2.3700000000000001E-3</v>
      </c>
      <c r="N3071">
        <v>-0.5796</v>
      </c>
      <c r="O3071" s="1">
        <v>0.57269999999999999</v>
      </c>
      <c r="P3071">
        <v>-2.5690000000000001E-2</v>
      </c>
      <c r="Q3071">
        <v>-2.8060000000000002E-2</v>
      </c>
      <c r="R3071">
        <v>-0.45722000000000002</v>
      </c>
      <c r="S3071" s="1">
        <v>0.67112000000000005</v>
      </c>
      <c r="T3071">
        <v>-1.1769999999999999E-2</v>
      </c>
      <c r="U3071">
        <v>-1.414E-2</v>
      </c>
      <c r="V3071">
        <v>-0.32887</v>
      </c>
      <c r="W3071" s="1">
        <v>0.75175000000000003</v>
      </c>
      <c r="X3071">
        <v>8.2059999999999994E-2</v>
      </c>
      <c r="Y3071">
        <v>-1.89E-3</v>
      </c>
      <c r="Z3071">
        <v>-8.3949999999999997E-2</v>
      </c>
      <c r="AA3071" s="12" t="s">
        <v>26657</v>
      </c>
      <c r="AB3071" s="14" t="s">
        <v>26658</v>
      </c>
      <c r="AC3071">
        <v>0.15038000000000001</v>
      </c>
      <c r="AD3071">
        <v>6.6439999999999999E-2</v>
      </c>
      <c r="AE3071" s="12" t="s">
        <v>26659</v>
      </c>
      <c r="AF3071" s="14" t="s">
        <v>26660</v>
      </c>
      <c r="AG3071">
        <v>-5.4600000000000003E-2</v>
      </c>
      <c r="AH3071">
        <v>-0.13854</v>
      </c>
      <c r="AI3071" s="12" t="s">
        <v>0</v>
      </c>
      <c r="AJ3071" s="14" t="s">
        <v>0</v>
      </c>
      <c r="AW3071"/>
      <c r="BA3071"/>
      <c r="BN3071"/>
    </row>
    <row r="3072" spans="1:66" hidden="1" x14ac:dyDescent="0.2">
      <c r="A3072" s="13" t="s">
        <v>12679</v>
      </c>
      <c r="B3072">
        <v>0.38</v>
      </c>
      <c r="C3072">
        <v>0.28999999999999998</v>
      </c>
      <c r="D3072" s="1">
        <v>9.0000000000000024E-2</v>
      </c>
      <c r="E3072">
        <v>0.57999999999999996</v>
      </c>
      <c r="F3072">
        <v>0.83</v>
      </c>
      <c r="G3072" s="1">
        <v>-0.25</v>
      </c>
      <c r="H3072">
        <v>3.3020000000000001E-2</v>
      </c>
      <c r="I3072">
        <v>7.0980000000000001E-2</v>
      </c>
      <c r="J3072" s="1">
        <v>-1.302E-2</v>
      </c>
      <c r="K3072">
        <v>-1.6910000000000001E-2</v>
      </c>
      <c r="L3072">
        <v>-6.9100000000000003E-3</v>
      </c>
      <c r="M3072">
        <v>0.01</v>
      </c>
      <c r="N3072">
        <v>-0.39007999999999998</v>
      </c>
      <c r="O3072" s="1">
        <v>0.70325000000000004</v>
      </c>
      <c r="P3072">
        <v>2.656E-2</v>
      </c>
      <c r="Q3072">
        <v>3.6560000000000002E-2</v>
      </c>
      <c r="R3072">
        <v>0.59855999999999998</v>
      </c>
      <c r="S3072" s="1">
        <v>0.58142000000000005</v>
      </c>
      <c r="T3072">
        <v>-4.4080000000000001E-2</v>
      </c>
      <c r="U3072">
        <v>-3.4079999999999999E-2</v>
      </c>
      <c r="V3072">
        <v>-0.67656000000000005</v>
      </c>
      <c r="W3072" s="1">
        <v>0.52031000000000005</v>
      </c>
      <c r="X3072">
        <v>8.2960000000000006E-2</v>
      </c>
      <c r="Y3072">
        <v>-6.0470000000000003E-2</v>
      </c>
      <c r="Z3072">
        <v>-0.14343</v>
      </c>
      <c r="AA3072" s="12" t="s">
        <v>12680</v>
      </c>
      <c r="AB3072" s="14" t="s">
        <v>12681</v>
      </c>
      <c r="AC3072">
        <v>0.11541</v>
      </c>
      <c r="AD3072">
        <v>-2.801E-2</v>
      </c>
      <c r="AE3072" s="12" t="s">
        <v>12682</v>
      </c>
      <c r="AF3072" s="14" t="s">
        <v>12683</v>
      </c>
      <c r="AG3072">
        <v>1.805E-2</v>
      </c>
      <c r="AH3072">
        <v>-0.12537999999999999</v>
      </c>
      <c r="AI3072" s="12" t="s">
        <v>0</v>
      </c>
      <c r="AJ3072" s="14" t="s">
        <v>0</v>
      </c>
      <c r="AW3072"/>
      <c r="BA3072"/>
      <c r="BN3072"/>
    </row>
    <row r="3073" spans="1:66" x14ac:dyDescent="0.2">
      <c r="A3073" s="13" t="s">
        <v>31277</v>
      </c>
      <c r="B3073">
        <v>0.32</v>
      </c>
      <c r="C3073">
        <v>0.23</v>
      </c>
      <c r="D3073" s="1">
        <v>0.09</v>
      </c>
      <c r="E3073">
        <v>0.89</v>
      </c>
      <c r="F3073">
        <v>0.8</v>
      </c>
      <c r="G3073" s="1">
        <v>8.9999999999999969E-2</v>
      </c>
      <c r="H3073">
        <v>-6.6360000000000002E-2</v>
      </c>
      <c r="I3073">
        <v>-5.926E-2</v>
      </c>
      <c r="J3073" s="1">
        <v>-7.4480000000000005E-2</v>
      </c>
      <c r="K3073">
        <v>-1.5469999999999999E-2</v>
      </c>
      <c r="L3073">
        <v>6.2399999999999999E-3</v>
      </c>
      <c r="M3073">
        <v>2.172E-2</v>
      </c>
      <c r="N3073">
        <v>-0.51778999999999997</v>
      </c>
      <c r="O3073" s="1">
        <v>0.61387000000000003</v>
      </c>
      <c r="P3073">
        <v>-6.6100000000000004E-3</v>
      </c>
      <c r="Q3073">
        <v>1.511E-2</v>
      </c>
      <c r="R3073">
        <v>-0.14504</v>
      </c>
      <c r="S3073" s="1">
        <v>0.89163999999999999</v>
      </c>
      <c r="T3073">
        <v>-2.102E-2</v>
      </c>
      <c r="U3073">
        <v>6.9999999999999999E-4</v>
      </c>
      <c r="V3073">
        <v>-0.50605</v>
      </c>
      <c r="W3073" s="1">
        <v>0.62824000000000002</v>
      </c>
      <c r="X3073">
        <v>-0.11724</v>
      </c>
      <c r="Y3073">
        <v>-0.23813999999999999</v>
      </c>
      <c r="Z3073">
        <v>-0.12089999999999999</v>
      </c>
      <c r="AA3073" s="12" t="s">
        <v>31278</v>
      </c>
      <c r="AB3073" s="14" t="s">
        <v>31279</v>
      </c>
      <c r="AC3073">
        <v>-0.1119</v>
      </c>
      <c r="AD3073">
        <v>-0.23280000000000001</v>
      </c>
      <c r="AE3073" s="12" t="s">
        <v>31280</v>
      </c>
      <c r="AF3073" s="14" t="s">
        <v>31281</v>
      </c>
      <c r="AG3073">
        <v>-0.12792999999999999</v>
      </c>
      <c r="AH3073">
        <v>-0.24883</v>
      </c>
      <c r="AI3073" s="12" t="s">
        <v>0</v>
      </c>
      <c r="AJ3073" s="14" t="s">
        <v>0</v>
      </c>
      <c r="AW3073"/>
      <c r="BA3073"/>
      <c r="BN3073"/>
    </row>
    <row r="3074" spans="1:66" hidden="1" x14ac:dyDescent="0.2">
      <c r="A3074" s="13" t="s">
        <v>8575</v>
      </c>
      <c r="B3074">
        <v>0.68</v>
      </c>
      <c r="C3074">
        <v>0.51</v>
      </c>
      <c r="D3074" s="1">
        <v>0.17000000000000004</v>
      </c>
      <c r="E3074">
        <v>0.96</v>
      </c>
      <c r="F3074">
        <v>0.96</v>
      </c>
      <c r="G3074" s="1">
        <v>0</v>
      </c>
      <c r="H3074">
        <v>-6.6100000000000006E-2</v>
      </c>
      <c r="I3074">
        <v>-7.7479999999999993E-2</v>
      </c>
      <c r="J3074" s="1">
        <v>-4.4319999999999998E-2</v>
      </c>
      <c r="K3074">
        <v>-5.5809999999999998E-2</v>
      </c>
      <c r="L3074">
        <v>-9.128E-2</v>
      </c>
      <c r="M3074">
        <v>-3.5470000000000002E-2</v>
      </c>
      <c r="N3074">
        <v>-2.1715100000000001</v>
      </c>
      <c r="O3074" s="1">
        <v>5.0160000000000003E-2</v>
      </c>
      <c r="P3074">
        <v>-5.7270000000000001E-2</v>
      </c>
      <c r="Q3074">
        <v>-9.2740000000000003E-2</v>
      </c>
      <c r="R3074">
        <v>-1.0741700000000001</v>
      </c>
      <c r="S3074" s="1">
        <v>0.34292</v>
      </c>
      <c r="T3074">
        <v>-5.4899999999999997E-2</v>
      </c>
      <c r="U3074">
        <v>-9.0370000000000006E-2</v>
      </c>
      <c r="V3074">
        <v>-1.92459</v>
      </c>
      <c r="W3074" s="1">
        <v>9.4899999999999998E-2</v>
      </c>
      <c r="X3074">
        <v>-7.6380000000000003E-2</v>
      </c>
      <c r="Y3074">
        <v>-0.51437999999999995</v>
      </c>
      <c r="Z3074">
        <v>-0.438</v>
      </c>
      <c r="AA3074" s="12" t="s">
        <v>8576</v>
      </c>
      <c r="AB3074" s="14" t="s">
        <v>8577</v>
      </c>
      <c r="AC3074">
        <v>-9.7689999999999999E-2</v>
      </c>
      <c r="AD3074">
        <v>-0.53569999999999995</v>
      </c>
      <c r="AE3074" s="12" t="s">
        <v>8578</v>
      </c>
      <c r="AF3074" s="14" t="s">
        <v>8579</v>
      </c>
      <c r="AG3074">
        <v>-3.3750000000000002E-2</v>
      </c>
      <c r="AH3074">
        <v>-0.47175</v>
      </c>
      <c r="AI3074" s="12" t="s">
        <v>0</v>
      </c>
      <c r="AJ3074" s="14" t="s">
        <v>0</v>
      </c>
      <c r="AW3074"/>
      <c r="BA3074"/>
      <c r="BN3074"/>
    </row>
    <row r="3075" spans="1:66" hidden="1" x14ac:dyDescent="0.2">
      <c r="A3075" s="13" t="s">
        <v>54820</v>
      </c>
      <c r="B3075">
        <v>0.52</v>
      </c>
      <c r="C3075">
        <v>0.43</v>
      </c>
      <c r="D3075" s="1">
        <v>9.0000000000000024E-2</v>
      </c>
      <c r="E3075">
        <v>0.14000000000000001</v>
      </c>
      <c r="F3075">
        <v>0.42</v>
      </c>
      <c r="G3075" s="1">
        <v>-0.27999999999999997</v>
      </c>
      <c r="H3075">
        <v>4.2759999999999999E-2</v>
      </c>
      <c r="I3075">
        <v>5.6959999999999997E-2</v>
      </c>
      <c r="J3075" s="1">
        <v>3.3680000000000002E-2</v>
      </c>
      <c r="K3075">
        <v>-1.8859999999999998E-2</v>
      </c>
      <c r="L3075">
        <v>-3.8449999999999998E-2</v>
      </c>
      <c r="M3075">
        <v>-1.959E-2</v>
      </c>
      <c r="N3075">
        <v>-0.95487999999999995</v>
      </c>
      <c r="O3075" s="1">
        <v>0.35759999999999997</v>
      </c>
      <c r="P3075">
        <v>9.2599999999999991E-3</v>
      </c>
      <c r="Q3075">
        <v>-1.034E-2</v>
      </c>
      <c r="R3075">
        <v>0.22208</v>
      </c>
      <c r="S3075" s="1">
        <v>0.83501999999999998</v>
      </c>
      <c r="T3075">
        <v>-3.6429999999999997E-2</v>
      </c>
      <c r="U3075">
        <v>-5.6030000000000003E-2</v>
      </c>
      <c r="V3075">
        <v>-1.9808300000000001</v>
      </c>
      <c r="W3075" s="1">
        <v>8.5819999999999994E-2</v>
      </c>
      <c r="X3075">
        <v>0.10437</v>
      </c>
      <c r="Y3075">
        <v>9.98E-2</v>
      </c>
      <c r="Z3075">
        <v>-4.5700000000000003E-3</v>
      </c>
      <c r="AA3075" s="12" t="s">
        <v>54821</v>
      </c>
      <c r="AB3075" s="14" t="s">
        <v>54822</v>
      </c>
      <c r="AC3075">
        <v>0.10465000000000001</v>
      </c>
      <c r="AD3075">
        <v>0.10009</v>
      </c>
      <c r="AE3075" s="12" t="s">
        <v>54823</v>
      </c>
      <c r="AF3075" s="14" t="s">
        <v>54824</v>
      </c>
      <c r="AG3075">
        <v>0.10378999999999999</v>
      </c>
      <c r="AH3075">
        <v>9.9220000000000003E-2</v>
      </c>
      <c r="AI3075" s="12" t="s">
        <v>0</v>
      </c>
      <c r="AJ3075" s="14" t="s">
        <v>0</v>
      </c>
      <c r="AW3075"/>
      <c r="BA3075"/>
      <c r="BN3075"/>
    </row>
    <row r="3076" spans="1:66" hidden="1" x14ac:dyDescent="0.2">
      <c r="A3076" s="13" t="s">
        <v>15654</v>
      </c>
      <c r="B3076">
        <v>0.44</v>
      </c>
      <c r="C3076">
        <v>0.35</v>
      </c>
      <c r="D3076" s="1">
        <v>9.0000000000000024E-2</v>
      </c>
      <c r="E3076">
        <v>0.86</v>
      </c>
      <c r="F3076">
        <v>0.93</v>
      </c>
      <c r="G3076" s="1">
        <v>-7.0000000000000062E-2</v>
      </c>
      <c r="H3076">
        <v>4.4859999999999997E-2</v>
      </c>
      <c r="I3076">
        <v>8.9899999999999997E-3</v>
      </c>
      <c r="J3076" s="1">
        <v>7.6069999999999999E-2</v>
      </c>
      <c r="K3076">
        <v>-1.7160000000000002E-2</v>
      </c>
      <c r="L3076">
        <v>-2.0230000000000001E-2</v>
      </c>
      <c r="M3076">
        <v>-3.0699999999999998E-3</v>
      </c>
      <c r="N3076">
        <v>-0.68520999999999999</v>
      </c>
      <c r="O3076" s="1">
        <v>0.50583999999999996</v>
      </c>
      <c r="P3076">
        <v>-7.6090000000000005E-2</v>
      </c>
      <c r="Q3076">
        <v>-7.9149999999999998E-2</v>
      </c>
      <c r="R3076">
        <v>-1.8812</v>
      </c>
      <c r="S3076" s="1">
        <v>0.13225999999999999</v>
      </c>
      <c r="T3076">
        <v>1.967E-2</v>
      </c>
      <c r="U3076">
        <v>1.66E-2</v>
      </c>
      <c r="V3076">
        <v>0.77390999999999999</v>
      </c>
      <c r="W3076" s="1">
        <v>0.46359</v>
      </c>
      <c r="X3076">
        <v>0.10687000000000001</v>
      </c>
      <c r="Y3076">
        <v>-0.20369000000000001</v>
      </c>
      <c r="Z3076">
        <v>-0.31057000000000001</v>
      </c>
      <c r="AA3076" s="12" t="s">
        <v>15655</v>
      </c>
      <c r="AB3076" s="14" t="s">
        <v>15656</v>
      </c>
      <c r="AC3076">
        <v>9.4070000000000001E-2</v>
      </c>
      <c r="AD3076">
        <v>-0.21648999999999999</v>
      </c>
      <c r="AE3076" s="12" t="s">
        <v>15657</v>
      </c>
      <c r="AF3076" s="14" t="s">
        <v>15658</v>
      </c>
      <c r="AG3076">
        <v>0.13247</v>
      </c>
      <c r="AH3076">
        <v>-0.17810000000000001</v>
      </c>
      <c r="AI3076" s="12" t="s">
        <v>0</v>
      </c>
      <c r="AJ3076" s="14" t="s">
        <v>0</v>
      </c>
      <c r="AW3076"/>
      <c r="BA3076"/>
      <c r="BN3076"/>
    </row>
    <row r="3077" spans="1:66" hidden="1" x14ac:dyDescent="0.2">
      <c r="A3077" s="13" t="s">
        <v>25291</v>
      </c>
      <c r="B3077">
        <v>0.5</v>
      </c>
      <c r="C3077">
        <v>0.41</v>
      </c>
      <c r="D3077" s="1">
        <v>9.0000000000000024E-2</v>
      </c>
      <c r="E3077">
        <v>0.17</v>
      </c>
      <c r="F3077">
        <v>0.5</v>
      </c>
      <c r="G3077" s="1">
        <v>-0.32999999999999996</v>
      </c>
      <c r="H3077">
        <v>4.5190000000000001E-2</v>
      </c>
      <c r="I3077">
        <v>2.7550000000000002E-2</v>
      </c>
      <c r="J3077" s="1">
        <v>8.6430000000000007E-2</v>
      </c>
      <c r="K3077">
        <v>-1.8849999999999999E-2</v>
      </c>
      <c r="L3077">
        <v>-3.363E-2</v>
      </c>
      <c r="M3077">
        <v>-1.477E-2</v>
      </c>
      <c r="N3077">
        <v>-0.71587000000000001</v>
      </c>
      <c r="O3077" s="1">
        <v>0.48738999999999999</v>
      </c>
      <c r="P3077">
        <v>-1.018E-2</v>
      </c>
      <c r="Q3077">
        <v>-2.495E-2</v>
      </c>
      <c r="R3077">
        <v>-0.19464999999999999</v>
      </c>
      <c r="S3077" s="1">
        <v>0.85509000000000002</v>
      </c>
      <c r="T3077">
        <v>-2.427E-2</v>
      </c>
      <c r="U3077">
        <v>-3.9050000000000001E-2</v>
      </c>
      <c r="V3077">
        <v>-0.79581999999999997</v>
      </c>
      <c r="W3077" s="1">
        <v>0.45174999999999998</v>
      </c>
      <c r="X3077">
        <v>0.10922999999999999</v>
      </c>
      <c r="Y3077">
        <v>8.5339999999999999E-2</v>
      </c>
      <c r="Z3077">
        <v>-2.3890000000000002E-2</v>
      </c>
      <c r="AA3077" s="12" t="s">
        <v>25292</v>
      </c>
      <c r="AB3077" s="14" t="s">
        <v>25293</v>
      </c>
      <c r="AC3077">
        <v>6.5280000000000005E-2</v>
      </c>
      <c r="AD3077">
        <v>4.1390000000000003E-2</v>
      </c>
      <c r="AE3077" s="12" t="s">
        <v>25294</v>
      </c>
      <c r="AF3077" s="14" t="s">
        <v>25295</v>
      </c>
      <c r="AG3077">
        <v>0.19713</v>
      </c>
      <c r="AH3077">
        <v>0.17324000000000001</v>
      </c>
      <c r="AI3077" s="12" t="s">
        <v>0</v>
      </c>
      <c r="AJ3077" s="14" t="s">
        <v>0</v>
      </c>
      <c r="AW3077"/>
      <c r="BA3077"/>
      <c r="BN3077"/>
    </row>
    <row r="3078" spans="1:66" hidden="1" x14ac:dyDescent="0.2">
      <c r="A3078" s="13" t="s">
        <v>4889</v>
      </c>
      <c r="B3078">
        <v>0.71</v>
      </c>
      <c r="C3078">
        <v>0.64</v>
      </c>
      <c r="D3078" s="1">
        <v>6.9999999999999951E-2</v>
      </c>
      <c r="E3078">
        <v>0.92</v>
      </c>
      <c r="F3078">
        <v>0.89</v>
      </c>
      <c r="G3078" s="1">
        <v>3.0000000000000027E-2</v>
      </c>
      <c r="H3078">
        <v>-6.6100000000000006E-2</v>
      </c>
      <c r="I3078">
        <v>-0.11196</v>
      </c>
      <c r="J3078" s="1">
        <v>2.9479999999999999E-2</v>
      </c>
      <c r="K3078">
        <v>-3.2820000000000002E-2</v>
      </c>
      <c r="L3078">
        <v>-0.10549</v>
      </c>
      <c r="M3078">
        <v>-7.2679999999999995E-2</v>
      </c>
      <c r="N3078">
        <v>-0.95613000000000004</v>
      </c>
      <c r="O3078" s="1">
        <v>0.35750999999999999</v>
      </c>
      <c r="P3078">
        <v>-2.7199999999999998E-2</v>
      </c>
      <c r="Q3078">
        <v>-9.9879999999999997E-2</v>
      </c>
      <c r="R3078">
        <v>-0.46194000000000002</v>
      </c>
      <c r="S3078" s="1">
        <v>0.66798000000000002</v>
      </c>
      <c r="T3078">
        <v>-3.6319999999999998E-2</v>
      </c>
      <c r="U3078">
        <v>-0.109</v>
      </c>
      <c r="V3078">
        <v>-0.80783000000000005</v>
      </c>
      <c r="W3078" s="1">
        <v>0.44547999999999999</v>
      </c>
      <c r="X3078">
        <v>-9.9390000000000006E-2</v>
      </c>
      <c r="Y3078">
        <v>-0.30095</v>
      </c>
      <c r="Z3078">
        <v>-0.20155999999999999</v>
      </c>
      <c r="AA3078" s="12" t="s">
        <v>4890</v>
      </c>
      <c r="AB3078" s="14" t="s">
        <v>4891</v>
      </c>
      <c r="AC3078">
        <v>-0.19672000000000001</v>
      </c>
      <c r="AD3078">
        <v>-0.39828999999999998</v>
      </c>
      <c r="AE3078" s="12" t="s">
        <v>4892</v>
      </c>
      <c r="AF3078" s="14" t="s">
        <v>4893</v>
      </c>
      <c r="AG3078">
        <v>9.5280000000000004E-2</v>
      </c>
      <c r="AH3078">
        <v>-0.10628</v>
      </c>
      <c r="AI3078" s="12" t="s">
        <v>0</v>
      </c>
      <c r="AJ3078" s="14" t="s">
        <v>0</v>
      </c>
      <c r="AW3078"/>
      <c r="BA3078"/>
      <c r="BN3078"/>
    </row>
    <row r="3079" spans="1:66" x14ac:dyDescent="0.2">
      <c r="A3079" s="13" t="s">
        <v>39512</v>
      </c>
      <c r="B3079">
        <v>0.15</v>
      </c>
      <c r="C3079">
        <v>0.28000000000000003</v>
      </c>
      <c r="D3079" s="1">
        <v>-0.13000000000000003</v>
      </c>
      <c r="E3079">
        <v>0.82</v>
      </c>
      <c r="F3079">
        <v>0.4</v>
      </c>
      <c r="G3079" s="1">
        <v>0.41999999999999993</v>
      </c>
      <c r="H3079">
        <v>-6.6040000000000001E-2</v>
      </c>
      <c r="I3079">
        <v>-3.8E-3</v>
      </c>
      <c r="J3079" s="1">
        <v>-0.20785999999999999</v>
      </c>
      <c r="K3079">
        <v>3.8399999999999997E-2</v>
      </c>
      <c r="L3079">
        <v>5.0799999999999998E-2</v>
      </c>
      <c r="M3079">
        <v>1.24E-2</v>
      </c>
      <c r="N3079">
        <v>1.7554399999999999</v>
      </c>
      <c r="O3079" s="1">
        <v>0.10363</v>
      </c>
      <c r="P3079">
        <v>1.3180000000000001E-2</v>
      </c>
      <c r="Q3079">
        <v>2.5579999999999999E-2</v>
      </c>
      <c r="R3079">
        <v>0.46035999999999999</v>
      </c>
      <c r="S3079" s="1">
        <v>0.66862999999999995</v>
      </c>
      <c r="T3079">
        <v>5.416E-2</v>
      </c>
      <c r="U3079">
        <v>6.6570000000000004E-2</v>
      </c>
      <c r="V3079">
        <v>1.7722199999999999</v>
      </c>
      <c r="W3079" s="1">
        <v>0.11876</v>
      </c>
      <c r="X3079">
        <v>-0.17047999999999999</v>
      </c>
      <c r="Y3079">
        <v>-0.16914000000000001</v>
      </c>
      <c r="Z3079">
        <v>1.34E-3</v>
      </c>
      <c r="AA3079" s="12" t="s">
        <v>39513</v>
      </c>
      <c r="AB3079" s="14" t="s">
        <v>39514</v>
      </c>
      <c r="AC3079">
        <v>-2.078E-2</v>
      </c>
      <c r="AD3079">
        <v>-1.9439999999999999E-2</v>
      </c>
      <c r="AE3079" s="12" t="s">
        <v>39515</v>
      </c>
      <c r="AF3079" s="14" t="s">
        <v>39516</v>
      </c>
      <c r="AG3079">
        <v>-0.46988999999999997</v>
      </c>
      <c r="AH3079">
        <v>-0.46854000000000001</v>
      </c>
      <c r="AI3079" s="12" t="s">
        <v>0</v>
      </c>
      <c r="AJ3079" s="14" t="s">
        <v>0</v>
      </c>
      <c r="AW3079"/>
      <c r="BA3079"/>
      <c r="BN3079"/>
    </row>
    <row r="3080" spans="1:66" hidden="1" x14ac:dyDescent="0.2">
      <c r="A3080" s="13" t="s">
        <v>59598</v>
      </c>
      <c r="B3080">
        <v>0.52</v>
      </c>
      <c r="C3080">
        <v>0.43</v>
      </c>
      <c r="D3080" s="1">
        <v>9.0000000000000024E-2</v>
      </c>
      <c r="E3080">
        <v>0.37</v>
      </c>
      <c r="F3080">
        <v>0.84</v>
      </c>
      <c r="G3080" s="1">
        <v>-0.47</v>
      </c>
      <c r="H3080">
        <v>6.7000000000000004E-2</v>
      </c>
      <c r="I3080">
        <v>0.17354</v>
      </c>
      <c r="J3080" s="1">
        <v>-9.6490000000000006E-2</v>
      </c>
      <c r="K3080">
        <v>-2.2079999999999999E-2</v>
      </c>
      <c r="L3080">
        <v>-3.9949999999999999E-2</v>
      </c>
      <c r="M3080">
        <v>-1.787E-2</v>
      </c>
      <c r="N3080">
        <v>-0.55027999999999999</v>
      </c>
      <c r="O3080" s="1">
        <v>0.59209999999999996</v>
      </c>
      <c r="P3080">
        <v>5.0070000000000003E-2</v>
      </c>
      <c r="Q3080">
        <v>3.2199999999999999E-2</v>
      </c>
      <c r="R3080">
        <v>0.8347</v>
      </c>
      <c r="S3080" s="1">
        <v>0.45057999999999998</v>
      </c>
      <c r="T3080">
        <v>-6.7169999999999994E-2</v>
      </c>
      <c r="U3080">
        <v>-8.5040000000000004E-2</v>
      </c>
      <c r="V3080">
        <v>-1.36273</v>
      </c>
      <c r="W3080" s="1">
        <v>0.21484</v>
      </c>
      <c r="X3080">
        <v>0.15608</v>
      </c>
      <c r="Y3080">
        <v>8.7100000000000007E-3</v>
      </c>
      <c r="Z3080">
        <v>-0.14737</v>
      </c>
      <c r="AA3080" s="12" t="s">
        <v>59599</v>
      </c>
      <c r="AB3080" s="14" t="s">
        <v>59600</v>
      </c>
      <c r="AC3080">
        <v>0.29702000000000001</v>
      </c>
      <c r="AD3080">
        <v>0.14965000000000001</v>
      </c>
      <c r="AE3080" s="12" t="s">
        <v>59601</v>
      </c>
      <c r="AF3080" s="14" t="s">
        <v>59602</v>
      </c>
      <c r="AG3080">
        <v>-0.12581000000000001</v>
      </c>
      <c r="AH3080">
        <v>-0.27317999999999998</v>
      </c>
      <c r="AI3080" s="12" t="s">
        <v>0</v>
      </c>
      <c r="AJ3080" s="14" t="s">
        <v>0</v>
      </c>
      <c r="AW3080"/>
      <c r="BA3080"/>
      <c r="BN3080"/>
    </row>
    <row r="3081" spans="1:66" hidden="1" x14ac:dyDescent="0.2">
      <c r="A3081" s="13" t="s">
        <v>14395</v>
      </c>
      <c r="B3081">
        <v>0.4</v>
      </c>
      <c r="C3081">
        <v>0.31</v>
      </c>
      <c r="D3081" s="1">
        <v>9.0000000000000024E-2</v>
      </c>
      <c r="E3081">
        <v>0.47</v>
      </c>
      <c r="F3081">
        <v>0.89</v>
      </c>
      <c r="G3081" s="1">
        <v>-0.42000000000000004</v>
      </c>
      <c r="H3081">
        <v>7.8939999999999996E-2</v>
      </c>
      <c r="I3081">
        <v>8.2439999999999999E-2</v>
      </c>
      <c r="J3081" s="1">
        <v>4.4940000000000001E-2</v>
      </c>
      <c r="K3081">
        <v>-1.7809999999999999E-2</v>
      </c>
      <c r="L3081">
        <v>-1.176E-2</v>
      </c>
      <c r="M3081">
        <v>6.0499999999999998E-3</v>
      </c>
      <c r="N3081">
        <v>-0.83040999999999998</v>
      </c>
      <c r="O3081" s="1">
        <v>0.42204000000000003</v>
      </c>
      <c r="P3081">
        <v>-5.7079999999999999E-2</v>
      </c>
      <c r="Q3081">
        <v>-5.1040000000000002E-2</v>
      </c>
      <c r="R3081">
        <v>-1.7516099999999999</v>
      </c>
      <c r="S3081" s="1">
        <v>0.15378</v>
      </c>
      <c r="T3081">
        <v>6.7400000000000003E-3</v>
      </c>
      <c r="U3081">
        <v>1.278E-2</v>
      </c>
      <c r="V3081">
        <v>0.26073000000000002</v>
      </c>
      <c r="W3081" s="1">
        <v>0.80164999999999997</v>
      </c>
      <c r="X3081">
        <v>0.17569000000000001</v>
      </c>
      <c r="Y3081">
        <v>-2.495E-2</v>
      </c>
      <c r="Z3081">
        <v>-0.20064000000000001</v>
      </c>
      <c r="AA3081" s="12" t="s">
        <v>14396</v>
      </c>
      <c r="AB3081" s="14" t="s">
        <v>14397</v>
      </c>
      <c r="AC3081">
        <v>0.22197</v>
      </c>
      <c r="AD3081">
        <v>2.1329999999999998E-2</v>
      </c>
      <c r="AE3081" s="12" t="s">
        <v>14398</v>
      </c>
      <c r="AF3081" s="14" t="s">
        <v>14399</v>
      </c>
      <c r="AG3081">
        <v>8.3129999999999996E-2</v>
      </c>
      <c r="AH3081">
        <v>-0.11751</v>
      </c>
      <c r="AI3081" s="12" t="s">
        <v>0</v>
      </c>
      <c r="AJ3081" s="14" t="s">
        <v>0</v>
      </c>
      <c r="AW3081"/>
      <c r="BA3081"/>
      <c r="BN3081"/>
    </row>
    <row r="3082" spans="1:66" hidden="1" x14ac:dyDescent="0.2">
      <c r="A3082" s="13" t="s">
        <v>67689</v>
      </c>
      <c r="B3082">
        <v>0.54</v>
      </c>
      <c r="C3082">
        <v>0.45</v>
      </c>
      <c r="D3082" s="1">
        <v>9.0000000000000024E-2</v>
      </c>
      <c r="E3082">
        <v>0.02</v>
      </c>
      <c r="F3082">
        <v>0.28999999999999998</v>
      </c>
      <c r="G3082" s="1">
        <v>-0.26999999999999996</v>
      </c>
      <c r="H3082">
        <v>7.9930000000000001E-2</v>
      </c>
      <c r="I3082">
        <v>9.9330000000000002E-2</v>
      </c>
      <c r="J3082" s="1">
        <v>3.7379999999999997E-2</v>
      </c>
      <c r="K3082">
        <v>-2.1919999999999999E-2</v>
      </c>
      <c r="L3082">
        <v>-4.3999999999999997E-2</v>
      </c>
      <c r="M3082">
        <v>-2.2079999999999999E-2</v>
      </c>
      <c r="N3082">
        <v>-0.74563999999999997</v>
      </c>
      <c r="O3082" s="1">
        <v>0.47</v>
      </c>
      <c r="P3082">
        <v>-2.7369999999999998E-2</v>
      </c>
      <c r="Q3082">
        <v>-4.9450000000000001E-2</v>
      </c>
      <c r="R3082">
        <v>-0.48741000000000001</v>
      </c>
      <c r="S3082" s="1">
        <v>0.65136000000000005</v>
      </c>
      <c r="T3082">
        <v>-1.8519999999999998E-2</v>
      </c>
      <c r="U3082">
        <v>-4.0590000000000001E-2</v>
      </c>
      <c r="V3082">
        <v>-0.52020999999999995</v>
      </c>
      <c r="W3082" s="1">
        <v>0.61878</v>
      </c>
      <c r="X3082">
        <v>0.18178</v>
      </c>
      <c r="Y3082">
        <v>0.21209</v>
      </c>
      <c r="Z3082">
        <v>3.031E-2</v>
      </c>
      <c r="AA3082" s="12" t="s">
        <v>67690</v>
      </c>
      <c r="AB3082" s="14" t="s">
        <v>67691</v>
      </c>
      <c r="AC3082">
        <v>0.22603000000000001</v>
      </c>
      <c r="AD3082">
        <v>0.25634000000000001</v>
      </c>
      <c r="AE3082" s="12" t="s">
        <v>67692</v>
      </c>
      <c r="AF3082" s="14" t="s">
        <v>67693</v>
      </c>
      <c r="AG3082">
        <v>9.3289999999999998E-2</v>
      </c>
      <c r="AH3082">
        <v>0.1236</v>
      </c>
      <c r="AI3082" s="12" t="s">
        <v>0</v>
      </c>
      <c r="AJ3082" s="14" t="s">
        <v>0</v>
      </c>
      <c r="AW3082"/>
      <c r="BA3082"/>
      <c r="BN3082"/>
    </row>
    <row r="3083" spans="1:66" hidden="1" x14ac:dyDescent="0.2">
      <c r="A3083" s="13" t="s">
        <v>26610</v>
      </c>
      <c r="B3083">
        <v>0.52</v>
      </c>
      <c r="C3083">
        <v>0.43</v>
      </c>
      <c r="D3083" s="1">
        <v>9.0000000000000024E-2</v>
      </c>
      <c r="E3083">
        <v>0.04</v>
      </c>
      <c r="F3083">
        <v>0.62</v>
      </c>
      <c r="G3083" s="1">
        <v>-0.57999999999999996</v>
      </c>
      <c r="H3083">
        <v>0.11210000000000001</v>
      </c>
      <c r="I3083">
        <v>9.5939999999999998E-2</v>
      </c>
      <c r="J3083" s="1">
        <v>0.15484999999999999</v>
      </c>
      <c r="K3083">
        <v>-1.9230000000000001E-2</v>
      </c>
      <c r="L3083">
        <v>-3.8589999999999999E-2</v>
      </c>
      <c r="M3083">
        <v>-1.9349999999999999E-2</v>
      </c>
      <c r="N3083">
        <v>-0.79230999999999996</v>
      </c>
      <c r="O3083" s="1">
        <v>0.44314999999999999</v>
      </c>
      <c r="P3083">
        <v>-4.0400000000000002E-3</v>
      </c>
      <c r="Q3083">
        <v>-2.3390000000000001E-2</v>
      </c>
      <c r="R3083">
        <v>-8.8779999999999998E-2</v>
      </c>
      <c r="S3083" s="1">
        <v>0.93349000000000004</v>
      </c>
      <c r="T3083">
        <v>-2.8729999999999999E-2</v>
      </c>
      <c r="U3083">
        <v>-4.8090000000000001E-2</v>
      </c>
      <c r="V3083">
        <v>-0.98070999999999997</v>
      </c>
      <c r="W3083" s="1">
        <v>0.35881000000000002</v>
      </c>
      <c r="X3083">
        <v>0.24343000000000001</v>
      </c>
      <c r="Y3083">
        <v>0.18870999999999999</v>
      </c>
      <c r="Z3083">
        <v>-5.4719999999999998E-2</v>
      </c>
      <c r="AA3083" s="12" t="s">
        <v>26611</v>
      </c>
      <c r="AB3083" s="14" t="s">
        <v>26612</v>
      </c>
      <c r="AC3083">
        <v>0.19592999999999999</v>
      </c>
      <c r="AD3083">
        <v>0.14121</v>
      </c>
      <c r="AE3083" s="12" t="s">
        <v>26613</v>
      </c>
      <c r="AF3083" s="14" t="s">
        <v>26614</v>
      </c>
      <c r="AG3083">
        <v>0.33842</v>
      </c>
      <c r="AH3083">
        <v>0.28370000000000001</v>
      </c>
      <c r="AI3083" s="12" t="s">
        <v>0</v>
      </c>
      <c r="AJ3083" s="14" t="s">
        <v>0</v>
      </c>
      <c r="AW3083"/>
      <c r="BA3083"/>
      <c r="BN3083"/>
    </row>
    <row r="3084" spans="1:66" x14ac:dyDescent="0.2">
      <c r="A3084" s="13" t="s">
        <v>17153</v>
      </c>
      <c r="B3084">
        <v>0.2</v>
      </c>
      <c r="C3084">
        <v>0.04</v>
      </c>
      <c r="D3084" s="1">
        <v>0.16</v>
      </c>
      <c r="E3084">
        <v>0.84</v>
      </c>
      <c r="F3084">
        <v>0.76</v>
      </c>
      <c r="G3084" s="1">
        <v>7.999999999999996E-2</v>
      </c>
      <c r="H3084">
        <v>-6.6000000000000003E-2</v>
      </c>
      <c r="I3084">
        <v>-5.074E-2</v>
      </c>
      <c r="J3084" s="1">
        <v>-0.10512000000000001</v>
      </c>
      <c r="K3084">
        <v>-4.9020000000000001E-2</v>
      </c>
      <c r="L3084">
        <v>3.5430000000000003E-2</v>
      </c>
      <c r="M3084">
        <v>8.4440000000000001E-2</v>
      </c>
      <c r="N3084">
        <v>-2.13415</v>
      </c>
      <c r="O3084" s="1">
        <v>5.3519999999999998E-2</v>
      </c>
      <c r="P3084">
        <v>-6.157E-2</v>
      </c>
      <c r="Q3084">
        <v>2.2870000000000001E-2</v>
      </c>
      <c r="R3084">
        <v>-1.0584</v>
      </c>
      <c r="S3084" s="1">
        <v>0.3493</v>
      </c>
      <c r="T3084">
        <v>-4.1169999999999998E-2</v>
      </c>
      <c r="U3084">
        <v>4.3270000000000003E-2</v>
      </c>
      <c r="V3084">
        <v>-2.7319800000000001</v>
      </c>
      <c r="W3084" s="1">
        <v>2.7390000000000001E-2</v>
      </c>
      <c r="X3084">
        <v>-8.2970000000000002E-2</v>
      </c>
      <c r="Y3084">
        <v>-0.18773000000000001</v>
      </c>
      <c r="Z3084">
        <v>-0.10475</v>
      </c>
      <c r="AA3084" s="12" t="s">
        <v>17154</v>
      </c>
      <c r="AB3084" s="14" t="s">
        <v>17155</v>
      </c>
      <c r="AC3084">
        <v>-3.9919999999999997E-2</v>
      </c>
      <c r="AD3084">
        <v>-0.14466999999999999</v>
      </c>
      <c r="AE3084" s="12" t="s">
        <v>17156</v>
      </c>
      <c r="AF3084" s="14" t="s">
        <v>17157</v>
      </c>
      <c r="AG3084">
        <v>-0.16908000000000001</v>
      </c>
      <c r="AH3084">
        <v>-0.27383999999999997</v>
      </c>
      <c r="AI3084" s="12" t="s">
        <v>0</v>
      </c>
      <c r="AJ3084" s="14" t="s">
        <v>0</v>
      </c>
      <c r="AW3084"/>
      <c r="BA3084"/>
      <c r="BN3084"/>
    </row>
    <row r="3085" spans="1:66" hidden="1" x14ac:dyDescent="0.2">
      <c r="A3085" s="13" t="s">
        <v>64731</v>
      </c>
      <c r="B3085">
        <v>0.82</v>
      </c>
      <c r="C3085">
        <v>0.78</v>
      </c>
      <c r="D3085" s="1">
        <v>3.9999999999999925E-2</v>
      </c>
      <c r="E3085">
        <v>0.86</v>
      </c>
      <c r="F3085">
        <v>0.85</v>
      </c>
      <c r="G3085" s="1">
        <v>1.0000000000000009E-2</v>
      </c>
      <c r="H3085">
        <v>-5.2720000000000003E-2</v>
      </c>
      <c r="I3085">
        <v>-0.13686999999999999</v>
      </c>
      <c r="J3085" s="1">
        <v>1.789E-2</v>
      </c>
      <c r="K3085">
        <v>-5.3929999999999999E-2</v>
      </c>
      <c r="L3085">
        <v>-0.20222999999999999</v>
      </c>
      <c r="M3085">
        <v>-0.14829999999999999</v>
      </c>
      <c r="N3085">
        <v>-0.90756000000000003</v>
      </c>
      <c r="O3085" s="1">
        <v>0.38180999999999998</v>
      </c>
      <c r="P3085">
        <v>-0.19603000000000001</v>
      </c>
      <c r="Q3085">
        <v>-0.34433000000000002</v>
      </c>
      <c r="R3085">
        <v>-1.8009599999999999</v>
      </c>
      <c r="S3085" s="1">
        <v>0.14588000000000001</v>
      </c>
      <c r="T3085">
        <v>3.4880000000000001E-2</v>
      </c>
      <c r="U3085">
        <v>-0.11342000000000001</v>
      </c>
      <c r="V3085">
        <v>0.67722000000000004</v>
      </c>
      <c r="W3085" s="1">
        <v>0.51975000000000005</v>
      </c>
      <c r="X3085">
        <v>-5.1499999999999997E-2</v>
      </c>
      <c r="Y3085">
        <v>-0.21254999999999999</v>
      </c>
      <c r="Z3085">
        <v>-0.16105</v>
      </c>
      <c r="AA3085" s="12" t="s">
        <v>64732</v>
      </c>
      <c r="AB3085" s="14" t="s">
        <v>64733</v>
      </c>
      <c r="AC3085">
        <v>-7.7700000000000005E-2</v>
      </c>
      <c r="AD3085">
        <v>-0.23874999999999999</v>
      </c>
      <c r="AE3085" s="12" t="s">
        <v>64734</v>
      </c>
      <c r="AF3085" s="14" t="s">
        <v>64735</v>
      </c>
      <c r="AG3085">
        <v>8.8999999999999995E-4</v>
      </c>
      <c r="AH3085">
        <v>-0.16016</v>
      </c>
      <c r="AI3085" s="12" t="s">
        <v>0</v>
      </c>
      <c r="AJ3085" s="14" t="s">
        <v>0</v>
      </c>
      <c r="AW3085"/>
      <c r="BA3085"/>
      <c r="BN3085"/>
    </row>
    <row r="3086" spans="1:66" hidden="1" x14ac:dyDescent="0.2">
      <c r="A3086" s="13" t="s">
        <v>43276</v>
      </c>
      <c r="B3086">
        <v>0.86</v>
      </c>
      <c r="C3086">
        <v>0.85</v>
      </c>
      <c r="D3086" s="1">
        <v>1.0000000000000009E-2</v>
      </c>
      <c r="E3086">
        <v>0.11</v>
      </c>
      <c r="F3086">
        <v>0.43</v>
      </c>
      <c r="G3086" s="1">
        <v>-0.32</v>
      </c>
      <c r="H3086">
        <v>3.687E-2</v>
      </c>
      <c r="I3086">
        <v>1.8100000000000002E-2</v>
      </c>
      <c r="J3086" s="1">
        <v>0.11187999999999999</v>
      </c>
      <c r="K3086">
        <v>-5.3920000000000003E-2</v>
      </c>
      <c r="L3086">
        <v>-0.31272</v>
      </c>
      <c r="M3086">
        <v>-0.25879999999999997</v>
      </c>
      <c r="N3086">
        <v>-0.72865999999999997</v>
      </c>
      <c r="O3086" s="1">
        <v>0.47998000000000002</v>
      </c>
      <c r="P3086">
        <v>5.8E-4</v>
      </c>
      <c r="Q3086">
        <v>-0.25823000000000002</v>
      </c>
      <c r="R3086">
        <v>7.8899999999999994E-3</v>
      </c>
      <c r="S3086" s="1">
        <v>0.99407999999999996</v>
      </c>
      <c r="T3086">
        <v>-8.7980000000000003E-2</v>
      </c>
      <c r="U3086">
        <v>-0.34678999999999999</v>
      </c>
      <c r="V3086">
        <v>-0.77632999999999996</v>
      </c>
      <c r="W3086" s="1">
        <v>0.46281</v>
      </c>
      <c r="X3086">
        <v>0.12766</v>
      </c>
      <c r="Y3086">
        <v>0.12102</v>
      </c>
      <c r="Z3086">
        <v>-6.6400000000000001E-3</v>
      </c>
      <c r="AA3086" s="12" t="s">
        <v>43277</v>
      </c>
      <c r="AB3086" s="14" t="s">
        <v>43278</v>
      </c>
      <c r="AC3086">
        <v>3.5619999999999999E-2</v>
      </c>
      <c r="AD3086">
        <v>2.8979999999999999E-2</v>
      </c>
      <c r="AE3086" s="12" t="s">
        <v>43279</v>
      </c>
      <c r="AF3086" s="14" t="s">
        <v>43280</v>
      </c>
      <c r="AG3086">
        <v>0.31174000000000002</v>
      </c>
      <c r="AH3086">
        <v>0.30509999999999998</v>
      </c>
      <c r="AI3086" s="12" t="s">
        <v>0</v>
      </c>
      <c r="AJ3086" s="14" t="s">
        <v>0</v>
      </c>
      <c r="AW3086"/>
      <c r="BA3086"/>
      <c r="BN3086"/>
    </row>
    <row r="3087" spans="1:66" x14ac:dyDescent="0.2">
      <c r="A3087" s="13" t="s">
        <v>11594</v>
      </c>
      <c r="B3087">
        <v>0.6</v>
      </c>
      <c r="C3087">
        <v>0.7</v>
      </c>
      <c r="D3087" s="1">
        <v>-9.9999999999999978E-2</v>
      </c>
      <c r="E3087">
        <v>0.82</v>
      </c>
      <c r="F3087">
        <v>0.43</v>
      </c>
      <c r="G3087" s="1">
        <v>0.38999999999999996</v>
      </c>
      <c r="H3087">
        <v>-6.5939999999999999E-2</v>
      </c>
      <c r="I3087">
        <v>-0.12439</v>
      </c>
      <c r="J3087" s="1">
        <v>1.174E-2</v>
      </c>
      <c r="K3087">
        <v>3.5119999999999998E-2</v>
      </c>
      <c r="L3087">
        <v>-6.0740000000000002E-2</v>
      </c>
      <c r="M3087">
        <v>-9.5850000000000005E-2</v>
      </c>
      <c r="N3087">
        <v>1.15265</v>
      </c>
      <c r="O3087" s="1">
        <v>0.27109</v>
      </c>
      <c r="P3087">
        <v>-2.1930000000000002E-2</v>
      </c>
      <c r="Q3087">
        <v>-0.11778</v>
      </c>
      <c r="R3087">
        <v>-0.41798999999999997</v>
      </c>
      <c r="S3087" s="1">
        <v>0.69728999999999997</v>
      </c>
      <c r="T3087">
        <v>7.077E-2</v>
      </c>
      <c r="U3087">
        <v>-2.5090000000000001E-2</v>
      </c>
      <c r="V3087">
        <v>2.11646</v>
      </c>
      <c r="W3087" s="1">
        <v>7.1489999999999998E-2</v>
      </c>
      <c r="X3087">
        <v>-0.16700000000000001</v>
      </c>
      <c r="Y3087">
        <v>-0.17358000000000001</v>
      </c>
      <c r="Z3087">
        <v>-6.5799999999999999E-3</v>
      </c>
      <c r="AA3087" s="12" t="s">
        <v>11595</v>
      </c>
      <c r="AB3087" s="14" t="s">
        <v>11596</v>
      </c>
      <c r="AC3087">
        <v>-0.22685</v>
      </c>
      <c r="AD3087">
        <v>-0.23343</v>
      </c>
      <c r="AE3087" s="12" t="s">
        <v>11597</v>
      </c>
      <c r="AF3087" s="14" t="s">
        <v>11598</v>
      </c>
      <c r="AG3087">
        <v>-4.7300000000000002E-2</v>
      </c>
      <c r="AH3087">
        <v>-5.3879999999999997E-2</v>
      </c>
      <c r="AI3087" s="12" t="s">
        <v>0</v>
      </c>
      <c r="AJ3087" s="14" t="s">
        <v>0</v>
      </c>
      <c r="AW3087"/>
      <c r="BA3087"/>
      <c r="BN3087"/>
    </row>
    <row r="3088" spans="1:66" x14ac:dyDescent="0.2">
      <c r="A3088" s="13" t="s">
        <v>70144</v>
      </c>
      <c r="B3088">
        <v>0.28000000000000003</v>
      </c>
      <c r="C3088">
        <v>0.2</v>
      </c>
      <c r="D3088" s="1">
        <v>8.0000000000000016E-2</v>
      </c>
      <c r="E3088">
        <v>0.65</v>
      </c>
      <c r="F3088">
        <v>0.28000000000000003</v>
      </c>
      <c r="G3088" s="1">
        <v>0.37</v>
      </c>
      <c r="H3088">
        <v>-6.5860000000000002E-2</v>
      </c>
      <c r="I3088">
        <v>-4.4200000000000003E-2</v>
      </c>
      <c r="J3088" s="1">
        <v>-9.214E-2</v>
      </c>
      <c r="K3088">
        <v>-1.0670000000000001E-2</v>
      </c>
      <c r="L3088">
        <v>1.7069999999999998E-2</v>
      </c>
      <c r="M3088">
        <v>2.7740000000000001E-2</v>
      </c>
      <c r="N3088">
        <v>-0.39333000000000001</v>
      </c>
      <c r="O3088" s="1">
        <v>0.70082999999999995</v>
      </c>
      <c r="P3088">
        <v>1.414E-2</v>
      </c>
      <c r="Q3088">
        <v>4.1880000000000001E-2</v>
      </c>
      <c r="R3088">
        <v>0.40083999999999997</v>
      </c>
      <c r="S3088" s="1">
        <v>0.70879000000000003</v>
      </c>
      <c r="T3088">
        <v>-2.6179999999999998E-2</v>
      </c>
      <c r="U3088">
        <v>1.56E-3</v>
      </c>
      <c r="V3088">
        <v>-0.67451000000000005</v>
      </c>
      <c r="W3088" s="1">
        <v>0.52141999999999999</v>
      </c>
      <c r="X3088">
        <v>-0.12105</v>
      </c>
      <c r="Y3088">
        <v>-8.7190000000000004E-2</v>
      </c>
      <c r="Z3088">
        <v>3.3869999999999997E-2</v>
      </c>
      <c r="AA3088" s="12" t="s">
        <v>70145</v>
      </c>
      <c r="AB3088" s="14" t="s">
        <v>70146</v>
      </c>
      <c r="AC3088">
        <v>-0.10254000000000001</v>
      </c>
      <c r="AD3088">
        <v>-6.8669999999999995E-2</v>
      </c>
      <c r="AE3088" s="12" t="s">
        <v>70147</v>
      </c>
      <c r="AF3088" s="14" t="s">
        <v>70148</v>
      </c>
      <c r="AG3088">
        <v>-0.15809000000000001</v>
      </c>
      <c r="AH3088">
        <v>-0.12422</v>
      </c>
      <c r="AI3088" s="12" t="s">
        <v>0</v>
      </c>
      <c r="AJ3088" s="14" t="s">
        <v>0</v>
      </c>
      <c r="AW3088"/>
      <c r="BA3088"/>
      <c r="BN3088"/>
    </row>
    <row r="3089" spans="1:66" x14ac:dyDescent="0.2">
      <c r="A3089" s="13" t="s">
        <v>26307</v>
      </c>
      <c r="B3089">
        <v>0.69</v>
      </c>
      <c r="C3089">
        <v>0.39</v>
      </c>
      <c r="D3089" s="1">
        <v>0.29999999999999993</v>
      </c>
      <c r="E3089">
        <v>0.6</v>
      </c>
      <c r="F3089">
        <v>0.5</v>
      </c>
      <c r="G3089" s="1">
        <v>9.9999999999999978E-2</v>
      </c>
      <c r="H3089">
        <v>-6.5850000000000006E-2</v>
      </c>
      <c r="I3089">
        <v>-2.3619999999999999E-2</v>
      </c>
      <c r="J3089" s="1">
        <v>-0.17560000000000001</v>
      </c>
      <c r="K3089">
        <v>-8.7160000000000001E-2</v>
      </c>
      <c r="L3089">
        <v>-9.6780000000000005E-2</v>
      </c>
      <c r="M3089">
        <v>-9.6200000000000001E-3</v>
      </c>
      <c r="N3089">
        <v>-3.6148899999999999</v>
      </c>
      <c r="O3089" s="1">
        <v>3.3700000000000002E-3</v>
      </c>
      <c r="P3089">
        <v>-0.12395</v>
      </c>
      <c r="Q3089">
        <v>-0.13356999999999999</v>
      </c>
      <c r="R3089">
        <v>-6.3838400000000002</v>
      </c>
      <c r="S3089" s="1">
        <v>2.5799999999999998E-3</v>
      </c>
      <c r="T3089">
        <v>-6.4159999999999995E-2</v>
      </c>
      <c r="U3089">
        <v>-7.3779999999999998E-2</v>
      </c>
      <c r="V3089">
        <v>-1.79721</v>
      </c>
      <c r="W3089" s="1">
        <v>0.11471000000000001</v>
      </c>
      <c r="X3089">
        <v>-4.4540000000000003E-2</v>
      </c>
      <c r="Y3089">
        <v>-6.8750000000000006E-2</v>
      </c>
      <c r="Z3089">
        <v>-2.4209999999999999E-2</v>
      </c>
      <c r="AA3089" s="12" t="s">
        <v>26308</v>
      </c>
      <c r="AB3089" s="14" t="s">
        <v>26309</v>
      </c>
      <c r="AC3089">
        <v>7.671E-2</v>
      </c>
      <c r="AD3089">
        <v>5.2499999999999998E-2</v>
      </c>
      <c r="AE3089" s="12" t="s">
        <v>26310</v>
      </c>
      <c r="AF3089" s="14" t="s">
        <v>26311</v>
      </c>
      <c r="AG3089">
        <v>-0.28705000000000003</v>
      </c>
      <c r="AH3089">
        <v>-0.31125000000000003</v>
      </c>
      <c r="AI3089" s="12" t="s">
        <v>0</v>
      </c>
      <c r="AJ3089" s="14" t="s">
        <v>0</v>
      </c>
      <c r="AW3089"/>
      <c r="BA3089"/>
      <c r="BN3089"/>
    </row>
    <row r="3090" spans="1:66" x14ac:dyDescent="0.2">
      <c r="A3090" s="13" t="s">
        <v>70724</v>
      </c>
      <c r="B3090">
        <v>0.68</v>
      </c>
      <c r="C3090">
        <v>0.51</v>
      </c>
      <c r="D3090" s="1">
        <v>0.17000000000000004</v>
      </c>
      <c r="E3090">
        <v>0.84</v>
      </c>
      <c r="F3090">
        <v>0.77</v>
      </c>
      <c r="G3090" s="1">
        <v>6.9999999999999951E-2</v>
      </c>
      <c r="H3090">
        <v>-6.5720000000000001E-2</v>
      </c>
      <c r="I3090">
        <v>-6.9540000000000005E-2</v>
      </c>
      <c r="J3090" s="1">
        <v>-9.5420000000000005E-2</v>
      </c>
      <c r="K3090">
        <v>-5.3269999999999998E-2</v>
      </c>
      <c r="L3090">
        <v>-8.9770000000000003E-2</v>
      </c>
      <c r="M3090">
        <v>-3.6499999999999998E-2</v>
      </c>
      <c r="N3090">
        <v>-2.14499</v>
      </c>
      <c r="O3090" s="1">
        <v>5.2200000000000003E-2</v>
      </c>
      <c r="P3090">
        <v>-0.1076</v>
      </c>
      <c r="Q3090">
        <v>-0.14409</v>
      </c>
      <c r="R3090">
        <v>-2.5561699999999998</v>
      </c>
      <c r="S3090" s="1">
        <v>6.2010000000000003E-2</v>
      </c>
      <c r="T3090">
        <v>-1.932E-2</v>
      </c>
      <c r="U3090">
        <v>-5.5820000000000002E-2</v>
      </c>
      <c r="V3090">
        <v>-0.76443000000000005</v>
      </c>
      <c r="W3090" s="1">
        <v>0.46861999999999998</v>
      </c>
      <c r="X3090">
        <v>-7.8159999999999993E-2</v>
      </c>
      <c r="Y3090">
        <v>-0.18697</v>
      </c>
      <c r="Z3090">
        <v>-0.10881</v>
      </c>
      <c r="AA3090" s="12" t="s">
        <v>70725</v>
      </c>
      <c r="AB3090" s="14" t="s">
        <v>70726</v>
      </c>
      <c r="AC3090">
        <v>-3.1469999999999998E-2</v>
      </c>
      <c r="AD3090">
        <v>-0.14029</v>
      </c>
      <c r="AE3090" s="12" t="s">
        <v>70727</v>
      </c>
      <c r="AF3090" s="14" t="s">
        <v>70728</v>
      </c>
      <c r="AG3090">
        <v>-0.17152999999999999</v>
      </c>
      <c r="AH3090">
        <v>-0.28034999999999999</v>
      </c>
      <c r="AI3090" s="12" t="s">
        <v>0</v>
      </c>
      <c r="AJ3090" s="14" t="s">
        <v>0</v>
      </c>
      <c r="AW3090"/>
      <c r="BA3090"/>
      <c r="BN3090"/>
    </row>
    <row r="3091" spans="1:66" hidden="1" x14ac:dyDescent="0.2">
      <c r="A3091" s="13" t="s">
        <v>72922</v>
      </c>
      <c r="B3091">
        <v>0.96</v>
      </c>
      <c r="C3091">
        <v>0.95</v>
      </c>
      <c r="D3091" s="1">
        <v>1.0000000000000009E-2</v>
      </c>
      <c r="E3091">
        <v>0.4</v>
      </c>
      <c r="F3091">
        <v>0.74</v>
      </c>
      <c r="G3091" s="1">
        <v>-0.33999999999999997</v>
      </c>
      <c r="H3091">
        <v>1.9630000000000002E-2</v>
      </c>
      <c r="I3091">
        <v>1.7489999999999999E-2</v>
      </c>
      <c r="J3091" s="1">
        <v>1.1939999999999999E-2</v>
      </c>
      <c r="K3091">
        <v>-5.3519999999999998E-2</v>
      </c>
      <c r="L3091">
        <v>-1.13585</v>
      </c>
      <c r="M3091">
        <v>-1.08233</v>
      </c>
      <c r="N3091">
        <v>-0.40522000000000002</v>
      </c>
      <c r="O3091" s="1">
        <v>0.69237000000000004</v>
      </c>
      <c r="P3091">
        <v>-7.0919999999999997E-2</v>
      </c>
      <c r="Q3091">
        <v>-1.1532500000000001</v>
      </c>
      <c r="R3091">
        <v>-0.26767000000000002</v>
      </c>
      <c r="S3091" s="1">
        <v>0.80215999999999998</v>
      </c>
      <c r="T3091">
        <v>-4.265E-2</v>
      </c>
      <c r="U3091">
        <v>-1.12497</v>
      </c>
      <c r="V3091">
        <v>-0.27912999999999999</v>
      </c>
      <c r="W3091" s="1">
        <v>0.78815000000000002</v>
      </c>
      <c r="X3091">
        <v>9.2780000000000001E-2</v>
      </c>
      <c r="Y3091">
        <v>-3.0300000000000001E-3</v>
      </c>
      <c r="Z3091">
        <v>-9.5810000000000006E-2</v>
      </c>
      <c r="AA3091" s="12" t="s">
        <v>72923</v>
      </c>
      <c r="AB3091" s="14" t="s">
        <v>72924</v>
      </c>
      <c r="AC3091">
        <v>0.10589999999999999</v>
      </c>
      <c r="AD3091">
        <v>1.009E-2</v>
      </c>
      <c r="AE3091" s="12" t="s">
        <v>72925</v>
      </c>
      <c r="AF3091" s="14" t="s">
        <v>72926</v>
      </c>
      <c r="AG3091">
        <v>6.6540000000000002E-2</v>
      </c>
      <c r="AH3091">
        <v>-2.928E-2</v>
      </c>
      <c r="AI3091" s="12" t="s">
        <v>0</v>
      </c>
      <c r="AJ3091" s="14" t="s">
        <v>0</v>
      </c>
      <c r="AW3091"/>
      <c r="BA3091"/>
      <c r="BN3091"/>
    </row>
    <row r="3092" spans="1:66" hidden="1" x14ac:dyDescent="0.2">
      <c r="A3092" s="13" t="s">
        <v>26782</v>
      </c>
      <c r="B3092">
        <v>0.72</v>
      </c>
      <c r="C3092">
        <v>0.66</v>
      </c>
      <c r="D3092" s="1">
        <v>5.9999999999999942E-2</v>
      </c>
      <c r="E3092">
        <v>0.4</v>
      </c>
      <c r="F3092">
        <v>0.24</v>
      </c>
      <c r="G3092" s="1">
        <v>0.16000000000000003</v>
      </c>
      <c r="H3092">
        <v>-3.9359999999999999E-2</v>
      </c>
      <c r="I3092">
        <v>8.3510000000000001E-2</v>
      </c>
      <c r="J3092" s="1">
        <v>-0.27148</v>
      </c>
      <c r="K3092">
        <v>-3.211E-2</v>
      </c>
      <c r="L3092">
        <v>-0.11261</v>
      </c>
      <c r="M3092">
        <v>-8.0500000000000002E-2</v>
      </c>
      <c r="N3092">
        <v>-1.6258600000000001</v>
      </c>
      <c r="O3092" s="1">
        <v>0.12837000000000001</v>
      </c>
      <c r="P3092">
        <v>-1.2319999999999999E-2</v>
      </c>
      <c r="Q3092">
        <v>-9.282E-2</v>
      </c>
      <c r="R3092">
        <v>-0.58333000000000002</v>
      </c>
      <c r="S3092" s="1">
        <v>0.58938999999999997</v>
      </c>
      <c r="T3092">
        <v>-4.4479999999999999E-2</v>
      </c>
      <c r="U3092">
        <v>-0.12497999999999999</v>
      </c>
      <c r="V3092">
        <v>-1.52277</v>
      </c>
      <c r="W3092" s="1">
        <v>0.17044000000000001</v>
      </c>
      <c r="X3092">
        <v>-4.6600000000000003E-2</v>
      </c>
      <c r="Y3092">
        <v>-1.72E-3</v>
      </c>
      <c r="Z3092">
        <v>4.4880000000000003E-2</v>
      </c>
      <c r="AA3092" s="12" t="s">
        <v>26783</v>
      </c>
      <c r="AB3092" s="14" t="s">
        <v>26784</v>
      </c>
      <c r="AC3092">
        <v>0.17934</v>
      </c>
      <c r="AD3092">
        <v>0.22422</v>
      </c>
      <c r="AE3092" s="12" t="s">
        <v>26785</v>
      </c>
      <c r="AF3092" s="14" t="s">
        <v>26786</v>
      </c>
      <c r="AG3092">
        <v>-0.49847999999999998</v>
      </c>
      <c r="AH3092">
        <v>-0.4536</v>
      </c>
      <c r="AI3092" s="12" t="s">
        <v>0</v>
      </c>
      <c r="AJ3092" s="14" t="s">
        <v>0</v>
      </c>
      <c r="AW3092"/>
      <c r="BA3092"/>
      <c r="BN3092"/>
    </row>
    <row r="3093" spans="1:66" hidden="1" x14ac:dyDescent="0.2">
      <c r="A3093" s="13" t="s">
        <v>67678</v>
      </c>
      <c r="B3093">
        <v>0.2</v>
      </c>
      <c r="C3093">
        <v>0.11</v>
      </c>
      <c r="D3093" s="1">
        <v>9.0000000000000011E-2</v>
      </c>
      <c r="H3093">
        <v>-1.873E-2</v>
      </c>
      <c r="I3093">
        <v>3.6000000000000002E-4</v>
      </c>
      <c r="J3093" s="1">
        <v>-3.065E-2</v>
      </c>
      <c r="K3093">
        <v>-1.873E-2</v>
      </c>
      <c r="L3093">
        <v>3.4909999999999997E-2</v>
      </c>
      <c r="M3093">
        <v>5.3629999999999997E-2</v>
      </c>
      <c r="N3093">
        <v>-0.74816000000000005</v>
      </c>
      <c r="O3093" s="1">
        <v>0.46842</v>
      </c>
      <c r="P3093">
        <v>3.6000000000000002E-4</v>
      </c>
      <c r="Q3093">
        <v>5.3999999999999999E-2</v>
      </c>
      <c r="R3093">
        <v>9.0100000000000006E-3</v>
      </c>
      <c r="S3093" s="1">
        <v>0.99324000000000001</v>
      </c>
      <c r="T3093">
        <v>-3.065E-2</v>
      </c>
      <c r="U3093">
        <v>2.298E-2</v>
      </c>
      <c r="V3093">
        <v>-0.92066999999999999</v>
      </c>
      <c r="W3093" s="1">
        <v>0.38743</v>
      </c>
      <c r="AA3093" s="12" t="s">
        <v>15</v>
      </c>
      <c r="AB3093" s="14" t="s">
        <v>15</v>
      </c>
      <c r="AE3093" s="12" t="s">
        <v>15</v>
      </c>
      <c r="AF3093" s="14" t="s">
        <v>15</v>
      </c>
      <c r="AI3093" s="12" t="s">
        <v>15</v>
      </c>
      <c r="AJ3093" s="14" t="s">
        <v>15</v>
      </c>
      <c r="AW3093"/>
      <c r="BA3093"/>
      <c r="BN3093"/>
    </row>
    <row r="3094" spans="1:66" hidden="1" x14ac:dyDescent="0.2">
      <c r="A3094" s="13" t="s">
        <v>76019</v>
      </c>
      <c r="B3094">
        <v>0.1</v>
      </c>
      <c r="C3094">
        <v>0.01</v>
      </c>
      <c r="D3094" s="1">
        <v>9.0000000000000011E-2</v>
      </c>
      <c r="E3094">
        <v>0.57999999999999996</v>
      </c>
      <c r="F3094">
        <v>0.68</v>
      </c>
      <c r="G3094" s="1">
        <v>-0.10000000000000009</v>
      </c>
      <c r="H3094">
        <v>-1.848E-2</v>
      </c>
      <c r="I3094">
        <v>-1.07E-3</v>
      </c>
      <c r="J3094" s="1">
        <v>-4.8719999999999999E-2</v>
      </c>
      <c r="K3094">
        <v>-4.8439999999999997E-2</v>
      </c>
      <c r="L3094">
        <v>6.6049999999999998E-2</v>
      </c>
      <c r="M3094">
        <v>0.11448999999999999</v>
      </c>
      <c r="N3094">
        <v>-1.8900999999999999</v>
      </c>
      <c r="O3094" s="1">
        <v>8.2710000000000006E-2</v>
      </c>
      <c r="P3094">
        <v>-4.1779999999999998E-2</v>
      </c>
      <c r="Q3094">
        <v>7.2709999999999997E-2</v>
      </c>
      <c r="R3094">
        <v>-1.3215399999999999</v>
      </c>
      <c r="S3094" s="1">
        <v>0.25609999999999999</v>
      </c>
      <c r="T3094">
        <v>-5.2609999999999997E-2</v>
      </c>
      <c r="U3094">
        <v>6.1890000000000001E-2</v>
      </c>
      <c r="V3094">
        <v>-1.3775200000000001</v>
      </c>
      <c r="W3094" s="1">
        <v>0.21046999999999999</v>
      </c>
      <c r="X3094">
        <v>1.1480000000000001E-2</v>
      </c>
      <c r="Y3094">
        <v>-6.1780000000000002E-2</v>
      </c>
      <c r="Z3094">
        <v>-7.3260000000000006E-2</v>
      </c>
      <c r="AA3094" s="12" t="s">
        <v>76020</v>
      </c>
      <c r="AB3094" s="14" t="s">
        <v>76021</v>
      </c>
      <c r="AC3094">
        <v>3.9629999999999999E-2</v>
      </c>
      <c r="AD3094">
        <v>-3.363E-2</v>
      </c>
      <c r="AE3094" s="12" t="s">
        <v>76022</v>
      </c>
      <c r="AF3094" s="14" t="s">
        <v>76023</v>
      </c>
      <c r="AG3094">
        <v>-4.4830000000000002E-2</v>
      </c>
      <c r="AH3094">
        <v>-0.11809</v>
      </c>
      <c r="AI3094" s="12" t="s">
        <v>0</v>
      </c>
      <c r="AJ3094" s="14" t="s">
        <v>0</v>
      </c>
      <c r="AW3094"/>
      <c r="BA3094"/>
      <c r="BN3094"/>
    </row>
    <row r="3095" spans="1:66" hidden="1" x14ac:dyDescent="0.2">
      <c r="A3095" s="13" t="s">
        <v>56868</v>
      </c>
      <c r="B3095">
        <v>0.89</v>
      </c>
      <c r="C3095">
        <v>0.88</v>
      </c>
      <c r="D3095" s="1">
        <v>1.0000000000000009E-2</v>
      </c>
      <c r="E3095">
        <v>0.19</v>
      </c>
      <c r="F3095">
        <v>0.28999999999999998</v>
      </c>
      <c r="G3095" s="1">
        <v>-9.9999999999999978E-2</v>
      </c>
      <c r="H3095">
        <v>-4.7999999999999996E-3</v>
      </c>
      <c r="I3095">
        <v>4.6600000000000003E-2</v>
      </c>
      <c r="J3095" s="1">
        <v>-1.7860000000000001E-2</v>
      </c>
      <c r="K3095">
        <v>-5.3469999999999997E-2</v>
      </c>
      <c r="L3095">
        <v>-0.44629999999999997</v>
      </c>
      <c r="M3095">
        <v>-0.39283000000000001</v>
      </c>
      <c r="N3095">
        <v>-0.61265000000000003</v>
      </c>
      <c r="O3095" s="1">
        <v>0.55139000000000005</v>
      </c>
      <c r="P3095">
        <v>7.7060000000000003E-2</v>
      </c>
      <c r="Q3095">
        <v>-0.31577</v>
      </c>
      <c r="R3095">
        <v>0.54854999999999998</v>
      </c>
      <c r="S3095" s="1">
        <v>0.61234999999999995</v>
      </c>
      <c r="T3095">
        <v>-0.13505</v>
      </c>
      <c r="U3095">
        <v>-0.52788999999999997</v>
      </c>
      <c r="V3095">
        <v>-1.25244</v>
      </c>
      <c r="W3095" s="1">
        <v>0.25029000000000001</v>
      </c>
      <c r="X3095">
        <v>4.3869999999999999E-2</v>
      </c>
      <c r="Y3095">
        <v>7.3880000000000001E-2</v>
      </c>
      <c r="Z3095">
        <v>3.0009999999999998E-2</v>
      </c>
      <c r="AA3095" s="12" t="s">
        <v>56869</v>
      </c>
      <c r="AB3095" s="14" t="s">
        <v>56870</v>
      </c>
      <c r="AC3095">
        <v>1.6150000000000001E-2</v>
      </c>
      <c r="AD3095">
        <v>4.616E-2</v>
      </c>
      <c r="AE3095" s="12" t="s">
        <v>56871</v>
      </c>
      <c r="AF3095" s="14" t="s">
        <v>56872</v>
      </c>
      <c r="AG3095">
        <v>9.9320000000000006E-2</v>
      </c>
      <c r="AH3095">
        <v>0.12933</v>
      </c>
      <c r="AI3095" s="12" t="s">
        <v>0</v>
      </c>
      <c r="AJ3095" s="14" t="s">
        <v>0</v>
      </c>
      <c r="AW3095"/>
      <c r="BA3095"/>
      <c r="BN3095"/>
    </row>
    <row r="3096" spans="1:66" hidden="1" x14ac:dyDescent="0.2">
      <c r="A3096" s="13" t="s">
        <v>37813</v>
      </c>
      <c r="B3096">
        <v>0.85</v>
      </c>
      <c r="C3096">
        <v>0.83</v>
      </c>
      <c r="D3096" s="1">
        <v>2.0000000000000018E-2</v>
      </c>
      <c r="E3096">
        <v>0.91</v>
      </c>
      <c r="F3096">
        <v>0.79</v>
      </c>
      <c r="G3096" s="1">
        <v>0.12</v>
      </c>
      <c r="H3096">
        <v>-0.107</v>
      </c>
      <c r="I3096">
        <v>-0.14766000000000001</v>
      </c>
      <c r="J3096" s="1">
        <v>-6.93E-2</v>
      </c>
      <c r="K3096">
        <v>-5.3339999999999999E-2</v>
      </c>
      <c r="L3096">
        <v>-0.27474999999999999</v>
      </c>
      <c r="M3096">
        <v>-0.22141</v>
      </c>
      <c r="N3096">
        <v>-1.20129</v>
      </c>
      <c r="O3096" s="1">
        <v>0.25242999999999999</v>
      </c>
      <c r="P3096">
        <v>-0.11681999999999999</v>
      </c>
      <c r="Q3096">
        <v>-0.33822999999999998</v>
      </c>
      <c r="R3096">
        <v>-2.93283</v>
      </c>
      <c r="S3096" s="1">
        <v>4.1610000000000001E-2</v>
      </c>
      <c r="T3096">
        <v>-1.366E-2</v>
      </c>
      <c r="U3096">
        <v>-0.23508000000000001</v>
      </c>
      <c r="V3096">
        <v>-0.20795</v>
      </c>
      <c r="W3096" s="1">
        <v>0.84114</v>
      </c>
      <c r="X3096">
        <v>-0.16064999999999999</v>
      </c>
      <c r="Y3096">
        <v>-0.28127000000000002</v>
      </c>
      <c r="Z3096">
        <v>-0.12063</v>
      </c>
      <c r="AA3096" s="12" t="s">
        <v>37814</v>
      </c>
      <c r="AB3096" s="14" t="s">
        <v>37815</v>
      </c>
      <c r="AC3096">
        <v>-0.17849999999999999</v>
      </c>
      <c r="AD3096">
        <v>-0.29912</v>
      </c>
      <c r="AE3096" s="12" t="s">
        <v>37816</v>
      </c>
      <c r="AF3096" s="14" t="s">
        <v>37817</v>
      </c>
      <c r="AG3096">
        <v>-0.12494</v>
      </c>
      <c r="AH3096">
        <v>-0.24557000000000001</v>
      </c>
      <c r="AI3096" s="12" t="s">
        <v>0</v>
      </c>
      <c r="AJ3096" s="14" t="s">
        <v>0</v>
      </c>
      <c r="AW3096"/>
      <c r="BA3096"/>
      <c r="BN3096"/>
    </row>
    <row r="3097" spans="1:66" x14ac:dyDescent="0.2">
      <c r="A3097" s="13" t="s">
        <v>70164</v>
      </c>
      <c r="B3097">
        <v>0.19</v>
      </c>
      <c r="C3097">
        <v>0.09</v>
      </c>
      <c r="D3097" s="1">
        <v>0.1</v>
      </c>
      <c r="E3097">
        <v>0.73</v>
      </c>
      <c r="F3097">
        <v>0.46</v>
      </c>
      <c r="G3097" s="1">
        <v>0.26999999999999996</v>
      </c>
      <c r="H3097">
        <v>-6.5479999999999997E-2</v>
      </c>
      <c r="I3097">
        <v>-4.904E-2</v>
      </c>
      <c r="J3097" s="1">
        <v>-0.10026</v>
      </c>
      <c r="K3097">
        <v>-2.213E-2</v>
      </c>
      <c r="L3097">
        <v>3.7359999999999997E-2</v>
      </c>
      <c r="M3097">
        <v>5.9490000000000001E-2</v>
      </c>
      <c r="N3097">
        <v>-0.95174000000000003</v>
      </c>
      <c r="O3097" s="1">
        <v>0.35953000000000002</v>
      </c>
      <c r="P3097">
        <v>-2.4879999999999999E-2</v>
      </c>
      <c r="Q3097">
        <v>3.4610000000000002E-2</v>
      </c>
      <c r="R3097">
        <v>-0.65322999999999998</v>
      </c>
      <c r="S3097" s="1">
        <v>0.54893000000000003</v>
      </c>
      <c r="T3097">
        <v>-2.0410000000000001E-2</v>
      </c>
      <c r="U3097">
        <v>3.9079999999999997E-2</v>
      </c>
      <c r="V3097">
        <v>-0.65303</v>
      </c>
      <c r="W3097" s="1">
        <v>0.5343</v>
      </c>
      <c r="X3097">
        <v>-0.10883</v>
      </c>
      <c r="Y3097">
        <v>-0.12231</v>
      </c>
      <c r="Z3097">
        <v>-1.3480000000000001E-2</v>
      </c>
      <c r="AA3097" s="12" t="s">
        <v>70165</v>
      </c>
      <c r="AB3097" s="14" t="s">
        <v>70166</v>
      </c>
      <c r="AC3097">
        <v>-7.3190000000000005E-2</v>
      </c>
      <c r="AD3097">
        <v>-8.6669999999999997E-2</v>
      </c>
      <c r="AE3097" s="12" t="s">
        <v>70167</v>
      </c>
      <c r="AF3097" s="14" t="s">
        <v>70168</v>
      </c>
      <c r="AG3097">
        <v>-0.18010999999999999</v>
      </c>
      <c r="AH3097">
        <v>-0.19358</v>
      </c>
      <c r="AI3097" s="12" t="s">
        <v>0</v>
      </c>
      <c r="AJ3097" s="14" t="s">
        <v>0</v>
      </c>
      <c r="AW3097"/>
      <c r="BA3097"/>
      <c r="BN3097"/>
    </row>
    <row r="3098" spans="1:66" hidden="1" x14ac:dyDescent="0.2">
      <c r="A3098" s="13" t="s">
        <v>1436</v>
      </c>
      <c r="B3098">
        <v>0.95</v>
      </c>
      <c r="C3098">
        <v>0.95</v>
      </c>
      <c r="D3098" s="1">
        <v>0</v>
      </c>
      <c r="E3098">
        <v>0.97</v>
      </c>
      <c r="F3098">
        <v>0.97</v>
      </c>
      <c r="G3098" s="1">
        <v>0</v>
      </c>
      <c r="H3098">
        <v>-5.0160000000000003E-2</v>
      </c>
      <c r="I3098">
        <v>-4.607E-2</v>
      </c>
      <c r="J3098" s="1">
        <v>-9.6049999999999996E-2</v>
      </c>
      <c r="K3098">
        <v>-5.323E-2</v>
      </c>
      <c r="L3098">
        <v>-1.04844</v>
      </c>
      <c r="M3098">
        <v>-0.99521000000000004</v>
      </c>
      <c r="N3098">
        <v>-0.76549</v>
      </c>
      <c r="O3098" s="1">
        <v>0.45818999999999999</v>
      </c>
      <c r="P3098">
        <v>-0.10807</v>
      </c>
      <c r="Q3098">
        <v>-1.10328</v>
      </c>
      <c r="R3098">
        <v>-0.71389000000000002</v>
      </c>
      <c r="S3098" s="1">
        <v>0.51441999999999999</v>
      </c>
      <c r="T3098">
        <v>-1.8960000000000001E-2</v>
      </c>
      <c r="U3098">
        <v>-1.01416</v>
      </c>
      <c r="V3098">
        <v>-0.27621000000000001</v>
      </c>
      <c r="W3098" s="1">
        <v>0.79003999999999996</v>
      </c>
      <c r="X3098">
        <v>-4.709E-2</v>
      </c>
      <c r="Y3098">
        <v>-0.66547999999999996</v>
      </c>
      <c r="Z3098">
        <v>-0.61839</v>
      </c>
      <c r="AA3098" s="12" t="s">
        <v>1435</v>
      </c>
      <c r="AB3098" s="14" t="s">
        <v>1434</v>
      </c>
      <c r="AC3098">
        <v>1.593E-2</v>
      </c>
      <c r="AD3098">
        <v>-0.60246</v>
      </c>
      <c r="AE3098" s="12" t="s">
        <v>1433</v>
      </c>
      <c r="AF3098" s="14" t="s">
        <v>1432</v>
      </c>
      <c r="AG3098">
        <v>-0.17313999999999999</v>
      </c>
      <c r="AH3098">
        <v>-0.79152999999999996</v>
      </c>
      <c r="AI3098" s="12" t="s">
        <v>0</v>
      </c>
      <c r="AJ3098" s="14" t="s">
        <v>0</v>
      </c>
      <c r="AW3098"/>
      <c r="BA3098"/>
      <c r="BN3098"/>
    </row>
    <row r="3099" spans="1:66" hidden="1" x14ac:dyDescent="0.2">
      <c r="A3099" s="13" t="s">
        <v>64439</v>
      </c>
      <c r="B3099">
        <v>0.83</v>
      </c>
      <c r="C3099">
        <v>0.79</v>
      </c>
      <c r="D3099" s="1">
        <v>3.9999999999999925E-2</v>
      </c>
      <c r="E3099">
        <v>0.25</v>
      </c>
      <c r="F3099">
        <v>0.74</v>
      </c>
      <c r="G3099" s="1">
        <v>-0.49</v>
      </c>
      <c r="H3099">
        <v>4.8210000000000003E-2</v>
      </c>
      <c r="I3099">
        <v>3.8999999999999998E-3</v>
      </c>
      <c r="J3099" s="1">
        <v>0.12121999999999999</v>
      </c>
      <c r="K3099">
        <v>-5.323E-2</v>
      </c>
      <c r="L3099">
        <v>-0.21006</v>
      </c>
      <c r="M3099">
        <v>-0.15683</v>
      </c>
      <c r="N3099">
        <v>-1.0483199999999999</v>
      </c>
      <c r="O3099" s="1">
        <v>0.31485999999999997</v>
      </c>
      <c r="P3099">
        <v>-7.5950000000000004E-2</v>
      </c>
      <c r="Q3099">
        <v>-0.23277999999999999</v>
      </c>
      <c r="R3099">
        <v>-1.11686</v>
      </c>
      <c r="S3099" s="1">
        <v>0.32615</v>
      </c>
      <c r="T3099">
        <v>-3.9030000000000002E-2</v>
      </c>
      <c r="U3099">
        <v>-0.19586000000000001</v>
      </c>
      <c r="V3099">
        <v>-0.52966000000000002</v>
      </c>
      <c r="W3099" s="1">
        <v>0.61260999999999999</v>
      </c>
      <c r="X3099">
        <v>0.14965999999999999</v>
      </c>
      <c r="Y3099">
        <v>5.3100000000000001E-2</v>
      </c>
      <c r="Z3099">
        <v>-9.6570000000000003E-2</v>
      </c>
      <c r="AA3099" s="12" t="s">
        <v>64440</v>
      </c>
      <c r="AB3099" s="14" t="s">
        <v>64441</v>
      </c>
      <c r="AC3099">
        <v>8.3750000000000005E-2</v>
      </c>
      <c r="AD3099">
        <v>-1.281E-2</v>
      </c>
      <c r="AE3099" s="12" t="s">
        <v>64442</v>
      </c>
      <c r="AF3099" s="14" t="s">
        <v>64443</v>
      </c>
      <c r="AG3099">
        <v>0.28148000000000001</v>
      </c>
      <c r="AH3099">
        <v>0.18492</v>
      </c>
      <c r="AI3099" s="12" t="s">
        <v>0</v>
      </c>
      <c r="AJ3099" s="14" t="s">
        <v>0</v>
      </c>
      <c r="AW3099"/>
      <c r="BA3099"/>
      <c r="BN3099"/>
    </row>
    <row r="3100" spans="1:66" hidden="1" x14ac:dyDescent="0.2">
      <c r="A3100" s="13" t="s">
        <v>59654</v>
      </c>
      <c r="B3100">
        <v>0.83</v>
      </c>
      <c r="C3100">
        <v>0.8</v>
      </c>
      <c r="D3100" s="1">
        <v>2.9999999999999916E-2</v>
      </c>
      <c r="E3100">
        <v>0.18</v>
      </c>
      <c r="F3100">
        <v>0.05</v>
      </c>
      <c r="G3100" s="1">
        <v>0.13</v>
      </c>
      <c r="H3100">
        <v>-5.3089999999999998E-2</v>
      </c>
      <c r="I3100">
        <v>9.6000000000000002E-4</v>
      </c>
      <c r="J3100" s="1">
        <v>-0.14768000000000001</v>
      </c>
      <c r="K3100">
        <v>-5.3120000000000001E-2</v>
      </c>
      <c r="L3100">
        <v>-0.22572</v>
      </c>
      <c r="M3100">
        <v>-0.1726</v>
      </c>
      <c r="N3100">
        <v>-1.3326199999999999</v>
      </c>
      <c r="O3100" s="1">
        <v>0.20691999999999999</v>
      </c>
      <c r="P3100">
        <v>-3.3459999999999997E-2</v>
      </c>
      <c r="Q3100">
        <v>-0.20605999999999999</v>
      </c>
      <c r="R3100">
        <v>-0.40032000000000001</v>
      </c>
      <c r="S3100" s="1">
        <v>0.70928999999999998</v>
      </c>
      <c r="T3100">
        <v>-6.5409999999999996E-2</v>
      </c>
      <c r="U3100">
        <v>-0.23801</v>
      </c>
      <c r="V3100">
        <v>-1.5198499999999999</v>
      </c>
      <c r="W3100" s="1">
        <v>0.17161999999999999</v>
      </c>
      <c r="X3100">
        <v>-5.3060000000000003E-2</v>
      </c>
      <c r="Y3100">
        <v>7.9990000000000006E-2</v>
      </c>
      <c r="Z3100">
        <v>0.13305</v>
      </c>
      <c r="AA3100" s="12" t="s">
        <v>59655</v>
      </c>
      <c r="AB3100" s="14" t="s">
        <v>59656</v>
      </c>
      <c r="AC3100">
        <v>3.5380000000000002E-2</v>
      </c>
      <c r="AD3100">
        <v>0.16843</v>
      </c>
      <c r="AE3100" s="12" t="s">
        <v>59657</v>
      </c>
      <c r="AF3100" s="14" t="s">
        <v>59658</v>
      </c>
      <c r="AG3100">
        <v>-0.22994000000000001</v>
      </c>
      <c r="AH3100">
        <v>-9.6890000000000004E-2</v>
      </c>
      <c r="AI3100" s="12" t="s">
        <v>0</v>
      </c>
      <c r="AJ3100" s="14" t="s">
        <v>0</v>
      </c>
      <c r="AW3100"/>
      <c r="BA3100"/>
      <c r="BN3100"/>
    </row>
    <row r="3101" spans="1:66" hidden="1" x14ac:dyDescent="0.2">
      <c r="A3101" s="13" t="s">
        <v>74955</v>
      </c>
      <c r="B3101">
        <v>0.85</v>
      </c>
      <c r="C3101">
        <v>0.82</v>
      </c>
      <c r="D3101" s="1">
        <v>3.0000000000000027E-2</v>
      </c>
      <c r="E3101">
        <v>0.69</v>
      </c>
      <c r="F3101">
        <v>0.24</v>
      </c>
      <c r="G3101" s="1">
        <v>0.44999999999999996</v>
      </c>
      <c r="H3101">
        <v>-0.10177</v>
      </c>
      <c r="I3101">
        <v>-9.7309999999999994E-2</v>
      </c>
      <c r="J3101" s="1">
        <v>-0.16367000000000001</v>
      </c>
      <c r="K3101">
        <v>-5.3089999999999998E-2</v>
      </c>
      <c r="L3101">
        <v>-0.25302999999999998</v>
      </c>
      <c r="M3101">
        <v>-0.19994000000000001</v>
      </c>
      <c r="N3101">
        <v>-1.30748</v>
      </c>
      <c r="O3101" s="1">
        <v>0.21492</v>
      </c>
      <c r="P3101">
        <v>-0.13014999999999999</v>
      </c>
      <c r="Q3101">
        <v>-0.33008999999999999</v>
      </c>
      <c r="R3101">
        <v>-1.6184400000000001</v>
      </c>
      <c r="S3101" s="1">
        <v>0.1804</v>
      </c>
      <c r="T3101">
        <v>-4.9300000000000004E-3</v>
      </c>
      <c r="U3101">
        <v>-0.20487</v>
      </c>
      <c r="V3101">
        <v>-0.13220000000000001</v>
      </c>
      <c r="W3101" s="1">
        <v>0.89842999999999995</v>
      </c>
      <c r="X3101">
        <v>-0.15045</v>
      </c>
      <c r="Y3101">
        <v>-0.10538</v>
      </c>
      <c r="Z3101">
        <v>4.5069999999999999E-2</v>
      </c>
      <c r="AA3101" s="12" t="s">
        <v>74956</v>
      </c>
      <c r="AB3101" s="14" t="s">
        <v>74957</v>
      </c>
      <c r="AC3101">
        <v>-6.4479999999999996E-2</v>
      </c>
      <c r="AD3101">
        <v>-1.941E-2</v>
      </c>
      <c r="AE3101" s="12" t="s">
        <v>74958</v>
      </c>
      <c r="AF3101" s="14" t="s">
        <v>74959</v>
      </c>
      <c r="AG3101">
        <v>-0.32240999999999997</v>
      </c>
      <c r="AH3101">
        <v>-0.27733999999999998</v>
      </c>
      <c r="AI3101" s="12" t="s">
        <v>0</v>
      </c>
      <c r="AJ3101" s="14" t="s">
        <v>0</v>
      </c>
      <c r="AW3101"/>
      <c r="BA3101"/>
      <c r="BN3101"/>
    </row>
    <row r="3102" spans="1:66" hidden="1" x14ac:dyDescent="0.2">
      <c r="A3102" s="13" t="s">
        <v>20235</v>
      </c>
      <c r="B3102">
        <v>0.9</v>
      </c>
      <c r="C3102">
        <v>0.89</v>
      </c>
      <c r="D3102" s="1">
        <v>1.0000000000000009E-2</v>
      </c>
      <c r="E3102">
        <v>0.8</v>
      </c>
      <c r="F3102">
        <v>0.82</v>
      </c>
      <c r="G3102" s="1">
        <v>-1.9999999999999907E-2</v>
      </c>
      <c r="H3102">
        <v>-3.7490000000000002E-2</v>
      </c>
      <c r="I3102">
        <v>-0.14921999999999999</v>
      </c>
      <c r="J3102" s="1">
        <v>0.13119</v>
      </c>
      <c r="K3102">
        <v>-5.3069999999999999E-2</v>
      </c>
      <c r="L3102">
        <v>-0.48788999999999999</v>
      </c>
      <c r="M3102">
        <v>-0.43481999999999998</v>
      </c>
      <c r="N3102">
        <v>-0.90039999999999998</v>
      </c>
      <c r="O3102" s="1">
        <v>0.38508999999999999</v>
      </c>
      <c r="P3102">
        <v>-0.13277</v>
      </c>
      <c r="Q3102">
        <v>-0.56759000000000004</v>
      </c>
      <c r="R3102">
        <v>-0.97989999999999999</v>
      </c>
      <c r="S3102" s="1">
        <v>0.38231999999999999</v>
      </c>
      <c r="T3102">
        <v>-3.2499999999999999E-3</v>
      </c>
      <c r="U3102">
        <v>-0.43808000000000002</v>
      </c>
      <c r="V3102">
        <v>-7.0639999999999994E-2</v>
      </c>
      <c r="W3102" s="1">
        <v>0.94557000000000002</v>
      </c>
      <c r="X3102">
        <v>-2.1909999999999999E-2</v>
      </c>
      <c r="Y3102">
        <v>-0.15901000000000001</v>
      </c>
      <c r="Z3102">
        <v>-0.1371</v>
      </c>
      <c r="AA3102" s="12" t="s">
        <v>20236</v>
      </c>
      <c r="AB3102" s="14" t="s">
        <v>20237</v>
      </c>
      <c r="AC3102">
        <v>-0.16567999999999999</v>
      </c>
      <c r="AD3102">
        <v>-0.30277999999999999</v>
      </c>
      <c r="AE3102" s="12" t="s">
        <v>20238</v>
      </c>
      <c r="AF3102" s="14" t="s">
        <v>20239</v>
      </c>
      <c r="AG3102">
        <v>0.26562000000000002</v>
      </c>
      <c r="AH3102">
        <v>0.12852</v>
      </c>
      <c r="AI3102" s="12" t="s">
        <v>0</v>
      </c>
      <c r="AJ3102" s="14" t="s">
        <v>0</v>
      </c>
      <c r="AW3102"/>
      <c r="BA3102"/>
      <c r="BN3102"/>
    </row>
    <row r="3103" spans="1:66" hidden="1" x14ac:dyDescent="0.2">
      <c r="A3103" s="13" t="s">
        <v>26943</v>
      </c>
      <c r="B3103">
        <v>0.96</v>
      </c>
      <c r="C3103">
        <v>0.96</v>
      </c>
      <c r="D3103" s="1">
        <v>0</v>
      </c>
      <c r="E3103">
        <v>0.98</v>
      </c>
      <c r="F3103">
        <v>0.97</v>
      </c>
      <c r="G3103" s="1">
        <v>1.0000000000000009E-2</v>
      </c>
      <c r="H3103">
        <v>-6.6320000000000004E-2</v>
      </c>
      <c r="I3103">
        <v>-0.17676</v>
      </c>
      <c r="J3103" s="1">
        <v>9.2399999999999999E-3</v>
      </c>
      <c r="K3103">
        <v>-5.3060000000000003E-2</v>
      </c>
      <c r="L3103">
        <v>-1.1675599999999999</v>
      </c>
      <c r="M3103">
        <v>-1.11449</v>
      </c>
      <c r="N3103">
        <v>-0.32355</v>
      </c>
      <c r="O3103" s="1">
        <v>0.75177000000000005</v>
      </c>
      <c r="P3103">
        <v>-0.26443</v>
      </c>
      <c r="Q3103">
        <v>-1.3789199999999999</v>
      </c>
      <c r="R3103">
        <v>-1.02948</v>
      </c>
      <c r="S3103" s="1">
        <v>0.36110999999999999</v>
      </c>
      <c r="T3103">
        <v>7.9039999999999999E-2</v>
      </c>
      <c r="U3103">
        <v>-1.03546</v>
      </c>
      <c r="V3103">
        <v>0.37418000000000001</v>
      </c>
      <c r="W3103" s="1">
        <v>0.71926000000000001</v>
      </c>
      <c r="X3103">
        <v>-7.9570000000000002E-2</v>
      </c>
      <c r="Y3103">
        <v>-0.69584000000000001</v>
      </c>
      <c r="Z3103">
        <v>-0.61626000000000003</v>
      </c>
      <c r="AA3103" s="12" t="s">
        <v>26944</v>
      </c>
      <c r="AB3103" s="14" t="s">
        <v>26945</v>
      </c>
      <c r="AC3103">
        <v>-8.9080000000000006E-2</v>
      </c>
      <c r="AD3103">
        <v>-0.70533999999999997</v>
      </c>
      <c r="AE3103" s="12" t="s">
        <v>26946</v>
      </c>
      <c r="AF3103" s="14" t="s">
        <v>26947</v>
      </c>
      <c r="AG3103">
        <v>-6.055E-2</v>
      </c>
      <c r="AH3103">
        <v>-0.67681999999999998</v>
      </c>
      <c r="AI3103" s="12" t="s">
        <v>0</v>
      </c>
      <c r="AJ3103" s="14" t="s">
        <v>0</v>
      </c>
      <c r="AW3103"/>
      <c r="BA3103"/>
      <c r="BN3103"/>
    </row>
    <row r="3104" spans="1:66" hidden="1" x14ac:dyDescent="0.2">
      <c r="A3104" s="13" t="s">
        <v>30057</v>
      </c>
      <c r="B3104">
        <v>0.19</v>
      </c>
      <c r="C3104">
        <v>0.1</v>
      </c>
      <c r="D3104" s="1">
        <v>0.09</v>
      </c>
      <c r="E3104">
        <v>0.48</v>
      </c>
      <c r="F3104">
        <v>7.0000000000000007E-2</v>
      </c>
      <c r="G3104" s="1">
        <v>0.41</v>
      </c>
      <c r="H3104">
        <v>-8.3180000000000004E-2</v>
      </c>
      <c r="I3104">
        <v>-6.2420000000000003E-2</v>
      </c>
      <c r="J3104" s="1">
        <v>-0.11634</v>
      </c>
      <c r="K3104">
        <v>-1.7080000000000001E-2</v>
      </c>
      <c r="L3104">
        <v>3.7449999999999997E-2</v>
      </c>
      <c r="M3104">
        <v>5.4539999999999998E-2</v>
      </c>
      <c r="N3104">
        <v>-0.64298999999999995</v>
      </c>
      <c r="O3104" s="1">
        <v>0.53207000000000004</v>
      </c>
      <c r="P3104">
        <v>-4.96E-3</v>
      </c>
      <c r="Q3104">
        <v>4.9579999999999999E-2</v>
      </c>
      <c r="R3104">
        <v>-0.11688</v>
      </c>
      <c r="S3104" s="1">
        <v>0.91254000000000002</v>
      </c>
      <c r="T3104">
        <v>-2.4660000000000001E-2</v>
      </c>
      <c r="U3104">
        <v>2.988E-2</v>
      </c>
      <c r="V3104">
        <v>-0.68647000000000002</v>
      </c>
      <c r="W3104" s="1">
        <v>0.51426000000000005</v>
      </c>
      <c r="X3104">
        <v>-0.14927000000000001</v>
      </c>
      <c r="Y3104">
        <v>-2.8729999999999999E-2</v>
      </c>
      <c r="Z3104">
        <v>0.12053999999999999</v>
      </c>
      <c r="AA3104" s="12" t="s">
        <v>30058</v>
      </c>
      <c r="AB3104" s="14" t="s">
        <v>30059</v>
      </c>
      <c r="AC3104">
        <v>-0.11989</v>
      </c>
      <c r="AD3104">
        <v>6.4999999999999997E-4</v>
      </c>
      <c r="AE3104" s="12" t="s">
        <v>30060</v>
      </c>
      <c r="AF3104" s="14" t="s">
        <v>30061</v>
      </c>
      <c r="AG3104">
        <v>-0.20801</v>
      </c>
      <c r="AH3104">
        <v>-8.7470000000000006E-2</v>
      </c>
      <c r="AI3104" s="12" t="s">
        <v>0</v>
      </c>
      <c r="AJ3104" s="14" t="s">
        <v>0</v>
      </c>
      <c r="AW3104"/>
      <c r="BA3104"/>
      <c r="BN3104"/>
    </row>
    <row r="3105" spans="1:66" hidden="1" x14ac:dyDescent="0.2">
      <c r="A3105" s="13" t="s">
        <v>55598</v>
      </c>
      <c r="B3105">
        <v>0.19</v>
      </c>
      <c r="C3105">
        <v>0.1</v>
      </c>
      <c r="D3105" s="1">
        <v>0.09</v>
      </c>
      <c r="E3105">
        <v>0.52</v>
      </c>
      <c r="F3105">
        <v>0.09</v>
      </c>
      <c r="G3105" s="1">
        <v>0.43000000000000005</v>
      </c>
      <c r="H3105">
        <v>-8.0199999999999994E-2</v>
      </c>
      <c r="I3105">
        <v>-8.412E-2</v>
      </c>
      <c r="J3105" s="1">
        <v>-8.1470000000000001E-2</v>
      </c>
      <c r="K3105">
        <v>-1.7100000000000001E-2</v>
      </c>
      <c r="L3105">
        <v>3.993E-2</v>
      </c>
      <c r="M3105">
        <v>5.7029999999999997E-2</v>
      </c>
      <c r="N3105">
        <v>-0.85084000000000004</v>
      </c>
      <c r="O3105" s="1">
        <v>0.41058</v>
      </c>
      <c r="P3105">
        <v>-3.032E-2</v>
      </c>
      <c r="Q3105">
        <v>2.6710000000000001E-2</v>
      </c>
      <c r="R3105">
        <v>-0.78002000000000005</v>
      </c>
      <c r="S3105" s="1">
        <v>0.47832000000000002</v>
      </c>
      <c r="T3105">
        <v>-8.8400000000000006E-3</v>
      </c>
      <c r="U3105">
        <v>4.8189999999999997E-2</v>
      </c>
      <c r="V3105">
        <v>-0.37911</v>
      </c>
      <c r="W3105" s="1">
        <v>0.71538000000000002</v>
      </c>
      <c r="X3105">
        <v>-0.14330999999999999</v>
      </c>
      <c r="Y3105">
        <v>-4.0869999999999997E-2</v>
      </c>
      <c r="Z3105">
        <v>0.10244</v>
      </c>
      <c r="AA3105" s="12" t="s">
        <v>55599</v>
      </c>
      <c r="AB3105" s="14" t="s">
        <v>55600</v>
      </c>
      <c r="AC3105">
        <v>-0.13791999999999999</v>
      </c>
      <c r="AD3105">
        <v>-3.5470000000000002E-2</v>
      </c>
      <c r="AE3105" s="12" t="s">
        <v>55601</v>
      </c>
      <c r="AF3105" s="14" t="s">
        <v>55602</v>
      </c>
      <c r="AG3105">
        <v>-0.15409999999999999</v>
      </c>
      <c r="AH3105">
        <v>-5.1659999999999998E-2</v>
      </c>
      <c r="AI3105" s="12" t="s">
        <v>0</v>
      </c>
      <c r="AJ3105" s="14" t="s">
        <v>0</v>
      </c>
      <c r="AW3105"/>
      <c r="BA3105"/>
      <c r="BN3105"/>
    </row>
    <row r="3106" spans="1:66" x14ac:dyDescent="0.2">
      <c r="A3106" s="13" t="s">
        <v>56265</v>
      </c>
      <c r="B3106">
        <v>0.25</v>
      </c>
      <c r="C3106">
        <v>0.06</v>
      </c>
      <c r="D3106" s="1">
        <v>0.19</v>
      </c>
      <c r="E3106">
        <v>0.74</v>
      </c>
      <c r="F3106">
        <v>0.59</v>
      </c>
      <c r="G3106" s="1">
        <v>0.15000000000000002</v>
      </c>
      <c r="H3106">
        <v>-6.5420000000000006E-2</v>
      </c>
      <c r="I3106">
        <v>-1.7309999999999999E-2</v>
      </c>
      <c r="J3106" s="1">
        <v>-0.14002999999999999</v>
      </c>
      <c r="K3106">
        <v>-4.9329999999999999E-2</v>
      </c>
      <c r="L3106">
        <v>2.349E-2</v>
      </c>
      <c r="M3106">
        <v>7.2819999999999996E-2</v>
      </c>
      <c r="N3106">
        <v>-1.9914000000000001</v>
      </c>
      <c r="O3106" s="1">
        <v>6.9169999999999995E-2</v>
      </c>
      <c r="P3106">
        <v>-1.7860000000000001E-2</v>
      </c>
      <c r="Q3106">
        <v>5.4960000000000002E-2</v>
      </c>
      <c r="R3106">
        <v>-0.35991000000000001</v>
      </c>
      <c r="S3106" s="1">
        <v>0.73702000000000001</v>
      </c>
      <c r="T3106">
        <v>-6.9000000000000006E-2</v>
      </c>
      <c r="U3106">
        <v>3.82E-3</v>
      </c>
      <c r="V3106">
        <v>-2.6530200000000002</v>
      </c>
      <c r="W3106" s="1">
        <v>3.2199999999999999E-2</v>
      </c>
      <c r="X3106">
        <v>-8.1519999999999995E-2</v>
      </c>
      <c r="Y3106">
        <v>-0.12814999999999999</v>
      </c>
      <c r="Z3106">
        <v>-4.6629999999999998E-2</v>
      </c>
      <c r="AA3106" s="12" t="s">
        <v>56266</v>
      </c>
      <c r="AB3106" s="14" t="s">
        <v>56267</v>
      </c>
      <c r="AC3106">
        <v>-1.6760000000000001E-2</v>
      </c>
      <c r="AD3106">
        <v>-6.3390000000000002E-2</v>
      </c>
      <c r="AE3106" s="12" t="s">
        <v>56268</v>
      </c>
      <c r="AF3106" s="14" t="s">
        <v>56269</v>
      </c>
      <c r="AG3106">
        <v>-0.21106</v>
      </c>
      <c r="AH3106">
        <v>-0.25768000000000002</v>
      </c>
      <c r="AI3106" s="12" t="s">
        <v>0</v>
      </c>
      <c r="AJ3106" s="14" t="s">
        <v>0</v>
      </c>
      <c r="AW3106"/>
      <c r="BA3106"/>
      <c r="BN3106"/>
    </row>
    <row r="3107" spans="1:66" hidden="1" x14ac:dyDescent="0.2">
      <c r="A3107" s="13" t="s">
        <v>32366</v>
      </c>
      <c r="B3107">
        <v>0.72</v>
      </c>
      <c r="C3107">
        <v>0.77</v>
      </c>
      <c r="D3107" s="1">
        <v>-5.0000000000000044E-2</v>
      </c>
      <c r="E3107">
        <v>0.74</v>
      </c>
      <c r="F3107">
        <v>0.46</v>
      </c>
      <c r="G3107" s="1">
        <v>0.27999999999999997</v>
      </c>
      <c r="H3107">
        <v>-4.4859999999999997E-2</v>
      </c>
      <c r="I3107">
        <v>-7.603E-2</v>
      </c>
      <c r="J3107" s="1">
        <v>1.6820000000000002E-2</v>
      </c>
      <c r="K3107">
        <v>2.3290000000000002E-2</v>
      </c>
      <c r="L3107">
        <v>-0.11235000000000001</v>
      </c>
      <c r="M3107">
        <v>-0.13563</v>
      </c>
      <c r="N3107">
        <v>0.92906</v>
      </c>
      <c r="O3107" s="1">
        <v>0.37052000000000002</v>
      </c>
      <c r="P3107">
        <v>2.2329999999999999E-2</v>
      </c>
      <c r="Q3107">
        <v>-0.1133</v>
      </c>
      <c r="R3107">
        <v>0.48732999999999999</v>
      </c>
      <c r="S3107" s="1">
        <v>0.65125999999999995</v>
      </c>
      <c r="T3107">
        <v>2.3879999999999998E-2</v>
      </c>
      <c r="U3107">
        <v>-0.11175</v>
      </c>
      <c r="V3107">
        <v>0.76144999999999996</v>
      </c>
      <c r="W3107" s="1">
        <v>0.47070000000000001</v>
      </c>
      <c r="X3107">
        <v>-0.113</v>
      </c>
      <c r="Y3107">
        <v>-0.12703</v>
      </c>
      <c r="Z3107">
        <v>-1.4030000000000001E-2</v>
      </c>
      <c r="AA3107" s="12" t="s">
        <v>32367</v>
      </c>
      <c r="AB3107" s="14" t="s">
        <v>32368</v>
      </c>
      <c r="AC3107">
        <v>-0.17438000000000001</v>
      </c>
      <c r="AD3107">
        <v>-0.18840999999999999</v>
      </c>
      <c r="AE3107" s="12" t="s">
        <v>32369</v>
      </c>
      <c r="AF3107" s="14" t="s">
        <v>32370</v>
      </c>
      <c r="AG3107">
        <v>9.75E-3</v>
      </c>
      <c r="AH3107">
        <v>-4.28E-3</v>
      </c>
      <c r="AI3107" s="12" t="s">
        <v>0</v>
      </c>
      <c r="AJ3107" s="14" t="s">
        <v>0</v>
      </c>
      <c r="AW3107"/>
      <c r="BA3107"/>
      <c r="BN3107"/>
    </row>
    <row r="3108" spans="1:66" hidden="1" x14ac:dyDescent="0.2">
      <c r="A3108" s="13" t="s">
        <v>69749</v>
      </c>
      <c r="B3108">
        <v>0.26</v>
      </c>
      <c r="C3108">
        <v>0.17</v>
      </c>
      <c r="D3108" s="1">
        <v>0.09</v>
      </c>
      <c r="E3108">
        <v>0.55000000000000004</v>
      </c>
      <c r="F3108">
        <v>0.15</v>
      </c>
      <c r="G3108" s="1">
        <v>0.4</v>
      </c>
      <c r="H3108">
        <v>-6.9870000000000002E-2</v>
      </c>
      <c r="I3108">
        <v>-8.2559999999999995E-2</v>
      </c>
      <c r="J3108" s="1">
        <v>-5.0319999999999997E-2</v>
      </c>
      <c r="K3108">
        <v>-1.294E-2</v>
      </c>
      <c r="L3108">
        <v>2.197E-2</v>
      </c>
      <c r="M3108">
        <v>3.492E-2</v>
      </c>
      <c r="N3108">
        <v>-0.65851999999999999</v>
      </c>
      <c r="O3108" s="1">
        <v>0.52214000000000005</v>
      </c>
      <c r="P3108">
        <v>-2.1420000000000002E-2</v>
      </c>
      <c r="Q3108">
        <v>1.35E-2</v>
      </c>
      <c r="R3108">
        <v>-0.62753999999999999</v>
      </c>
      <c r="S3108" s="1">
        <v>0.56391000000000002</v>
      </c>
      <c r="T3108">
        <v>-7.6499999999999997E-3</v>
      </c>
      <c r="U3108">
        <v>2.7269999999999999E-2</v>
      </c>
      <c r="V3108">
        <v>-0.30270999999999998</v>
      </c>
      <c r="W3108" s="1">
        <v>0.77068999999999999</v>
      </c>
      <c r="X3108">
        <v>-0.1268</v>
      </c>
      <c r="Y3108">
        <v>-5.0939999999999999E-2</v>
      </c>
      <c r="Z3108">
        <v>7.5859999999999997E-2</v>
      </c>
      <c r="AA3108" s="12" t="s">
        <v>69750</v>
      </c>
      <c r="AB3108" s="14" t="s">
        <v>69751</v>
      </c>
      <c r="AC3108">
        <v>-0.14371</v>
      </c>
      <c r="AD3108">
        <v>-6.7849999999999994E-2</v>
      </c>
      <c r="AE3108" s="12" t="s">
        <v>69752</v>
      </c>
      <c r="AF3108" s="14" t="s">
        <v>69753</v>
      </c>
      <c r="AG3108">
        <v>-9.2979999999999993E-2</v>
      </c>
      <c r="AH3108">
        <v>-1.712E-2</v>
      </c>
      <c r="AI3108" s="12" t="s">
        <v>0</v>
      </c>
      <c r="AJ3108" s="14" t="s">
        <v>0</v>
      </c>
      <c r="AW3108"/>
      <c r="BA3108"/>
      <c r="BN3108"/>
    </row>
    <row r="3109" spans="1:66" hidden="1" x14ac:dyDescent="0.2">
      <c r="A3109" s="13" t="s">
        <v>73768</v>
      </c>
      <c r="B3109">
        <v>0.83</v>
      </c>
      <c r="C3109">
        <v>0.79</v>
      </c>
      <c r="D3109" s="1">
        <v>3.9999999999999925E-2</v>
      </c>
      <c r="E3109">
        <v>0.62</v>
      </c>
      <c r="F3109">
        <v>0.46</v>
      </c>
      <c r="G3109" s="1">
        <v>0.15999999999999998</v>
      </c>
      <c r="H3109">
        <v>-5.7489999999999999E-2</v>
      </c>
      <c r="I3109">
        <v>-7.6099999999999996E-3</v>
      </c>
      <c r="J3109" s="1">
        <v>-9.647E-2</v>
      </c>
      <c r="K3109">
        <v>-5.28E-2</v>
      </c>
      <c r="L3109">
        <v>-0.20788000000000001</v>
      </c>
      <c r="M3109">
        <v>-0.15508</v>
      </c>
      <c r="N3109">
        <v>-1.4972000000000001</v>
      </c>
      <c r="O3109" s="1">
        <v>0.15942999999999999</v>
      </c>
      <c r="P3109">
        <v>3.56E-2</v>
      </c>
      <c r="Q3109">
        <v>-0.11947000000000001</v>
      </c>
      <c r="R3109">
        <v>0.78635999999999995</v>
      </c>
      <c r="S3109" s="1">
        <v>0.47488999999999998</v>
      </c>
      <c r="T3109">
        <v>-0.10804999999999999</v>
      </c>
      <c r="U3109">
        <v>-0.26312999999999998</v>
      </c>
      <c r="V3109">
        <v>-2.7252700000000001</v>
      </c>
      <c r="W3109" s="1">
        <v>2.8879999999999999E-2</v>
      </c>
      <c r="X3109">
        <v>-6.2179999999999999E-2</v>
      </c>
      <c r="Y3109">
        <v>-7.4999999999999997E-2</v>
      </c>
      <c r="Z3109">
        <v>-1.282E-2</v>
      </c>
      <c r="AA3109" s="12" t="s">
        <v>73769</v>
      </c>
      <c r="AB3109" s="14" t="s">
        <v>73770</v>
      </c>
      <c r="AC3109">
        <v>-5.0819999999999997E-2</v>
      </c>
      <c r="AD3109">
        <v>-6.3640000000000002E-2</v>
      </c>
      <c r="AE3109" s="12" t="s">
        <v>73771</v>
      </c>
      <c r="AF3109" s="14" t="s">
        <v>73772</v>
      </c>
      <c r="AG3109">
        <v>-8.4889999999999993E-2</v>
      </c>
      <c r="AH3109">
        <v>-9.7710000000000005E-2</v>
      </c>
      <c r="AI3109" s="12" t="s">
        <v>0</v>
      </c>
      <c r="AJ3109" s="14" t="s">
        <v>0</v>
      </c>
      <c r="AW3109"/>
      <c r="BA3109"/>
      <c r="BN3109"/>
    </row>
    <row r="3110" spans="1:66" x14ac:dyDescent="0.2">
      <c r="A3110" s="13" t="s">
        <v>18520</v>
      </c>
      <c r="B3110">
        <v>0.64</v>
      </c>
      <c r="C3110">
        <v>0.75</v>
      </c>
      <c r="D3110" s="1">
        <v>-0.10999999999999999</v>
      </c>
      <c r="E3110">
        <v>0.88</v>
      </c>
      <c r="F3110">
        <v>0.6</v>
      </c>
      <c r="G3110" s="1">
        <v>0.28000000000000003</v>
      </c>
      <c r="H3110">
        <v>-6.54E-2</v>
      </c>
      <c r="I3110">
        <v>-3.1320000000000001E-2</v>
      </c>
      <c r="J3110" s="1">
        <v>-0.10281999999999999</v>
      </c>
      <c r="K3110">
        <v>4.8840000000000001E-2</v>
      </c>
      <c r="L3110">
        <v>-7.3870000000000005E-2</v>
      </c>
      <c r="M3110">
        <v>-0.12271</v>
      </c>
      <c r="N3110">
        <v>2.2915299999999998</v>
      </c>
      <c r="O3110" s="1">
        <v>3.9640000000000002E-2</v>
      </c>
      <c r="P3110">
        <v>9.3530000000000002E-2</v>
      </c>
      <c r="Q3110">
        <v>-2.9180000000000001E-2</v>
      </c>
      <c r="R3110">
        <v>2.8571399999999998</v>
      </c>
      <c r="S3110" s="1">
        <v>4.471E-2</v>
      </c>
      <c r="T3110">
        <v>2.0910000000000002E-2</v>
      </c>
      <c r="U3110">
        <v>-0.1018</v>
      </c>
      <c r="V3110">
        <v>0.87300999999999995</v>
      </c>
      <c r="W3110" s="1">
        <v>0.4103</v>
      </c>
      <c r="X3110">
        <v>-0.17963000000000001</v>
      </c>
      <c r="Y3110">
        <v>-0.22944000000000001</v>
      </c>
      <c r="Z3110">
        <v>-4.981E-2</v>
      </c>
      <c r="AA3110" s="12" t="s">
        <v>18521</v>
      </c>
      <c r="AB3110" s="14" t="s">
        <v>18522</v>
      </c>
      <c r="AC3110">
        <v>-0.15617</v>
      </c>
      <c r="AD3110">
        <v>-0.20598</v>
      </c>
      <c r="AE3110" s="12" t="s">
        <v>18523</v>
      </c>
      <c r="AF3110" s="14" t="s">
        <v>18524</v>
      </c>
      <c r="AG3110">
        <v>-0.22656000000000001</v>
      </c>
      <c r="AH3110">
        <v>-0.27637</v>
      </c>
      <c r="AI3110" s="12" t="s">
        <v>0</v>
      </c>
      <c r="AJ3110" s="14" t="s">
        <v>0</v>
      </c>
      <c r="AW3110"/>
      <c r="BA3110"/>
      <c r="BN3110"/>
    </row>
    <row r="3111" spans="1:66" hidden="1" x14ac:dyDescent="0.2">
      <c r="A3111" s="13" t="s">
        <v>4308</v>
      </c>
      <c r="B3111">
        <v>0.72</v>
      </c>
      <c r="C3111">
        <v>0.66</v>
      </c>
      <c r="D3111" s="1">
        <v>5.9999999999999942E-2</v>
      </c>
      <c r="E3111">
        <v>0.3</v>
      </c>
      <c r="F3111">
        <v>0.7</v>
      </c>
      <c r="G3111" s="1">
        <v>-0.39999999999999997</v>
      </c>
      <c r="H3111">
        <v>4.0140000000000002E-2</v>
      </c>
      <c r="I3111">
        <v>-9.11E-3</v>
      </c>
      <c r="J3111" s="1">
        <v>0.11582000000000001</v>
      </c>
      <c r="K3111">
        <v>-3.4709999999999998E-2</v>
      </c>
      <c r="L3111">
        <v>-0.11225</v>
      </c>
      <c r="M3111">
        <v>-7.7539999999999998E-2</v>
      </c>
      <c r="N3111">
        <v>-1.71282</v>
      </c>
      <c r="O3111" s="1">
        <v>0.11146</v>
      </c>
      <c r="P3111">
        <v>-6.7890000000000006E-2</v>
      </c>
      <c r="Q3111">
        <v>-0.14541999999999999</v>
      </c>
      <c r="R3111">
        <v>-2.3514599999999999</v>
      </c>
      <c r="S3111" s="1">
        <v>7.7160000000000006E-2</v>
      </c>
      <c r="T3111">
        <v>-1.397E-2</v>
      </c>
      <c r="U3111">
        <v>-9.1509999999999994E-2</v>
      </c>
      <c r="V3111">
        <v>-0.53768000000000005</v>
      </c>
      <c r="W3111" s="1">
        <v>0.60707999999999995</v>
      </c>
      <c r="X3111">
        <v>0.11498999999999999</v>
      </c>
      <c r="Y3111">
        <v>3.3790000000000001E-2</v>
      </c>
      <c r="Z3111">
        <v>-8.1199999999999994E-2</v>
      </c>
      <c r="AA3111" s="12" t="s">
        <v>4309</v>
      </c>
      <c r="AB3111" s="14" t="s">
        <v>4310</v>
      </c>
      <c r="AC3111">
        <v>4.9669999999999999E-2</v>
      </c>
      <c r="AD3111">
        <v>-3.1530000000000002E-2</v>
      </c>
      <c r="AE3111" s="12" t="s">
        <v>4311</v>
      </c>
      <c r="AF3111" s="14" t="s">
        <v>4312</v>
      </c>
      <c r="AG3111">
        <v>0.24562</v>
      </c>
      <c r="AH3111">
        <v>0.16442000000000001</v>
      </c>
      <c r="AI3111" s="12" t="s">
        <v>0</v>
      </c>
      <c r="AJ3111" s="14" t="s">
        <v>0</v>
      </c>
      <c r="AW3111"/>
      <c r="BA3111"/>
      <c r="BN3111"/>
    </row>
    <row r="3112" spans="1:66" hidden="1" x14ac:dyDescent="0.2">
      <c r="A3112" s="13" t="s">
        <v>49816</v>
      </c>
      <c r="B3112">
        <v>0.67</v>
      </c>
      <c r="C3112">
        <v>0.56999999999999995</v>
      </c>
      <c r="D3112" s="1">
        <v>0.10000000000000009</v>
      </c>
      <c r="E3112">
        <v>0.9</v>
      </c>
      <c r="F3112">
        <v>0.86</v>
      </c>
      <c r="G3112" s="1">
        <v>4.0000000000000036E-2</v>
      </c>
      <c r="H3112">
        <v>-6.5379999999999994E-2</v>
      </c>
      <c r="I3112">
        <v>2.487E-2</v>
      </c>
      <c r="J3112" s="1">
        <v>-0.20587</v>
      </c>
      <c r="K3112">
        <v>-3.3570000000000003E-2</v>
      </c>
      <c r="L3112">
        <v>-8.5809999999999997E-2</v>
      </c>
      <c r="M3112">
        <v>-5.2240000000000002E-2</v>
      </c>
      <c r="N3112">
        <v>-1.1775899999999999</v>
      </c>
      <c r="O3112" s="1">
        <v>0.26121</v>
      </c>
      <c r="P3112">
        <v>2.462E-2</v>
      </c>
      <c r="Q3112">
        <v>-2.7609999999999999E-2</v>
      </c>
      <c r="R3112">
        <v>0.77225999999999995</v>
      </c>
      <c r="S3112" s="1">
        <v>0.48221999999999998</v>
      </c>
      <c r="T3112">
        <v>-6.9949999999999998E-2</v>
      </c>
      <c r="U3112">
        <v>-0.12218</v>
      </c>
      <c r="V3112">
        <v>-1.8729100000000001</v>
      </c>
      <c r="W3112" s="1">
        <v>0.1026</v>
      </c>
      <c r="X3112">
        <v>-9.7180000000000002E-2</v>
      </c>
      <c r="Y3112">
        <v>-0.26722000000000001</v>
      </c>
      <c r="Z3112">
        <v>-0.17002999999999999</v>
      </c>
      <c r="AA3112" s="12" t="s">
        <v>49817</v>
      </c>
      <c r="AB3112" s="14" t="s">
        <v>49818</v>
      </c>
      <c r="AC3112">
        <v>2.512E-2</v>
      </c>
      <c r="AD3112">
        <v>-0.14491999999999999</v>
      </c>
      <c r="AE3112" s="12" t="s">
        <v>49819</v>
      </c>
      <c r="AF3112" s="14" t="s">
        <v>49820</v>
      </c>
      <c r="AG3112">
        <v>-0.34178999999999998</v>
      </c>
      <c r="AH3112">
        <v>-0.51182000000000005</v>
      </c>
      <c r="AI3112" s="12" t="s">
        <v>0</v>
      </c>
      <c r="AJ3112" s="14" t="s">
        <v>0</v>
      </c>
      <c r="AW3112"/>
      <c r="BA3112"/>
      <c r="BN3112"/>
    </row>
    <row r="3113" spans="1:66" hidden="1" x14ac:dyDescent="0.2">
      <c r="A3113" s="13" t="s">
        <v>15003</v>
      </c>
      <c r="B3113">
        <v>0.26</v>
      </c>
      <c r="C3113">
        <v>0.17</v>
      </c>
      <c r="D3113" s="1">
        <v>0.09</v>
      </c>
      <c r="E3113">
        <v>0.56999999999999995</v>
      </c>
      <c r="F3113">
        <v>0.24</v>
      </c>
      <c r="G3113" s="1">
        <v>0.32999999999999996</v>
      </c>
      <c r="H3113">
        <v>-5.774E-2</v>
      </c>
      <c r="I3113">
        <v>-0.05</v>
      </c>
      <c r="J3113" s="1">
        <v>-0.10484</v>
      </c>
      <c r="K3113">
        <v>-1.469E-2</v>
      </c>
      <c r="L3113">
        <v>2.0990000000000002E-2</v>
      </c>
      <c r="M3113">
        <v>3.5680000000000003E-2</v>
      </c>
      <c r="N3113">
        <v>-0.55845999999999996</v>
      </c>
      <c r="O3113" s="1">
        <v>0.58660000000000001</v>
      </c>
      <c r="P3113">
        <v>-6.0679999999999998E-2</v>
      </c>
      <c r="Q3113">
        <v>-2.5000000000000001E-2</v>
      </c>
      <c r="R3113">
        <v>-1.6870499999999999</v>
      </c>
      <c r="S3113" s="1">
        <v>0.16611999999999999</v>
      </c>
      <c r="T3113">
        <v>1.406E-2</v>
      </c>
      <c r="U3113">
        <v>4.9730000000000003E-2</v>
      </c>
      <c r="V3113">
        <v>0.41471999999999998</v>
      </c>
      <c r="W3113" s="1">
        <v>0.69062000000000001</v>
      </c>
      <c r="X3113">
        <v>-0.10079</v>
      </c>
      <c r="Y3113">
        <v>-5.7169999999999999E-2</v>
      </c>
      <c r="Z3113">
        <v>4.3630000000000002E-2</v>
      </c>
      <c r="AA3113" s="12" t="s">
        <v>15004</v>
      </c>
      <c r="AB3113" s="14" t="s">
        <v>15005</v>
      </c>
      <c r="AC3113">
        <v>-3.9329999999999997E-2</v>
      </c>
      <c r="AD3113">
        <v>4.3E-3</v>
      </c>
      <c r="AE3113" s="12" t="s">
        <v>15006</v>
      </c>
      <c r="AF3113" s="14" t="s">
        <v>15007</v>
      </c>
      <c r="AG3113">
        <v>-0.22373000000000001</v>
      </c>
      <c r="AH3113">
        <v>-0.18010000000000001</v>
      </c>
      <c r="AI3113" s="12" t="s">
        <v>0</v>
      </c>
      <c r="AJ3113" s="14" t="s">
        <v>0</v>
      </c>
      <c r="AW3113"/>
      <c r="BA3113"/>
      <c r="BN3113"/>
    </row>
    <row r="3114" spans="1:66" x14ac:dyDescent="0.2">
      <c r="A3114" s="13" t="s">
        <v>66949</v>
      </c>
      <c r="B3114">
        <v>0.26</v>
      </c>
      <c r="C3114">
        <v>0.06</v>
      </c>
      <c r="D3114" s="1">
        <v>0.2</v>
      </c>
      <c r="E3114">
        <v>0.75</v>
      </c>
      <c r="F3114">
        <v>0.6</v>
      </c>
      <c r="G3114" s="1">
        <v>0.15000000000000002</v>
      </c>
      <c r="H3114">
        <v>-6.5070000000000003E-2</v>
      </c>
      <c r="I3114">
        <v>-6.9650000000000004E-2</v>
      </c>
      <c r="J3114" s="1">
        <v>-7.1300000000000002E-2</v>
      </c>
      <c r="K3114">
        <v>-0.05</v>
      </c>
      <c r="L3114">
        <v>2.1819999999999999E-2</v>
      </c>
      <c r="M3114">
        <v>7.1819999999999995E-2</v>
      </c>
      <c r="N3114">
        <v>-1.5055799999999999</v>
      </c>
      <c r="O3114" s="1">
        <v>0.15759000000000001</v>
      </c>
      <c r="P3114">
        <v>-7.2419999999999998E-2</v>
      </c>
      <c r="Q3114">
        <v>-5.9999999999999995E-4</v>
      </c>
      <c r="R3114">
        <v>-0.87412000000000001</v>
      </c>
      <c r="S3114" s="1">
        <v>0.43126999999999999</v>
      </c>
      <c r="T3114">
        <v>-3.5990000000000001E-2</v>
      </c>
      <c r="U3114">
        <v>3.5839999999999997E-2</v>
      </c>
      <c r="V3114">
        <v>-1.5570200000000001</v>
      </c>
      <c r="W3114" s="1">
        <v>0.16189999999999999</v>
      </c>
      <c r="X3114">
        <v>-8.0130000000000007E-2</v>
      </c>
      <c r="Y3114">
        <v>-0.13053000000000001</v>
      </c>
      <c r="Z3114">
        <v>-5.0410000000000003E-2</v>
      </c>
      <c r="AA3114" s="12" t="s">
        <v>66950</v>
      </c>
      <c r="AB3114" s="14" t="s">
        <v>66951</v>
      </c>
      <c r="AC3114">
        <v>-6.6879999999999995E-2</v>
      </c>
      <c r="AD3114">
        <v>-0.11729000000000001</v>
      </c>
      <c r="AE3114" s="12" t="s">
        <v>66952</v>
      </c>
      <c r="AF3114" s="14" t="s">
        <v>66953</v>
      </c>
      <c r="AG3114">
        <v>-0.10661</v>
      </c>
      <c r="AH3114">
        <v>-0.15701000000000001</v>
      </c>
      <c r="AI3114" s="12" t="s">
        <v>0</v>
      </c>
      <c r="AJ3114" s="14" t="s">
        <v>0</v>
      </c>
      <c r="AW3114"/>
      <c r="BA3114"/>
      <c r="BN3114"/>
    </row>
    <row r="3115" spans="1:66" hidden="1" x14ac:dyDescent="0.2">
      <c r="A3115" s="13" t="s">
        <v>56690</v>
      </c>
      <c r="B3115">
        <v>0.99</v>
      </c>
      <c r="C3115">
        <v>0.99</v>
      </c>
      <c r="D3115" s="1">
        <v>0</v>
      </c>
      <c r="E3115">
        <v>1</v>
      </c>
      <c r="F3115">
        <v>1</v>
      </c>
      <c r="G3115" s="1">
        <v>0</v>
      </c>
      <c r="H3115">
        <v>1.6570000000000001E-2</v>
      </c>
      <c r="I3115">
        <v>1.8799999999999999E-3</v>
      </c>
      <c r="J3115" s="1">
        <v>2.2020000000000001E-2</v>
      </c>
      <c r="K3115">
        <v>-5.2690000000000001E-2</v>
      </c>
      <c r="L3115">
        <v>-1.9739800000000001</v>
      </c>
      <c r="M3115">
        <v>-1.9212899999999999</v>
      </c>
      <c r="N3115">
        <v>-0.87795999999999996</v>
      </c>
      <c r="O3115" s="1">
        <v>0.39663999999999999</v>
      </c>
      <c r="P3115">
        <v>-8.7520000000000001E-2</v>
      </c>
      <c r="Q3115">
        <v>-2.00881</v>
      </c>
      <c r="R3115">
        <v>-0.74336000000000002</v>
      </c>
      <c r="S3115" s="1">
        <v>0.49820999999999999</v>
      </c>
      <c r="T3115">
        <v>-3.092E-2</v>
      </c>
      <c r="U3115">
        <v>-1.95221</v>
      </c>
      <c r="V3115">
        <v>-0.44540000000000002</v>
      </c>
      <c r="W3115" s="1">
        <v>0.66915000000000002</v>
      </c>
      <c r="X3115">
        <v>8.5830000000000004E-2</v>
      </c>
      <c r="Y3115">
        <v>-1.20099</v>
      </c>
      <c r="Z3115">
        <v>-1.2868200000000001</v>
      </c>
      <c r="AA3115" s="12" t="s">
        <v>56691</v>
      </c>
      <c r="AB3115" s="14" t="s">
        <v>56692</v>
      </c>
      <c r="AC3115">
        <v>9.1270000000000004E-2</v>
      </c>
      <c r="AD3115">
        <v>-1.1955499999999999</v>
      </c>
      <c r="AE3115" s="12" t="s">
        <v>56693</v>
      </c>
      <c r="AF3115" s="14" t="s">
        <v>56694</v>
      </c>
      <c r="AG3115">
        <v>7.4959999999999999E-2</v>
      </c>
      <c r="AH3115">
        <v>-1.2118599999999999</v>
      </c>
      <c r="AI3115" s="12" t="s">
        <v>15</v>
      </c>
      <c r="AJ3115" s="14" t="s">
        <v>15</v>
      </c>
      <c r="AW3115"/>
      <c r="BA3115"/>
      <c r="BN3115"/>
    </row>
    <row r="3116" spans="1:66" hidden="1" x14ac:dyDescent="0.2">
      <c r="A3116" s="13" t="s">
        <v>34916</v>
      </c>
      <c r="B3116">
        <v>0.39</v>
      </c>
      <c r="C3116">
        <v>0.15</v>
      </c>
      <c r="D3116" s="1">
        <v>0.24000000000000002</v>
      </c>
      <c r="E3116">
        <v>0.89</v>
      </c>
      <c r="F3116">
        <v>0.85</v>
      </c>
      <c r="G3116" s="1">
        <v>4.0000000000000036E-2</v>
      </c>
      <c r="H3116">
        <v>-6.4890000000000003E-2</v>
      </c>
      <c r="I3116">
        <v>-0.14393</v>
      </c>
      <c r="J3116" s="1">
        <v>7.0739999999999997E-2</v>
      </c>
      <c r="K3116">
        <v>-4.7210000000000002E-2</v>
      </c>
      <c r="L3116">
        <v>-7.2899999999999996E-3</v>
      </c>
      <c r="M3116">
        <v>3.9919999999999997E-2</v>
      </c>
      <c r="N3116">
        <v>-2.1807500000000002</v>
      </c>
      <c r="O3116" s="1">
        <v>4.9169999999999998E-2</v>
      </c>
      <c r="P3116">
        <v>-7.9899999999999999E-2</v>
      </c>
      <c r="Q3116">
        <v>-3.9980000000000002E-2</v>
      </c>
      <c r="R3116">
        <v>-1.98004</v>
      </c>
      <c r="S3116" s="1">
        <v>0.11817999999999999</v>
      </c>
      <c r="T3116">
        <v>-2.6769999999999999E-2</v>
      </c>
      <c r="U3116">
        <v>1.315E-2</v>
      </c>
      <c r="V3116">
        <v>-1.1328800000000001</v>
      </c>
      <c r="W3116" s="1">
        <v>0.29365999999999998</v>
      </c>
      <c r="X3116">
        <v>-8.2570000000000005E-2</v>
      </c>
      <c r="Y3116">
        <v>-0.24493000000000001</v>
      </c>
      <c r="Z3116">
        <v>-0.16236</v>
      </c>
      <c r="AA3116" s="12" t="s">
        <v>34917</v>
      </c>
      <c r="AB3116" s="14" t="s">
        <v>34918</v>
      </c>
      <c r="AC3116">
        <v>-0.20796999999999999</v>
      </c>
      <c r="AD3116">
        <v>-0.37032999999999999</v>
      </c>
      <c r="AE3116" s="12" t="s">
        <v>34919</v>
      </c>
      <c r="AF3116" s="14" t="s">
        <v>34920</v>
      </c>
      <c r="AG3116">
        <v>0.16825000000000001</v>
      </c>
      <c r="AH3116">
        <v>5.8900000000000003E-3</v>
      </c>
      <c r="AI3116" s="12" t="s">
        <v>0</v>
      </c>
      <c r="AJ3116" s="14" t="s">
        <v>0</v>
      </c>
      <c r="AW3116"/>
      <c r="BA3116"/>
      <c r="BN3116"/>
    </row>
    <row r="3117" spans="1:66" x14ac:dyDescent="0.2">
      <c r="A3117" s="13" t="s">
        <v>21833</v>
      </c>
      <c r="B3117">
        <v>0.28000000000000003</v>
      </c>
      <c r="C3117">
        <v>0.11</v>
      </c>
      <c r="D3117" s="1">
        <v>0.17000000000000004</v>
      </c>
      <c r="E3117">
        <v>0.26</v>
      </c>
      <c r="F3117">
        <v>0.04</v>
      </c>
      <c r="G3117" s="1">
        <v>0.22</v>
      </c>
      <c r="H3117">
        <v>-6.4759999999999998E-2</v>
      </c>
      <c r="I3117">
        <v>-1.5219999999999999E-2</v>
      </c>
      <c r="J3117" s="1">
        <v>-0.15884999999999999</v>
      </c>
      <c r="K3117">
        <v>-3.6970000000000003E-2</v>
      </c>
      <c r="L3117">
        <v>1.6209999999999999E-2</v>
      </c>
      <c r="M3117">
        <v>5.3179999999999998E-2</v>
      </c>
      <c r="N3117">
        <v>-1.21688</v>
      </c>
      <c r="O3117" s="1">
        <v>0.24665999999999999</v>
      </c>
      <c r="P3117">
        <v>-2.971E-2</v>
      </c>
      <c r="Q3117">
        <v>2.3470000000000001E-2</v>
      </c>
      <c r="R3117">
        <v>-1.34005</v>
      </c>
      <c r="S3117" s="1">
        <v>0.2492</v>
      </c>
      <c r="T3117">
        <v>-4.1509999999999998E-2</v>
      </c>
      <c r="U3117">
        <v>1.167E-2</v>
      </c>
      <c r="V3117">
        <v>-0.85136999999999996</v>
      </c>
      <c r="W3117" s="1">
        <v>0.42254999999999998</v>
      </c>
      <c r="X3117">
        <v>-9.2549999999999993E-2</v>
      </c>
      <c r="Y3117">
        <v>4.8649999999999999E-2</v>
      </c>
      <c r="Z3117">
        <v>0.14121</v>
      </c>
      <c r="AA3117" s="12" t="s">
        <v>21834</v>
      </c>
      <c r="AB3117" s="14" t="s">
        <v>21835</v>
      </c>
      <c r="AC3117">
        <v>-7.3999999999999999E-4</v>
      </c>
      <c r="AD3117">
        <v>0.14047000000000001</v>
      </c>
      <c r="AE3117" s="12" t="s">
        <v>21836</v>
      </c>
      <c r="AF3117" s="14" t="s">
        <v>21837</v>
      </c>
      <c r="AG3117">
        <v>-0.27618999999999999</v>
      </c>
      <c r="AH3117">
        <v>-0.13497999999999999</v>
      </c>
      <c r="AI3117" s="12" t="s">
        <v>0</v>
      </c>
      <c r="AJ3117" s="14" t="s">
        <v>0</v>
      </c>
      <c r="AW3117"/>
      <c r="BA3117"/>
      <c r="BN3117"/>
    </row>
    <row r="3118" spans="1:66" hidden="1" x14ac:dyDescent="0.2">
      <c r="A3118" s="13" t="s">
        <v>35759</v>
      </c>
      <c r="B3118">
        <v>0.87</v>
      </c>
      <c r="C3118">
        <v>0.86</v>
      </c>
      <c r="D3118" s="1">
        <v>1.0000000000000009E-2</v>
      </c>
      <c r="E3118">
        <v>0.23</v>
      </c>
      <c r="F3118">
        <v>0.16</v>
      </c>
      <c r="G3118" s="1">
        <v>7.0000000000000007E-2</v>
      </c>
      <c r="H3118">
        <v>-3.168E-2</v>
      </c>
      <c r="I3118">
        <v>1.434E-2</v>
      </c>
      <c r="J3118" s="1">
        <v>-0.13977999999999999</v>
      </c>
      <c r="K3118">
        <v>-5.2639999999999999E-2</v>
      </c>
      <c r="L3118">
        <v>-0.35524</v>
      </c>
      <c r="M3118">
        <v>-0.30259999999999998</v>
      </c>
      <c r="N3118">
        <v>-1.1557900000000001</v>
      </c>
      <c r="O3118" s="1">
        <v>0.26962000000000003</v>
      </c>
      <c r="P3118">
        <v>-7.6009999999999994E-2</v>
      </c>
      <c r="Q3118">
        <v>-0.37861</v>
      </c>
      <c r="R3118">
        <v>-1.2282599999999999</v>
      </c>
      <c r="S3118" s="1">
        <v>0.28567999999999999</v>
      </c>
      <c r="T3118">
        <v>-3.8039999999999997E-2</v>
      </c>
      <c r="U3118">
        <v>-0.34064</v>
      </c>
      <c r="V3118">
        <v>-0.58086000000000004</v>
      </c>
      <c r="W3118" s="1">
        <v>0.57930000000000004</v>
      </c>
      <c r="X3118">
        <v>-1.072E-2</v>
      </c>
      <c r="Y3118">
        <v>5.9589999999999997E-2</v>
      </c>
      <c r="Z3118">
        <v>7.0309999999999997E-2</v>
      </c>
      <c r="AA3118" s="12" t="s">
        <v>35760</v>
      </c>
      <c r="AB3118" s="14" t="s">
        <v>35761</v>
      </c>
      <c r="AC3118">
        <v>0.10469000000000001</v>
      </c>
      <c r="AD3118">
        <v>0.17499000000000001</v>
      </c>
      <c r="AE3118" s="12" t="s">
        <v>35762</v>
      </c>
      <c r="AF3118" s="14" t="s">
        <v>35763</v>
      </c>
      <c r="AG3118">
        <v>-0.24152000000000001</v>
      </c>
      <c r="AH3118">
        <v>-0.17122000000000001</v>
      </c>
      <c r="AI3118" s="12" t="s">
        <v>0</v>
      </c>
      <c r="AJ3118" s="14" t="s">
        <v>0</v>
      </c>
      <c r="AW3118"/>
      <c r="BA3118"/>
      <c r="BN3118"/>
    </row>
    <row r="3119" spans="1:66" hidden="1" x14ac:dyDescent="0.2">
      <c r="A3119" s="13" t="s">
        <v>59879</v>
      </c>
      <c r="B3119">
        <v>0.13</v>
      </c>
      <c r="C3119">
        <v>0.04</v>
      </c>
      <c r="D3119" s="1">
        <v>0.09</v>
      </c>
      <c r="E3119">
        <v>0.54</v>
      </c>
      <c r="F3119">
        <v>0.4</v>
      </c>
      <c r="G3119" s="1">
        <v>0.14000000000000001</v>
      </c>
      <c r="H3119">
        <v>-3.6580000000000001E-2</v>
      </c>
      <c r="I3119">
        <v>-2.9760000000000002E-2</v>
      </c>
      <c r="J3119" s="1">
        <v>-3.5929999999999997E-2</v>
      </c>
      <c r="K3119">
        <v>-2.5000000000000001E-2</v>
      </c>
      <c r="L3119">
        <v>5.6460000000000003E-2</v>
      </c>
      <c r="M3119">
        <v>8.1460000000000005E-2</v>
      </c>
      <c r="N3119">
        <v>-0.71199999999999997</v>
      </c>
      <c r="O3119" s="1">
        <v>0.48988999999999999</v>
      </c>
      <c r="P3119">
        <v>-4.2399999999999998E-3</v>
      </c>
      <c r="Q3119">
        <v>7.7210000000000001E-2</v>
      </c>
      <c r="R3119">
        <v>-9.5490000000000005E-2</v>
      </c>
      <c r="S3119" s="1">
        <v>0.92847999999999997</v>
      </c>
      <c r="T3119">
        <v>-3.7960000000000001E-2</v>
      </c>
      <c r="U3119">
        <v>4.3490000000000001E-2</v>
      </c>
      <c r="V3119">
        <v>-0.73707999999999996</v>
      </c>
      <c r="W3119" s="1">
        <v>0.48488999999999999</v>
      </c>
      <c r="X3119">
        <v>-4.8160000000000001E-2</v>
      </c>
      <c r="Y3119">
        <v>-4.7440000000000003E-2</v>
      </c>
      <c r="Z3119">
        <v>7.1000000000000002E-4</v>
      </c>
      <c r="AA3119" s="12" t="s">
        <v>59880</v>
      </c>
      <c r="AB3119" s="14" t="s">
        <v>59881</v>
      </c>
      <c r="AC3119">
        <v>-5.5289999999999999E-2</v>
      </c>
      <c r="AD3119">
        <v>-5.457E-2</v>
      </c>
      <c r="AE3119" s="12" t="s">
        <v>59882</v>
      </c>
      <c r="AF3119" s="14" t="s">
        <v>59883</v>
      </c>
      <c r="AG3119">
        <v>-3.39E-2</v>
      </c>
      <c r="AH3119">
        <v>-3.3189999999999997E-2</v>
      </c>
      <c r="AI3119" s="12" t="s">
        <v>0</v>
      </c>
      <c r="AJ3119" s="14" t="s">
        <v>0</v>
      </c>
      <c r="AW3119"/>
      <c r="BA3119"/>
      <c r="BN3119"/>
    </row>
    <row r="3120" spans="1:66" hidden="1" x14ac:dyDescent="0.2">
      <c r="A3120" s="13" t="s">
        <v>45175</v>
      </c>
      <c r="B3120">
        <v>0.12</v>
      </c>
      <c r="C3120">
        <v>0.03</v>
      </c>
      <c r="D3120" s="1">
        <v>0.09</v>
      </c>
      <c r="F3120">
        <v>0.64</v>
      </c>
      <c r="H3120">
        <v>-3.49E-2</v>
      </c>
      <c r="I3120">
        <v>-2.613E-2</v>
      </c>
      <c r="J3120" s="1">
        <v>-4.0379999999999999E-2</v>
      </c>
      <c r="K3120">
        <v>-3.49E-2</v>
      </c>
      <c r="L3120">
        <v>5.9950000000000003E-2</v>
      </c>
      <c r="M3120">
        <v>9.4839999999999994E-2</v>
      </c>
      <c r="N3120">
        <v>-1.46637</v>
      </c>
      <c r="O3120" s="1">
        <v>0.16769999999999999</v>
      </c>
      <c r="P3120">
        <v>-2.613E-2</v>
      </c>
      <c r="Q3120">
        <v>6.8720000000000003E-2</v>
      </c>
      <c r="R3120">
        <v>-0.71409999999999996</v>
      </c>
      <c r="S3120" s="1">
        <v>0.51427</v>
      </c>
      <c r="T3120">
        <v>-4.0379999999999999E-2</v>
      </c>
      <c r="U3120">
        <v>5.4460000000000001E-2</v>
      </c>
      <c r="V3120">
        <v>-1.2289699999999999</v>
      </c>
      <c r="W3120" s="1">
        <v>0.25835000000000002</v>
      </c>
      <c r="Z3120">
        <v>-6.1760000000000002E-2</v>
      </c>
      <c r="AA3120" s="12" t="s">
        <v>0</v>
      </c>
      <c r="AB3120" s="14" t="s">
        <v>0</v>
      </c>
      <c r="AE3120" s="12" t="s">
        <v>0</v>
      </c>
      <c r="AF3120" s="14" t="s">
        <v>0</v>
      </c>
      <c r="AI3120" s="12" t="s">
        <v>0</v>
      </c>
      <c r="AJ3120" s="14" t="s">
        <v>0</v>
      </c>
      <c r="AW3120"/>
      <c r="BA3120"/>
      <c r="BN3120"/>
    </row>
    <row r="3121" spans="1:66" hidden="1" x14ac:dyDescent="0.2">
      <c r="A3121" s="13" t="s">
        <v>18721</v>
      </c>
      <c r="B3121">
        <v>0.12</v>
      </c>
      <c r="C3121">
        <v>0.03</v>
      </c>
      <c r="D3121" s="1">
        <v>0.09</v>
      </c>
      <c r="F3121">
        <v>0.48</v>
      </c>
      <c r="H3121">
        <v>-3.4000000000000002E-2</v>
      </c>
      <c r="I3121">
        <v>-7.2419999999999998E-2</v>
      </c>
      <c r="J3121" s="1">
        <v>-9.9799999999999993E-3</v>
      </c>
      <c r="K3121">
        <v>-3.4000000000000002E-2</v>
      </c>
      <c r="L3121">
        <v>6.0729999999999999E-2</v>
      </c>
      <c r="M3121">
        <v>9.4729999999999995E-2</v>
      </c>
      <c r="N3121">
        <v>-1.69207</v>
      </c>
      <c r="O3121" s="1">
        <v>0.11588</v>
      </c>
      <c r="P3121">
        <v>-7.2419999999999998E-2</v>
      </c>
      <c r="Q3121">
        <v>2.23E-2</v>
      </c>
      <c r="R3121">
        <v>-1.6928399999999999</v>
      </c>
      <c r="S3121" s="1">
        <v>0.16541</v>
      </c>
      <c r="T3121">
        <v>-9.9799999999999993E-3</v>
      </c>
      <c r="U3121">
        <v>8.4750000000000006E-2</v>
      </c>
      <c r="V3121">
        <v>-0.63053999999999999</v>
      </c>
      <c r="W3121" s="1">
        <v>0.54771000000000003</v>
      </c>
      <c r="Z3121">
        <v>-1.8419999999999999E-2</v>
      </c>
      <c r="AA3121" s="12" t="s">
        <v>0</v>
      </c>
      <c r="AB3121" s="14" t="s">
        <v>0</v>
      </c>
      <c r="AE3121" s="12" t="s">
        <v>0</v>
      </c>
      <c r="AF3121" s="14" t="s">
        <v>0</v>
      </c>
      <c r="AI3121" s="12" t="s">
        <v>0</v>
      </c>
      <c r="AJ3121" s="14" t="s">
        <v>0</v>
      </c>
      <c r="AW3121"/>
      <c r="BA3121"/>
      <c r="BN3121"/>
    </row>
    <row r="3122" spans="1:66" x14ac:dyDescent="0.2">
      <c r="A3122" s="13" t="s">
        <v>31307</v>
      </c>
      <c r="B3122">
        <v>0.35</v>
      </c>
      <c r="C3122">
        <v>0.19</v>
      </c>
      <c r="D3122" s="1">
        <v>0.15999999999999998</v>
      </c>
      <c r="E3122">
        <v>0.73</v>
      </c>
      <c r="F3122">
        <v>0.51</v>
      </c>
      <c r="G3122" s="1">
        <v>0.21999999999999997</v>
      </c>
      <c r="H3122">
        <v>-6.4600000000000005E-2</v>
      </c>
      <c r="I3122">
        <v>-1.5949999999999999E-2</v>
      </c>
      <c r="J3122" s="1">
        <v>-0.15099000000000001</v>
      </c>
      <c r="K3122">
        <v>-3.1519999999999999E-2</v>
      </c>
      <c r="L3122">
        <v>-2.0000000000000001E-4</v>
      </c>
      <c r="M3122">
        <v>3.1320000000000001E-2</v>
      </c>
      <c r="N3122">
        <v>-1.36151</v>
      </c>
      <c r="O3122" s="1">
        <v>0.19767999999999999</v>
      </c>
      <c r="P3122">
        <v>-1.566E-2</v>
      </c>
      <c r="Q3122">
        <v>1.566E-2</v>
      </c>
      <c r="R3122">
        <v>-0.42849999999999999</v>
      </c>
      <c r="S3122" s="1">
        <v>0.69011999999999996</v>
      </c>
      <c r="T3122">
        <v>-4.1430000000000002E-2</v>
      </c>
      <c r="U3122">
        <v>-1.0109999999999999E-2</v>
      </c>
      <c r="V3122">
        <v>-1.3312600000000001</v>
      </c>
      <c r="W3122" s="1">
        <v>0.22419</v>
      </c>
      <c r="X3122">
        <v>-9.7670000000000007E-2</v>
      </c>
      <c r="Y3122">
        <v>-0.12377000000000001</v>
      </c>
      <c r="Z3122">
        <v>-2.6089999999999999E-2</v>
      </c>
      <c r="AA3122" s="12" t="s">
        <v>31308</v>
      </c>
      <c r="AB3122" s="14" t="s">
        <v>31309</v>
      </c>
      <c r="AC3122">
        <v>-1.6240000000000001E-2</v>
      </c>
      <c r="AD3122">
        <v>-4.233E-2</v>
      </c>
      <c r="AE3122" s="12" t="s">
        <v>31310</v>
      </c>
      <c r="AF3122" s="14" t="s">
        <v>31311</v>
      </c>
      <c r="AG3122">
        <v>-0.26055</v>
      </c>
      <c r="AH3122">
        <v>-0.28664000000000001</v>
      </c>
      <c r="AI3122" s="12" t="s">
        <v>0</v>
      </c>
      <c r="AJ3122" s="14" t="s">
        <v>0</v>
      </c>
      <c r="AW3122"/>
      <c r="BA3122"/>
      <c r="BN3122"/>
    </row>
    <row r="3123" spans="1:66" hidden="1" x14ac:dyDescent="0.2">
      <c r="A3123" s="13" t="s">
        <v>5228</v>
      </c>
      <c r="B3123">
        <v>0.35</v>
      </c>
      <c r="C3123">
        <v>0.23</v>
      </c>
      <c r="D3123" s="1">
        <v>0.11999999999999997</v>
      </c>
      <c r="E3123">
        <v>0.93</v>
      </c>
      <c r="F3123">
        <v>0.91</v>
      </c>
      <c r="G3123" s="1">
        <v>2.0000000000000018E-2</v>
      </c>
      <c r="H3123">
        <v>-6.4560000000000006E-2</v>
      </c>
      <c r="I3123">
        <v>-6.1379999999999997E-2</v>
      </c>
      <c r="J3123" s="1">
        <v>-6.5379999999999994E-2</v>
      </c>
      <c r="K3123">
        <v>-2.2370000000000001E-2</v>
      </c>
      <c r="L3123">
        <v>-5.9999999999999995E-4</v>
      </c>
      <c r="M3123">
        <v>2.1770000000000001E-2</v>
      </c>
      <c r="N3123">
        <v>-0.98919999999999997</v>
      </c>
      <c r="O3123" s="1">
        <v>0.34153</v>
      </c>
      <c r="P3123">
        <v>-1.4279999999999999E-2</v>
      </c>
      <c r="Q3123">
        <v>7.4900000000000001E-3</v>
      </c>
      <c r="R3123">
        <v>-0.91044000000000003</v>
      </c>
      <c r="S3123" s="1">
        <v>0.41116999999999998</v>
      </c>
      <c r="T3123">
        <v>-2.742E-2</v>
      </c>
      <c r="U3123">
        <v>-5.6499999999999996E-3</v>
      </c>
      <c r="V3123">
        <v>-0.75585999999999998</v>
      </c>
      <c r="W3123" s="1">
        <v>0.47411999999999999</v>
      </c>
      <c r="X3123">
        <v>-0.10675999999999999</v>
      </c>
      <c r="Y3123">
        <v>-0.34139999999999998</v>
      </c>
      <c r="Z3123">
        <v>-0.23463999999999999</v>
      </c>
      <c r="AA3123" s="12" t="s">
        <v>5229</v>
      </c>
      <c r="AB3123" s="14" t="s">
        <v>5230</v>
      </c>
      <c r="AC3123">
        <v>-0.10847</v>
      </c>
      <c r="AD3123">
        <v>-0.34311000000000003</v>
      </c>
      <c r="AE3123" s="12" t="s">
        <v>5231</v>
      </c>
      <c r="AF3123" s="14" t="s">
        <v>5232</v>
      </c>
      <c r="AG3123">
        <v>-0.10333000000000001</v>
      </c>
      <c r="AH3123">
        <v>-0.33796999999999999</v>
      </c>
      <c r="AI3123" s="12" t="s">
        <v>0</v>
      </c>
      <c r="AJ3123" s="14" t="s">
        <v>0</v>
      </c>
      <c r="AW3123"/>
      <c r="BA3123"/>
      <c r="BN3123"/>
    </row>
    <row r="3124" spans="1:66" x14ac:dyDescent="0.2">
      <c r="A3124" s="13" t="s">
        <v>55220</v>
      </c>
      <c r="B3124">
        <v>0.32</v>
      </c>
      <c r="C3124">
        <v>0.19</v>
      </c>
      <c r="D3124" s="1">
        <v>0.13</v>
      </c>
      <c r="E3124">
        <v>0.9</v>
      </c>
      <c r="F3124">
        <v>0.84</v>
      </c>
      <c r="G3124" s="1">
        <v>6.0000000000000053E-2</v>
      </c>
      <c r="H3124">
        <v>-6.4500000000000002E-2</v>
      </c>
      <c r="I3124">
        <v>-6.565E-2</v>
      </c>
      <c r="J3124" s="1">
        <v>-2.4729999999999999E-2</v>
      </c>
      <c r="K3124">
        <v>-2.3560000000000001E-2</v>
      </c>
      <c r="L3124">
        <v>7.4000000000000003E-3</v>
      </c>
      <c r="M3124">
        <v>3.0960000000000001E-2</v>
      </c>
      <c r="N3124">
        <v>-0.60572999999999999</v>
      </c>
      <c r="O3124" s="1">
        <v>0.55584999999999996</v>
      </c>
      <c r="P3124">
        <v>3.0929999999999999E-2</v>
      </c>
      <c r="Q3124">
        <v>6.1890000000000001E-2</v>
      </c>
      <c r="R3124">
        <v>0.41926000000000002</v>
      </c>
      <c r="S3124" s="1">
        <v>0.69649000000000005</v>
      </c>
      <c r="T3124">
        <v>-5.7619999999999998E-2</v>
      </c>
      <c r="U3124">
        <v>-2.666E-2</v>
      </c>
      <c r="V3124">
        <v>-1.34761</v>
      </c>
      <c r="W3124" s="1">
        <v>0.21937000000000001</v>
      </c>
      <c r="X3124">
        <v>-0.10543</v>
      </c>
      <c r="Y3124">
        <v>-0.25496000000000002</v>
      </c>
      <c r="Z3124">
        <v>-0.14954000000000001</v>
      </c>
      <c r="AA3124" s="12" t="s">
        <v>55221</v>
      </c>
      <c r="AB3124" s="14" t="s">
        <v>55222</v>
      </c>
      <c r="AC3124">
        <v>-0.16222</v>
      </c>
      <c r="AD3124">
        <v>-0.31175999999999998</v>
      </c>
      <c r="AE3124" s="12" t="s">
        <v>55223</v>
      </c>
      <c r="AF3124" s="14" t="s">
        <v>55224</v>
      </c>
      <c r="AG3124">
        <v>8.1600000000000006E-3</v>
      </c>
      <c r="AH3124">
        <v>-0.14138000000000001</v>
      </c>
      <c r="AI3124" s="12" t="s">
        <v>0</v>
      </c>
      <c r="AJ3124" s="14" t="s">
        <v>0</v>
      </c>
      <c r="AW3124"/>
      <c r="BA3124"/>
      <c r="BN3124"/>
    </row>
    <row r="3125" spans="1:66" hidden="1" x14ac:dyDescent="0.2">
      <c r="A3125" s="13" t="s">
        <v>8633</v>
      </c>
      <c r="B3125">
        <v>0.13</v>
      </c>
      <c r="C3125">
        <v>0.04</v>
      </c>
      <c r="D3125" s="1">
        <v>0.09</v>
      </c>
      <c r="H3125">
        <v>-2.3699999999999999E-2</v>
      </c>
      <c r="I3125">
        <v>-4.5539999999999997E-2</v>
      </c>
      <c r="J3125" s="1">
        <v>-1.005E-2</v>
      </c>
      <c r="K3125">
        <v>-2.3699999999999999E-2</v>
      </c>
      <c r="L3125">
        <v>5.6259999999999998E-2</v>
      </c>
      <c r="M3125">
        <v>7.9960000000000003E-2</v>
      </c>
      <c r="N3125">
        <v>-0.82001000000000002</v>
      </c>
      <c r="O3125" s="1">
        <v>0.42777999999999999</v>
      </c>
      <c r="P3125">
        <v>-4.5539999999999997E-2</v>
      </c>
      <c r="Q3125">
        <v>3.4419999999999999E-2</v>
      </c>
      <c r="R3125">
        <v>-2.2059600000000001</v>
      </c>
      <c r="S3125" s="1">
        <v>8.8499999999999995E-2</v>
      </c>
      <c r="T3125">
        <v>-1.005E-2</v>
      </c>
      <c r="U3125">
        <v>6.991E-2</v>
      </c>
      <c r="V3125">
        <v>-0.21979000000000001</v>
      </c>
      <c r="W3125" s="1">
        <v>0.83223999999999998</v>
      </c>
      <c r="AA3125" s="12" t="s">
        <v>15</v>
      </c>
      <c r="AB3125" s="14" t="s">
        <v>15</v>
      </c>
      <c r="AE3125" s="12" t="s">
        <v>15</v>
      </c>
      <c r="AF3125" s="14" t="s">
        <v>15</v>
      </c>
      <c r="AI3125" s="12" t="s">
        <v>15</v>
      </c>
      <c r="AJ3125" s="14" t="s">
        <v>15</v>
      </c>
      <c r="AW3125"/>
      <c r="BA3125"/>
      <c r="BN3125"/>
    </row>
    <row r="3126" spans="1:66" hidden="1" x14ac:dyDescent="0.2">
      <c r="A3126" s="13" t="s">
        <v>62584</v>
      </c>
      <c r="B3126">
        <v>0.22</v>
      </c>
      <c r="C3126">
        <v>0.13</v>
      </c>
      <c r="D3126" s="1">
        <v>0.09</v>
      </c>
      <c r="E3126">
        <v>0.5</v>
      </c>
      <c r="F3126">
        <v>0.42</v>
      </c>
      <c r="G3126" s="1">
        <v>8.0000000000000016E-2</v>
      </c>
      <c r="H3126">
        <v>-2.2720000000000001E-2</v>
      </c>
      <c r="I3126">
        <v>5.6500000000000002E-2</v>
      </c>
      <c r="J3126" s="1">
        <v>-0.16780999999999999</v>
      </c>
      <c r="K3126">
        <v>-1.6799999999999999E-2</v>
      </c>
      <c r="L3126">
        <v>3.0110000000000001E-2</v>
      </c>
      <c r="M3126">
        <v>4.6920000000000003E-2</v>
      </c>
      <c r="N3126">
        <v>-1.27153</v>
      </c>
      <c r="O3126" s="1">
        <v>0.22595999999999999</v>
      </c>
      <c r="P3126">
        <v>2.5899999999999999E-3</v>
      </c>
      <c r="Q3126">
        <v>4.9500000000000002E-2</v>
      </c>
      <c r="R3126">
        <v>9.8710000000000006E-2</v>
      </c>
      <c r="S3126" s="1">
        <v>0.92603000000000002</v>
      </c>
      <c r="T3126">
        <v>-2.8930000000000001E-2</v>
      </c>
      <c r="U3126">
        <v>1.7989999999999999E-2</v>
      </c>
      <c r="V3126">
        <v>-2.1703199999999998</v>
      </c>
      <c r="W3126" s="1">
        <v>6.3899999999999998E-2</v>
      </c>
      <c r="X3126">
        <v>-2.8629999999999999E-2</v>
      </c>
      <c r="Y3126">
        <v>-3.218E-2</v>
      </c>
      <c r="Z3126">
        <v>-3.5500000000000002E-3</v>
      </c>
      <c r="AA3126" s="12" t="s">
        <v>62585</v>
      </c>
      <c r="AB3126" s="14" t="s">
        <v>62586</v>
      </c>
      <c r="AC3126">
        <v>0.1104</v>
      </c>
      <c r="AD3126">
        <v>0.10686</v>
      </c>
      <c r="AE3126" s="12" t="s">
        <v>62587</v>
      </c>
      <c r="AF3126" s="14" t="s">
        <v>62588</v>
      </c>
      <c r="AG3126">
        <v>-0.30669000000000002</v>
      </c>
      <c r="AH3126">
        <v>-0.31024000000000002</v>
      </c>
      <c r="AI3126" s="12" t="s">
        <v>0</v>
      </c>
      <c r="AJ3126" s="14" t="s">
        <v>0</v>
      </c>
      <c r="AW3126"/>
      <c r="BA3126"/>
      <c r="BN3126"/>
    </row>
    <row r="3127" spans="1:66" hidden="1" x14ac:dyDescent="0.2">
      <c r="A3127" s="13" t="s">
        <v>35812</v>
      </c>
      <c r="B3127">
        <v>0.15</v>
      </c>
      <c r="C3127">
        <v>0.06</v>
      </c>
      <c r="D3127" s="1">
        <v>0.09</v>
      </c>
      <c r="H3127">
        <v>-2.2579999999999999E-2</v>
      </c>
      <c r="I3127">
        <v>3.9010000000000003E-2</v>
      </c>
      <c r="J3127" s="1">
        <v>-6.1069999999999999E-2</v>
      </c>
      <c r="K3127">
        <v>-2.2579999999999999E-2</v>
      </c>
      <c r="L3127">
        <v>5.0520000000000002E-2</v>
      </c>
      <c r="M3127">
        <v>7.3099999999999998E-2</v>
      </c>
      <c r="N3127">
        <v>-0.91788999999999998</v>
      </c>
      <c r="O3127" s="1">
        <v>0.37628</v>
      </c>
      <c r="P3127">
        <v>3.9010000000000003E-2</v>
      </c>
      <c r="Q3127">
        <v>0.11210000000000001</v>
      </c>
      <c r="R3127">
        <v>1.26657</v>
      </c>
      <c r="S3127" s="1">
        <v>0.27294000000000002</v>
      </c>
      <c r="T3127">
        <v>-6.1069999999999999E-2</v>
      </c>
      <c r="U3127">
        <v>1.2019999999999999E-2</v>
      </c>
      <c r="V3127">
        <v>-2.1795100000000001</v>
      </c>
      <c r="W3127" s="1">
        <v>6.4890000000000003E-2</v>
      </c>
      <c r="AA3127" s="12" t="s">
        <v>15</v>
      </c>
      <c r="AB3127" s="14" t="s">
        <v>15</v>
      </c>
      <c r="AE3127" s="12" t="s">
        <v>15</v>
      </c>
      <c r="AF3127" s="14" t="s">
        <v>15</v>
      </c>
      <c r="AI3127" s="12" t="s">
        <v>15</v>
      </c>
      <c r="AJ3127" s="14" t="s">
        <v>15</v>
      </c>
      <c r="AW3127"/>
      <c r="BA3127"/>
      <c r="BN3127"/>
    </row>
    <row r="3128" spans="1:66" hidden="1" x14ac:dyDescent="0.2">
      <c r="A3128" s="13" t="s">
        <v>33785</v>
      </c>
      <c r="B3128">
        <v>0.98</v>
      </c>
      <c r="C3128">
        <v>0.98</v>
      </c>
      <c r="D3128" s="1">
        <v>0</v>
      </c>
      <c r="E3128">
        <v>0.95</v>
      </c>
      <c r="F3128">
        <v>0.97</v>
      </c>
      <c r="G3128" s="1">
        <v>-2.0000000000000018E-2</v>
      </c>
      <c r="H3128">
        <v>3.4540000000000001E-2</v>
      </c>
      <c r="I3128">
        <v>4.6280000000000002E-2</v>
      </c>
      <c r="J3128" s="1">
        <v>5.3769999999999998E-2</v>
      </c>
      <c r="K3128">
        <v>-5.2490000000000002E-2</v>
      </c>
      <c r="L3128">
        <v>-1.71</v>
      </c>
      <c r="M3128">
        <v>-1.6575</v>
      </c>
      <c r="N3128">
        <v>-0.69116</v>
      </c>
      <c r="O3128" s="1">
        <v>0.50236000000000003</v>
      </c>
      <c r="P3128">
        <v>9.6100000000000005E-3</v>
      </c>
      <c r="Q3128">
        <v>-1.6478900000000001</v>
      </c>
      <c r="R3128">
        <v>8.5400000000000004E-2</v>
      </c>
      <c r="S3128" s="1">
        <v>0.93601000000000001</v>
      </c>
      <c r="T3128">
        <v>-9.1310000000000002E-2</v>
      </c>
      <c r="U3128">
        <v>-1.74881</v>
      </c>
      <c r="V3128">
        <v>-0.87451000000000001</v>
      </c>
      <c r="W3128" s="1">
        <v>0.41054000000000002</v>
      </c>
      <c r="X3128">
        <v>0.12157999999999999</v>
      </c>
      <c r="Y3128">
        <v>-0.42825999999999997</v>
      </c>
      <c r="Z3128">
        <v>-0.54984999999999995</v>
      </c>
      <c r="AA3128" s="12" t="s">
        <v>33786</v>
      </c>
      <c r="AB3128" s="14" t="s">
        <v>33787</v>
      </c>
      <c r="AC3128">
        <v>8.2949999999999996E-2</v>
      </c>
      <c r="AD3128">
        <v>-0.46689999999999998</v>
      </c>
      <c r="AE3128" s="12" t="s">
        <v>33788</v>
      </c>
      <c r="AF3128" s="14" t="s">
        <v>33789</v>
      </c>
      <c r="AG3128">
        <v>0.19885</v>
      </c>
      <c r="AH3128">
        <v>-0.35099000000000002</v>
      </c>
      <c r="AI3128" s="12" t="s">
        <v>0</v>
      </c>
      <c r="AJ3128" s="14" t="s">
        <v>0</v>
      </c>
      <c r="AW3128"/>
      <c r="BA3128"/>
      <c r="BN3128"/>
    </row>
    <row r="3129" spans="1:66" hidden="1" x14ac:dyDescent="0.2">
      <c r="A3129" s="13" t="s">
        <v>72596</v>
      </c>
      <c r="B3129">
        <v>0.15</v>
      </c>
      <c r="C3129">
        <v>0.06</v>
      </c>
      <c r="D3129" s="1">
        <v>0.09</v>
      </c>
      <c r="F3129">
        <v>0.55000000000000004</v>
      </c>
      <c r="H3129">
        <v>-2.145E-2</v>
      </c>
      <c r="I3129">
        <v>3.6900000000000001E-3</v>
      </c>
      <c r="J3129" s="1">
        <v>-3.7170000000000002E-2</v>
      </c>
      <c r="K3129">
        <v>-2.145E-2</v>
      </c>
      <c r="L3129">
        <v>5.0130000000000001E-2</v>
      </c>
      <c r="M3129">
        <v>7.1590000000000001E-2</v>
      </c>
      <c r="N3129">
        <v>-1.1747300000000001</v>
      </c>
      <c r="O3129" s="1">
        <v>0.26196000000000003</v>
      </c>
      <c r="P3129">
        <v>3.6900000000000001E-3</v>
      </c>
      <c r="Q3129">
        <v>7.528E-2</v>
      </c>
      <c r="R3129">
        <v>0.12182</v>
      </c>
      <c r="S3129" s="1">
        <v>0.90883000000000003</v>
      </c>
      <c r="T3129">
        <v>-3.7170000000000002E-2</v>
      </c>
      <c r="U3129">
        <v>3.4419999999999999E-2</v>
      </c>
      <c r="V3129">
        <v>-1.6629799999999999</v>
      </c>
      <c r="W3129" s="1">
        <v>0.13907</v>
      </c>
      <c r="Z3129">
        <v>-3.7069999999999999E-2</v>
      </c>
      <c r="AA3129" s="12" t="s">
        <v>0</v>
      </c>
      <c r="AB3129" s="14" t="s">
        <v>0</v>
      </c>
      <c r="AE3129" s="12" t="s">
        <v>0</v>
      </c>
      <c r="AF3129" s="14" t="s">
        <v>0</v>
      </c>
      <c r="AI3129" s="12" t="s">
        <v>0</v>
      </c>
      <c r="AJ3129" s="14" t="s">
        <v>0</v>
      </c>
      <c r="AW3129"/>
      <c r="BA3129"/>
      <c r="BN3129"/>
    </row>
    <row r="3130" spans="1:66" x14ac:dyDescent="0.2">
      <c r="A3130" s="13" t="s">
        <v>72399</v>
      </c>
      <c r="B3130">
        <v>0.1</v>
      </c>
      <c r="C3130">
        <v>0.23</v>
      </c>
      <c r="D3130" s="1">
        <v>-0.13</v>
      </c>
      <c r="E3130">
        <v>0.88</v>
      </c>
      <c r="F3130">
        <v>0.61</v>
      </c>
      <c r="G3130" s="1">
        <v>0.27</v>
      </c>
      <c r="H3130">
        <v>-6.4439999999999997E-2</v>
      </c>
      <c r="I3130">
        <v>-3.7060000000000003E-2</v>
      </c>
      <c r="J3130" s="1">
        <v>-0.122</v>
      </c>
      <c r="K3130">
        <v>4.5789999999999997E-2</v>
      </c>
      <c r="L3130">
        <v>6.8500000000000005E-2</v>
      </c>
      <c r="M3130">
        <v>2.2710000000000001E-2</v>
      </c>
      <c r="N3130">
        <v>2.2449599999999998</v>
      </c>
      <c r="O3130" s="1">
        <v>4.3929999999999997E-2</v>
      </c>
      <c r="P3130">
        <v>4.1680000000000002E-2</v>
      </c>
      <c r="Q3130">
        <v>6.4390000000000003E-2</v>
      </c>
      <c r="R3130">
        <v>0.81877999999999995</v>
      </c>
      <c r="S3130" s="1">
        <v>0.45873000000000003</v>
      </c>
      <c r="T3130">
        <v>4.836E-2</v>
      </c>
      <c r="U3130">
        <v>7.1069999999999994E-2</v>
      </c>
      <c r="V3130">
        <v>3.2284999999999999</v>
      </c>
      <c r="W3130" s="1">
        <v>1.366E-2</v>
      </c>
      <c r="X3130">
        <v>-0.17466000000000001</v>
      </c>
      <c r="Y3130">
        <v>-0.2283</v>
      </c>
      <c r="Z3130">
        <v>-5.364E-2</v>
      </c>
      <c r="AA3130" s="12" t="s">
        <v>72400</v>
      </c>
      <c r="AB3130" s="14" t="s">
        <v>72401</v>
      </c>
      <c r="AC3130">
        <v>-0.11581</v>
      </c>
      <c r="AD3130">
        <v>-0.16944999999999999</v>
      </c>
      <c r="AE3130" s="12" t="s">
        <v>72402</v>
      </c>
      <c r="AF3130" s="14" t="s">
        <v>72403</v>
      </c>
      <c r="AG3130">
        <v>-0.29235</v>
      </c>
      <c r="AH3130">
        <v>-0.34599000000000002</v>
      </c>
      <c r="AI3130" s="12" t="s">
        <v>0</v>
      </c>
      <c r="AJ3130" s="14" t="s">
        <v>0</v>
      </c>
      <c r="AW3130"/>
      <c r="BA3130"/>
      <c r="BN3130"/>
    </row>
    <row r="3131" spans="1:66" hidden="1" x14ac:dyDescent="0.2">
      <c r="A3131" s="13" t="s">
        <v>33755</v>
      </c>
      <c r="B3131">
        <v>0.88</v>
      </c>
      <c r="C3131">
        <v>0.87</v>
      </c>
      <c r="D3131" s="1">
        <v>1.0000000000000009E-2</v>
      </c>
      <c r="E3131">
        <v>0.75</v>
      </c>
      <c r="F3131">
        <v>0.65</v>
      </c>
      <c r="G3131" s="1">
        <v>9.9999999999999978E-2</v>
      </c>
      <c r="H3131">
        <v>-5.9380000000000002E-2</v>
      </c>
      <c r="I3131">
        <v>-3.3480000000000003E-2</v>
      </c>
      <c r="J3131" s="1">
        <v>-0.11269999999999999</v>
      </c>
      <c r="K3131">
        <v>-5.2389999999999999E-2</v>
      </c>
      <c r="L3131">
        <v>-0.36498999999999998</v>
      </c>
      <c r="M3131">
        <v>-0.31259999999999999</v>
      </c>
      <c r="N3131">
        <v>-1.2716499999999999</v>
      </c>
      <c r="O3131" s="1">
        <v>0.22674</v>
      </c>
      <c r="P3131">
        <v>-5.459E-2</v>
      </c>
      <c r="Q3131">
        <v>-0.36719000000000002</v>
      </c>
      <c r="R3131">
        <v>-1.12479</v>
      </c>
      <c r="S3131" s="1">
        <v>0.32207999999999998</v>
      </c>
      <c r="T3131">
        <v>-5.1020000000000003E-2</v>
      </c>
      <c r="U3131">
        <v>-0.36362</v>
      </c>
      <c r="V3131">
        <v>-0.82303000000000004</v>
      </c>
      <c r="W3131" s="1">
        <v>0.43720999999999999</v>
      </c>
      <c r="X3131">
        <v>-6.6369999999999998E-2</v>
      </c>
      <c r="Y3131">
        <v>-0.12995000000000001</v>
      </c>
      <c r="Z3131">
        <v>-6.3579999999999998E-2</v>
      </c>
      <c r="AA3131" s="12" t="s">
        <v>33756</v>
      </c>
      <c r="AB3131" s="14" t="s">
        <v>33757</v>
      </c>
      <c r="AC3131">
        <v>-1.2370000000000001E-2</v>
      </c>
      <c r="AD3131">
        <v>-7.5950000000000004E-2</v>
      </c>
      <c r="AE3131" s="12" t="s">
        <v>33758</v>
      </c>
      <c r="AF3131" s="14" t="s">
        <v>33759</v>
      </c>
      <c r="AG3131">
        <v>-0.17438999999999999</v>
      </c>
      <c r="AH3131">
        <v>-0.23796999999999999</v>
      </c>
      <c r="AI3131" s="12" t="s">
        <v>0</v>
      </c>
      <c r="AJ3131" s="14" t="s">
        <v>0</v>
      </c>
      <c r="AW3131"/>
      <c r="BA3131"/>
      <c r="BN3131"/>
    </row>
    <row r="3132" spans="1:66" x14ac:dyDescent="0.2">
      <c r="A3132" s="13" t="s">
        <v>73185</v>
      </c>
      <c r="B3132">
        <v>0.28999999999999998</v>
      </c>
      <c r="C3132">
        <v>0.13</v>
      </c>
      <c r="D3132" s="1">
        <v>0.15999999999999998</v>
      </c>
      <c r="E3132">
        <v>0.85</v>
      </c>
      <c r="F3132">
        <v>0.75</v>
      </c>
      <c r="G3132" s="1">
        <v>9.9999999999999978E-2</v>
      </c>
      <c r="H3132">
        <v>-6.4399999999999999E-2</v>
      </c>
      <c r="I3132">
        <v>-0.12736</v>
      </c>
      <c r="J3132" s="1">
        <v>4.8520000000000001E-2</v>
      </c>
      <c r="K3132">
        <v>-3.0030000000000001E-2</v>
      </c>
      <c r="L3132">
        <v>1.512E-2</v>
      </c>
      <c r="M3132">
        <v>4.5150000000000003E-2</v>
      </c>
      <c r="N3132">
        <v>-1.08474</v>
      </c>
      <c r="O3132" s="1">
        <v>0.29897000000000001</v>
      </c>
      <c r="P3132">
        <v>-4.8930000000000001E-2</v>
      </c>
      <c r="Q3132">
        <v>-3.7799999999999999E-3</v>
      </c>
      <c r="R3132">
        <v>-1.93838</v>
      </c>
      <c r="S3132" s="1">
        <v>0.12305000000000001</v>
      </c>
      <c r="T3132">
        <v>-1.822E-2</v>
      </c>
      <c r="U3132">
        <v>2.6939999999999999E-2</v>
      </c>
      <c r="V3132">
        <v>-0.42403999999999997</v>
      </c>
      <c r="W3132" s="1">
        <v>0.68416999999999994</v>
      </c>
      <c r="X3132">
        <v>-9.8769999999999997E-2</v>
      </c>
      <c r="Y3132">
        <v>-0.19794</v>
      </c>
      <c r="Z3132">
        <v>-9.9169999999999994E-2</v>
      </c>
      <c r="AA3132" s="12" t="s">
        <v>73186</v>
      </c>
      <c r="AB3132" s="14" t="s">
        <v>73187</v>
      </c>
      <c r="AC3132">
        <v>-0.20577999999999999</v>
      </c>
      <c r="AD3132">
        <v>-0.30495</v>
      </c>
      <c r="AE3132" s="12" t="s">
        <v>73188</v>
      </c>
      <c r="AF3132" s="14" t="s">
        <v>73189</v>
      </c>
      <c r="AG3132">
        <v>0.11525000000000001</v>
      </c>
      <c r="AH3132">
        <v>1.6080000000000001E-2</v>
      </c>
      <c r="AI3132" s="12" t="s">
        <v>0</v>
      </c>
      <c r="AJ3132" s="14" t="s">
        <v>0</v>
      </c>
      <c r="AW3132"/>
      <c r="BA3132"/>
      <c r="BN3132"/>
    </row>
    <row r="3133" spans="1:66" hidden="1" x14ac:dyDescent="0.2">
      <c r="A3133" s="13" t="s">
        <v>69112</v>
      </c>
      <c r="B3133">
        <v>0.19</v>
      </c>
      <c r="C3133">
        <v>0.1</v>
      </c>
      <c r="D3133" s="1">
        <v>0.09</v>
      </c>
      <c r="F3133">
        <v>0.8</v>
      </c>
      <c r="H3133">
        <v>-1.83E-2</v>
      </c>
      <c r="I3133">
        <v>-8.695E-2</v>
      </c>
      <c r="J3133" s="1">
        <v>2.46E-2</v>
      </c>
      <c r="K3133">
        <v>-1.83E-2</v>
      </c>
      <c r="L3133">
        <v>3.8800000000000001E-2</v>
      </c>
      <c r="M3133">
        <v>5.7099999999999998E-2</v>
      </c>
      <c r="N3133">
        <v>-0.68696999999999997</v>
      </c>
      <c r="O3133" s="1">
        <v>0.50480999999999998</v>
      </c>
      <c r="P3133">
        <v>-8.695E-2</v>
      </c>
      <c r="Q3133">
        <v>-2.9850000000000002E-2</v>
      </c>
      <c r="R3133">
        <v>-1.9629000000000001</v>
      </c>
      <c r="S3133" s="1">
        <v>0.12044000000000001</v>
      </c>
      <c r="T3133">
        <v>2.46E-2</v>
      </c>
      <c r="U3133">
        <v>8.1699999999999995E-2</v>
      </c>
      <c r="V3133">
        <v>1.0217700000000001</v>
      </c>
      <c r="W3133" s="1">
        <v>0.33979999999999999</v>
      </c>
      <c r="Z3133">
        <v>-0.12242</v>
      </c>
      <c r="AA3133" s="12" t="s">
        <v>0</v>
      </c>
      <c r="AB3133" s="14" t="s">
        <v>0</v>
      </c>
      <c r="AE3133" s="12" t="s">
        <v>0</v>
      </c>
      <c r="AF3133" s="14" t="s">
        <v>0</v>
      </c>
      <c r="AI3133" s="12" t="s">
        <v>0</v>
      </c>
      <c r="AJ3133" s="14" t="s">
        <v>0</v>
      </c>
      <c r="AW3133"/>
      <c r="BA3133"/>
      <c r="BN3133"/>
    </row>
    <row r="3134" spans="1:66" hidden="1" x14ac:dyDescent="0.2">
      <c r="A3134" s="13" t="s">
        <v>31817</v>
      </c>
      <c r="B3134">
        <v>0.18</v>
      </c>
      <c r="C3134">
        <v>0.09</v>
      </c>
      <c r="D3134" s="1">
        <v>0.09</v>
      </c>
      <c r="H3134">
        <v>-1.7680000000000001E-2</v>
      </c>
      <c r="I3134">
        <v>-8.3599999999999994E-3</v>
      </c>
      <c r="J3134" s="1">
        <v>-2.351E-2</v>
      </c>
      <c r="K3134">
        <v>-1.7680000000000001E-2</v>
      </c>
      <c r="L3134">
        <v>4.0329999999999998E-2</v>
      </c>
      <c r="M3134">
        <v>5.8009999999999999E-2</v>
      </c>
      <c r="N3134">
        <v>-0.65681999999999996</v>
      </c>
      <c r="O3134" s="1">
        <v>0.52336000000000005</v>
      </c>
      <c r="P3134">
        <v>-8.3599999999999994E-3</v>
      </c>
      <c r="Q3134">
        <v>4.965E-2</v>
      </c>
      <c r="R3134">
        <v>-0.23677999999999999</v>
      </c>
      <c r="S3134" s="1">
        <v>0.82428000000000001</v>
      </c>
      <c r="T3134">
        <v>-2.351E-2</v>
      </c>
      <c r="U3134">
        <v>3.4500000000000003E-2</v>
      </c>
      <c r="V3134">
        <v>-0.59770000000000001</v>
      </c>
      <c r="W3134" s="1">
        <v>0.56862999999999997</v>
      </c>
      <c r="AA3134" s="12" t="s">
        <v>15</v>
      </c>
      <c r="AB3134" s="14" t="s">
        <v>15</v>
      </c>
      <c r="AE3134" s="12" t="s">
        <v>15</v>
      </c>
      <c r="AF3134" s="14" t="s">
        <v>15</v>
      </c>
      <c r="AI3134" s="12" t="s">
        <v>15</v>
      </c>
      <c r="AJ3134" s="14" t="s">
        <v>15</v>
      </c>
      <c r="AW3134"/>
      <c r="BA3134"/>
      <c r="BN3134"/>
    </row>
    <row r="3135" spans="1:66" hidden="1" x14ac:dyDescent="0.2">
      <c r="A3135" s="13" t="s">
        <v>73901</v>
      </c>
      <c r="B3135">
        <v>0.19</v>
      </c>
      <c r="C3135">
        <v>0.1</v>
      </c>
      <c r="D3135" s="1">
        <v>0.09</v>
      </c>
      <c r="F3135">
        <v>0.78</v>
      </c>
      <c r="H3135">
        <v>-1.72E-2</v>
      </c>
      <c r="I3135">
        <v>-4.5969999999999997E-2</v>
      </c>
      <c r="J3135" s="1">
        <v>7.7999999999999999E-4</v>
      </c>
      <c r="K3135">
        <v>-1.72E-2</v>
      </c>
      <c r="L3135">
        <v>3.8879999999999998E-2</v>
      </c>
      <c r="M3135">
        <v>5.6079999999999998E-2</v>
      </c>
      <c r="N3135">
        <v>-0.88656999999999997</v>
      </c>
      <c r="O3135" s="1">
        <v>0.39218999999999998</v>
      </c>
      <c r="P3135">
        <v>-4.5969999999999997E-2</v>
      </c>
      <c r="Q3135">
        <v>1.0109999999999999E-2</v>
      </c>
      <c r="R3135">
        <v>-2.1848900000000002</v>
      </c>
      <c r="S3135" s="1">
        <v>9.239E-2</v>
      </c>
      <c r="T3135">
        <v>7.7999999999999999E-4</v>
      </c>
      <c r="U3135">
        <v>5.6860000000000001E-2</v>
      </c>
      <c r="V3135">
        <v>2.8160000000000001E-2</v>
      </c>
      <c r="W3135" s="1">
        <v>0.97829999999999995</v>
      </c>
      <c r="Z3135">
        <v>-0.1138</v>
      </c>
      <c r="AA3135" s="12" t="s">
        <v>0</v>
      </c>
      <c r="AB3135" s="14" t="s">
        <v>0</v>
      </c>
      <c r="AE3135" s="12" t="s">
        <v>0</v>
      </c>
      <c r="AF3135" s="14" t="s">
        <v>0</v>
      </c>
      <c r="AI3135" s="12" t="s">
        <v>0</v>
      </c>
      <c r="AJ3135" s="14" t="s">
        <v>0</v>
      </c>
      <c r="AW3135"/>
      <c r="BA3135"/>
      <c r="BN3135"/>
    </row>
    <row r="3136" spans="1:66" hidden="1" x14ac:dyDescent="0.2">
      <c r="A3136" s="13" t="s">
        <v>18767</v>
      </c>
      <c r="B3136">
        <v>0.19</v>
      </c>
      <c r="C3136">
        <v>0.1</v>
      </c>
      <c r="D3136" s="1">
        <v>0.09</v>
      </c>
      <c r="E3136">
        <v>0.46</v>
      </c>
      <c r="F3136">
        <v>0.44</v>
      </c>
      <c r="G3136" s="1">
        <v>2.0000000000000018E-2</v>
      </c>
      <c r="H3136">
        <v>-1.704E-2</v>
      </c>
      <c r="I3136">
        <v>-2.316E-2</v>
      </c>
      <c r="J3136" s="1">
        <v>6.1399999999999996E-3</v>
      </c>
      <c r="K3136">
        <v>-2.002E-2</v>
      </c>
      <c r="L3136">
        <v>3.7490000000000002E-2</v>
      </c>
      <c r="M3136">
        <v>5.7509999999999999E-2</v>
      </c>
      <c r="N3136">
        <v>-0.84402999999999995</v>
      </c>
      <c r="O3136" s="1">
        <v>0.41475000000000001</v>
      </c>
      <c r="P3136">
        <v>-4.0899999999999999E-3</v>
      </c>
      <c r="Q3136">
        <v>5.3420000000000002E-2</v>
      </c>
      <c r="R3136">
        <v>-0.11834</v>
      </c>
      <c r="S3136" s="1">
        <v>0.91144000000000003</v>
      </c>
      <c r="T3136">
        <v>-2.998E-2</v>
      </c>
      <c r="U3136">
        <v>2.7529999999999999E-2</v>
      </c>
      <c r="V3136">
        <v>-0.90632000000000001</v>
      </c>
      <c r="W3136" s="1">
        <v>0.39451000000000003</v>
      </c>
      <c r="X3136">
        <v>-1.406E-2</v>
      </c>
      <c r="Y3136">
        <v>-2.2200000000000001E-2</v>
      </c>
      <c r="Z3136">
        <v>-8.1399999999999997E-3</v>
      </c>
      <c r="AA3136" s="12" t="s">
        <v>18768</v>
      </c>
      <c r="AB3136" s="14" t="s">
        <v>18769</v>
      </c>
      <c r="AC3136">
        <v>-4.2220000000000001E-2</v>
      </c>
      <c r="AD3136">
        <v>-5.0360000000000002E-2</v>
      </c>
      <c r="AE3136" s="12" t="s">
        <v>18770</v>
      </c>
      <c r="AF3136" s="14" t="s">
        <v>18771</v>
      </c>
      <c r="AG3136">
        <v>4.2259999999999999E-2</v>
      </c>
      <c r="AH3136">
        <v>3.4130000000000001E-2</v>
      </c>
      <c r="AI3136" s="12" t="s">
        <v>0</v>
      </c>
      <c r="AJ3136" s="14" t="s">
        <v>0</v>
      </c>
      <c r="AW3136"/>
      <c r="BA3136"/>
      <c r="BN3136"/>
    </row>
    <row r="3137" spans="1:66" hidden="1" x14ac:dyDescent="0.2">
      <c r="A3137" s="13" t="s">
        <v>43945</v>
      </c>
      <c r="B3137">
        <v>0.24</v>
      </c>
      <c r="C3137">
        <v>0.15</v>
      </c>
      <c r="D3137" s="1">
        <v>0.09</v>
      </c>
      <c r="H3137">
        <v>-1.6840000000000001E-2</v>
      </c>
      <c r="I3137">
        <v>4.0129999999999999E-2</v>
      </c>
      <c r="J3137" s="1">
        <v>-5.2449999999999997E-2</v>
      </c>
      <c r="K3137">
        <v>-1.6840000000000001E-2</v>
      </c>
      <c r="L3137">
        <v>2.5069999999999999E-2</v>
      </c>
      <c r="M3137">
        <v>4.1910000000000003E-2</v>
      </c>
      <c r="N3137">
        <v>-0.61904000000000003</v>
      </c>
      <c r="O3137" s="1">
        <v>0.54720000000000002</v>
      </c>
      <c r="P3137">
        <v>4.0129999999999999E-2</v>
      </c>
      <c r="Q3137">
        <v>8.2049999999999998E-2</v>
      </c>
      <c r="R3137">
        <v>1.2959000000000001</v>
      </c>
      <c r="S3137" s="1">
        <v>0.26356000000000002</v>
      </c>
      <c r="T3137">
        <v>-5.2449999999999997E-2</v>
      </c>
      <c r="U3137">
        <v>-1.0540000000000001E-2</v>
      </c>
      <c r="V3137">
        <v>-1.4919199999999999</v>
      </c>
      <c r="W3137" s="1">
        <v>0.17876</v>
      </c>
      <c r="AA3137" s="12" t="s">
        <v>15</v>
      </c>
      <c r="AB3137" s="14" t="s">
        <v>15</v>
      </c>
      <c r="AE3137" s="12" t="s">
        <v>15</v>
      </c>
      <c r="AF3137" s="14" t="s">
        <v>15</v>
      </c>
      <c r="AI3137" s="12" t="s">
        <v>15</v>
      </c>
      <c r="AJ3137" s="14" t="s">
        <v>15</v>
      </c>
      <c r="AW3137"/>
      <c r="BA3137"/>
      <c r="BN3137"/>
    </row>
    <row r="3138" spans="1:66" hidden="1" x14ac:dyDescent="0.2">
      <c r="A3138" s="13" t="s">
        <v>52015</v>
      </c>
      <c r="B3138">
        <v>0.32</v>
      </c>
      <c r="C3138">
        <v>0.23</v>
      </c>
      <c r="D3138" s="1">
        <v>0.09</v>
      </c>
      <c r="H3138">
        <v>-1.678E-2</v>
      </c>
      <c r="I3138">
        <v>2.2970000000000001E-2</v>
      </c>
      <c r="J3138" s="1">
        <v>-4.1619999999999997E-2</v>
      </c>
      <c r="K3138">
        <v>-1.678E-2</v>
      </c>
      <c r="L3138">
        <v>6.5900000000000004E-3</v>
      </c>
      <c r="M3138">
        <v>2.3369999999999998E-2</v>
      </c>
      <c r="N3138">
        <v>-0.97502</v>
      </c>
      <c r="O3138" s="1">
        <v>0.34782999999999997</v>
      </c>
      <c r="P3138">
        <v>2.2970000000000001E-2</v>
      </c>
      <c r="Q3138">
        <v>4.6339999999999999E-2</v>
      </c>
      <c r="R3138">
        <v>0.88187000000000004</v>
      </c>
      <c r="S3138" s="1">
        <v>0.42660999999999999</v>
      </c>
      <c r="T3138">
        <v>-4.1619999999999997E-2</v>
      </c>
      <c r="U3138">
        <v>-1.8249999999999999E-2</v>
      </c>
      <c r="V3138">
        <v>-2.2487599999999999</v>
      </c>
      <c r="W3138" s="1">
        <v>5.7660000000000003E-2</v>
      </c>
      <c r="AA3138" s="12" t="s">
        <v>15</v>
      </c>
      <c r="AB3138" s="14" t="s">
        <v>15</v>
      </c>
      <c r="AE3138" s="12" t="s">
        <v>15</v>
      </c>
      <c r="AF3138" s="14" t="s">
        <v>15</v>
      </c>
      <c r="AI3138" s="12" t="s">
        <v>15</v>
      </c>
      <c r="AJ3138" s="14" t="s">
        <v>15</v>
      </c>
      <c r="AW3138"/>
      <c r="BA3138"/>
      <c r="BN3138"/>
    </row>
    <row r="3139" spans="1:66" hidden="1" x14ac:dyDescent="0.2">
      <c r="A3139" s="13" t="s">
        <v>27820</v>
      </c>
      <c r="B3139">
        <v>0.24</v>
      </c>
      <c r="C3139">
        <v>0.15</v>
      </c>
      <c r="D3139" s="1">
        <v>0.09</v>
      </c>
      <c r="E3139">
        <v>0.48</v>
      </c>
      <c r="F3139">
        <v>0.44</v>
      </c>
      <c r="G3139" s="1">
        <v>3.999999999999998E-2</v>
      </c>
      <c r="H3139">
        <v>-1.6459999999999999E-2</v>
      </c>
      <c r="I3139">
        <v>-1.6160000000000001E-2</v>
      </c>
      <c r="J3139" s="1">
        <v>-3.406E-2</v>
      </c>
      <c r="K3139">
        <v>-1.5720000000000001E-2</v>
      </c>
      <c r="L3139">
        <v>2.4830000000000001E-2</v>
      </c>
      <c r="M3139">
        <v>4.0550000000000003E-2</v>
      </c>
      <c r="N3139">
        <v>-0.44818999999999998</v>
      </c>
      <c r="O3139" s="1">
        <v>0.66178999999999999</v>
      </c>
      <c r="P3139">
        <v>-4.0439999999999997E-2</v>
      </c>
      <c r="Q3139">
        <v>1.1E-4</v>
      </c>
      <c r="R3139">
        <v>-0.63475000000000004</v>
      </c>
      <c r="S3139" s="1">
        <v>0.55983000000000005</v>
      </c>
      <c r="T3139">
        <v>-2.7E-4</v>
      </c>
      <c r="U3139">
        <v>4.0280000000000003E-2</v>
      </c>
      <c r="V3139">
        <v>-6.2899999999999996E-3</v>
      </c>
      <c r="W3139" s="1">
        <v>0.99514999999999998</v>
      </c>
      <c r="X3139">
        <v>-1.721E-2</v>
      </c>
      <c r="Y3139">
        <v>-2.6929999999999999E-2</v>
      </c>
      <c r="Z3139">
        <v>-9.7199999999999995E-3</v>
      </c>
      <c r="AA3139" s="12" t="s">
        <v>27821</v>
      </c>
      <c r="AB3139" s="14" t="s">
        <v>27822</v>
      </c>
      <c r="AC3139">
        <v>8.1099999999999992E-3</v>
      </c>
      <c r="AD3139">
        <v>-1.6100000000000001E-3</v>
      </c>
      <c r="AE3139" s="12" t="s">
        <v>27823</v>
      </c>
      <c r="AF3139" s="14" t="s">
        <v>27824</v>
      </c>
      <c r="AG3139">
        <v>-6.7849999999999994E-2</v>
      </c>
      <c r="AH3139">
        <v>-7.757E-2</v>
      </c>
      <c r="AI3139" s="12" t="s">
        <v>0</v>
      </c>
      <c r="AJ3139" s="14" t="s">
        <v>0</v>
      </c>
      <c r="AW3139"/>
      <c r="BA3139"/>
      <c r="BN3139"/>
    </row>
    <row r="3140" spans="1:66" hidden="1" x14ac:dyDescent="0.2">
      <c r="A3140" s="13" t="s">
        <v>67898</v>
      </c>
      <c r="B3140">
        <v>0.31</v>
      </c>
      <c r="C3140">
        <v>0.22</v>
      </c>
      <c r="D3140" s="1">
        <v>0.09</v>
      </c>
      <c r="H3140">
        <v>-1.5859999999999999E-2</v>
      </c>
      <c r="I3140">
        <v>8.6069999999999994E-2</v>
      </c>
      <c r="J3140" s="1">
        <v>-7.9570000000000002E-2</v>
      </c>
      <c r="K3140">
        <v>-1.5859999999999999E-2</v>
      </c>
      <c r="L3140">
        <v>9.3399999999999993E-3</v>
      </c>
      <c r="M3140">
        <v>2.52E-2</v>
      </c>
      <c r="N3140">
        <v>-0.41830000000000001</v>
      </c>
      <c r="O3140" s="1">
        <v>0.68303999999999998</v>
      </c>
      <c r="P3140">
        <v>8.6069999999999994E-2</v>
      </c>
      <c r="Q3140">
        <v>0.11128</v>
      </c>
      <c r="R3140">
        <v>1.17012</v>
      </c>
      <c r="S3140" s="1">
        <v>0.30675999999999998</v>
      </c>
      <c r="T3140">
        <v>-7.9570000000000002E-2</v>
      </c>
      <c r="U3140">
        <v>-5.4370000000000002E-2</v>
      </c>
      <c r="V3140">
        <v>-3.3756400000000002</v>
      </c>
      <c r="W3140" s="1">
        <v>1.1390000000000001E-2</v>
      </c>
      <c r="AA3140" s="12" t="s">
        <v>15</v>
      </c>
      <c r="AB3140" s="14" t="s">
        <v>15</v>
      </c>
      <c r="AE3140" s="12" t="s">
        <v>15</v>
      </c>
      <c r="AF3140" s="14" t="s">
        <v>15</v>
      </c>
      <c r="AI3140" s="12" t="s">
        <v>15</v>
      </c>
      <c r="AJ3140" s="14" t="s">
        <v>15</v>
      </c>
      <c r="AW3140"/>
      <c r="BA3140"/>
      <c r="BN3140"/>
    </row>
    <row r="3141" spans="1:66" hidden="1" x14ac:dyDescent="0.2">
      <c r="A3141" s="13" t="s">
        <v>65970</v>
      </c>
      <c r="B3141">
        <v>0.24</v>
      </c>
      <c r="C3141">
        <v>0.15</v>
      </c>
      <c r="D3141" s="1">
        <v>0.09</v>
      </c>
      <c r="H3141">
        <v>-1.5789999999999998E-2</v>
      </c>
      <c r="I3141">
        <v>5.8599999999999999E-2</v>
      </c>
      <c r="J3141" s="1">
        <v>-6.2289999999999998E-2</v>
      </c>
      <c r="K3141">
        <v>-1.5789999999999998E-2</v>
      </c>
      <c r="L3141">
        <v>2.469E-2</v>
      </c>
      <c r="M3141">
        <v>4.0480000000000002E-2</v>
      </c>
      <c r="N3141">
        <v>-0.50663999999999998</v>
      </c>
      <c r="O3141" s="1">
        <v>0.62141999999999997</v>
      </c>
      <c r="P3141">
        <v>5.8599999999999999E-2</v>
      </c>
      <c r="Q3141">
        <v>9.9080000000000001E-2</v>
      </c>
      <c r="R3141">
        <v>1.76661</v>
      </c>
      <c r="S3141" s="1">
        <v>0.15087</v>
      </c>
      <c r="T3141">
        <v>-6.2289999999999998E-2</v>
      </c>
      <c r="U3141">
        <v>-2.181E-2</v>
      </c>
      <c r="V3141">
        <v>-1.60937</v>
      </c>
      <c r="W3141" s="1">
        <v>0.15106</v>
      </c>
      <c r="AA3141" s="12" t="s">
        <v>15</v>
      </c>
      <c r="AB3141" s="14" t="s">
        <v>15</v>
      </c>
      <c r="AE3141" s="12" t="s">
        <v>15</v>
      </c>
      <c r="AF3141" s="14" t="s">
        <v>15</v>
      </c>
      <c r="AI3141" s="12" t="s">
        <v>15</v>
      </c>
      <c r="AJ3141" s="14" t="s">
        <v>15</v>
      </c>
      <c r="AW3141"/>
      <c r="BA3141"/>
      <c r="BN3141"/>
    </row>
    <row r="3142" spans="1:66" hidden="1" x14ac:dyDescent="0.2">
      <c r="A3142" s="13" t="s">
        <v>29997</v>
      </c>
      <c r="B3142">
        <v>0.31</v>
      </c>
      <c r="C3142">
        <v>0.22</v>
      </c>
      <c r="D3142" s="1">
        <v>0.09</v>
      </c>
      <c r="H3142">
        <v>-1.4670000000000001E-2</v>
      </c>
      <c r="I3142">
        <v>-3.2149999999999998E-2</v>
      </c>
      <c r="J3142" s="1">
        <v>-3.7499999999999999E-3</v>
      </c>
      <c r="K3142">
        <v>-1.4670000000000001E-2</v>
      </c>
      <c r="L3142">
        <v>9.2300000000000004E-3</v>
      </c>
      <c r="M3142">
        <v>2.3900000000000001E-2</v>
      </c>
      <c r="N3142">
        <v>-1.02905</v>
      </c>
      <c r="O3142" s="1">
        <v>0.32251000000000002</v>
      </c>
      <c r="P3142">
        <v>-3.2149999999999998E-2</v>
      </c>
      <c r="Q3142">
        <v>-8.2500000000000004E-3</v>
      </c>
      <c r="R3142">
        <v>-1.9622900000000001</v>
      </c>
      <c r="S3142" s="1">
        <v>0.11786000000000001</v>
      </c>
      <c r="T3142">
        <v>-3.7499999999999999E-3</v>
      </c>
      <c r="U3142">
        <v>2.0160000000000001E-2</v>
      </c>
      <c r="V3142">
        <v>-0.18348999999999999</v>
      </c>
      <c r="W3142" s="1">
        <v>0.85946</v>
      </c>
      <c r="AA3142" s="12" t="s">
        <v>15</v>
      </c>
      <c r="AB3142" s="14" t="s">
        <v>15</v>
      </c>
      <c r="AE3142" s="12" t="s">
        <v>15</v>
      </c>
      <c r="AF3142" s="14" t="s">
        <v>15</v>
      </c>
      <c r="AI3142" s="12" t="s">
        <v>15</v>
      </c>
      <c r="AJ3142" s="14" t="s">
        <v>15</v>
      </c>
      <c r="AW3142"/>
      <c r="BA3142"/>
      <c r="BN3142"/>
    </row>
    <row r="3143" spans="1:66" hidden="1" x14ac:dyDescent="0.2">
      <c r="A3143" s="13" t="s">
        <v>25166</v>
      </c>
      <c r="B3143">
        <v>0.32</v>
      </c>
      <c r="C3143">
        <v>0.23</v>
      </c>
      <c r="D3143" s="1">
        <v>0.09</v>
      </c>
      <c r="E3143">
        <v>0.55000000000000004</v>
      </c>
      <c r="F3143">
        <v>0.6</v>
      </c>
      <c r="G3143" s="1">
        <v>-4.9999999999999933E-2</v>
      </c>
      <c r="H3143">
        <v>-9.2200000000000008E-3</v>
      </c>
      <c r="I3143">
        <v>6.1900000000000002E-3</v>
      </c>
      <c r="J3143" s="1">
        <v>-6.9279999999999994E-2</v>
      </c>
      <c r="K3143">
        <v>-1.661E-2</v>
      </c>
      <c r="L3143">
        <v>6.2100000000000002E-3</v>
      </c>
      <c r="M3143">
        <v>2.282E-2</v>
      </c>
      <c r="N3143">
        <v>-0.63666</v>
      </c>
      <c r="O3143" s="1">
        <v>0.53578000000000003</v>
      </c>
      <c r="P3143">
        <v>-5.9130000000000002E-2</v>
      </c>
      <c r="Q3143">
        <v>-3.6310000000000002E-2</v>
      </c>
      <c r="R3143">
        <v>-3.0263399999999998</v>
      </c>
      <c r="S3143" s="1">
        <v>3.5020000000000003E-2</v>
      </c>
      <c r="T3143">
        <v>9.9699999999999997E-3</v>
      </c>
      <c r="U3143">
        <v>3.2779999999999997E-2</v>
      </c>
      <c r="V3143">
        <v>0.25945000000000001</v>
      </c>
      <c r="W3143" s="1">
        <v>0.80259999999999998</v>
      </c>
      <c r="X3143">
        <v>-1.83E-3</v>
      </c>
      <c r="Y3143">
        <v>-5.1409999999999997E-2</v>
      </c>
      <c r="Z3143">
        <v>-4.9570000000000003E-2</v>
      </c>
      <c r="AA3143" s="12" t="s">
        <v>25167</v>
      </c>
      <c r="AB3143" s="14" t="s">
        <v>25168</v>
      </c>
      <c r="AC3143">
        <v>7.1510000000000004E-2</v>
      </c>
      <c r="AD3143">
        <v>2.1930000000000002E-2</v>
      </c>
      <c r="AE3143" s="12" t="s">
        <v>25169</v>
      </c>
      <c r="AF3143" s="14" t="s">
        <v>25170</v>
      </c>
      <c r="AG3143">
        <v>-0.14852000000000001</v>
      </c>
      <c r="AH3143">
        <v>-0.19808999999999999</v>
      </c>
      <c r="AI3143" s="12" t="s">
        <v>0</v>
      </c>
      <c r="AJ3143" s="14" t="s">
        <v>0</v>
      </c>
      <c r="AW3143"/>
      <c r="BA3143"/>
      <c r="BN3143"/>
    </row>
    <row r="3144" spans="1:66" x14ac:dyDescent="0.2">
      <c r="A3144" s="13" t="s">
        <v>47592</v>
      </c>
      <c r="B3144">
        <v>0.81</v>
      </c>
      <c r="C3144">
        <v>0.7</v>
      </c>
      <c r="D3144" s="1">
        <v>0.1100000000000001</v>
      </c>
      <c r="E3144">
        <v>0.32</v>
      </c>
      <c r="F3144">
        <v>0.17</v>
      </c>
      <c r="G3144" s="1">
        <v>0.15</v>
      </c>
      <c r="H3144">
        <v>-6.4159999999999995E-2</v>
      </c>
      <c r="I3144">
        <v>-4.8579999999999998E-2</v>
      </c>
      <c r="J3144" s="1">
        <v>-9.06E-2</v>
      </c>
      <c r="K3144">
        <v>-8.8200000000000001E-2</v>
      </c>
      <c r="L3144">
        <v>-0.18264</v>
      </c>
      <c r="M3144">
        <v>-9.443E-2</v>
      </c>
      <c r="N3144">
        <v>-2.1456400000000002</v>
      </c>
      <c r="O3144" s="1">
        <v>5.2650000000000002E-2</v>
      </c>
      <c r="P3144">
        <v>-8.133E-2</v>
      </c>
      <c r="Q3144">
        <v>-0.17576</v>
      </c>
      <c r="R3144">
        <v>-1.7067300000000001</v>
      </c>
      <c r="S3144" s="1">
        <v>0.16208</v>
      </c>
      <c r="T3144">
        <v>-9.2499999999999999E-2</v>
      </c>
      <c r="U3144">
        <v>-0.18694</v>
      </c>
      <c r="V3144">
        <v>-1.4874700000000001</v>
      </c>
      <c r="W3144" s="1">
        <v>0.18015</v>
      </c>
      <c r="X3144">
        <v>-4.0120000000000003E-2</v>
      </c>
      <c r="Y3144">
        <v>2.6780000000000002E-2</v>
      </c>
      <c r="Z3144">
        <v>6.6909999999999997E-2</v>
      </c>
      <c r="AA3144" s="12" t="s">
        <v>47593</v>
      </c>
      <c r="AB3144" s="14" t="s">
        <v>47594</v>
      </c>
      <c r="AC3144">
        <v>-1.584E-2</v>
      </c>
      <c r="AD3144">
        <v>5.1060000000000001E-2</v>
      </c>
      <c r="AE3144" s="12" t="s">
        <v>47595</v>
      </c>
      <c r="AF3144" s="14" t="s">
        <v>47596</v>
      </c>
      <c r="AG3144">
        <v>-8.8690000000000005E-2</v>
      </c>
      <c r="AH3144">
        <v>-2.1780000000000001E-2</v>
      </c>
      <c r="AI3144" s="12" t="s">
        <v>0</v>
      </c>
      <c r="AJ3144" s="14" t="s">
        <v>0</v>
      </c>
      <c r="AW3144"/>
      <c r="BA3144"/>
      <c r="BN3144"/>
    </row>
    <row r="3145" spans="1:66" hidden="1" x14ac:dyDescent="0.2">
      <c r="A3145" s="13" t="s">
        <v>41980</v>
      </c>
      <c r="B3145">
        <v>0.89</v>
      </c>
      <c r="C3145">
        <v>0.88</v>
      </c>
      <c r="D3145" s="1">
        <v>1.0000000000000009E-2</v>
      </c>
      <c r="E3145">
        <v>0.72</v>
      </c>
      <c r="F3145">
        <v>0.38</v>
      </c>
      <c r="G3145" s="1">
        <v>0.33999999999999997</v>
      </c>
      <c r="H3145">
        <v>-8.9590000000000003E-2</v>
      </c>
      <c r="I3145">
        <v>-0.13924</v>
      </c>
      <c r="J3145" s="1">
        <v>-7.5399999999999995E-2</v>
      </c>
      <c r="K3145">
        <v>-5.237E-2</v>
      </c>
      <c r="L3145">
        <v>-0.42687999999999998</v>
      </c>
      <c r="M3145">
        <v>-0.37451000000000001</v>
      </c>
      <c r="N3145">
        <v>-1.1492100000000001</v>
      </c>
      <c r="O3145" s="1">
        <v>0.27233000000000002</v>
      </c>
      <c r="P3145">
        <v>-0.17615</v>
      </c>
      <c r="Q3145">
        <v>-0.55064999999999997</v>
      </c>
      <c r="R3145">
        <v>-2.6708500000000002</v>
      </c>
      <c r="S3145" s="1">
        <v>5.5079999999999997E-2</v>
      </c>
      <c r="T3145">
        <v>2.4989999999999998E-2</v>
      </c>
      <c r="U3145">
        <v>-0.34950999999999999</v>
      </c>
      <c r="V3145">
        <v>0.56269999999999998</v>
      </c>
      <c r="W3145" s="1">
        <v>0.59075999999999995</v>
      </c>
      <c r="X3145">
        <v>-0.12681000000000001</v>
      </c>
      <c r="Y3145">
        <v>-0.11962</v>
      </c>
      <c r="Z3145">
        <v>7.1900000000000002E-3</v>
      </c>
      <c r="AA3145" s="12" t="s">
        <v>41981</v>
      </c>
      <c r="AB3145" s="14" t="s">
        <v>41982</v>
      </c>
      <c r="AC3145">
        <v>-0.10231999999999999</v>
      </c>
      <c r="AD3145">
        <v>-9.5130000000000006E-2</v>
      </c>
      <c r="AE3145" s="12" t="s">
        <v>41983</v>
      </c>
      <c r="AF3145" s="14" t="s">
        <v>41984</v>
      </c>
      <c r="AG3145">
        <v>-0.17579</v>
      </c>
      <c r="AH3145">
        <v>-0.1686</v>
      </c>
      <c r="AI3145" s="12" t="s">
        <v>0</v>
      </c>
      <c r="AJ3145" s="14" t="s">
        <v>0</v>
      </c>
      <c r="AW3145"/>
      <c r="BA3145"/>
      <c r="BN3145"/>
    </row>
    <row r="3146" spans="1:66" hidden="1" x14ac:dyDescent="0.2">
      <c r="A3146" s="13" t="s">
        <v>23084</v>
      </c>
      <c r="B3146">
        <v>0.23</v>
      </c>
      <c r="C3146">
        <v>0.14000000000000001</v>
      </c>
      <c r="D3146" s="1">
        <v>0.09</v>
      </c>
      <c r="E3146">
        <v>0.47</v>
      </c>
      <c r="F3146">
        <v>0.53</v>
      </c>
      <c r="G3146" s="1">
        <v>-6.0000000000000053E-2</v>
      </c>
      <c r="H3146">
        <v>-2.4499999999999999E-3</v>
      </c>
      <c r="I3146">
        <v>-2.2339999999999999E-2</v>
      </c>
      <c r="J3146" s="1">
        <v>-8.2299999999999995E-3</v>
      </c>
      <c r="K3146">
        <v>-1.281E-2</v>
      </c>
      <c r="L3146">
        <v>2.9260000000000001E-2</v>
      </c>
      <c r="M3146">
        <v>4.2070000000000003E-2</v>
      </c>
      <c r="N3146">
        <v>-0.49579000000000001</v>
      </c>
      <c r="O3146" s="1">
        <v>0.62875999999999999</v>
      </c>
      <c r="P3146">
        <v>-7.9049999999999995E-2</v>
      </c>
      <c r="Q3146">
        <v>-3.6979999999999999E-2</v>
      </c>
      <c r="R3146">
        <v>-1.62662</v>
      </c>
      <c r="S3146" s="1">
        <v>0.17860000000000001</v>
      </c>
      <c r="T3146">
        <v>2.8590000000000001E-2</v>
      </c>
      <c r="U3146">
        <v>7.0660000000000001E-2</v>
      </c>
      <c r="V3146">
        <v>1.4932700000000001</v>
      </c>
      <c r="W3146" s="1">
        <v>0.17693999999999999</v>
      </c>
      <c r="X3146">
        <v>7.9000000000000008E-3</v>
      </c>
      <c r="Y3146">
        <v>-2.2839999999999999E-2</v>
      </c>
      <c r="Z3146">
        <v>-3.074E-2</v>
      </c>
      <c r="AA3146" s="12" t="s">
        <v>23085</v>
      </c>
      <c r="AB3146" s="14" t="s">
        <v>23086</v>
      </c>
      <c r="AC3146">
        <v>3.4369999999999998E-2</v>
      </c>
      <c r="AD3146">
        <v>3.63E-3</v>
      </c>
      <c r="AE3146" s="12" t="s">
        <v>23087</v>
      </c>
      <c r="AF3146" s="14" t="s">
        <v>23088</v>
      </c>
      <c r="AG3146">
        <v>-4.505E-2</v>
      </c>
      <c r="AH3146">
        <v>-7.5789999999999996E-2</v>
      </c>
      <c r="AI3146" s="12" t="s">
        <v>0</v>
      </c>
      <c r="AJ3146" s="14" t="s">
        <v>0</v>
      </c>
      <c r="AW3146"/>
      <c r="BA3146"/>
      <c r="BN3146"/>
    </row>
    <row r="3147" spans="1:66" hidden="1" x14ac:dyDescent="0.2">
      <c r="A3147" s="13" t="s">
        <v>41326</v>
      </c>
      <c r="B3147">
        <v>0.9</v>
      </c>
      <c r="C3147">
        <v>0.89</v>
      </c>
      <c r="D3147" s="1">
        <v>1.0000000000000009E-2</v>
      </c>
      <c r="E3147">
        <v>0.38</v>
      </c>
      <c r="F3147">
        <v>0.89</v>
      </c>
      <c r="G3147" s="1">
        <v>-0.51</v>
      </c>
      <c r="H3147">
        <v>7.8829999999999997E-2</v>
      </c>
      <c r="I3147">
        <v>-1.8769999999999998E-2</v>
      </c>
      <c r="J3147" s="1">
        <v>0.20612</v>
      </c>
      <c r="K3147">
        <v>-5.2359999999999997E-2</v>
      </c>
      <c r="L3147">
        <v>-0.47582000000000002</v>
      </c>
      <c r="M3147">
        <v>-0.42346</v>
      </c>
      <c r="N3147">
        <v>-0.72475000000000001</v>
      </c>
      <c r="O3147" s="1">
        <v>0.48219000000000001</v>
      </c>
      <c r="P3147">
        <v>-0.15112999999999999</v>
      </c>
      <c r="Q3147">
        <v>-0.57459000000000005</v>
      </c>
      <c r="R3147">
        <v>-1.33735</v>
      </c>
      <c r="S3147" s="1">
        <v>0.25147999999999998</v>
      </c>
      <c r="T3147">
        <v>9.3699999999999999E-3</v>
      </c>
      <c r="U3147">
        <v>-0.41409000000000001</v>
      </c>
      <c r="V3147">
        <v>0.10181</v>
      </c>
      <c r="W3147" s="1">
        <v>0.92173000000000005</v>
      </c>
      <c r="X3147">
        <v>0.21002000000000001</v>
      </c>
      <c r="Y3147">
        <v>5.62E-3</v>
      </c>
      <c r="Z3147">
        <v>-0.2044</v>
      </c>
      <c r="AA3147" s="12" t="s">
        <v>41327</v>
      </c>
      <c r="AB3147" s="14" t="s">
        <v>41328</v>
      </c>
      <c r="AC3147">
        <v>0.11359</v>
      </c>
      <c r="AD3147">
        <v>-9.0810000000000002E-2</v>
      </c>
      <c r="AE3147" s="12" t="s">
        <v>41329</v>
      </c>
      <c r="AF3147" s="14" t="s">
        <v>41330</v>
      </c>
      <c r="AG3147">
        <v>0.40288000000000002</v>
      </c>
      <c r="AH3147">
        <v>0.19847999999999999</v>
      </c>
      <c r="AI3147" s="12" t="s">
        <v>0</v>
      </c>
      <c r="AJ3147" s="14" t="s">
        <v>0</v>
      </c>
      <c r="AW3147"/>
      <c r="BA3147"/>
      <c r="BN3147"/>
    </row>
    <row r="3148" spans="1:66" hidden="1" x14ac:dyDescent="0.2">
      <c r="A3148" s="13" t="s">
        <v>68468</v>
      </c>
      <c r="B3148">
        <v>0.15</v>
      </c>
      <c r="C3148">
        <v>0.06</v>
      </c>
      <c r="D3148" s="1">
        <v>0.09</v>
      </c>
      <c r="E3148">
        <v>0.41</v>
      </c>
      <c r="F3148">
        <v>0.52</v>
      </c>
      <c r="G3148" s="1">
        <v>-0.11000000000000004</v>
      </c>
      <c r="H3148">
        <v>2.1299999999999999E-3</v>
      </c>
      <c r="I3148">
        <v>-1.925E-2</v>
      </c>
      <c r="J3148" s="1">
        <v>8.0519999999999994E-2</v>
      </c>
      <c r="K3148">
        <v>-2.0070000000000001E-2</v>
      </c>
      <c r="L3148">
        <v>5.0700000000000002E-2</v>
      </c>
      <c r="M3148">
        <v>7.077E-2</v>
      </c>
      <c r="N3148">
        <v>-0.71801000000000004</v>
      </c>
      <c r="O3148" s="1">
        <v>0.48631000000000002</v>
      </c>
      <c r="P3148">
        <v>3.1719999999999998E-2</v>
      </c>
      <c r="Q3148">
        <v>0.10249</v>
      </c>
      <c r="R3148">
        <v>0.60841999999999996</v>
      </c>
      <c r="S3148" s="1">
        <v>0.57564000000000004</v>
      </c>
      <c r="T3148">
        <v>-5.2429999999999997E-2</v>
      </c>
      <c r="U3148">
        <v>1.8329999999999999E-2</v>
      </c>
      <c r="V3148">
        <v>-1.84484</v>
      </c>
      <c r="W3148" s="1">
        <v>0.10702</v>
      </c>
      <c r="X3148">
        <v>2.4340000000000001E-2</v>
      </c>
      <c r="Y3148">
        <v>-4.0800000000000003E-3</v>
      </c>
      <c r="Z3148">
        <v>-2.8420000000000001E-2</v>
      </c>
      <c r="AA3148" s="12" t="s">
        <v>68469</v>
      </c>
      <c r="AB3148" s="14" t="s">
        <v>68470</v>
      </c>
      <c r="AC3148">
        <v>-7.0220000000000005E-2</v>
      </c>
      <c r="AD3148">
        <v>-9.8640000000000005E-2</v>
      </c>
      <c r="AE3148" s="12" t="s">
        <v>68471</v>
      </c>
      <c r="AF3148" s="14" t="s">
        <v>68472</v>
      </c>
      <c r="AG3148">
        <v>0.21346000000000001</v>
      </c>
      <c r="AH3148">
        <v>0.18504000000000001</v>
      </c>
      <c r="AI3148" s="12" t="s">
        <v>0</v>
      </c>
      <c r="AJ3148" s="14" t="s">
        <v>0</v>
      </c>
      <c r="AW3148"/>
      <c r="BA3148"/>
      <c r="BN3148"/>
    </row>
    <row r="3149" spans="1:66" x14ac:dyDescent="0.2">
      <c r="A3149" s="13" t="s">
        <v>28394</v>
      </c>
      <c r="B3149">
        <v>0.39</v>
      </c>
      <c r="C3149">
        <v>0.3</v>
      </c>
      <c r="D3149" s="1">
        <v>9.0000000000000024E-2</v>
      </c>
      <c r="E3149">
        <v>0.82</v>
      </c>
      <c r="F3149">
        <v>0.63</v>
      </c>
      <c r="G3149" s="1">
        <v>0.18999999999999995</v>
      </c>
      <c r="H3149">
        <v>-6.4159999999999995E-2</v>
      </c>
      <c r="I3149">
        <v>-3.8760000000000003E-2</v>
      </c>
      <c r="J3149" s="1">
        <v>-0.10958</v>
      </c>
      <c r="K3149">
        <v>-1.644E-2</v>
      </c>
      <c r="L3149">
        <v>-7.77E-3</v>
      </c>
      <c r="M3149">
        <v>8.6700000000000006E-3</v>
      </c>
      <c r="N3149">
        <v>-0.51419000000000004</v>
      </c>
      <c r="O3149" s="1">
        <v>0.61621999999999999</v>
      </c>
      <c r="P3149">
        <v>-8.6599999999999993E-3</v>
      </c>
      <c r="Q3149">
        <v>1.0000000000000001E-5</v>
      </c>
      <c r="R3149">
        <v>-0.13267000000000001</v>
      </c>
      <c r="S3149" s="1">
        <v>0.90081999999999995</v>
      </c>
      <c r="T3149">
        <v>-2.1309999999999999E-2</v>
      </c>
      <c r="U3149">
        <v>-1.264E-2</v>
      </c>
      <c r="V3149">
        <v>-0.59103000000000006</v>
      </c>
      <c r="W3149" s="1">
        <v>0.57271000000000005</v>
      </c>
      <c r="X3149">
        <v>-0.11187</v>
      </c>
      <c r="Y3149">
        <v>-0.17011999999999999</v>
      </c>
      <c r="Z3149">
        <v>-5.8250000000000003E-2</v>
      </c>
      <c r="AA3149" s="12" t="s">
        <v>28395</v>
      </c>
      <c r="AB3149" s="14" t="s">
        <v>28396</v>
      </c>
      <c r="AC3149">
        <v>-6.8870000000000001E-2</v>
      </c>
      <c r="AD3149">
        <v>-0.12712999999999999</v>
      </c>
      <c r="AE3149" s="12" t="s">
        <v>28397</v>
      </c>
      <c r="AF3149" s="14" t="s">
        <v>28398</v>
      </c>
      <c r="AG3149">
        <v>-0.19786000000000001</v>
      </c>
      <c r="AH3149">
        <v>-0.25611</v>
      </c>
      <c r="AI3149" s="12" t="s">
        <v>0</v>
      </c>
      <c r="AJ3149" s="14" t="s">
        <v>0</v>
      </c>
      <c r="AW3149"/>
      <c r="BA3149"/>
      <c r="BN3149"/>
    </row>
    <row r="3150" spans="1:66" x14ac:dyDescent="0.2">
      <c r="A3150" s="13" t="s">
        <v>64355</v>
      </c>
      <c r="B3150">
        <v>0.74</v>
      </c>
      <c r="C3150">
        <v>0.59</v>
      </c>
      <c r="D3150" s="1">
        <v>0.15000000000000002</v>
      </c>
      <c r="E3150">
        <v>0.7</v>
      </c>
      <c r="F3150">
        <v>0.57999999999999996</v>
      </c>
      <c r="G3150" s="1">
        <v>0.12</v>
      </c>
      <c r="H3150">
        <v>-6.4100000000000004E-2</v>
      </c>
      <c r="I3150">
        <v>-3.422E-2</v>
      </c>
      <c r="J3150" s="1">
        <v>-0.11476</v>
      </c>
      <c r="K3150">
        <v>-6.6839999999999997E-2</v>
      </c>
      <c r="L3150">
        <v>-0.12336</v>
      </c>
      <c r="M3150">
        <v>-5.6509999999999998E-2</v>
      </c>
      <c r="N3150">
        <v>-1.9336</v>
      </c>
      <c r="O3150" s="1">
        <v>7.6770000000000005E-2</v>
      </c>
      <c r="P3150">
        <v>-5.3600000000000002E-2</v>
      </c>
      <c r="Q3150">
        <v>-0.11012</v>
      </c>
      <c r="R3150">
        <v>-0.63453999999999999</v>
      </c>
      <c r="S3150" s="1">
        <v>0.56013999999999997</v>
      </c>
      <c r="T3150">
        <v>-7.5120000000000006E-2</v>
      </c>
      <c r="U3150">
        <v>-0.13163</v>
      </c>
      <c r="V3150">
        <v>-2.7549899999999998</v>
      </c>
      <c r="W3150" s="1">
        <v>2.7699999999999999E-2</v>
      </c>
      <c r="X3150">
        <v>-6.1359999999999998E-2</v>
      </c>
      <c r="Y3150">
        <v>-0.10741000000000001</v>
      </c>
      <c r="Z3150">
        <v>-4.6050000000000001E-2</v>
      </c>
      <c r="AA3150" s="12" t="s">
        <v>64356</v>
      </c>
      <c r="AB3150" s="14" t="s">
        <v>64357</v>
      </c>
      <c r="AC3150">
        <v>-1.485E-2</v>
      </c>
      <c r="AD3150">
        <v>-6.089E-2</v>
      </c>
      <c r="AE3150" s="12" t="s">
        <v>64358</v>
      </c>
      <c r="AF3150" s="14" t="s">
        <v>64359</v>
      </c>
      <c r="AG3150">
        <v>-0.15440000000000001</v>
      </c>
      <c r="AH3150">
        <v>-0.20044000000000001</v>
      </c>
      <c r="AI3150" s="12" t="s">
        <v>0</v>
      </c>
      <c r="AJ3150" s="14" t="s">
        <v>0</v>
      </c>
      <c r="AW3150"/>
      <c r="BA3150"/>
      <c r="BN3150"/>
    </row>
    <row r="3151" spans="1:66" hidden="1" x14ac:dyDescent="0.2">
      <c r="A3151" s="13" t="s">
        <v>25240</v>
      </c>
      <c r="B3151">
        <v>0.72</v>
      </c>
      <c r="C3151">
        <v>0.66</v>
      </c>
      <c r="D3151" s="1">
        <v>5.9999999999999942E-2</v>
      </c>
      <c r="E3151">
        <v>0.7</v>
      </c>
      <c r="F3151">
        <v>0.88</v>
      </c>
      <c r="G3151" s="1">
        <v>-0.18000000000000005</v>
      </c>
      <c r="H3151">
        <v>2.214E-2</v>
      </c>
      <c r="I3151">
        <v>-4.197E-2</v>
      </c>
      <c r="J3151" s="1">
        <v>8.0619999999999997E-2</v>
      </c>
      <c r="K3151">
        <v>-3.2419999999999997E-2</v>
      </c>
      <c r="L3151">
        <v>-0.11069</v>
      </c>
      <c r="M3151">
        <v>-7.8270000000000006E-2</v>
      </c>
      <c r="N3151">
        <v>-0.91766999999999999</v>
      </c>
      <c r="O3151" s="1">
        <v>0.37651000000000001</v>
      </c>
      <c r="P3151">
        <v>-0.13385</v>
      </c>
      <c r="Q3151">
        <v>-0.21212</v>
      </c>
      <c r="R3151">
        <v>-2.86605</v>
      </c>
      <c r="S3151" s="1">
        <v>4.5039999999999997E-2</v>
      </c>
      <c r="T3151">
        <v>3.0970000000000001E-2</v>
      </c>
      <c r="U3151">
        <v>-4.7289999999999999E-2</v>
      </c>
      <c r="V3151">
        <v>0.89876999999999996</v>
      </c>
      <c r="W3151" s="1">
        <v>0.39802999999999999</v>
      </c>
      <c r="X3151">
        <v>7.6700000000000004E-2</v>
      </c>
      <c r="Y3151">
        <v>-0.11035</v>
      </c>
      <c r="Z3151">
        <v>-0.18704999999999999</v>
      </c>
      <c r="AA3151" s="12" t="s">
        <v>25241</v>
      </c>
      <c r="AB3151" s="14" t="s">
        <v>25242</v>
      </c>
      <c r="AC3151">
        <v>4.9910000000000003E-2</v>
      </c>
      <c r="AD3151">
        <v>-0.13714000000000001</v>
      </c>
      <c r="AE3151" s="12" t="s">
        <v>25243</v>
      </c>
      <c r="AF3151" s="14" t="s">
        <v>25244</v>
      </c>
      <c r="AG3151">
        <v>0.13027</v>
      </c>
      <c r="AH3151">
        <v>-5.6779999999999997E-2</v>
      </c>
      <c r="AI3151" s="12" t="s">
        <v>0</v>
      </c>
      <c r="AJ3151" s="14" t="s">
        <v>0</v>
      </c>
      <c r="AW3151"/>
      <c r="BA3151"/>
      <c r="BN3151"/>
    </row>
    <row r="3152" spans="1:66" x14ac:dyDescent="0.2">
      <c r="A3152" s="13" t="s">
        <v>2985</v>
      </c>
      <c r="B3152">
        <v>0.77</v>
      </c>
      <c r="C3152">
        <v>0.61</v>
      </c>
      <c r="D3152" s="1">
        <v>0.16000000000000003</v>
      </c>
      <c r="E3152">
        <v>0.19</v>
      </c>
      <c r="F3152">
        <v>0.06</v>
      </c>
      <c r="G3152" s="1">
        <v>0.13</v>
      </c>
      <c r="H3152">
        <v>-6.3990000000000005E-2</v>
      </c>
      <c r="I3152">
        <v>-0.11594</v>
      </c>
      <c r="J3152" s="1">
        <v>-1.542E-2</v>
      </c>
      <c r="K3152">
        <v>-8.054E-2</v>
      </c>
      <c r="L3152">
        <v>-0.14097000000000001</v>
      </c>
      <c r="M3152">
        <v>-6.0429999999999998E-2</v>
      </c>
      <c r="N3152">
        <v>-1.78339</v>
      </c>
      <c r="O3152" s="1">
        <v>9.9449999999999997E-2</v>
      </c>
      <c r="P3152">
        <v>-0.161</v>
      </c>
      <c r="Q3152">
        <v>-0.22142000000000001</v>
      </c>
      <c r="R3152">
        <v>-1.7666999999999999</v>
      </c>
      <c r="S3152" s="1">
        <v>0.15176999999999999</v>
      </c>
      <c r="T3152">
        <v>-3.0249999999999999E-2</v>
      </c>
      <c r="U3152">
        <v>-9.0679999999999997E-2</v>
      </c>
      <c r="V3152">
        <v>-0.72206000000000004</v>
      </c>
      <c r="W3152" s="1">
        <v>0.49329000000000001</v>
      </c>
      <c r="X3152">
        <v>-4.7440000000000003E-2</v>
      </c>
      <c r="Y3152">
        <v>7.3669999999999999E-2</v>
      </c>
      <c r="Z3152">
        <v>0.12112000000000001</v>
      </c>
      <c r="AA3152" s="12" t="s">
        <v>2986</v>
      </c>
      <c r="AB3152" s="14" t="s">
        <v>2987</v>
      </c>
      <c r="AC3152">
        <v>-7.0870000000000002E-2</v>
      </c>
      <c r="AD3152">
        <v>5.0250000000000003E-2</v>
      </c>
      <c r="AE3152" s="12" t="s">
        <v>2988</v>
      </c>
      <c r="AF3152" s="14" t="s">
        <v>2989</v>
      </c>
      <c r="AG3152">
        <v>-5.9000000000000003E-4</v>
      </c>
      <c r="AH3152">
        <v>0.12052</v>
      </c>
      <c r="AI3152" s="12" t="s">
        <v>0</v>
      </c>
      <c r="AJ3152" s="14" t="s">
        <v>0</v>
      </c>
      <c r="AW3152"/>
      <c r="BA3152"/>
      <c r="BN3152"/>
    </row>
    <row r="3153" spans="1:66" x14ac:dyDescent="0.2">
      <c r="A3153" s="13" t="s">
        <v>19999</v>
      </c>
      <c r="B3153">
        <v>0.14000000000000001</v>
      </c>
      <c r="C3153">
        <v>0.05</v>
      </c>
      <c r="D3153" s="1">
        <v>9.0000000000000011E-2</v>
      </c>
      <c r="E3153">
        <v>0.69</v>
      </c>
      <c r="F3153">
        <v>0.39</v>
      </c>
      <c r="G3153" s="1">
        <v>0.29999999999999993</v>
      </c>
      <c r="H3153">
        <v>-6.3759999999999997E-2</v>
      </c>
      <c r="I3153">
        <v>-5.9290000000000002E-2</v>
      </c>
      <c r="J3153" s="1">
        <v>-6.9750000000000006E-2</v>
      </c>
      <c r="K3153">
        <v>-2.0500000000000001E-2</v>
      </c>
      <c r="L3153">
        <v>5.4429999999999999E-2</v>
      </c>
      <c r="M3153">
        <v>7.4929999999999997E-2</v>
      </c>
      <c r="N3153">
        <v>-1.0151399999999999</v>
      </c>
      <c r="O3153" s="1">
        <v>0.32873000000000002</v>
      </c>
      <c r="P3153">
        <v>-1.6219999999999998E-2</v>
      </c>
      <c r="Q3153">
        <v>5.8709999999999998E-2</v>
      </c>
      <c r="R3153">
        <v>-0.49443999999999999</v>
      </c>
      <c r="S3153" s="1">
        <v>0.64627999999999997</v>
      </c>
      <c r="T3153">
        <v>-2.3179999999999999E-2</v>
      </c>
      <c r="U3153">
        <v>5.1749999999999997E-2</v>
      </c>
      <c r="V3153">
        <v>-0.85848000000000002</v>
      </c>
      <c r="W3153" s="1">
        <v>0.41798999999999997</v>
      </c>
      <c r="X3153">
        <v>-0.10702</v>
      </c>
      <c r="Y3153">
        <v>-0.10216</v>
      </c>
      <c r="Z3153">
        <v>4.8500000000000001E-3</v>
      </c>
      <c r="AA3153" s="12" t="s">
        <v>20000</v>
      </c>
      <c r="AB3153" s="14" t="s">
        <v>20001</v>
      </c>
      <c r="AC3153">
        <v>-0.10236000000000001</v>
      </c>
      <c r="AD3153">
        <v>-9.7509999999999999E-2</v>
      </c>
      <c r="AE3153" s="12" t="s">
        <v>20002</v>
      </c>
      <c r="AF3153" s="14" t="s">
        <v>20003</v>
      </c>
      <c r="AG3153">
        <v>-0.11632000000000001</v>
      </c>
      <c r="AH3153">
        <v>-0.11147</v>
      </c>
      <c r="AI3153" s="12" t="s">
        <v>0</v>
      </c>
      <c r="AJ3153" s="14" t="s">
        <v>0</v>
      </c>
      <c r="AW3153"/>
      <c r="BA3153"/>
      <c r="BN3153"/>
    </row>
    <row r="3154" spans="1:66" x14ac:dyDescent="0.2">
      <c r="A3154" s="13" t="s">
        <v>34856</v>
      </c>
      <c r="B3154">
        <v>0.64</v>
      </c>
      <c r="C3154">
        <v>0.37</v>
      </c>
      <c r="D3154" s="1">
        <v>0.27</v>
      </c>
      <c r="E3154">
        <v>0.35</v>
      </c>
      <c r="F3154">
        <v>0.15</v>
      </c>
      <c r="G3154" s="1">
        <v>0.19999999999999998</v>
      </c>
      <c r="H3154">
        <v>-6.3740000000000005E-2</v>
      </c>
      <c r="I3154">
        <v>-3.6110000000000003E-2</v>
      </c>
      <c r="J3154" s="1">
        <v>-9.2460000000000001E-2</v>
      </c>
      <c r="K3154">
        <v>-6.8150000000000002E-2</v>
      </c>
      <c r="L3154">
        <v>-7.5050000000000006E-2</v>
      </c>
      <c r="M3154">
        <v>-6.8999999999999999E-3</v>
      </c>
      <c r="N3154">
        <v>-2.3682699999999999</v>
      </c>
      <c r="O3154" s="1">
        <v>3.5159999999999997E-2</v>
      </c>
      <c r="P3154">
        <v>-2.9579999999999999E-2</v>
      </c>
      <c r="Q3154">
        <v>-3.6479999999999999E-2</v>
      </c>
      <c r="R3154">
        <v>-0.7702</v>
      </c>
      <c r="S3154" s="1">
        <v>0.48372999999999999</v>
      </c>
      <c r="T3154">
        <v>-9.2249999999999999E-2</v>
      </c>
      <c r="U3154">
        <v>-9.9150000000000002E-2</v>
      </c>
      <c r="V3154">
        <v>-2.3407900000000001</v>
      </c>
      <c r="W3154" s="1">
        <v>5.144E-2</v>
      </c>
      <c r="X3154">
        <v>-5.9319999999999998E-2</v>
      </c>
      <c r="Y3154">
        <v>1.6830000000000001E-2</v>
      </c>
      <c r="Z3154">
        <v>7.6149999999999995E-2</v>
      </c>
      <c r="AA3154" s="12" t="s">
        <v>34857</v>
      </c>
      <c r="AB3154" s="14" t="s">
        <v>34858</v>
      </c>
      <c r="AC3154">
        <v>-4.2639999999999997E-2</v>
      </c>
      <c r="AD3154">
        <v>3.3509999999999998E-2</v>
      </c>
      <c r="AE3154" s="12" t="s">
        <v>34859</v>
      </c>
      <c r="AF3154" s="14" t="s">
        <v>34860</v>
      </c>
      <c r="AG3154">
        <v>-9.2679999999999998E-2</v>
      </c>
      <c r="AH3154">
        <v>-1.652E-2</v>
      </c>
      <c r="AI3154" s="12" t="s">
        <v>0</v>
      </c>
      <c r="AJ3154" s="14" t="s">
        <v>0</v>
      </c>
      <c r="AW3154"/>
      <c r="BA3154"/>
      <c r="BN3154"/>
    </row>
    <row r="3155" spans="1:66" hidden="1" x14ac:dyDescent="0.2">
      <c r="A3155" s="13" t="s">
        <v>63387</v>
      </c>
      <c r="B3155">
        <v>0.82</v>
      </c>
      <c r="C3155">
        <v>0.78</v>
      </c>
      <c r="D3155" s="1">
        <v>3.9999999999999925E-2</v>
      </c>
      <c r="E3155">
        <v>0.27</v>
      </c>
      <c r="F3155">
        <v>0.5</v>
      </c>
      <c r="G3155" s="1">
        <v>-0.22999999999999998</v>
      </c>
      <c r="H3155">
        <v>7.7200000000000003E-3</v>
      </c>
      <c r="I3155">
        <v>-3.3550000000000003E-2</v>
      </c>
      <c r="J3155" s="1">
        <v>2.878E-2</v>
      </c>
      <c r="K3155">
        <v>-5.2179999999999997E-2</v>
      </c>
      <c r="L3155">
        <v>-0.20005999999999999</v>
      </c>
      <c r="M3155">
        <v>-0.14788000000000001</v>
      </c>
      <c r="N3155">
        <v>-1.7422299999999999</v>
      </c>
      <c r="O3155" s="1">
        <v>0.10657999999999999</v>
      </c>
      <c r="P3155">
        <v>-0.14161000000000001</v>
      </c>
      <c r="Q3155">
        <v>-0.28949000000000003</v>
      </c>
      <c r="R3155">
        <v>-2.3913000000000002</v>
      </c>
      <c r="S3155" s="1">
        <v>7.4779999999999999E-2</v>
      </c>
      <c r="T3155">
        <v>3.7200000000000002E-3</v>
      </c>
      <c r="U3155">
        <v>-0.14416000000000001</v>
      </c>
      <c r="V3155">
        <v>0.42947000000000002</v>
      </c>
      <c r="W3155" s="1">
        <v>0.67801</v>
      </c>
      <c r="X3155">
        <v>6.7629999999999996E-2</v>
      </c>
      <c r="Y3155">
        <v>4.3069999999999997E-2</v>
      </c>
      <c r="Z3155">
        <v>-2.4559999999999998E-2</v>
      </c>
      <c r="AA3155" s="12" t="s">
        <v>63388</v>
      </c>
      <c r="AB3155" s="14" t="s">
        <v>63389</v>
      </c>
      <c r="AC3155">
        <v>7.4520000000000003E-2</v>
      </c>
      <c r="AD3155">
        <v>4.9970000000000001E-2</v>
      </c>
      <c r="AE3155" s="12" t="s">
        <v>63390</v>
      </c>
      <c r="AF3155" s="14" t="s">
        <v>63391</v>
      </c>
      <c r="AG3155">
        <v>5.3850000000000002E-2</v>
      </c>
      <c r="AH3155">
        <v>2.929E-2</v>
      </c>
      <c r="AI3155" s="12" t="s">
        <v>0</v>
      </c>
      <c r="AJ3155" s="14" t="s">
        <v>0</v>
      </c>
      <c r="AW3155"/>
      <c r="BA3155"/>
      <c r="BN3155"/>
    </row>
    <row r="3156" spans="1:66" hidden="1" x14ac:dyDescent="0.2">
      <c r="A3156" s="13" t="s">
        <v>36924</v>
      </c>
      <c r="B3156">
        <v>0.31</v>
      </c>
      <c r="C3156">
        <v>0.22</v>
      </c>
      <c r="D3156" s="1">
        <v>0.09</v>
      </c>
      <c r="E3156">
        <v>0.5</v>
      </c>
      <c r="F3156">
        <v>0.68</v>
      </c>
      <c r="G3156" s="1">
        <v>-0.18000000000000005</v>
      </c>
      <c r="H3156">
        <v>1.277E-2</v>
      </c>
      <c r="I3156">
        <v>3.4880000000000001E-2</v>
      </c>
      <c r="J3156" s="1">
        <v>-4.0919999999999998E-2</v>
      </c>
      <c r="K3156">
        <v>-1.3979999999999999E-2</v>
      </c>
      <c r="L3156">
        <v>1.044E-2</v>
      </c>
      <c r="M3156">
        <v>2.4410000000000001E-2</v>
      </c>
      <c r="N3156">
        <v>-0.40766999999999998</v>
      </c>
      <c r="O3156" s="1">
        <v>0.69057999999999997</v>
      </c>
      <c r="P3156">
        <v>-2.7740000000000001E-2</v>
      </c>
      <c r="Q3156">
        <v>-3.3300000000000001E-3</v>
      </c>
      <c r="R3156">
        <v>-0.65586</v>
      </c>
      <c r="S3156" s="1">
        <v>0.54737000000000002</v>
      </c>
      <c r="T3156">
        <v>-5.3699999999999998E-3</v>
      </c>
      <c r="U3156">
        <v>1.9040000000000001E-2</v>
      </c>
      <c r="V3156">
        <v>-0.10544000000000001</v>
      </c>
      <c r="W3156" s="1">
        <v>0.91896</v>
      </c>
      <c r="X3156">
        <v>3.9510000000000003E-2</v>
      </c>
      <c r="Y3156">
        <v>-3.4110000000000001E-2</v>
      </c>
      <c r="Z3156">
        <v>-7.3620000000000005E-2</v>
      </c>
      <c r="AA3156" s="12" t="s">
        <v>36925</v>
      </c>
      <c r="AB3156" s="14" t="s">
        <v>36926</v>
      </c>
      <c r="AC3156">
        <v>9.7500000000000003E-2</v>
      </c>
      <c r="AD3156">
        <v>2.3879999999999998E-2</v>
      </c>
      <c r="AE3156" s="12" t="s">
        <v>36927</v>
      </c>
      <c r="AF3156" s="14" t="s">
        <v>36928</v>
      </c>
      <c r="AG3156">
        <v>-7.6469999999999996E-2</v>
      </c>
      <c r="AH3156">
        <v>-0.15009</v>
      </c>
      <c r="AI3156" s="12" t="s">
        <v>0</v>
      </c>
      <c r="AJ3156" s="14" t="s">
        <v>0</v>
      </c>
      <c r="AW3156"/>
      <c r="BA3156"/>
      <c r="BN3156"/>
    </row>
    <row r="3157" spans="1:66" hidden="1" x14ac:dyDescent="0.2">
      <c r="A3157" s="13" t="s">
        <v>65318</v>
      </c>
      <c r="B3157">
        <v>0.99</v>
      </c>
      <c r="C3157">
        <v>0.98</v>
      </c>
      <c r="D3157" s="1">
        <v>1.0000000000000009E-2</v>
      </c>
      <c r="E3157">
        <v>0.12</v>
      </c>
      <c r="F3157">
        <v>0.38</v>
      </c>
      <c r="G3157" s="1">
        <v>-0.26</v>
      </c>
      <c r="H3157">
        <v>2.6630000000000001E-2</v>
      </c>
      <c r="I3157">
        <v>2.6980000000000001E-2</v>
      </c>
      <c r="J3157" s="1">
        <v>2.2190000000000001E-2</v>
      </c>
      <c r="K3157">
        <v>-5.2089999999999997E-2</v>
      </c>
      <c r="L3157">
        <v>-1.7780499999999999</v>
      </c>
      <c r="M3157">
        <v>-1.7259599999999999</v>
      </c>
      <c r="N3157">
        <v>-0.78603999999999996</v>
      </c>
      <c r="O3157" s="1">
        <v>0.44657999999999998</v>
      </c>
      <c r="P3157">
        <v>-5.7500000000000002E-2</v>
      </c>
      <c r="Q3157">
        <v>-1.78346</v>
      </c>
      <c r="R3157">
        <v>-0.73216999999999999</v>
      </c>
      <c r="S3157" s="1">
        <v>0.50373000000000001</v>
      </c>
      <c r="T3157">
        <v>-4.87E-2</v>
      </c>
      <c r="U3157">
        <v>-1.7746599999999999</v>
      </c>
      <c r="V3157">
        <v>-0.48903999999999997</v>
      </c>
      <c r="W3157" s="1">
        <v>0.63954</v>
      </c>
      <c r="X3157">
        <v>0.10534</v>
      </c>
      <c r="Y3157">
        <v>0.11209</v>
      </c>
      <c r="Z3157">
        <v>6.7499999999999999E-3</v>
      </c>
      <c r="AA3157" s="12" t="s">
        <v>65319</v>
      </c>
      <c r="AB3157" s="14" t="s">
        <v>65320</v>
      </c>
      <c r="AC3157">
        <v>0.11147</v>
      </c>
      <c r="AD3157">
        <v>0.11822000000000001</v>
      </c>
      <c r="AE3157" s="12" t="s">
        <v>65321</v>
      </c>
      <c r="AF3157" s="14" t="s">
        <v>65322</v>
      </c>
      <c r="AG3157">
        <v>9.3079999999999996E-2</v>
      </c>
      <c r="AH3157">
        <v>9.9830000000000002E-2</v>
      </c>
      <c r="AI3157" s="12" t="s">
        <v>0</v>
      </c>
      <c r="AJ3157" s="14" t="s">
        <v>0</v>
      </c>
      <c r="AW3157"/>
      <c r="BA3157"/>
      <c r="BN3157"/>
    </row>
    <row r="3158" spans="1:66" x14ac:dyDescent="0.2">
      <c r="A3158" s="13" t="s">
        <v>26926</v>
      </c>
      <c r="B3158">
        <v>0.62</v>
      </c>
      <c r="C3158">
        <v>0.38</v>
      </c>
      <c r="D3158" s="1">
        <v>0.24</v>
      </c>
      <c r="E3158">
        <v>0.34</v>
      </c>
      <c r="F3158">
        <v>0.12</v>
      </c>
      <c r="G3158" s="1">
        <v>0.22000000000000003</v>
      </c>
      <c r="H3158">
        <v>-6.3659999999999994E-2</v>
      </c>
      <c r="I3158">
        <v>-8.1189999999999998E-2</v>
      </c>
      <c r="J3158" s="1">
        <v>-2.3290000000000002E-2</v>
      </c>
      <c r="K3158">
        <v>-5.8349999999999999E-2</v>
      </c>
      <c r="L3158">
        <v>-6.7729999999999999E-2</v>
      </c>
      <c r="M3158">
        <v>-9.3900000000000008E-3</v>
      </c>
      <c r="N3158">
        <v>-2.2726000000000002</v>
      </c>
      <c r="O3158" s="1">
        <v>4.1410000000000002E-2</v>
      </c>
      <c r="P3158">
        <v>-5.0599999999999999E-2</v>
      </c>
      <c r="Q3158">
        <v>-5.9979999999999999E-2</v>
      </c>
      <c r="R3158">
        <v>-0.84458</v>
      </c>
      <c r="S3158" s="1">
        <v>0.44557000000000002</v>
      </c>
      <c r="T3158">
        <v>-6.3189999999999996E-2</v>
      </c>
      <c r="U3158">
        <v>-7.2569999999999996E-2</v>
      </c>
      <c r="V3158">
        <v>-2.7545299999999999</v>
      </c>
      <c r="W3158" s="1">
        <v>2.69E-2</v>
      </c>
      <c r="X3158">
        <v>-6.898E-2</v>
      </c>
      <c r="Y3158">
        <v>1.7979999999999999E-2</v>
      </c>
      <c r="Z3158">
        <v>8.6959999999999996E-2</v>
      </c>
      <c r="AA3158" s="12" t="s">
        <v>26927</v>
      </c>
      <c r="AB3158" s="14" t="s">
        <v>26928</v>
      </c>
      <c r="AC3158">
        <v>-0.11178</v>
      </c>
      <c r="AD3158">
        <v>-2.4819999999999998E-2</v>
      </c>
      <c r="AE3158" s="12" t="s">
        <v>26929</v>
      </c>
      <c r="AF3158" s="14" t="s">
        <v>26930</v>
      </c>
      <c r="AG3158">
        <v>1.661E-2</v>
      </c>
      <c r="AH3158">
        <v>0.10357</v>
      </c>
      <c r="AI3158" s="12" t="s">
        <v>0</v>
      </c>
      <c r="AJ3158" s="14" t="s">
        <v>0</v>
      </c>
      <c r="AW3158"/>
      <c r="BA3158"/>
      <c r="BN3158"/>
    </row>
    <row r="3159" spans="1:66" x14ac:dyDescent="0.2">
      <c r="A3159" s="13" t="s">
        <v>49629</v>
      </c>
      <c r="B3159">
        <v>0.31</v>
      </c>
      <c r="C3159">
        <v>0.22</v>
      </c>
      <c r="D3159" s="1">
        <v>0.09</v>
      </c>
      <c r="E3159">
        <v>0.77</v>
      </c>
      <c r="F3159">
        <v>0.53</v>
      </c>
      <c r="G3159" s="1">
        <v>0.24</v>
      </c>
      <c r="H3159">
        <v>-6.3659999999999994E-2</v>
      </c>
      <c r="I3159">
        <v>-0.1011</v>
      </c>
      <c r="J3159" s="1">
        <v>-2.009E-2</v>
      </c>
      <c r="K3159">
        <v>-1.546E-2</v>
      </c>
      <c r="L3159">
        <v>9.4900000000000002E-3</v>
      </c>
      <c r="M3159">
        <v>2.495E-2</v>
      </c>
      <c r="N3159">
        <v>-0.8518</v>
      </c>
      <c r="O3159" s="1">
        <v>0.40977000000000002</v>
      </c>
      <c r="P3159">
        <v>-6.105E-2</v>
      </c>
      <c r="Q3159">
        <v>-3.61E-2</v>
      </c>
      <c r="R3159">
        <v>-2.79176</v>
      </c>
      <c r="S3159" s="1">
        <v>4.6339999999999999E-2</v>
      </c>
      <c r="T3159">
        <v>1.304E-2</v>
      </c>
      <c r="U3159">
        <v>3.798E-2</v>
      </c>
      <c r="V3159">
        <v>0.63083</v>
      </c>
      <c r="W3159" s="1">
        <v>0.54705000000000004</v>
      </c>
      <c r="X3159">
        <v>-0.11185</v>
      </c>
      <c r="Y3159">
        <v>-0.14412</v>
      </c>
      <c r="Z3159">
        <v>-3.2280000000000003E-2</v>
      </c>
      <c r="AA3159" s="12" t="s">
        <v>49630</v>
      </c>
      <c r="AB3159" s="14" t="s">
        <v>49631</v>
      </c>
      <c r="AC3159">
        <v>-0.14116000000000001</v>
      </c>
      <c r="AD3159">
        <v>-0.17343</v>
      </c>
      <c r="AE3159" s="12" t="s">
        <v>49632</v>
      </c>
      <c r="AF3159" s="14" t="s">
        <v>49633</v>
      </c>
      <c r="AG3159">
        <v>-5.3220000000000003E-2</v>
      </c>
      <c r="AH3159">
        <v>-8.5489999999999997E-2</v>
      </c>
      <c r="AI3159" s="12" t="s">
        <v>0</v>
      </c>
      <c r="AJ3159" s="14" t="s">
        <v>0</v>
      </c>
      <c r="AW3159"/>
      <c r="BA3159"/>
      <c r="BN3159"/>
    </row>
    <row r="3160" spans="1:66" x14ac:dyDescent="0.2">
      <c r="A3160" s="13" t="s">
        <v>30235</v>
      </c>
      <c r="B3160">
        <v>0.69</v>
      </c>
      <c r="C3160">
        <v>0.44</v>
      </c>
      <c r="D3160" s="1">
        <v>0.24999999999999994</v>
      </c>
      <c r="E3160">
        <v>0.62</v>
      </c>
      <c r="F3160">
        <v>0.49</v>
      </c>
      <c r="G3160" s="1">
        <v>0.13</v>
      </c>
      <c r="H3160">
        <v>-6.3600000000000004E-2</v>
      </c>
      <c r="I3160">
        <v>-5.4780000000000002E-2</v>
      </c>
      <c r="J3160" s="1">
        <v>-4.2349999999999999E-2</v>
      </c>
      <c r="K3160">
        <v>-7.3599999999999999E-2</v>
      </c>
      <c r="L3160">
        <v>-9.4600000000000004E-2</v>
      </c>
      <c r="M3160">
        <v>-2.1000000000000001E-2</v>
      </c>
      <c r="N3160">
        <v>-2.2410199999999998</v>
      </c>
      <c r="O3160" s="1">
        <v>4.4409999999999998E-2</v>
      </c>
      <c r="P3160">
        <v>-1.7080000000000001E-2</v>
      </c>
      <c r="Q3160">
        <v>-3.8080000000000003E-2</v>
      </c>
      <c r="R3160">
        <v>-0.26967999999999998</v>
      </c>
      <c r="S3160" s="1">
        <v>0.80069999999999997</v>
      </c>
      <c r="T3160">
        <v>-0.10893</v>
      </c>
      <c r="U3160">
        <v>-0.12992999999999999</v>
      </c>
      <c r="V3160">
        <v>-3.2885599999999999</v>
      </c>
      <c r="W3160" s="1">
        <v>1.306E-2</v>
      </c>
      <c r="X3160">
        <v>-5.3589999999999999E-2</v>
      </c>
      <c r="Y3160">
        <v>-7.5329999999999994E-2</v>
      </c>
      <c r="Z3160">
        <v>-2.1739999999999999E-2</v>
      </c>
      <c r="AA3160" s="12" t="s">
        <v>30236</v>
      </c>
      <c r="AB3160" s="14" t="s">
        <v>30237</v>
      </c>
      <c r="AC3160">
        <v>-9.2490000000000003E-2</v>
      </c>
      <c r="AD3160">
        <v>-0.11423999999999999</v>
      </c>
      <c r="AE3160" s="12" t="s">
        <v>30238</v>
      </c>
      <c r="AF3160" s="14" t="s">
        <v>30239</v>
      </c>
      <c r="AG3160">
        <v>2.4230000000000002E-2</v>
      </c>
      <c r="AH3160">
        <v>2.48E-3</v>
      </c>
      <c r="AI3160" s="12" t="s">
        <v>0</v>
      </c>
      <c r="AJ3160" s="14" t="s">
        <v>0</v>
      </c>
      <c r="AW3160"/>
      <c r="BA3160"/>
      <c r="BN3160"/>
    </row>
    <row r="3161" spans="1:66" hidden="1" x14ac:dyDescent="0.2">
      <c r="A3161" s="13" t="s">
        <v>21520</v>
      </c>
      <c r="B3161">
        <v>0.97</v>
      </c>
      <c r="C3161">
        <v>0.97</v>
      </c>
      <c r="D3161" s="1">
        <v>0</v>
      </c>
      <c r="E3161">
        <v>0.99</v>
      </c>
      <c r="F3161">
        <v>0.99</v>
      </c>
      <c r="G3161" s="1">
        <v>0</v>
      </c>
      <c r="H3161">
        <v>-4.6059999999999997E-2</v>
      </c>
      <c r="I3161">
        <v>-6.0499999999999998E-2</v>
      </c>
      <c r="J3161" s="1">
        <v>-0.10045999999999999</v>
      </c>
      <c r="K3161">
        <v>-5.1950000000000003E-2</v>
      </c>
      <c r="L3161">
        <v>-1.4720899999999999</v>
      </c>
      <c r="M3161">
        <v>-1.4201299999999999</v>
      </c>
      <c r="N3161">
        <v>-0.31909999999999999</v>
      </c>
      <c r="O3161" s="1">
        <v>0.75509000000000004</v>
      </c>
      <c r="P3161">
        <v>-0.17308000000000001</v>
      </c>
      <c r="Q3161">
        <v>-1.59321</v>
      </c>
      <c r="R3161">
        <v>-0.80781999999999998</v>
      </c>
      <c r="S3161" s="1">
        <v>0.46428999999999998</v>
      </c>
      <c r="T3161">
        <v>2.375E-2</v>
      </c>
      <c r="U3161">
        <v>-1.39638</v>
      </c>
      <c r="V3161">
        <v>0.10113</v>
      </c>
      <c r="W3161" s="1">
        <v>0.92227000000000003</v>
      </c>
      <c r="X3161">
        <v>-4.0169999999999997E-2</v>
      </c>
      <c r="Y3161">
        <v>-0.96582999999999997</v>
      </c>
      <c r="Z3161">
        <v>-0.92566000000000004</v>
      </c>
      <c r="AA3161" s="12" t="s">
        <v>21521</v>
      </c>
      <c r="AB3161" s="14" t="s">
        <v>21522</v>
      </c>
      <c r="AC3161">
        <v>5.2080000000000001E-2</v>
      </c>
      <c r="AD3161">
        <v>-0.87358000000000002</v>
      </c>
      <c r="AE3161" s="12" t="s">
        <v>21523</v>
      </c>
      <c r="AF3161" s="14" t="s">
        <v>21524</v>
      </c>
      <c r="AG3161">
        <v>-0.22466</v>
      </c>
      <c r="AH3161">
        <v>-1.15032</v>
      </c>
      <c r="AI3161" s="12" t="s">
        <v>0</v>
      </c>
      <c r="AJ3161" s="14" t="s">
        <v>0</v>
      </c>
      <c r="AW3161"/>
      <c r="BA3161"/>
      <c r="BN3161"/>
    </row>
    <row r="3162" spans="1:66" hidden="1" x14ac:dyDescent="0.2">
      <c r="A3162" s="13" t="s">
        <v>29925</v>
      </c>
      <c r="B3162">
        <v>0.72</v>
      </c>
      <c r="C3162">
        <v>0.66</v>
      </c>
      <c r="D3162" s="1">
        <v>5.9999999999999942E-2</v>
      </c>
      <c r="E3162">
        <v>0.92</v>
      </c>
      <c r="F3162">
        <v>0.94</v>
      </c>
      <c r="G3162" s="1">
        <v>-1.9999999999999907E-2</v>
      </c>
      <c r="H3162">
        <v>-1.1809999999999999E-2</v>
      </c>
      <c r="I3162">
        <v>-4.6899999999999997E-2</v>
      </c>
      <c r="J3162" s="1">
        <v>6.9580000000000003E-2</v>
      </c>
      <c r="K3162">
        <v>-3.2800000000000003E-2</v>
      </c>
      <c r="L3162">
        <v>-0.1101</v>
      </c>
      <c r="M3162">
        <v>-7.7299999999999994E-2</v>
      </c>
      <c r="N3162">
        <v>-0.97182999999999997</v>
      </c>
      <c r="O3162" s="1">
        <v>0.34997</v>
      </c>
      <c r="P3162">
        <v>-1.651E-2</v>
      </c>
      <c r="Q3162">
        <v>-9.3810000000000004E-2</v>
      </c>
      <c r="R3162">
        <v>-0.40079999999999999</v>
      </c>
      <c r="S3162" s="1">
        <v>0.70881000000000005</v>
      </c>
      <c r="T3162">
        <v>-4.2979999999999997E-2</v>
      </c>
      <c r="U3162">
        <v>-0.12028</v>
      </c>
      <c r="V3162">
        <v>-0.85731000000000002</v>
      </c>
      <c r="W3162" s="1">
        <v>0.41942000000000002</v>
      </c>
      <c r="X3162">
        <v>9.1900000000000003E-3</v>
      </c>
      <c r="Y3162">
        <v>-0.31423000000000001</v>
      </c>
      <c r="Z3162">
        <v>-0.32340999999999998</v>
      </c>
      <c r="AA3162" s="12" t="s">
        <v>29926</v>
      </c>
      <c r="AB3162" s="14" t="s">
        <v>29927</v>
      </c>
      <c r="AC3162">
        <v>-7.7289999999999998E-2</v>
      </c>
      <c r="AD3162">
        <v>-0.4007</v>
      </c>
      <c r="AE3162" s="12" t="s">
        <v>29928</v>
      </c>
      <c r="AF3162" s="14" t="s">
        <v>29929</v>
      </c>
      <c r="AG3162">
        <v>0.18212999999999999</v>
      </c>
      <c r="AH3162">
        <v>-0.14127999999999999</v>
      </c>
      <c r="AI3162" s="12" t="s">
        <v>0</v>
      </c>
      <c r="AJ3162" s="14" t="s">
        <v>0</v>
      </c>
      <c r="AW3162"/>
      <c r="BA3162"/>
      <c r="BN3162"/>
    </row>
    <row r="3163" spans="1:66" hidden="1" x14ac:dyDescent="0.2">
      <c r="A3163" s="13" t="s">
        <v>18620</v>
      </c>
      <c r="B3163">
        <v>0.92</v>
      </c>
      <c r="C3163">
        <v>0.92</v>
      </c>
      <c r="D3163" s="1">
        <v>0</v>
      </c>
      <c r="E3163">
        <v>0.96</v>
      </c>
      <c r="F3163">
        <v>0.98</v>
      </c>
      <c r="G3163" s="1">
        <v>-2.0000000000000018E-2</v>
      </c>
      <c r="H3163">
        <v>0.15464</v>
      </c>
      <c r="I3163">
        <v>0.13533999999999999</v>
      </c>
      <c r="J3163" s="1">
        <v>0.19040000000000001</v>
      </c>
      <c r="K3163">
        <v>-5.1830000000000001E-2</v>
      </c>
      <c r="L3163">
        <v>-0.66129000000000004</v>
      </c>
      <c r="M3163">
        <v>-0.60946</v>
      </c>
      <c r="N3163">
        <v>-0.57062000000000002</v>
      </c>
      <c r="O3163" s="1">
        <v>0.57845000000000002</v>
      </c>
      <c r="P3163">
        <v>-5.5939999999999997E-2</v>
      </c>
      <c r="Q3163">
        <v>-0.66539999999999999</v>
      </c>
      <c r="R3163">
        <v>-0.46507999999999999</v>
      </c>
      <c r="S3163" s="1">
        <v>0.66564000000000001</v>
      </c>
      <c r="T3163">
        <v>-4.9259999999999998E-2</v>
      </c>
      <c r="U3163">
        <v>-0.65871999999999997</v>
      </c>
      <c r="V3163">
        <v>-0.37109999999999999</v>
      </c>
      <c r="W3163" s="1">
        <v>0.72136999999999996</v>
      </c>
      <c r="X3163">
        <v>0.36110999999999999</v>
      </c>
      <c r="Y3163">
        <v>-0.45873999999999998</v>
      </c>
      <c r="Z3163">
        <v>-0.81984999999999997</v>
      </c>
      <c r="AA3163" s="12" t="s">
        <v>18621</v>
      </c>
      <c r="AB3163" s="14" t="s">
        <v>18622</v>
      </c>
      <c r="AC3163">
        <v>0.32662999999999998</v>
      </c>
      <c r="AD3163">
        <v>-0.49321999999999999</v>
      </c>
      <c r="AE3163" s="12" t="s">
        <v>18623</v>
      </c>
      <c r="AF3163" s="14" t="s">
        <v>18624</v>
      </c>
      <c r="AG3163">
        <v>0.43007000000000001</v>
      </c>
      <c r="AH3163">
        <v>-0.38979000000000003</v>
      </c>
      <c r="AI3163" s="12" t="s">
        <v>0</v>
      </c>
      <c r="AJ3163" s="14" t="s">
        <v>0</v>
      </c>
      <c r="AW3163"/>
      <c r="BA3163"/>
      <c r="BN3163"/>
    </row>
    <row r="3164" spans="1:66" hidden="1" x14ac:dyDescent="0.2">
      <c r="A3164" s="13" t="s">
        <v>47872</v>
      </c>
      <c r="B3164">
        <v>0.72</v>
      </c>
      <c r="C3164">
        <v>0.66</v>
      </c>
      <c r="D3164" s="1">
        <v>5.9999999999999942E-2</v>
      </c>
      <c r="E3164">
        <v>0.82</v>
      </c>
      <c r="F3164">
        <v>0.41</v>
      </c>
      <c r="G3164" s="1">
        <v>0.41</v>
      </c>
      <c r="H3164">
        <v>-9.9400000000000002E-2</v>
      </c>
      <c r="I3164">
        <v>-4.0899999999999999E-2</v>
      </c>
      <c r="J3164" s="1">
        <v>-0.18711</v>
      </c>
      <c r="K3164">
        <v>-3.0040000000000001E-2</v>
      </c>
      <c r="L3164">
        <v>-0.11005</v>
      </c>
      <c r="M3164">
        <v>-8.0009999999999998E-2</v>
      </c>
      <c r="N3164">
        <v>-0.99389000000000005</v>
      </c>
      <c r="O3164" s="1">
        <v>0.33937</v>
      </c>
      <c r="P3164">
        <v>1.2540000000000001E-2</v>
      </c>
      <c r="Q3164">
        <v>-6.7470000000000002E-2</v>
      </c>
      <c r="R3164">
        <v>0.26252999999999999</v>
      </c>
      <c r="S3164" s="1">
        <v>0.80574000000000001</v>
      </c>
      <c r="T3164">
        <v>-5.6649999999999999E-2</v>
      </c>
      <c r="U3164">
        <v>-0.13666</v>
      </c>
      <c r="V3164">
        <v>-1.4886900000000001</v>
      </c>
      <c r="W3164" s="1">
        <v>0.17943999999999999</v>
      </c>
      <c r="X3164">
        <v>-0.16875000000000001</v>
      </c>
      <c r="Y3164">
        <v>-0.17147000000000001</v>
      </c>
      <c r="Z3164">
        <v>-2.7299999999999998E-3</v>
      </c>
      <c r="AA3164" s="12" t="s">
        <v>47873</v>
      </c>
      <c r="AB3164" s="14" t="s">
        <v>47874</v>
      </c>
      <c r="AC3164">
        <v>-9.4339999999999993E-2</v>
      </c>
      <c r="AD3164">
        <v>-9.7059999999999994E-2</v>
      </c>
      <c r="AE3164" s="12" t="s">
        <v>47875</v>
      </c>
      <c r="AF3164" s="14" t="s">
        <v>47876</v>
      </c>
      <c r="AG3164">
        <v>-0.31757000000000002</v>
      </c>
      <c r="AH3164">
        <v>-0.32029000000000002</v>
      </c>
      <c r="AI3164" s="12" t="s">
        <v>0</v>
      </c>
      <c r="AJ3164" s="14" t="s">
        <v>0</v>
      </c>
      <c r="AW3164"/>
      <c r="BA3164"/>
      <c r="BN3164"/>
    </row>
    <row r="3165" spans="1:66" x14ac:dyDescent="0.2">
      <c r="A3165" s="13" t="s">
        <v>4056</v>
      </c>
      <c r="B3165">
        <v>0.33</v>
      </c>
      <c r="C3165">
        <v>0.27</v>
      </c>
      <c r="D3165" s="1">
        <v>0.06</v>
      </c>
      <c r="E3165">
        <v>0.65</v>
      </c>
      <c r="F3165">
        <v>0.28000000000000003</v>
      </c>
      <c r="G3165" s="1">
        <v>0.37</v>
      </c>
      <c r="H3165">
        <v>-6.3500000000000001E-2</v>
      </c>
      <c r="I3165">
        <v>-7.0139999999999994E-2</v>
      </c>
      <c r="J3165" s="1">
        <v>-5.0340000000000003E-2</v>
      </c>
      <c r="K3165">
        <v>-8.2699999999999996E-3</v>
      </c>
      <c r="L3165">
        <v>5.5300000000000002E-3</v>
      </c>
      <c r="M3165">
        <v>1.379E-2</v>
      </c>
      <c r="N3165">
        <v>-0.29141</v>
      </c>
      <c r="O3165" s="1">
        <v>0.77561000000000002</v>
      </c>
      <c r="P3165">
        <v>-8.4799999999999997E-3</v>
      </c>
      <c r="Q3165">
        <v>5.3099999999999996E-3</v>
      </c>
      <c r="R3165">
        <v>-0.32917999999999997</v>
      </c>
      <c r="S3165" s="1">
        <v>0.75814999999999999</v>
      </c>
      <c r="T3165">
        <v>-8.1300000000000001E-3</v>
      </c>
      <c r="U3165">
        <v>5.6600000000000001E-3</v>
      </c>
      <c r="V3165">
        <v>-0.18215000000000001</v>
      </c>
      <c r="W3165" s="1">
        <v>0.86058999999999997</v>
      </c>
      <c r="X3165">
        <v>-0.11872000000000001</v>
      </c>
      <c r="Y3165">
        <v>-8.6650000000000005E-2</v>
      </c>
      <c r="Z3165">
        <v>3.2070000000000001E-2</v>
      </c>
      <c r="AA3165" s="12" t="s">
        <v>4057</v>
      </c>
      <c r="AB3165" s="14" t="s">
        <v>4058</v>
      </c>
      <c r="AC3165">
        <v>-0.1318</v>
      </c>
      <c r="AD3165">
        <v>-9.9729999999999999E-2</v>
      </c>
      <c r="AE3165" s="12" t="s">
        <v>4059</v>
      </c>
      <c r="AF3165" s="14" t="s">
        <v>4060</v>
      </c>
      <c r="AG3165">
        <v>-9.2560000000000003E-2</v>
      </c>
      <c r="AH3165">
        <v>-6.0479999999999999E-2</v>
      </c>
      <c r="AI3165" s="12" t="s">
        <v>0</v>
      </c>
      <c r="AJ3165" s="14" t="s">
        <v>0</v>
      </c>
      <c r="AW3165"/>
      <c r="BA3165"/>
      <c r="BN3165"/>
    </row>
    <row r="3166" spans="1:66" hidden="1" x14ac:dyDescent="0.2">
      <c r="A3166" s="13" t="s">
        <v>13983</v>
      </c>
      <c r="B3166">
        <v>0.89</v>
      </c>
      <c r="C3166">
        <v>0.88</v>
      </c>
      <c r="D3166" s="1">
        <v>1.0000000000000009E-2</v>
      </c>
      <c r="E3166">
        <v>0.11</v>
      </c>
      <c r="F3166">
        <v>0.37</v>
      </c>
      <c r="G3166" s="1">
        <v>-0.26</v>
      </c>
      <c r="H3166">
        <v>2.92E-2</v>
      </c>
      <c r="I3166">
        <v>5.3420000000000002E-2</v>
      </c>
      <c r="J3166" s="1">
        <v>1.1809999999999999E-2</v>
      </c>
      <c r="K3166">
        <v>-5.1720000000000002E-2</v>
      </c>
      <c r="L3166">
        <v>-0.43132999999999999</v>
      </c>
      <c r="M3166">
        <v>-0.37961</v>
      </c>
      <c r="N3166">
        <v>-1.34301</v>
      </c>
      <c r="O3166" s="1">
        <v>0.20324999999999999</v>
      </c>
      <c r="P3166">
        <v>-6.5599999999999999E-3</v>
      </c>
      <c r="Q3166">
        <v>-0.38616</v>
      </c>
      <c r="R3166">
        <v>-0.14172999999999999</v>
      </c>
      <c r="S3166" s="1">
        <v>0.89398</v>
      </c>
      <c r="T3166">
        <v>-7.9949999999999993E-2</v>
      </c>
      <c r="U3166">
        <v>-0.45956000000000002</v>
      </c>
      <c r="V3166">
        <v>-1.45167</v>
      </c>
      <c r="W3166" s="1">
        <v>0.18915999999999999</v>
      </c>
      <c r="X3166">
        <v>0.11012</v>
      </c>
      <c r="Y3166">
        <v>0.11763999999999999</v>
      </c>
      <c r="Z3166">
        <v>7.5300000000000002E-3</v>
      </c>
      <c r="AA3166" s="12" t="s">
        <v>13984</v>
      </c>
      <c r="AB3166" s="14" t="s">
        <v>13985</v>
      </c>
      <c r="AC3166">
        <v>0.11339</v>
      </c>
      <c r="AD3166">
        <v>0.12092</v>
      </c>
      <c r="AE3166" s="12" t="s">
        <v>13986</v>
      </c>
      <c r="AF3166" s="14" t="s">
        <v>13987</v>
      </c>
      <c r="AG3166">
        <v>0.10357</v>
      </c>
      <c r="AH3166">
        <v>0.11108999999999999</v>
      </c>
      <c r="AI3166" s="12" t="s">
        <v>0</v>
      </c>
      <c r="AJ3166" s="14" t="s">
        <v>0</v>
      </c>
      <c r="AW3166"/>
      <c r="BA3166"/>
      <c r="BN3166"/>
    </row>
    <row r="3167" spans="1:66" hidden="1" x14ac:dyDescent="0.2">
      <c r="A3167" s="13" t="s">
        <v>56923</v>
      </c>
      <c r="B3167">
        <v>0.99</v>
      </c>
      <c r="C3167">
        <v>0.99</v>
      </c>
      <c r="D3167" s="1">
        <v>0</v>
      </c>
      <c r="E3167">
        <v>0.95</v>
      </c>
      <c r="F3167">
        <v>0.93</v>
      </c>
      <c r="G3167" s="1">
        <v>1.9999999999999907E-2</v>
      </c>
      <c r="H3167">
        <v>-7.8479999999999994E-2</v>
      </c>
      <c r="I3167">
        <v>-7.4639999999999998E-2</v>
      </c>
      <c r="J3167" s="1">
        <v>-9.2979999999999993E-2</v>
      </c>
      <c r="K3167">
        <v>-5.1700000000000003E-2</v>
      </c>
      <c r="L3167">
        <v>-2.0364399999999998</v>
      </c>
      <c r="M3167">
        <v>-1.98475</v>
      </c>
      <c r="N3167">
        <v>-1.06897</v>
      </c>
      <c r="O3167" s="1">
        <v>0.30525000000000002</v>
      </c>
      <c r="P3167">
        <v>-6.1620000000000001E-2</v>
      </c>
      <c r="Q3167">
        <v>-2.04636</v>
      </c>
      <c r="R3167">
        <v>-1.3281700000000001</v>
      </c>
      <c r="S3167" s="1">
        <v>0.25181999999999999</v>
      </c>
      <c r="T3167">
        <v>-4.5499999999999999E-2</v>
      </c>
      <c r="U3167">
        <v>-2.03024</v>
      </c>
      <c r="V3167">
        <v>-0.60468999999999995</v>
      </c>
      <c r="W3167" s="1">
        <v>0.56413999999999997</v>
      </c>
      <c r="X3167">
        <v>-0.10526000000000001</v>
      </c>
      <c r="Y3167">
        <v>-0.41120000000000001</v>
      </c>
      <c r="Z3167">
        <v>-0.30592999999999998</v>
      </c>
      <c r="AA3167" s="12" t="s">
        <v>56924</v>
      </c>
      <c r="AB3167" s="14" t="s">
        <v>56925</v>
      </c>
      <c r="AC3167">
        <v>-8.7669999999999998E-2</v>
      </c>
      <c r="AD3167">
        <v>-0.39361000000000002</v>
      </c>
      <c r="AE3167" s="12" t="s">
        <v>56926</v>
      </c>
      <c r="AF3167" s="14" t="s">
        <v>56927</v>
      </c>
      <c r="AG3167">
        <v>-0.14044999999999999</v>
      </c>
      <c r="AH3167">
        <v>-0.44638</v>
      </c>
      <c r="AI3167" s="12" t="s">
        <v>0</v>
      </c>
      <c r="AJ3167" s="14" t="s">
        <v>0</v>
      </c>
      <c r="AW3167"/>
      <c r="BA3167"/>
      <c r="BN3167"/>
    </row>
    <row r="3168" spans="1:66" hidden="1" x14ac:dyDescent="0.2">
      <c r="A3168" s="13" t="s">
        <v>41301</v>
      </c>
      <c r="B3168">
        <v>0.85</v>
      </c>
      <c r="C3168">
        <v>0.82</v>
      </c>
      <c r="D3168" s="1">
        <v>3.0000000000000027E-2</v>
      </c>
      <c r="E3168">
        <v>0.9</v>
      </c>
      <c r="F3168">
        <v>0.94</v>
      </c>
      <c r="G3168" s="1">
        <v>-3.9999999999999925E-2</v>
      </c>
      <c r="H3168">
        <v>1.7489999999999999E-2</v>
      </c>
      <c r="I3168">
        <v>7.6439999999999994E-2</v>
      </c>
      <c r="J3168" s="1">
        <v>-6.3380000000000006E-2</v>
      </c>
      <c r="K3168">
        <v>-5.169E-2</v>
      </c>
      <c r="L3168">
        <v>-0.25435999999999998</v>
      </c>
      <c r="M3168">
        <v>-0.20266999999999999</v>
      </c>
      <c r="N3168">
        <v>-0.60967000000000005</v>
      </c>
      <c r="O3168" s="1">
        <v>0.55334000000000005</v>
      </c>
      <c r="P3168">
        <v>2.15E-3</v>
      </c>
      <c r="Q3168">
        <v>-0.20053000000000001</v>
      </c>
      <c r="R3168">
        <v>1.634E-2</v>
      </c>
      <c r="S3168" s="1">
        <v>0.98775000000000002</v>
      </c>
      <c r="T3168">
        <v>-8.5330000000000003E-2</v>
      </c>
      <c r="U3168">
        <v>-0.28800999999999999</v>
      </c>
      <c r="V3168">
        <v>-0.73763000000000001</v>
      </c>
      <c r="W3168" s="1">
        <v>0.48460999999999999</v>
      </c>
      <c r="X3168">
        <v>8.6669999999999997E-2</v>
      </c>
      <c r="Y3168">
        <v>-0.25635999999999998</v>
      </c>
      <c r="Z3168">
        <v>-0.34303</v>
      </c>
      <c r="AA3168" s="12" t="s">
        <v>41302</v>
      </c>
      <c r="AB3168" s="14" t="s">
        <v>41303</v>
      </c>
      <c r="AC3168">
        <v>0.15071999999999999</v>
      </c>
      <c r="AD3168">
        <v>-0.19231000000000001</v>
      </c>
      <c r="AE3168" s="12" t="s">
        <v>41304</v>
      </c>
      <c r="AF3168" s="14" t="s">
        <v>41305</v>
      </c>
      <c r="AG3168">
        <v>-4.1419999999999998E-2</v>
      </c>
      <c r="AH3168">
        <v>-0.38445000000000001</v>
      </c>
      <c r="AI3168" s="12" t="s">
        <v>0</v>
      </c>
      <c r="AJ3168" s="14" t="s">
        <v>0</v>
      </c>
      <c r="AW3168"/>
      <c r="BA3168"/>
      <c r="BN3168"/>
    </row>
    <row r="3169" spans="1:66" hidden="1" x14ac:dyDescent="0.2">
      <c r="A3169" s="13" t="s">
        <v>65235</v>
      </c>
      <c r="B3169">
        <v>0.89</v>
      </c>
      <c r="C3169">
        <v>0.8</v>
      </c>
      <c r="D3169" s="1">
        <v>8.9999999999999969E-2</v>
      </c>
      <c r="F3169">
        <v>0.3</v>
      </c>
      <c r="H3169">
        <v>-0.25539000000000001</v>
      </c>
      <c r="I3169">
        <v>-4.5589999999999999E-2</v>
      </c>
      <c r="J3169" s="1">
        <v>-0.38651999999999997</v>
      </c>
      <c r="K3169">
        <v>-0.25539000000000001</v>
      </c>
      <c r="L3169">
        <v>-0.42470000000000002</v>
      </c>
      <c r="M3169">
        <v>-0.16930000000000001</v>
      </c>
      <c r="N3169">
        <v>-2.9657800000000001</v>
      </c>
      <c r="O3169" s="1">
        <v>1.153E-2</v>
      </c>
      <c r="P3169">
        <v>-4.5589999999999999E-2</v>
      </c>
      <c r="Q3169">
        <v>-0.21489</v>
      </c>
      <c r="R3169">
        <v>-0.44173000000000001</v>
      </c>
      <c r="S3169" s="1">
        <v>0.68115999999999999</v>
      </c>
      <c r="T3169">
        <v>-0.38651999999999997</v>
      </c>
      <c r="U3169">
        <v>-0.55581999999999998</v>
      </c>
      <c r="V3169">
        <v>-3.80063</v>
      </c>
      <c r="W3169" s="1">
        <v>6.4999999999999997E-3</v>
      </c>
      <c r="Z3169">
        <v>2.7359999999999999E-2</v>
      </c>
      <c r="AA3169" s="12" t="s">
        <v>0</v>
      </c>
      <c r="AB3169" s="14" t="s">
        <v>0</v>
      </c>
      <c r="AE3169" s="12" t="s">
        <v>0</v>
      </c>
      <c r="AF3169" s="14" t="s">
        <v>0</v>
      </c>
      <c r="AI3169" s="12" t="s">
        <v>0</v>
      </c>
      <c r="AJ3169" s="14" t="s">
        <v>0</v>
      </c>
      <c r="AW3169"/>
      <c r="BA3169"/>
      <c r="BN3169"/>
    </row>
    <row r="3170" spans="1:66" hidden="1" x14ac:dyDescent="0.2">
      <c r="A3170" s="13" t="s">
        <v>25689</v>
      </c>
      <c r="B3170">
        <v>0.77</v>
      </c>
      <c r="C3170">
        <v>0.69</v>
      </c>
      <c r="D3170" s="1">
        <v>8.0000000000000071E-2</v>
      </c>
      <c r="E3170">
        <v>0.85</v>
      </c>
      <c r="F3170">
        <v>0.79</v>
      </c>
      <c r="G3170" s="1">
        <v>5.9999999999999942E-2</v>
      </c>
      <c r="H3170">
        <v>-6.3240000000000005E-2</v>
      </c>
      <c r="I3170">
        <v>-3.49E-2</v>
      </c>
      <c r="J3170" s="1">
        <v>-0.13968</v>
      </c>
      <c r="K3170">
        <v>-4.9509999999999998E-2</v>
      </c>
      <c r="L3170">
        <v>-0.13816999999999999</v>
      </c>
      <c r="M3170">
        <v>-8.8669999999999999E-2</v>
      </c>
      <c r="N3170">
        <v>-2.73366</v>
      </c>
      <c r="O3170" s="1">
        <v>1.702E-2</v>
      </c>
      <c r="P3170">
        <v>-7.8299999999999995E-2</v>
      </c>
      <c r="Q3170">
        <v>-0.16696</v>
      </c>
      <c r="R3170">
        <v>-1.96801</v>
      </c>
      <c r="S3170" s="1">
        <v>0.11924999999999999</v>
      </c>
      <c r="T3170">
        <v>-3.1519999999999999E-2</v>
      </c>
      <c r="U3170">
        <v>-0.12018</v>
      </c>
      <c r="V3170">
        <v>-2.1794099999999998</v>
      </c>
      <c r="W3170" s="1">
        <v>6.0970000000000003E-2</v>
      </c>
      <c r="X3170">
        <v>-7.6960000000000001E-2</v>
      </c>
      <c r="Y3170">
        <v>-0.19638</v>
      </c>
      <c r="Z3170">
        <v>-0.11942</v>
      </c>
      <c r="AA3170" s="12" t="s">
        <v>25690</v>
      </c>
      <c r="AB3170" s="14" t="s">
        <v>25691</v>
      </c>
      <c r="AC3170">
        <v>8.4899999999999993E-3</v>
      </c>
      <c r="AD3170">
        <v>-0.11093</v>
      </c>
      <c r="AE3170" s="12" t="s">
        <v>25692</v>
      </c>
      <c r="AF3170" s="14" t="s">
        <v>25693</v>
      </c>
      <c r="AG3170">
        <v>-0.24784999999999999</v>
      </c>
      <c r="AH3170">
        <v>-0.36726999999999999</v>
      </c>
      <c r="AI3170" s="12" t="s">
        <v>0</v>
      </c>
      <c r="AJ3170" s="14" t="s">
        <v>0</v>
      </c>
      <c r="AW3170"/>
      <c r="BA3170"/>
      <c r="BN3170"/>
    </row>
    <row r="3171" spans="1:66" hidden="1" x14ac:dyDescent="0.2">
      <c r="A3171" s="13" t="s">
        <v>44424</v>
      </c>
      <c r="B3171">
        <v>0.97</v>
      </c>
      <c r="C3171">
        <v>0.97</v>
      </c>
      <c r="D3171" s="1">
        <v>0</v>
      </c>
      <c r="E3171">
        <v>0.98</v>
      </c>
      <c r="F3171">
        <v>0.98</v>
      </c>
      <c r="G3171" s="1">
        <v>0</v>
      </c>
      <c r="H3171">
        <v>-0.10897999999999999</v>
      </c>
      <c r="I3171">
        <v>-8.9499999999999996E-2</v>
      </c>
      <c r="J3171" s="1">
        <v>-8.831E-2</v>
      </c>
      <c r="K3171">
        <v>-5.16E-2</v>
      </c>
      <c r="L3171">
        <v>-1.4301900000000001</v>
      </c>
      <c r="M3171">
        <v>-1.3785799999999999</v>
      </c>
      <c r="N3171">
        <v>-0.46747</v>
      </c>
      <c r="O3171" s="1">
        <v>0.64839999999999998</v>
      </c>
      <c r="P3171">
        <v>3.5159999999999997E-2</v>
      </c>
      <c r="Q3171">
        <v>-1.3434200000000001</v>
      </c>
      <c r="R3171">
        <v>0.19564000000000001</v>
      </c>
      <c r="S3171" s="1">
        <v>0.85436999999999996</v>
      </c>
      <c r="T3171">
        <v>-0.10584</v>
      </c>
      <c r="U3171">
        <v>-1.4844200000000001</v>
      </c>
      <c r="V3171">
        <v>-0.72736999999999996</v>
      </c>
      <c r="W3171" s="1">
        <v>0.49038999999999999</v>
      </c>
      <c r="X3171">
        <v>-0.16636999999999999</v>
      </c>
      <c r="Y3171">
        <v>-0.86734999999999995</v>
      </c>
      <c r="Z3171">
        <v>-0.70096999999999998</v>
      </c>
      <c r="AA3171" s="12" t="s">
        <v>44425</v>
      </c>
      <c r="AB3171" s="14" t="s">
        <v>44426</v>
      </c>
      <c r="AC3171">
        <v>-0.21417</v>
      </c>
      <c r="AD3171">
        <v>-0.91515000000000002</v>
      </c>
      <c r="AE3171" s="12" t="s">
        <v>44427</v>
      </c>
      <c r="AF3171" s="14" t="s">
        <v>44428</v>
      </c>
      <c r="AG3171">
        <v>-7.0779999999999996E-2</v>
      </c>
      <c r="AH3171">
        <v>-0.77175000000000005</v>
      </c>
      <c r="AI3171" s="12" t="s">
        <v>0</v>
      </c>
      <c r="AJ3171" s="14" t="s">
        <v>0</v>
      </c>
      <c r="AW3171"/>
      <c r="BA3171"/>
      <c r="BN3171"/>
    </row>
    <row r="3172" spans="1:66" hidden="1" x14ac:dyDescent="0.2">
      <c r="A3172" s="13" t="s">
        <v>11798</v>
      </c>
      <c r="B3172">
        <v>0.75</v>
      </c>
      <c r="C3172">
        <v>0.66</v>
      </c>
      <c r="D3172" s="1">
        <v>8.9999999999999969E-2</v>
      </c>
      <c r="E3172">
        <v>0.56000000000000005</v>
      </c>
      <c r="F3172">
        <v>0.08</v>
      </c>
      <c r="G3172" s="1">
        <v>0.48000000000000004</v>
      </c>
      <c r="H3172">
        <v>-0.10906</v>
      </c>
      <c r="I3172">
        <v>-0.11612</v>
      </c>
      <c r="J3172" s="1">
        <v>-0.13622999999999999</v>
      </c>
      <c r="K3172">
        <v>-5.0209999999999998E-2</v>
      </c>
      <c r="L3172">
        <v>-0.12731999999999999</v>
      </c>
      <c r="M3172">
        <v>-7.7109999999999998E-2</v>
      </c>
      <c r="N3172">
        <v>-1.34606</v>
      </c>
      <c r="O3172" s="1">
        <v>0.20263</v>
      </c>
      <c r="P3172">
        <v>-0.11028</v>
      </c>
      <c r="Q3172">
        <v>-0.18739</v>
      </c>
      <c r="R3172">
        <v>-3.1993399999999999</v>
      </c>
      <c r="S3172" s="1">
        <v>3.1739999999999997E-2</v>
      </c>
      <c r="T3172">
        <v>-1.2670000000000001E-2</v>
      </c>
      <c r="U3172">
        <v>-8.9779999999999999E-2</v>
      </c>
      <c r="V3172">
        <v>-0.23505000000000001</v>
      </c>
      <c r="W3172" s="1">
        <v>0.82082999999999995</v>
      </c>
      <c r="X3172">
        <v>-0.16791</v>
      </c>
      <c r="Y3172">
        <v>-5.5550000000000002E-2</v>
      </c>
      <c r="Z3172">
        <v>0.11236</v>
      </c>
      <c r="AA3172" s="12" t="s">
        <v>11799</v>
      </c>
      <c r="AB3172" s="14" t="s">
        <v>11800</v>
      </c>
      <c r="AC3172">
        <v>-0.12197</v>
      </c>
      <c r="AD3172">
        <v>-9.6100000000000005E-3</v>
      </c>
      <c r="AE3172" s="12" t="s">
        <v>11801</v>
      </c>
      <c r="AF3172" s="14" t="s">
        <v>11802</v>
      </c>
      <c r="AG3172">
        <v>-0.25979000000000002</v>
      </c>
      <c r="AH3172">
        <v>-0.14743000000000001</v>
      </c>
      <c r="AI3172" s="12" t="s">
        <v>0</v>
      </c>
      <c r="AJ3172" s="14" t="s">
        <v>0</v>
      </c>
      <c r="AW3172"/>
      <c r="BA3172"/>
      <c r="BN3172"/>
    </row>
    <row r="3173" spans="1:66" hidden="1" x14ac:dyDescent="0.2">
      <c r="A3173" s="13" t="s">
        <v>46805</v>
      </c>
      <c r="B3173">
        <v>0.72</v>
      </c>
      <c r="C3173">
        <v>0.77</v>
      </c>
      <c r="D3173" s="1">
        <v>-5.0000000000000044E-2</v>
      </c>
      <c r="E3173">
        <v>0.95</v>
      </c>
      <c r="F3173">
        <v>0.95</v>
      </c>
      <c r="G3173" s="1">
        <v>0</v>
      </c>
      <c r="H3173">
        <v>9.2099999999999994E-3</v>
      </c>
      <c r="I3173">
        <v>3.8339999999999999E-2</v>
      </c>
      <c r="J3173" s="1">
        <v>-3.5270000000000003E-2</v>
      </c>
      <c r="K3173">
        <v>2.9399999999999999E-2</v>
      </c>
      <c r="L3173">
        <v>-0.10987</v>
      </c>
      <c r="M3173">
        <v>-0.13927999999999999</v>
      </c>
      <c r="N3173">
        <v>1.0519400000000001</v>
      </c>
      <c r="O3173" s="1">
        <v>0.31307000000000001</v>
      </c>
      <c r="P3173">
        <v>4.9459999999999997E-2</v>
      </c>
      <c r="Q3173">
        <v>-8.9819999999999997E-2</v>
      </c>
      <c r="R3173">
        <v>0.87812000000000001</v>
      </c>
      <c r="S3173" s="1">
        <v>0.42919000000000002</v>
      </c>
      <c r="T3173">
        <v>1.687E-2</v>
      </c>
      <c r="U3173">
        <v>-0.12241</v>
      </c>
      <c r="V3173">
        <v>0.54108000000000001</v>
      </c>
      <c r="W3173" s="1">
        <v>0.60492999999999997</v>
      </c>
      <c r="X3173">
        <v>-1.098E-2</v>
      </c>
      <c r="Y3173">
        <v>-0.38679999999999998</v>
      </c>
      <c r="Z3173">
        <v>-0.37581999999999999</v>
      </c>
      <c r="AA3173" s="12" t="s">
        <v>46806</v>
      </c>
      <c r="AB3173" s="14" t="s">
        <v>46807</v>
      </c>
      <c r="AC3173">
        <v>2.7230000000000001E-2</v>
      </c>
      <c r="AD3173">
        <v>-0.34859000000000001</v>
      </c>
      <c r="AE3173" s="12" t="s">
        <v>46808</v>
      </c>
      <c r="AF3173" s="14" t="s">
        <v>46809</v>
      </c>
      <c r="AG3173">
        <v>-8.7400000000000005E-2</v>
      </c>
      <c r="AH3173">
        <v>-0.46322000000000002</v>
      </c>
      <c r="AI3173" s="12" t="s">
        <v>0</v>
      </c>
      <c r="AJ3173" s="14" t="s">
        <v>0</v>
      </c>
      <c r="AW3173"/>
      <c r="BA3173"/>
      <c r="BN3173"/>
    </row>
    <row r="3174" spans="1:66" hidden="1" x14ac:dyDescent="0.2">
      <c r="A3174" s="13" t="s">
        <v>59414</v>
      </c>
      <c r="B3174">
        <v>0.85</v>
      </c>
      <c r="C3174">
        <v>0.84</v>
      </c>
      <c r="D3174" s="1">
        <v>1.0000000000000009E-2</v>
      </c>
      <c r="E3174">
        <v>0.23</v>
      </c>
      <c r="F3174">
        <v>0.56999999999999995</v>
      </c>
      <c r="G3174" s="1">
        <v>-0.33999999999999997</v>
      </c>
      <c r="H3174">
        <v>2.5250000000000002E-2</v>
      </c>
      <c r="I3174">
        <v>-3.5189999999999999E-2</v>
      </c>
      <c r="J3174" s="1">
        <v>0.11699</v>
      </c>
      <c r="K3174">
        <v>-5.1569999999999998E-2</v>
      </c>
      <c r="L3174">
        <v>-0.27940999999999999</v>
      </c>
      <c r="M3174">
        <v>-0.22783999999999999</v>
      </c>
      <c r="N3174">
        <v>-1.34257</v>
      </c>
      <c r="O3174" s="1">
        <v>0.20329</v>
      </c>
      <c r="P3174">
        <v>-9.3960000000000002E-2</v>
      </c>
      <c r="Q3174">
        <v>-0.32179999999999997</v>
      </c>
      <c r="R3174">
        <v>-2.3522400000000001</v>
      </c>
      <c r="S3174" s="1">
        <v>7.5920000000000001E-2</v>
      </c>
      <c r="T3174">
        <v>-2.5080000000000002E-2</v>
      </c>
      <c r="U3174">
        <v>-0.25291000000000002</v>
      </c>
      <c r="V3174">
        <v>-0.44075999999999999</v>
      </c>
      <c r="W3174" s="1">
        <v>0.67244000000000004</v>
      </c>
      <c r="X3174">
        <v>0.10206999999999999</v>
      </c>
      <c r="Y3174">
        <v>6.0569999999999999E-2</v>
      </c>
      <c r="Z3174">
        <v>-4.1509999999999998E-2</v>
      </c>
      <c r="AA3174" s="12" t="s">
        <v>59415</v>
      </c>
      <c r="AB3174" s="14" t="s">
        <v>59416</v>
      </c>
      <c r="AC3174">
        <v>2.358E-2</v>
      </c>
      <c r="AD3174">
        <v>-1.7930000000000001E-2</v>
      </c>
      <c r="AE3174" s="12" t="s">
        <v>59417</v>
      </c>
      <c r="AF3174" s="14" t="s">
        <v>59418</v>
      </c>
      <c r="AG3174">
        <v>0.25906000000000001</v>
      </c>
      <c r="AH3174">
        <v>0.21754999999999999</v>
      </c>
      <c r="AI3174" s="12" t="s">
        <v>0</v>
      </c>
      <c r="AJ3174" s="14" t="s">
        <v>0</v>
      </c>
      <c r="AW3174"/>
      <c r="BA3174"/>
      <c r="BN3174"/>
    </row>
    <row r="3175" spans="1:66" x14ac:dyDescent="0.2">
      <c r="A3175" s="13" t="s">
        <v>27690</v>
      </c>
      <c r="B3175">
        <v>0.73</v>
      </c>
      <c r="C3175">
        <v>0.47</v>
      </c>
      <c r="D3175" s="1">
        <v>0.26</v>
      </c>
      <c r="E3175">
        <v>0.63</v>
      </c>
      <c r="F3175">
        <v>0.56999999999999995</v>
      </c>
      <c r="G3175" s="1">
        <v>6.0000000000000053E-2</v>
      </c>
      <c r="H3175">
        <v>-6.3079999999999997E-2</v>
      </c>
      <c r="I3175">
        <v>-3.3800000000000002E-3</v>
      </c>
      <c r="J3175" s="1">
        <v>-0.14546000000000001</v>
      </c>
      <c r="K3175">
        <v>-8.8020000000000001E-2</v>
      </c>
      <c r="L3175">
        <v>-0.11505</v>
      </c>
      <c r="M3175">
        <v>-2.7029999999999998E-2</v>
      </c>
      <c r="N3175">
        <v>-2.6770499999999999</v>
      </c>
      <c r="O3175" s="1">
        <v>1.992E-2</v>
      </c>
      <c r="P3175">
        <v>-3.415E-2</v>
      </c>
      <c r="Q3175">
        <v>-6.1170000000000002E-2</v>
      </c>
      <c r="R3175">
        <v>-0.89817000000000002</v>
      </c>
      <c r="S3175" s="1">
        <v>0.41933999999999999</v>
      </c>
      <c r="T3175">
        <v>-0.12169000000000001</v>
      </c>
      <c r="U3175">
        <v>-0.14871999999999999</v>
      </c>
      <c r="V3175">
        <v>-2.6795100000000001</v>
      </c>
      <c r="W3175" s="1">
        <v>3.1329999999999997E-2</v>
      </c>
      <c r="X3175">
        <v>-3.8150000000000003E-2</v>
      </c>
      <c r="Y3175">
        <v>-8.0570000000000003E-2</v>
      </c>
      <c r="Z3175">
        <v>-4.2419999999999999E-2</v>
      </c>
      <c r="AA3175" s="12" t="s">
        <v>27691</v>
      </c>
      <c r="AB3175" s="14" t="s">
        <v>27692</v>
      </c>
      <c r="AC3175">
        <v>2.7390000000000001E-2</v>
      </c>
      <c r="AD3175">
        <v>-1.503E-2</v>
      </c>
      <c r="AE3175" s="12" t="s">
        <v>27693</v>
      </c>
      <c r="AF3175" s="14" t="s">
        <v>27694</v>
      </c>
      <c r="AG3175">
        <v>-0.16922999999999999</v>
      </c>
      <c r="AH3175">
        <v>-0.21165</v>
      </c>
      <c r="AI3175" s="12" t="s">
        <v>0</v>
      </c>
      <c r="AJ3175" s="14" t="s">
        <v>0</v>
      </c>
      <c r="AW3175"/>
      <c r="BA3175"/>
      <c r="BN3175"/>
    </row>
    <row r="3176" spans="1:66" x14ac:dyDescent="0.2">
      <c r="A3176" s="13" t="s">
        <v>42398</v>
      </c>
      <c r="B3176">
        <v>0.33</v>
      </c>
      <c r="C3176">
        <v>0.25</v>
      </c>
      <c r="D3176" s="1">
        <v>8.0000000000000016E-2</v>
      </c>
      <c r="E3176">
        <v>0.6</v>
      </c>
      <c r="F3176">
        <v>0.24</v>
      </c>
      <c r="G3176" s="1">
        <v>0.36</v>
      </c>
      <c r="H3176">
        <v>-6.3070000000000001E-2</v>
      </c>
      <c r="I3176">
        <v>-8.6819999999999994E-2</v>
      </c>
      <c r="J3176" s="1">
        <v>-3.2989999999999998E-2</v>
      </c>
      <c r="K3176">
        <v>-1.3129999999999999E-2</v>
      </c>
      <c r="L3176">
        <v>6.0699999999999999E-3</v>
      </c>
      <c r="M3176">
        <v>1.9199999999999998E-2</v>
      </c>
      <c r="N3176">
        <v>-0.46331</v>
      </c>
      <c r="O3176" s="1">
        <v>0.65125</v>
      </c>
      <c r="P3176">
        <v>-3.8469999999999997E-2</v>
      </c>
      <c r="Q3176">
        <v>-1.9269999999999999E-2</v>
      </c>
      <c r="R3176">
        <v>-0.82352000000000003</v>
      </c>
      <c r="S3176" s="1">
        <v>0.45612000000000003</v>
      </c>
      <c r="T3176">
        <v>2.7000000000000001E-3</v>
      </c>
      <c r="U3176">
        <v>2.1899999999999999E-2</v>
      </c>
      <c r="V3176">
        <v>7.3469999999999994E-2</v>
      </c>
      <c r="W3176" s="1">
        <v>0.94345999999999997</v>
      </c>
      <c r="X3176">
        <v>-0.11301</v>
      </c>
      <c r="Y3176">
        <v>-6.8909999999999999E-2</v>
      </c>
      <c r="Z3176">
        <v>4.41E-2</v>
      </c>
      <c r="AA3176" s="12" t="s">
        <v>42399</v>
      </c>
      <c r="AB3176" s="14" t="s">
        <v>42400</v>
      </c>
      <c r="AC3176">
        <v>-0.13517999999999999</v>
      </c>
      <c r="AD3176">
        <v>-9.1069999999999998E-2</v>
      </c>
      <c r="AE3176" s="12" t="s">
        <v>42401</v>
      </c>
      <c r="AF3176" s="14" t="s">
        <v>42402</v>
      </c>
      <c r="AG3176">
        <v>-6.8680000000000005E-2</v>
      </c>
      <c r="AH3176">
        <v>-2.4570000000000002E-2</v>
      </c>
      <c r="AI3176" s="12" t="s">
        <v>0</v>
      </c>
      <c r="AJ3176" s="14" t="s">
        <v>0</v>
      </c>
      <c r="AW3176"/>
      <c r="BA3176"/>
      <c r="BN3176"/>
    </row>
    <row r="3177" spans="1:66" hidden="1" x14ac:dyDescent="0.2">
      <c r="A3177" s="13" t="s">
        <v>25397</v>
      </c>
      <c r="B3177">
        <v>0.59</v>
      </c>
      <c r="C3177">
        <v>0.5</v>
      </c>
      <c r="D3177" s="1">
        <v>8.9999999999999969E-2</v>
      </c>
      <c r="E3177">
        <v>0.92</v>
      </c>
      <c r="F3177">
        <v>0.82</v>
      </c>
      <c r="G3177" s="1">
        <v>0.10000000000000009</v>
      </c>
      <c r="H3177">
        <v>-9.9080000000000001E-2</v>
      </c>
      <c r="I3177">
        <v>-1.214E-2</v>
      </c>
      <c r="J3177" s="1">
        <v>-0.25535999999999998</v>
      </c>
      <c r="K3177">
        <v>-2.6110000000000001E-2</v>
      </c>
      <c r="L3177">
        <v>-6.0299999999999999E-2</v>
      </c>
      <c r="M3177">
        <v>-3.4189999999999998E-2</v>
      </c>
      <c r="N3177">
        <v>-0.78768000000000005</v>
      </c>
      <c r="O3177" s="1">
        <v>0.44585999999999998</v>
      </c>
      <c r="P3177">
        <v>-5.2999999999999998E-4</v>
      </c>
      <c r="Q3177">
        <v>-3.4720000000000001E-2</v>
      </c>
      <c r="R3177">
        <v>-1.823E-2</v>
      </c>
      <c r="S3177" s="1">
        <v>0.98631000000000002</v>
      </c>
      <c r="T3177">
        <v>-4.2099999999999999E-2</v>
      </c>
      <c r="U3177">
        <v>-7.6289999999999997E-2</v>
      </c>
      <c r="V3177">
        <v>-0.81786000000000003</v>
      </c>
      <c r="W3177" s="1">
        <v>0.44016</v>
      </c>
      <c r="X3177">
        <v>-0.17204</v>
      </c>
      <c r="Y3177">
        <v>-0.30567</v>
      </c>
      <c r="Z3177">
        <v>-0.13363</v>
      </c>
      <c r="AA3177" s="12" t="s">
        <v>25398</v>
      </c>
      <c r="AB3177" s="14" t="s">
        <v>25399</v>
      </c>
      <c r="AC3177">
        <v>-2.376E-2</v>
      </c>
      <c r="AD3177">
        <v>-0.15739</v>
      </c>
      <c r="AE3177" s="12" t="s">
        <v>25400</v>
      </c>
      <c r="AF3177" s="14" t="s">
        <v>25401</v>
      </c>
      <c r="AG3177">
        <v>-0.46861000000000003</v>
      </c>
      <c r="AH3177">
        <v>-0.60224</v>
      </c>
      <c r="AI3177" s="12" t="s">
        <v>0</v>
      </c>
      <c r="AJ3177" s="14" t="s">
        <v>0</v>
      </c>
      <c r="AW3177"/>
      <c r="BA3177"/>
      <c r="BN3177"/>
    </row>
    <row r="3178" spans="1:66" hidden="1" x14ac:dyDescent="0.2">
      <c r="A3178" s="13" t="s">
        <v>33499</v>
      </c>
      <c r="B3178">
        <v>0.83</v>
      </c>
      <c r="C3178">
        <v>0.74</v>
      </c>
      <c r="D3178" s="1">
        <v>8.9999999999999969E-2</v>
      </c>
      <c r="H3178">
        <v>-9.1380000000000003E-2</v>
      </c>
      <c r="I3178">
        <v>6.1159999999999999E-2</v>
      </c>
      <c r="J3178" s="1">
        <v>-0.18672</v>
      </c>
      <c r="K3178">
        <v>-9.1380000000000003E-2</v>
      </c>
      <c r="L3178">
        <v>-0.20813999999999999</v>
      </c>
      <c r="M3178">
        <v>-0.11676</v>
      </c>
      <c r="N3178">
        <v>-1.3397600000000001</v>
      </c>
      <c r="O3178" s="1">
        <v>0.20493</v>
      </c>
      <c r="P3178">
        <v>6.1159999999999999E-2</v>
      </c>
      <c r="Q3178">
        <v>-5.5599999999999997E-2</v>
      </c>
      <c r="R3178">
        <v>1.0951200000000001</v>
      </c>
      <c r="S3178" s="1">
        <v>0.33423999999999998</v>
      </c>
      <c r="T3178">
        <v>-0.18672</v>
      </c>
      <c r="U3178">
        <v>-0.30348000000000003</v>
      </c>
      <c r="V3178">
        <v>-2.0322800000000001</v>
      </c>
      <c r="W3178" s="1">
        <v>8.1439999999999999E-2</v>
      </c>
      <c r="AA3178" s="12" t="s">
        <v>15</v>
      </c>
      <c r="AB3178" s="14" t="s">
        <v>15</v>
      </c>
      <c r="AE3178" s="12" t="s">
        <v>15</v>
      </c>
      <c r="AF3178" s="14" t="s">
        <v>15</v>
      </c>
      <c r="AI3178" s="12" t="s">
        <v>15</v>
      </c>
      <c r="AJ3178" s="14" t="s">
        <v>15</v>
      </c>
      <c r="AW3178"/>
      <c r="BA3178"/>
      <c r="BN3178"/>
    </row>
    <row r="3179" spans="1:66" x14ac:dyDescent="0.2">
      <c r="A3179" s="13" t="s">
        <v>35532</v>
      </c>
      <c r="B3179">
        <v>0.68</v>
      </c>
      <c r="C3179">
        <v>0.45</v>
      </c>
      <c r="D3179" s="1">
        <v>0.23000000000000004</v>
      </c>
      <c r="E3179">
        <v>0.22</v>
      </c>
      <c r="F3179">
        <v>7.0000000000000007E-2</v>
      </c>
      <c r="G3179" s="1">
        <v>0.15</v>
      </c>
      <c r="H3179">
        <v>-6.3009999999999997E-2</v>
      </c>
      <c r="I3179">
        <v>-9.2280000000000001E-2</v>
      </c>
      <c r="J3179" s="1">
        <v>5.3499999999999997E-3</v>
      </c>
      <c r="K3179">
        <v>-6.966E-2</v>
      </c>
      <c r="L3179">
        <v>-9.214E-2</v>
      </c>
      <c r="M3179">
        <v>-2.248E-2</v>
      </c>
      <c r="N3179">
        <v>-2.1075400000000002</v>
      </c>
      <c r="O3179" s="1">
        <v>5.6469999999999999E-2</v>
      </c>
      <c r="P3179">
        <v>-5.5410000000000001E-2</v>
      </c>
      <c r="Q3179">
        <v>-7.7890000000000001E-2</v>
      </c>
      <c r="R3179">
        <v>-0.81925999999999999</v>
      </c>
      <c r="S3179" s="1">
        <v>0.45850999999999997</v>
      </c>
      <c r="T3179">
        <v>-7.8570000000000001E-2</v>
      </c>
      <c r="U3179">
        <v>-0.10105</v>
      </c>
      <c r="V3179">
        <v>-2.1229100000000001</v>
      </c>
      <c r="W3179" s="1">
        <v>7.0989999999999998E-2</v>
      </c>
      <c r="X3179">
        <v>-5.6349999999999997E-2</v>
      </c>
      <c r="Y3179">
        <v>6.2509999999999996E-2</v>
      </c>
      <c r="Z3179">
        <v>0.11885999999999999</v>
      </c>
      <c r="AA3179" s="12" t="s">
        <v>35533</v>
      </c>
      <c r="AB3179" s="14" t="s">
        <v>35534</v>
      </c>
      <c r="AC3179">
        <v>-0.12914999999999999</v>
      </c>
      <c r="AD3179">
        <v>-1.03E-2</v>
      </c>
      <c r="AE3179" s="12" t="s">
        <v>35535</v>
      </c>
      <c r="AF3179" s="14" t="s">
        <v>35536</v>
      </c>
      <c r="AG3179">
        <v>8.9270000000000002E-2</v>
      </c>
      <c r="AH3179">
        <v>0.20812</v>
      </c>
      <c r="AI3179" s="12" t="s">
        <v>0</v>
      </c>
      <c r="AJ3179" s="14" t="s">
        <v>0</v>
      </c>
      <c r="AW3179"/>
      <c r="BA3179"/>
      <c r="BN3179"/>
    </row>
    <row r="3180" spans="1:66" hidden="1" x14ac:dyDescent="0.2">
      <c r="A3180" s="13" t="s">
        <v>50566</v>
      </c>
      <c r="B3180">
        <v>0.49</v>
      </c>
      <c r="C3180">
        <v>0.4</v>
      </c>
      <c r="D3180" s="1">
        <v>8.9999999999999969E-2</v>
      </c>
      <c r="E3180">
        <v>0.34</v>
      </c>
      <c r="F3180">
        <v>0.02</v>
      </c>
      <c r="G3180" s="1">
        <v>0.32</v>
      </c>
      <c r="H3180">
        <v>-8.548E-2</v>
      </c>
      <c r="I3180">
        <v>-0.12018</v>
      </c>
      <c r="J3180" s="1">
        <v>-7.2770000000000001E-2</v>
      </c>
      <c r="K3180">
        <v>-1.9290000000000002E-2</v>
      </c>
      <c r="L3180">
        <v>-3.1E-2</v>
      </c>
      <c r="M3180">
        <v>-1.17E-2</v>
      </c>
      <c r="N3180">
        <v>-0.66981000000000002</v>
      </c>
      <c r="O3180" s="1">
        <v>0.51539000000000001</v>
      </c>
      <c r="P3180">
        <v>-0.10178</v>
      </c>
      <c r="Q3180">
        <v>-0.11348</v>
      </c>
      <c r="R3180">
        <v>-2.0723400000000001</v>
      </c>
      <c r="S3180" s="1">
        <v>0.10642</v>
      </c>
      <c r="T3180">
        <v>3.2259999999999997E-2</v>
      </c>
      <c r="U3180">
        <v>2.0549999999999999E-2</v>
      </c>
      <c r="V3180">
        <v>1.5205900000000001</v>
      </c>
      <c r="W3180" s="1">
        <v>0.17047999999999999</v>
      </c>
      <c r="X3180">
        <v>-0.15165999999999999</v>
      </c>
      <c r="Y3180">
        <v>1.7930000000000001E-2</v>
      </c>
      <c r="Z3180">
        <v>0.16958999999999999</v>
      </c>
      <c r="AA3180" s="12" t="s">
        <v>50567</v>
      </c>
      <c r="AB3180" s="14" t="s">
        <v>50568</v>
      </c>
      <c r="AC3180">
        <v>-0.13858999999999999</v>
      </c>
      <c r="AD3180">
        <v>3.1E-2</v>
      </c>
      <c r="AE3180" s="12" t="s">
        <v>50569</v>
      </c>
      <c r="AF3180" s="14" t="s">
        <v>50570</v>
      </c>
      <c r="AG3180">
        <v>-0.17780000000000001</v>
      </c>
      <c r="AH3180">
        <v>-8.2100000000000003E-3</v>
      </c>
      <c r="AI3180" s="12" t="s">
        <v>0</v>
      </c>
      <c r="AJ3180" s="14" t="s">
        <v>0</v>
      </c>
      <c r="AW3180"/>
      <c r="BA3180"/>
      <c r="BN3180"/>
    </row>
    <row r="3181" spans="1:66" hidden="1" x14ac:dyDescent="0.2">
      <c r="A3181" s="13" t="s">
        <v>20708</v>
      </c>
      <c r="B3181">
        <v>0.99</v>
      </c>
      <c r="C3181">
        <v>0.99</v>
      </c>
      <c r="D3181" s="1">
        <v>0</v>
      </c>
      <c r="E3181">
        <v>0.97</v>
      </c>
      <c r="F3181">
        <v>0.97</v>
      </c>
      <c r="G3181" s="1">
        <v>0</v>
      </c>
      <c r="H3181">
        <v>-9.7300000000000008E-3</v>
      </c>
      <c r="I3181">
        <v>-2.4500000000000001E-2</v>
      </c>
      <c r="J3181" s="1">
        <v>-5.271E-2</v>
      </c>
      <c r="K3181">
        <v>-5.1549999999999999E-2</v>
      </c>
      <c r="L3181">
        <v>-1.90402</v>
      </c>
      <c r="M3181">
        <v>-1.8524799999999999</v>
      </c>
      <c r="N3181">
        <v>-0.53957999999999995</v>
      </c>
      <c r="O3181" s="1">
        <v>0.59921000000000002</v>
      </c>
      <c r="P3181">
        <v>-0.15703</v>
      </c>
      <c r="Q3181">
        <v>-2.0095100000000001</v>
      </c>
      <c r="R3181">
        <v>-1.03762</v>
      </c>
      <c r="S3181" s="1">
        <v>0.35772999999999999</v>
      </c>
      <c r="T3181">
        <v>1.438E-2</v>
      </c>
      <c r="U3181">
        <v>-1.83809</v>
      </c>
      <c r="V3181">
        <v>0.11541</v>
      </c>
      <c r="W3181" s="1">
        <v>0.91132999999999997</v>
      </c>
      <c r="X3181">
        <v>3.209E-2</v>
      </c>
      <c r="Y3181">
        <v>-0.62714000000000003</v>
      </c>
      <c r="Z3181">
        <v>-0.65922999999999998</v>
      </c>
      <c r="AA3181" s="12" t="s">
        <v>20709</v>
      </c>
      <c r="AB3181" s="14" t="s">
        <v>20710</v>
      </c>
      <c r="AC3181">
        <v>0.10803</v>
      </c>
      <c r="AD3181">
        <v>-0.55120000000000002</v>
      </c>
      <c r="AE3181" s="12" t="s">
        <v>20711</v>
      </c>
      <c r="AF3181" s="14" t="s">
        <v>20712</v>
      </c>
      <c r="AG3181">
        <v>-0.1198</v>
      </c>
      <c r="AH3181">
        <v>-0.77903</v>
      </c>
      <c r="AI3181" s="12" t="s">
        <v>0</v>
      </c>
      <c r="AJ3181" s="14" t="s">
        <v>0</v>
      </c>
      <c r="AW3181"/>
      <c r="BA3181"/>
      <c r="BN3181"/>
    </row>
    <row r="3182" spans="1:66" hidden="1" x14ac:dyDescent="0.2">
      <c r="A3182" s="13" t="s">
        <v>42065</v>
      </c>
      <c r="B3182">
        <v>0.81</v>
      </c>
      <c r="C3182">
        <v>0.77</v>
      </c>
      <c r="D3182" s="1">
        <v>4.0000000000000036E-2</v>
      </c>
      <c r="E3182">
        <v>0.83</v>
      </c>
      <c r="F3182">
        <v>0.83</v>
      </c>
      <c r="G3182" s="1">
        <v>0</v>
      </c>
      <c r="H3182">
        <v>-4.1840000000000002E-2</v>
      </c>
      <c r="I3182">
        <v>-6.2520000000000006E-2</v>
      </c>
      <c r="J3182" s="1">
        <v>-1.1299999999999999E-3</v>
      </c>
      <c r="K3182">
        <v>-5.1529999999999999E-2</v>
      </c>
      <c r="L3182">
        <v>-0.18720999999999999</v>
      </c>
      <c r="M3182">
        <v>-0.13568</v>
      </c>
      <c r="N3182">
        <v>-2.1381100000000002</v>
      </c>
      <c r="O3182" s="1">
        <v>5.1679999999999997E-2</v>
      </c>
      <c r="P3182">
        <v>-5.246E-2</v>
      </c>
      <c r="Q3182">
        <v>-0.18814</v>
      </c>
      <c r="R3182">
        <v>-0.87994000000000006</v>
      </c>
      <c r="S3182" s="1">
        <v>0.42785000000000001</v>
      </c>
      <c r="T3182">
        <v>-5.0950000000000002E-2</v>
      </c>
      <c r="U3182">
        <v>-0.18662999999999999</v>
      </c>
      <c r="V3182">
        <v>-2.9019400000000002</v>
      </c>
      <c r="W3182" s="1">
        <v>1.864E-2</v>
      </c>
      <c r="X3182">
        <v>-3.2160000000000001E-2</v>
      </c>
      <c r="Y3182">
        <v>-0.17641999999999999</v>
      </c>
      <c r="Z3182">
        <v>-0.14426</v>
      </c>
      <c r="AA3182" s="12" t="s">
        <v>42066</v>
      </c>
      <c r="AB3182" s="14" t="s">
        <v>42067</v>
      </c>
      <c r="AC3182">
        <v>-7.2590000000000002E-2</v>
      </c>
      <c r="AD3182">
        <v>-0.21684999999999999</v>
      </c>
      <c r="AE3182" s="12" t="s">
        <v>42068</v>
      </c>
      <c r="AF3182" s="14" t="s">
        <v>42069</v>
      </c>
      <c r="AG3182">
        <v>4.8689999999999997E-2</v>
      </c>
      <c r="AH3182">
        <v>-9.5570000000000002E-2</v>
      </c>
      <c r="AI3182" s="12" t="s">
        <v>0</v>
      </c>
      <c r="AJ3182" s="14" t="s">
        <v>0</v>
      </c>
      <c r="AW3182"/>
      <c r="BA3182"/>
      <c r="BN3182"/>
    </row>
    <row r="3183" spans="1:66" x14ac:dyDescent="0.2">
      <c r="A3183" s="13" t="s">
        <v>10401</v>
      </c>
      <c r="B3183">
        <v>0.75</v>
      </c>
      <c r="C3183">
        <v>0.65</v>
      </c>
      <c r="D3183" s="1">
        <v>9.9999999999999978E-2</v>
      </c>
      <c r="E3183">
        <v>0.69</v>
      </c>
      <c r="F3183">
        <v>0.53</v>
      </c>
      <c r="G3183" s="1">
        <v>0.15999999999999992</v>
      </c>
      <c r="H3183">
        <v>-6.3009999999999997E-2</v>
      </c>
      <c r="I3183">
        <v>-9.5039999999999999E-2</v>
      </c>
      <c r="J3183" s="1">
        <v>-4.5159999999999999E-2</v>
      </c>
      <c r="K3183">
        <v>-5.1670000000000001E-2</v>
      </c>
      <c r="L3183">
        <v>-0.12756000000000001</v>
      </c>
      <c r="M3183">
        <v>-7.5880000000000003E-2</v>
      </c>
      <c r="N3183">
        <v>-2.0084</v>
      </c>
      <c r="O3183" s="1">
        <v>6.6820000000000004E-2</v>
      </c>
      <c r="P3183">
        <v>-0.11892</v>
      </c>
      <c r="Q3183">
        <v>-0.19481000000000001</v>
      </c>
      <c r="R3183">
        <v>-2.5480800000000001</v>
      </c>
      <c r="S3183" s="1">
        <v>6.2770000000000006E-2</v>
      </c>
      <c r="T3183">
        <v>-9.6399999999999993E-3</v>
      </c>
      <c r="U3183">
        <v>-8.5519999999999999E-2</v>
      </c>
      <c r="V3183">
        <v>-0.48631999999999997</v>
      </c>
      <c r="W3183" s="1">
        <v>0.64073000000000002</v>
      </c>
      <c r="X3183">
        <v>-7.4340000000000003E-2</v>
      </c>
      <c r="Y3183">
        <v>-0.10659</v>
      </c>
      <c r="Z3183">
        <v>-3.2250000000000001E-2</v>
      </c>
      <c r="AA3183" s="12" t="s">
        <v>10402</v>
      </c>
      <c r="AB3183" s="14" t="s">
        <v>10403</v>
      </c>
      <c r="AC3183">
        <v>-7.1160000000000001E-2</v>
      </c>
      <c r="AD3183">
        <v>-0.10341</v>
      </c>
      <c r="AE3183" s="12" t="s">
        <v>10404</v>
      </c>
      <c r="AF3183" s="14" t="s">
        <v>10405</v>
      </c>
      <c r="AG3183">
        <v>-8.0689999999999998E-2</v>
      </c>
      <c r="AH3183">
        <v>-0.11294</v>
      </c>
      <c r="AI3183" s="12" t="s">
        <v>0</v>
      </c>
      <c r="AJ3183" s="14" t="s">
        <v>0</v>
      </c>
      <c r="AW3183"/>
      <c r="BA3183"/>
      <c r="BN3183"/>
    </row>
    <row r="3184" spans="1:66" x14ac:dyDescent="0.2">
      <c r="A3184" s="13" t="s">
        <v>60472</v>
      </c>
      <c r="B3184">
        <v>0.35</v>
      </c>
      <c r="C3184">
        <v>0.49</v>
      </c>
      <c r="D3184" s="1">
        <v>-0.14000000000000001</v>
      </c>
      <c r="E3184">
        <v>0.78</v>
      </c>
      <c r="F3184">
        <v>0.37</v>
      </c>
      <c r="G3184" s="1">
        <v>0.41000000000000003</v>
      </c>
      <c r="H3184">
        <v>-6.2880000000000005E-2</v>
      </c>
      <c r="I3184">
        <v>-7.79E-3</v>
      </c>
      <c r="J3184" s="1">
        <v>-0.16946</v>
      </c>
      <c r="K3184">
        <v>3.0329999999999999E-2</v>
      </c>
      <c r="L3184">
        <v>-5.5999999999999995E-4</v>
      </c>
      <c r="M3184">
        <v>-3.09E-2</v>
      </c>
      <c r="N3184">
        <v>2.2441300000000002</v>
      </c>
      <c r="O3184" s="1">
        <v>4.2419999999999999E-2</v>
      </c>
      <c r="P3184">
        <v>3.5569999999999997E-2</v>
      </c>
      <c r="Q3184">
        <v>4.6699999999999997E-3</v>
      </c>
      <c r="R3184">
        <v>1.87561</v>
      </c>
      <c r="S3184" s="1">
        <v>0.13033</v>
      </c>
      <c r="T3184">
        <v>2.7060000000000001E-2</v>
      </c>
      <c r="U3184">
        <v>-3.8400000000000001E-3</v>
      </c>
      <c r="V3184">
        <v>1.4196200000000001</v>
      </c>
      <c r="W3184" s="1">
        <v>0.1966</v>
      </c>
      <c r="X3184">
        <v>-0.15609000000000001</v>
      </c>
      <c r="Y3184">
        <v>-0.14659</v>
      </c>
      <c r="Z3184">
        <v>9.4999999999999998E-3</v>
      </c>
      <c r="AA3184" s="12" t="s">
        <v>60473</v>
      </c>
      <c r="AB3184" s="14" t="s">
        <v>60474</v>
      </c>
      <c r="AC3184">
        <v>-5.1150000000000001E-2</v>
      </c>
      <c r="AD3184">
        <v>-4.1640000000000003E-2</v>
      </c>
      <c r="AE3184" s="12" t="s">
        <v>60475</v>
      </c>
      <c r="AF3184" s="14" t="s">
        <v>60476</v>
      </c>
      <c r="AG3184">
        <v>-0.36598000000000003</v>
      </c>
      <c r="AH3184">
        <v>-0.35647000000000001</v>
      </c>
      <c r="AI3184" s="12" t="s">
        <v>0</v>
      </c>
      <c r="AJ3184" s="14" t="s">
        <v>0</v>
      </c>
      <c r="AW3184"/>
      <c r="BA3184"/>
      <c r="BN3184"/>
    </row>
    <row r="3185" spans="1:66" hidden="1" x14ac:dyDescent="0.2">
      <c r="A3185" s="13" t="s">
        <v>39865</v>
      </c>
      <c r="B3185">
        <v>0.37</v>
      </c>
      <c r="C3185">
        <v>0.28000000000000003</v>
      </c>
      <c r="D3185" s="1">
        <v>8.9999999999999969E-2</v>
      </c>
      <c r="E3185">
        <v>0.55000000000000004</v>
      </c>
      <c r="F3185">
        <v>0.16</v>
      </c>
      <c r="G3185" s="1">
        <v>0.39</v>
      </c>
      <c r="H3185">
        <v>-6.9040000000000004E-2</v>
      </c>
      <c r="I3185">
        <v>-0.10934000000000001</v>
      </c>
      <c r="J3185" s="1">
        <v>-9.0799999999999995E-3</v>
      </c>
      <c r="K3185">
        <v>-1.677E-2</v>
      </c>
      <c r="L3185">
        <v>-3.64E-3</v>
      </c>
      <c r="M3185">
        <v>1.312E-2</v>
      </c>
      <c r="N3185">
        <v>-0.63944999999999996</v>
      </c>
      <c r="O3185" s="1">
        <v>0.53412000000000004</v>
      </c>
      <c r="P3185">
        <v>-4.6769999999999999E-2</v>
      </c>
      <c r="Q3185">
        <v>-3.3649999999999999E-2</v>
      </c>
      <c r="R3185">
        <v>-0.79078000000000004</v>
      </c>
      <c r="S3185" s="1">
        <v>0.47302</v>
      </c>
      <c r="T3185">
        <v>1.99E-3</v>
      </c>
      <c r="U3185">
        <v>1.511E-2</v>
      </c>
      <c r="V3185">
        <v>8.7389999999999995E-2</v>
      </c>
      <c r="W3185" s="1">
        <v>0.93269000000000002</v>
      </c>
      <c r="X3185">
        <v>-0.12132</v>
      </c>
      <c r="Y3185">
        <v>-5.1610000000000003E-2</v>
      </c>
      <c r="Z3185">
        <v>6.9709999999999994E-2</v>
      </c>
      <c r="AA3185" s="12" t="s">
        <v>39866</v>
      </c>
      <c r="AB3185" s="14" t="s">
        <v>39867</v>
      </c>
      <c r="AC3185">
        <v>-0.1719</v>
      </c>
      <c r="AD3185">
        <v>-0.10219</v>
      </c>
      <c r="AE3185" s="12" t="s">
        <v>39868</v>
      </c>
      <c r="AF3185" s="14" t="s">
        <v>39869</v>
      </c>
      <c r="AG3185">
        <v>-2.0150000000000001E-2</v>
      </c>
      <c r="AH3185">
        <v>4.956E-2</v>
      </c>
      <c r="AI3185" s="12" t="s">
        <v>0</v>
      </c>
      <c r="AJ3185" s="14" t="s">
        <v>0</v>
      </c>
      <c r="AW3185"/>
      <c r="BA3185"/>
      <c r="BN3185"/>
    </row>
    <row r="3186" spans="1:66" x14ac:dyDescent="0.2">
      <c r="A3186" s="13" t="s">
        <v>72822</v>
      </c>
      <c r="B3186">
        <v>0.64</v>
      </c>
      <c r="C3186">
        <v>0.32</v>
      </c>
      <c r="D3186" s="1">
        <v>0.32</v>
      </c>
      <c r="E3186">
        <v>0.65</v>
      </c>
      <c r="F3186">
        <v>0.56000000000000005</v>
      </c>
      <c r="G3186" s="1">
        <v>8.9999999999999969E-2</v>
      </c>
      <c r="H3186">
        <v>-6.2829999999999997E-2</v>
      </c>
      <c r="I3186">
        <v>-0.12523000000000001</v>
      </c>
      <c r="J3186" s="1">
        <v>4.4200000000000003E-3</v>
      </c>
      <c r="K3186">
        <v>-7.671E-2</v>
      </c>
      <c r="L3186">
        <v>-7.3569999999999997E-2</v>
      </c>
      <c r="M3186">
        <v>3.13E-3</v>
      </c>
      <c r="N3186">
        <v>-2.30741</v>
      </c>
      <c r="O3186" s="1">
        <v>3.925E-2</v>
      </c>
      <c r="P3186">
        <v>-0.16042999999999999</v>
      </c>
      <c r="Q3186">
        <v>-0.1573</v>
      </c>
      <c r="R3186">
        <v>-2.6648700000000001</v>
      </c>
      <c r="S3186" s="1">
        <v>5.5730000000000002E-2</v>
      </c>
      <c r="T3186">
        <v>-2.4379999999999999E-2</v>
      </c>
      <c r="U3186">
        <v>-2.1250000000000002E-2</v>
      </c>
      <c r="V3186">
        <v>-0.88982000000000006</v>
      </c>
      <c r="W3186" s="1">
        <v>0.40222999999999998</v>
      </c>
      <c r="X3186">
        <v>-4.895E-2</v>
      </c>
      <c r="Y3186">
        <v>-8.8069999999999996E-2</v>
      </c>
      <c r="Z3186">
        <v>-3.9129999999999998E-2</v>
      </c>
      <c r="AA3186" s="12" t="s">
        <v>72823</v>
      </c>
      <c r="AB3186" s="14" t="s">
        <v>72824</v>
      </c>
      <c r="AC3186">
        <v>-9.0029999999999999E-2</v>
      </c>
      <c r="AD3186">
        <v>-0.12916</v>
      </c>
      <c r="AE3186" s="12" t="s">
        <v>72825</v>
      </c>
      <c r="AF3186" s="14" t="s">
        <v>72826</v>
      </c>
      <c r="AG3186">
        <v>3.322E-2</v>
      </c>
      <c r="AH3186">
        <v>-5.9100000000000003E-3</v>
      </c>
      <c r="AI3186" s="12" t="s">
        <v>0</v>
      </c>
      <c r="AJ3186" s="14" t="s">
        <v>0</v>
      </c>
      <c r="AW3186"/>
      <c r="BA3186"/>
      <c r="BN3186"/>
    </row>
    <row r="3187" spans="1:66" hidden="1" x14ac:dyDescent="0.2">
      <c r="A3187" s="13" t="s">
        <v>5243</v>
      </c>
      <c r="B3187">
        <v>0.72</v>
      </c>
      <c r="C3187">
        <v>0.66</v>
      </c>
      <c r="D3187" s="1">
        <v>5.9999999999999942E-2</v>
      </c>
      <c r="E3187">
        <v>0.16</v>
      </c>
      <c r="F3187">
        <v>0.2</v>
      </c>
      <c r="G3187" s="1">
        <v>-4.0000000000000008E-2</v>
      </c>
      <c r="H3187">
        <v>3.3500000000000001E-3</v>
      </c>
      <c r="I3187">
        <v>8.4140000000000006E-2</v>
      </c>
      <c r="J3187" s="1">
        <v>-7.0150000000000004E-2</v>
      </c>
      <c r="K3187">
        <v>-2.904E-2</v>
      </c>
      <c r="L3187">
        <v>-0.10947</v>
      </c>
      <c r="M3187">
        <v>-8.0430000000000001E-2</v>
      </c>
      <c r="N3187">
        <v>-0.49214999999999998</v>
      </c>
      <c r="O3187" s="1">
        <v>0.63141000000000003</v>
      </c>
      <c r="P3187">
        <v>9.9070000000000005E-2</v>
      </c>
      <c r="Q3187">
        <v>1.864E-2</v>
      </c>
      <c r="R3187">
        <v>1.08005</v>
      </c>
      <c r="S3187" s="1">
        <v>0.34066999999999997</v>
      </c>
      <c r="T3187">
        <v>-0.10911</v>
      </c>
      <c r="U3187">
        <v>-0.18953</v>
      </c>
      <c r="V3187">
        <v>-1.6660600000000001</v>
      </c>
      <c r="W3187" s="1">
        <v>0.13930999999999999</v>
      </c>
      <c r="X3187">
        <v>3.5740000000000001E-2</v>
      </c>
      <c r="Y3187">
        <v>9.1840000000000005E-2</v>
      </c>
      <c r="Z3187">
        <v>5.6099999999999997E-2</v>
      </c>
      <c r="AA3187" s="12" t="s">
        <v>5244</v>
      </c>
      <c r="AB3187" s="14" t="s">
        <v>5245</v>
      </c>
      <c r="AC3187">
        <v>6.9220000000000004E-2</v>
      </c>
      <c r="AD3187">
        <v>0.12531</v>
      </c>
      <c r="AE3187" s="12" t="s">
        <v>5246</v>
      </c>
      <c r="AF3187" s="14" t="s">
        <v>5247</v>
      </c>
      <c r="AG3187">
        <v>-3.1199999999999999E-2</v>
      </c>
      <c r="AH3187">
        <v>2.4889999999999999E-2</v>
      </c>
      <c r="AI3187" s="12" t="s">
        <v>0</v>
      </c>
      <c r="AJ3187" s="14" t="s">
        <v>0</v>
      </c>
      <c r="AW3187"/>
      <c r="BA3187"/>
      <c r="BN3187"/>
    </row>
    <row r="3188" spans="1:66" hidden="1" x14ac:dyDescent="0.2">
      <c r="A3188" s="13" t="s">
        <v>31362</v>
      </c>
      <c r="B3188">
        <v>0.47</v>
      </c>
      <c r="C3188">
        <v>0.38</v>
      </c>
      <c r="D3188" s="1">
        <v>8.9999999999999969E-2</v>
      </c>
      <c r="E3188">
        <v>0.52</v>
      </c>
      <c r="F3188">
        <v>0.16</v>
      </c>
      <c r="G3188" s="1">
        <v>0.36</v>
      </c>
      <c r="H3188">
        <v>-6.4899999999999999E-2</v>
      </c>
      <c r="I3188">
        <v>-2.6800000000000001E-3</v>
      </c>
      <c r="J3188" s="1">
        <v>-0.20244999999999999</v>
      </c>
      <c r="K3188">
        <v>-1.8589999999999999E-2</v>
      </c>
      <c r="L3188">
        <v>-2.7029999999999998E-2</v>
      </c>
      <c r="M3188">
        <v>-8.4499999999999992E-3</v>
      </c>
      <c r="N3188">
        <v>-0.72121999999999997</v>
      </c>
      <c r="O3188" s="1">
        <v>0.48420999999999997</v>
      </c>
      <c r="P3188">
        <v>-3.7650000000000003E-2</v>
      </c>
      <c r="Q3188">
        <v>-4.6089999999999999E-2</v>
      </c>
      <c r="R3188">
        <v>-1.0919000000000001</v>
      </c>
      <c r="S3188" s="1">
        <v>0.33533000000000002</v>
      </c>
      <c r="T3188">
        <v>-6.6699999999999997E-3</v>
      </c>
      <c r="U3188">
        <v>-1.512E-2</v>
      </c>
      <c r="V3188">
        <v>-0.18099000000000001</v>
      </c>
      <c r="W3188" s="1">
        <v>0.86143000000000003</v>
      </c>
      <c r="X3188">
        <v>-0.11122</v>
      </c>
      <c r="Y3188">
        <v>-3.9480000000000001E-2</v>
      </c>
      <c r="Z3188">
        <v>7.1730000000000002E-2</v>
      </c>
      <c r="AA3188" s="12" t="s">
        <v>31363</v>
      </c>
      <c r="AB3188" s="14" t="s">
        <v>31364</v>
      </c>
      <c r="AC3188">
        <v>3.2289999999999999E-2</v>
      </c>
      <c r="AD3188">
        <v>0.10402</v>
      </c>
      <c r="AE3188" s="12" t="s">
        <v>31365</v>
      </c>
      <c r="AF3188" s="14" t="s">
        <v>31366</v>
      </c>
      <c r="AG3188">
        <v>-0.39822999999999997</v>
      </c>
      <c r="AH3188">
        <v>-0.32650000000000001</v>
      </c>
      <c r="AI3188" s="12" t="s">
        <v>0</v>
      </c>
      <c r="AJ3188" s="14" t="s">
        <v>0</v>
      </c>
      <c r="AW3188"/>
      <c r="BA3188"/>
      <c r="BN3188"/>
    </row>
    <row r="3189" spans="1:66" hidden="1" x14ac:dyDescent="0.2">
      <c r="A3189" s="13" t="s">
        <v>26377</v>
      </c>
      <c r="B3189">
        <v>0.77</v>
      </c>
      <c r="C3189">
        <v>0.68</v>
      </c>
      <c r="D3189" s="1">
        <v>8.9999999999999969E-2</v>
      </c>
      <c r="H3189">
        <v>-5.8659999999999997E-2</v>
      </c>
      <c r="I3189">
        <v>-0.10249</v>
      </c>
      <c r="J3189" s="1">
        <v>-3.1269999999999999E-2</v>
      </c>
      <c r="K3189">
        <v>-5.8659999999999997E-2</v>
      </c>
      <c r="L3189">
        <v>-0.14507</v>
      </c>
      <c r="M3189">
        <v>-8.6419999999999997E-2</v>
      </c>
      <c r="N3189">
        <v>-2.6443500000000002</v>
      </c>
      <c r="O3189" s="1">
        <v>2.0930000000000001E-2</v>
      </c>
      <c r="P3189">
        <v>-0.10249</v>
      </c>
      <c r="Q3189">
        <v>-0.18890000000000001</v>
      </c>
      <c r="R3189">
        <v>-2.4039899999999998</v>
      </c>
      <c r="S3189" s="1">
        <v>7.3499999999999996E-2</v>
      </c>
      <c r="T3189">
        <v>-3.1269999999999999E-2</v>
      </c>
      <c r="U3189">
        <v>-0.11768000000000001</v>
      </c>
      <c r="V3189">
        <v>-1.5041199999999999</v>
      </c>
      <c r="W3189" s="1">
        <v>0.17479</v>
      </c>
      <c r="AA3189" s="12" t="s">
        <v>15</v>
      </c>
      <c r="AB3189" s="14" t="s">
        <v>15</v>
      </c>
      <c r="AE3189" s="12" t="s">
        <v>15</v>
      </c>
      <c r="AF3189" s="14" t="s">
        <v>15</v>
      </c>
      <c r="AI3189" s="12" t="s">
        <v>15</v>
      </c>
      <c r="AJ3189" s="14" t="s">
        <v>15</v>
      </c>
      <c r="AW3189"/>
      <c r="BA3189"/>
      <c r="BN3189"/>
    </row>
    <row r="3190" spans="1:66" hidden="1" x14ac:dyDescent="0.2">
      <c r="A3190" s="13" t="s">
        <v>29960</v>
      </c>
      <c r="B3190">
        <v>0.47</v>
      </c>
      <c r="C3190">
        <v>0.38</v>
      </c>
      <c r="D3190" s="1">
        <v>8.9999999999999969E-2</v>
      </c>
      <c r="E3190">
        <v>0.51</v>
      </c>
      <c r="F3190">
        <v>0.18</v>
      </c>
      <c r="G3190" s="1">
        <v>0.33</v>
      </c>
      <c r="H3190">
        <v>-5.8599999999999999E-2</v>
      </c>
      <c r="I3190">
        <v>-0.10949</v>
      </c>
      <c r="J3190" s="1">
        <v>3.2559999999999999E-2</v>
      </c>
      <c r="K3190">
        <v>-1.8460000000000001E-2</v>
      </c>
      <c r="L3190">
        <v>-2.7810000000000001E-2</v>
      </c>
      <c r="M3190">
        <v>-9.3600000000000003E-3</v>
      </c>
      <c r="N3190">
        <v>-0.88451999999999997</v>
      </c>
      <c r="O3190" s="1">
        <v>0.39319999999999999</v>
      </c>
      <c r="P3190">
        <v>-3.3930000000000002E-2</v>
      </c>
      <c r="Q3190">
        <v>-4.3279999999999999E-2</v>
      </c>
      <c r="R3190">
        <v>-0.74824000000000002</v>
      </c>
      <c r="S3190" s="1">
        <v>0.49562</v>
      </c>
      <c r="T3190">
        <v>-8.7899999999999992E-3</v>
      </c>
      <c r="U3190">
        <v>-1.8149999999999999E-2</v>
      </c>
      <c r="V3190">
        <v>-0.42232999999999998</v>
      </c>
      <c r="W3190" s="1">
        <v>0.68501999999999996</v>
      </c>
      <c r="X3190">
        <v>-9.8739999999999994E-2</v>
      </c>
      <c r="Y3190">
        <v>-3.5459999999999998E-2</v>
      </c>
      <c r="Z3190">
        <v>6.3270000000000007E-2</v>
      </c>
      <c r="AA3190" s="12" t="s">
        <v>29961</v>
      </c>
      <c r="AB3190" s="14" t="s">
        <v>29962</v>
      </c>
      <c r="AC3190">
        <v>-0.18504999999999999</v>
      </c>
      <c r="AD3190">
        <v>-0.12178</v>
      </c>
      <c r="AE3190" s="12" t="s">
        <v>29963</v>
      </c>
      <c r="AF3190" s="14" t="s">
        <v>29964</v>
      </c>
      <c r="AG3190">
        <v>7.3899999999999993E-2</v>
      </c>
      <c r="AH3190">
        <v>0.13716999999999999</v>
      </c>
      <c r="AI3190" s="12" t="s">
        <v>0</v>
      </c>
      <c r="AJ3190" s="14" t="s">
        <v>0</v>
      </c>
      <c r="AW3190"/>
      <c r="BA3190"/>
      <c r="BN3190"/>
    </row>
    <row r="3191" spans="1:66" hidden="1" x14ac:dyDescent="0.2">
      <c r="A3191" s="13" t="s">
        <v>10479</v>
      </c>
      <c r="B3191">
        <v>0.41</v>
      </c>
      <c r="C3191">
        <v>0.32</v>
      </c>
      <c r="D3191" s="1">
        <v>8.9999999999999969E-2</v>
      </c>
      <c r="E3191">
        <v>0.78</v>
      </c>
      <c r="F3191">
        <v>0.61</v>
      </c>
      <c r="G3191" s="1">
        <v>0.17000000000000004</v>
      </c>
      <c r="H3191">
        <v>-5.7480000000000003E-2</v>
      </c>
      <c r="I3191">
        <v>-4.9840000000000002E-2</v>
      </c>
      <c r="J3191" s="1">
        <v>-6.1019999999999998E-2</v>
      </c>
      <c r="K3191">
        <v>-1.7919999999999998E-2</v>
      </c>
      <c r="L3191">
        <v>-1.291E-2</v>
      </c>
      <c r="M3191">
        <v>5.0099999999999997E-3</v>
      </c>
      <c r="N3191">
        <v>-0.76036000000000004</v>
      </c>
      <c r="O3191" s="1">
        <v>0.46112999999999998</v>
      </c>
      <c r="P3191">
        <v>-8.5999999999999998E-4</v>
      </c>
      <c r="Q3191">
        <v>4.15E-3</v>
      </c>
      <c r="R3191">
        <v>-2.2929999999999999E-2</v>
      </c>
      <c r="S3191" s="1">
        <v>0.98279000000000005</v>
      </c>
      <c r="T3191">
        <v>-2.8590000000000001E-2</v>
      </c>
      <c r="U3191">
        <v>-2.3570000000000001E-2</v>
      </c>
      <c r="V3191">
        <v>-0.90866000000000002</v>
      </c>
      <c r="W3191" s="1">
        <v>0.39306000000000002</v>
      </c>
      <c r="X3191">
        <v>-9.7030000000000005E-2</v>
      </c>
      <c r="Y3191">
        <v>-0.14921999999999999</v>
      </c>
      <c r="Z3191">
        <v>-5.2200000000000003E-2</v>
      </c>
      <c r="AA3191" s="12" t="s">
        <v>10480</v>
      </c>
      <c r="AB3191" s="14" t="s">
        <v>10481</v>
      </c>
      <c r="AC3191">
        <v>-9.8809999999999995E-2</v>
      </c>
      <c r="AD3191">
        <v>-0.15101000000000001</v>
      </c>
      <c r="AE3191" s="12" t="s">
        <v>10482</v>
      </c>
      <c r="AF3191" s="14" t="s">
        <v>10483</v>
      </c>
      <c r="AG3191">
        <v>-9.3460000000000001E-2</v>
      </c>
      <c r="AH3191">
        <v>-0.14566000000000001</v>
      </c>
      <c r="AI3191" s="12" t="s">
        <v>0</v>
      </c>
      <c r="AJ3191" s="14" t="s">
        <v>0</v>
      </c>
      <c r="AW3191"/>
      <c r="BA3191"/>
      <c r="BN3191"/>
    </row>
    <row r="3192" spans="1:66" hidden="1" x14ac:dyDescent="0.2">
      <c r="A3192" s="13" t="s">
        <v>6514</v>
      </c>
      <c r="B3192">
        <v>0.43</v>
      </c>
      <c r="C3192">
        <v>0.34</v>
      </c>
      <c r="D3192" s="1">
        <v>8.9999999999999969E-2</v>
      </c>
      <c r="E3192">
        <v>0.76</v>
      </c>
      <c r="F3192">
        <v>0.56000000000000005</v>
      </c>
      <c r="G3192" s="1">
        <v>0.19999999999999996</v>
      </c>
      <c r="H3192">
        <v>-5.7340000000000002E-2</v>
      </c>
      <c r="I3192">
        <v>-4.8919999999999998E-2</v>
      </c>
      <c r="J3192" s="1">
        <v>-6.148E-2</v>
      </c>
      <c r="K3192">
        <v>-1.7579999999999998E-2</v>
      </c>
      <c r="L3192">
        <v>-1.6969999999999999E-2</v>
      </c>
      <c r="M3192">
        <v>6.0999999999999997E-4</v>
      </c>
      <c r="N3192">
        <v>-0.69804999999999995</v>
      </c>
      <c r="O3192" s="1">
        <v>0.49791999999999997</v>
      </c>
      <c r="P3192">
        <v>9.1E-4</v>
      </c>
      <c r="Q3192">
        <v>1.5200000000000001E-3</v>
      </c>
      <c r="R3192">
        <v>2.1659999999999999E-2</v>
      </c>
      <c r="S3192" s="1">
        <v>0.98373999999999995</v>
      </c>
      <c r="T3192">
        <v>-2.913E-2</v>
      </c>
      <c r="U3192">
        <v>-2.853E-2</v>
      </c>
      <c r="V3192">
        <v>-0.89373999999999998</v>
      </c>
      <c r="W3192" s="1">
        <v>0.40044999999999997</v>
      </c>
      <c r="X3192">
        <v>-9.7100000000000006E-2</v>
      </c>
      <c r="Y3192">
        <v>-0.13719000000000001</v>
      </c>
      <c r="Z3192">
        <v>-4.0090000000000001E-2</v>
      </c>
      <c r="AA3192" s="12" t="s">
        <v>6515</v>
      </c>
      <c r="AB3192" s="14" t="s">
        <v>6516</v>
      </c>
      <c r="AC3192">
        <v>-9.8739999999999994E-2</v>
      </c>
      <c r="AD3192">
        <v>-0.13883000000000001</v>
      </c>
      <c r="AE3192" s="12" t="s">
        <v>6517</v>
      </c>
      <c r="AF3192" s="14" t="s">
        <v>6518</v>
      </c>
      <c r="AG3192">
        <v>-9.3829999999999997E-2</v>
      </c>
      <c r="AH3192">
        <v>-0.13392999999999999</v>
      </c>
      <c r="AI3192" s="12" t="s">
        <v>0</v>
      </c>
      <c r="AJ3192" s="14" t="s">
        <v>0</v>
      </c>
      <c r="AW3192"/>
      <c r="BA3192"/>
      <c r="BN3192"/>
    </row>
    <row r="3193" spans="1:66" x14ac:dyDescent="0.2">
      <c r="A3193" s="13" t="s">
        <v>40129</v>
      </c>
      <c r="B3193">
        <v>0.75</v>
      </c>
      <c r="C3193">
        <v>0.63</v>
      </c>
      <c r="D3193" s="1">
        <v>0.12</v>
      </c>
      <c r="E3193">
        <v>0.68</v>
      </c>
      <c r="F3193">
        <v>0.52</v>
      </c>
      <c r="G3193" s="1">
        <v>0.16000000000000003</v>
      </c>
      <c r="H3193">
        <v>-6.2740000000000004E-2</v>
      </c>
      <c r="I3193">
        <v>-3.1910000000000001E-2</v>
      </c>
      <c r="J3193" s="1">
        <v>-0.12672</v>
      </c>
      <c r="K3193">
        <v>-5.459E-2</v>
      </c>
      <c r="L3193">
        <v>-0.12422999999999999</v>
      </c>
      <c r="M3193">
        <v>-6.9639999999999994E-2</v>
      </c>
      <c r="N3193">
        <v>-2.4509300000000001</v>
      </c>
      <c r="O3193" s="1">
        <v>2.971E-2</v>
      </c>
      <c r="P3193">
        <v>-5.799E-2</v>
      </c>
      <c r="Q3193">
        <v>-0.12762999999999999</v>
      </c>
      <c r="R3193">
        <v>-1.0860799999999999</v>
      </c>
      <c r="S3193" s="1">
        <v>0.33805000000000002</v>
      </c>
      <c r="T3193">
        <v>-5.2470000000000003E-2</v>
      </c>
      <c r="U3193">
        <v>-0.12211</v>
      </c>
      <c r="V3193">
        <v>-2.8223099999999999</v>
      </c>
      <c r="W3193" s="1">
        <v>2.3939999999999999E-2</v>
      </c>
      <c r="X3193">
        <v>-7.0879999999999999E-2</v>
      </c>
      <c r="Y3193">
        <v>-9.9949999999999997E-2</v>
      </c>
      <c r="Z3193">
        <v>-2.9080000000000002E-2</v>
      </c>
      <c r="AA3193" s="12" t="s">
        <v>40130</v>
      </c>
      <c r="AB3193" s="14" t="s">
        <v>40131</v>
      </c>
      <c r="AC3193">
        <v>-5.8199999999999997E-3</v>
      </c>
      <c r="AD3193">
        <v>-3.49E-2</v>
      </c>
      <c r="AE3193" s="12" t="s">
        <v>40132</v>
      </c>
      <c r="AF3193" s="14" t="s">
        <v>40133</v>
      </c>
      <c r="AG3193">
        <v>-0.20097999999999999</v>
      </c>
      <c r="AH3193">
        <v>-0.23005999999999999</v>
      </c>
      <c r="AI3193" s="12" t="s">
        <v>0</v>
      </c>
      <c r="AJ3193" s="14" t="s">
        <v>0</v>
      </c>
      <c r="AW3193"/>
      <c r="BA3193"/>
      <c r="BN3193"/>
    </row>
    <row r="3194" spans="1:66" hidden="1" x14ac:dyDescent="0.2">
      <c r="A3194" s="13" t="s">
        <v>25457</v>
      </c>
      <c r="B3194">
        <v>0.83</v>
      </c>
      <c r="C3194">
        <v>0.8</v>
      </c>
      <c r="D3194" s="1">
        <v>2.9999999999999916E-2</v>
      </c>
      <c r="E3194">
        <v>0.26</v>
      </c>
      <c r="F3194">
        <v>0.25</v>
      </c>
      <c r="G3194" s="1">
        <v>1.0000000000000009E-2</v>
      </c>
      <c r="H3194">
        <v>-2.147E-2</v>
      </c>
      <c r="I3194">
        <v>2.8219999999999999E-2</v>
      </c>
      <c r="J3194" s="1">
        <v>-4.8619999999999997E-2</v>
      </c>
      <c r="K3194">
        <v>-5.142E-2</v>
      </c>
      <c r="L3194">
        <v>-0.22445999999999999</v>
      </c>
      <c r="M3194">
        <v>-0.17302999999999999</v>
      </c>
      <c r="N3194">
        <v>-0.69613000000000003</v>
      </c>
      <c r="O3194" s="1">
        <v>0.49946000000000002</v>
      </c>
      <c r="P3194">
        <v>5.364E-2</v>
      </c>
      <c r="Q3194">
        <v>-0.11940000000000001</v>
      </c>
      <c r="R3194">
        <v>0.80288000000000004</v>
      </c>
      <c r="S3194" s="1">
        <v>0.46644000000000002</v>
      </c>
      <c r="T3194">
        <v>-0.11709</v>
      </c>
      <c r="U3194">
        <v>-0.29011999999999999</v>
      </c>
      <c r="V3194">
        <v>-1.07063</v>
      </c>
      <c r="W3194" s="1">
        <v>0.31968000000000002</v>
      </c>
      <c r="X3194">
        <v>8.4799999999999997E-3</v>
      </c>
      <c r="Y3194">
        <v>4.863E-2</v>
      </c>
      <c r="Z3194">
        <v>4.0149999999999998E-2</v>
      </c>
      <c r="AA3194" s="12" t="s">
        <v>25458</v>
      </c>
      <c r="AB3194" s="14" t="s">
        <v>25459</v>
      </c>
      <c r="AC3194">
        <v>2.7899999999999999E-3</v>
      </c>
      <c r="AD3194">
        <v>4.2939999999999999E-2</v>
      </c>
      <c r="AE3194" s="12" t="s">
        <v>25460</v>
      </c>
      <c r="AF3194" s="14" t="s">
        <v>25461</v>
      </c>
      <c r="AG3194">
        <v>1.9859999999999999E-2</v>
      </c>
      <c r="AH3194">
        <v>6.0010000000000001E-2</v>
      </c>
      <c r="AI3194" s="12" t="s">
        <v>0</v>
      </c>
      <c r="AJ3194" s="14" t="s">
        <v>0</v>
      </c>
      <c r="AW3194"/>
      <c r="BA3194"/>
      <c r="BN3194"/>
    </row>
    <row r="3195" spans="1:66" hidden="1" x14ac:dyDescent="0.2">
      <c r="A3195" s="13" t="s">
        <v>58390</v>
      </c>
      <c r="B3195">
        <v>0.77</v>
      </c>
      <c r="C3195">
        <v>0.68</v>
      </c>
      <c r="D3195" s="1">
        <v>8.9999999999999969E-2</v>
      </c>
      <c r="H3195">
        <v>-5.4919999999999997E-2</v>
      </c>
      <c r="I3195">
        <v>-6.9529999999999995E-2</v>
      </c>
      <c r="J3195" s="1">
        <v>-4.5789999999999997E-2</v>
      </c>
      <c r="K3195">
        <v>-5.4919999999999997E-2</v>
      </c>
      <c r="L3195">
        <v>-0.13983000000000001</v>
      </c>
      <c r="M3195">
        <v>-8.4909999999999999E-2</v>
      </c>
      <c r="N3195">
        <v>-1.5887899999999999</v>
      </c>
      <c r="O3195" s="1">
        <v>0.13747000000000001</v>
      </c>
      <c r="P3195">
        <v>-6.9529999999999995E-2</v>
      </c>
      <c r="Q3195">
        <v>-0.15443999999999999</v>
      </c>
      <c r="R3195">
        <v>-1.24596</v>
      </c>
      <c r="S3195" s="1">
        <v>0.28017999999999998</v>
      </c>
      <c r="T3195">
        <v>-4.5789999999999997E-2</v>
      </c>
      <c r="U3195">
        <v>-0.13070000000000001</v>
      </c>
      <c r="V3195">
        <v>-0.98421000000000003</v>
      </c>
      <c r="W3195" s="1">
        <v>0.35737000000000002</v>
      </c>
      <c r="AA3195" s="12" t="s">
        <v>15</v>
      </c>
      <c r="AB3195" s="14" t="s">
        <v>15</v>
      </c>
      <c r="AE3195" s="12" t="s">
        <v>15</v>
      </c>
      <c r="AF3195" s="14" t="s">
        <v>15</v>
      </c>
      <c r="AI3195" s="12" t="s">
        <v>15</v>
      </c>
      <c r="AJ3195" s="14" t="s">
        <v>15</v>
      </c>
      <c r="AW3195"/>
      <c r="BA3195"/>
      <c r="BN3195"/>
    </row>
    <row r="3196" spans="1:66" hidden="1" x14ac:dyDescent="0.2">
      <c r="A3196" s="13" t="s">
        <v>46830</v>
      </c>
      <c r="B3196">
        <v>0.76</v>
      </c>
      <c r="C3196">
        <v>0.67</v>
      </c>
      <c r="D3196" s="1">
        <v>8.9999999999999969E-2</v>
      </c>
      <c r="E3196">
        <v>0.52</v>
      </c>
      <c r="F3196">
        <v>0.35</v>
      </c>
      <c r="G3196" s="1">
        <v>0.17000000000000004</v>
      </c>
      <c r="H3196">
        <v>-5.3760000000000002E-2</v>
      </c>
      <c r="I3196">
        <v>-3.6560000000000002E-2</v>
      </c>
      <c r="J3196" s="1">
        <v>-8.4879999999999997E-2</v>
      </c>
      <c r="K3196">
        <v>-5.176E-2</v>
      </c>
      <c r="L3196">
        <v>-0.13341</v>
      </c>
      <c r="M3196">
        <v>-8.165E-2</v>
      </c>
      <c r="N3196">
        <v>-2.14432</v>
      </c>
      <c r="O3196" s="1">
        <v>5.2510000000000001E-2</v>
      </c>
      <c r="P3196">
        <v>-4.7010000000000003E-2</v>
      </c>
      <c r="Q3196">
        <v>-0.12866</v>
      </c>
      <c r="R3196">
        <v>-2.7525200000000001</v>
      </c>
      <c r="S3196" s="1">
        <v>4.7829999999999998E-2</v>
      </c>
      <c r="T3196">
        <v>-5.4719999999999998E-2</v>
      </c>
      <c r="U3196">
        <v>-0.13638</v>
      </c>
      <c r="V3196">
        <v>-1.41177</v>
      </c>
      <c r="W3196" s="1">
        <v>0.20039999999999999</v>
      </c>
      <c r="X3196">
        <v>-5.5759999999999997E-2</v>
      </c>
      <c r="Y3196">
        <v>-4.1259999999999998E-2</v>
      </c>
      <c r="Z3196">
        <v>1.4500000000000001E-2</v>
      </c>
      <c r="AA3196" s="12" t="s">
        <v>46831</v>
      </c>
      <c r="AB3196" s="14" t="s">
        <v>46832</v>
      </c>
      <c r="AC3196">
        <v>-2.6120000000000001E-2</v>
      </c>
      <c r="AD3196">
        <v>-1.162E-2</v>
      </c>
      <c r="AE3196" s="12" t="s">
        <v>46833</v>
      </c>
      <c r="AF3196" s="14" t="s">
        <v>46834</v>
      </c>
      <c r="AG3196">
        <v>-0.11502999999999999</v>
      </c>
      <c r="AH3196">
        <v>-0.10052999999999999</v>
      </c>
      <c r="AI3196" s="12" t="s">
        <v>0</v>
      </c>
      <c r="AJ3196" s="14" t="s">
        <v>0</v>
      </c>
      <c r="AW3196"/>
      <c r="BA3196"/>
      <c r="BN3196"/>
    </row>
    <row r="3197" spans="1:66" hidden="1" x14ac:dyDescent="0.2">
      <c r="A3197" s="13" t="s">
        <v>20784</v>
      </c>
      <c r="B3197">
        <v>0.75</v>
      </c>
      <c r="C3197">
        <v>0.66</v>
      </c>
      <c r="D3197" s="1">
        <v>8.9999999999999969E-2</v>
      </c>
      <c r="E3197">
        <v>0.57999999999999996</v>
      </c>
      <c r="F3197">
        <v>0.41</v>
      </c>
      <c r="G3197" s="1">
        <v>0.16999999999999998</v>
      </c>
      <c r="H3197">
        <v>-5.3240000000000003E-2</v>
      </c>
      <c r="I3197">
        <v>-1.9859999999999999E-2</v>
      </c>
      <c r="J3197" s="1">
        <v>-9.7460000000000005E-2</v>
      </c>
      <c r="K3197">
        <v>-4.6609999999999999E-2</v>
      </c>
      <c r="L3197">
        <v>-0.12447</v>
      </c>
      <c r="M3197">
        <v>-7.7859999999999999E-2</v>
      </c>
      <c r="N3197">
        <v>-1.8549800000000001</v>
      </c>
      <c r="O3197" s="1">
        <v>8.7580000000000005E-2</v>
      </c>
      <c r="P3197">
        <v>-1.38E-2</v>
      </c>
      <c r="Q3197">
        <v>-9.1660000000000005E-2</v>
      </c>
      <c r="R3197">
        <v>-0.40844999999999998</v>
      </c>
      <c r="S3197" s="1">
        <v>0.70352999999999999</v>
      </c>
      <c r="T3197">
        <v>-6.7110000000000003E-2</v>
      </c>
      <c r="U3197">
        <v>-0.14498</v>
      </c>
      <c r="V3197">
        <v>-1.95265</v>
      </c>
      <c r="W3197" s="1">
        <v>9.1149999999999995E-2</v>
      </c>
      <c r="X3197">
        <v>-5.9880000000000003E-2</v>
      </c>
      <c r="Y3197">
        <v>-6.2370000000000002E-2</v>
      </c>
      <c r="Z3197">
        <v>-2.49E-3</v>
      </c>
      <c r="AA3197" s="12" t="s">
        <v>20785</v>
      </c>
      <c r="AB3197" s="14" t="s">
        <v>20786</v>
      </c>
      <c r="AC3197">
        <v>-2.5919999999999999E-2</v>
      </c>
      <c r="AD3197">
        <v>-2.8410000000000001E-2</v>
      </c>
      <c r="AE3197" s="12" t="s">
        <v>20787</v>
      </c>
      <c r="AF3197" s="14" t="s">
        <v>20788</v>
      </c>
      <c r="AG3197">
        <v>-0.12781000000000001</v>
      </c>
      <c r="AH3197">
        <v>-0.1303</v>
      </c>
      <c r="AI3197" s="12" t="s">
        <v>0</v>
      </c>
      <c r="AJ3197" s="14" t="s">
        <v>0</v>
      </c>
      <c r="AW3197"/>
      <c r="BA3197"/>
      <c r="BN3197"/>
    </row>
    <row r="3198" spans="1:66" x14ac:dyDescent="0.2">
      <c r="A3198" s="13" t="s">
        <v>31886</v>
      </c>
      <c r="B3198">
        <v>0.79</v>
      </c>
      <c r="C3198">
        <v>0.69</v>
      </c>
      <c r="D3198" s="1">
        <v>0.10000000000000009</v>
      </c>
      <c r="E3198">
        <v>0.72</v>
      </c>
      <c r="F3198">
        <v>0.65</v>
      </c>
      <c r="G3198" s="1">
        <v>6.9999999999999951E-2</v>
      </c>
      <c r="H3198">
        <v>-6.2719999999999998E-2</v>
      </c>
      <c r="I3198">
        <v>-8.9599999999999999E-2</v>
      </c>
      <c r="J3198" s="1">
        <v>-6.0200000000000002E-3</v>
      </c>
      <c r="K3198">
        <v>-7.0739999999999997E-2</v>
      </c>
      <c r="L3198">
        <v>-0.16253999999999999</v>
      </c>
      <c r="M3198">
        <v>-9.1789999999999997E-2</v>
      </c>
      <c r="N3198">
        <v>-2.1021100000000001</v>
      </c>
      <c r="O3198" s="1">
        <v>5.6849999999999998E-2</v>
      </c>
      <c r="P3198">
        <v>-6.6449999999999995E-2</v>
      </c>
      <c r="Q3198">
        <v>-0.15823999999999999</v>
      </c>
      <c r="R3198">
        <v>-1.8792800000000001</v>
      </c>
      <c r="S3198" s="1">
        <v>0.13200999999999999</v>
      </c>
      <c r="T3198">
        <v>-7.3429999999999995E-2</v>
      </c>
      <c r="U3198">
        <v>-0.16522000000000001</v>
      </c>
      <c r="V3198">
        <v>-1.41614</v>
      </c>
      <c r="W3198" s="1">
        <v>0.19928000000000001</v>
      </c>
      <c r="X3198">
        <v>-5.4710000000000002E-2</v>
      </c>
      <c r="Y3198">
        <v>-0.11940000000000001</v>
      </c>
      <c r="Z3198">
        <v>-6.4689999999999998E-2</v>
      </c>
      <c r="AA3198" s="12" t="s">
        <v>31887</v>
      </c>
      <c r="AB3198" s="14" t="s">
        <v>31888</v>
      </c>
      <c r="AC3198">
        <v>-0.11276</v>
      </c>
      <c r="AD3198">
        <v>-0.17745</v>
      </c>
      <c r="AE3198" s="12" t="s">
        <v>31889</v>
      </c>
      <c r="AF3198" s="14" t="s">
        <v>31890</v>
      </c>
      <c r="AG3198">
        <v>6.139E-2</v>
      </c>
      <c r="AH3198">
        <v>-3.3E-3</v>
      </c>
      <c r="AI3198" s="12" t="s">
        <v>0</v>
      </c>
      <c r="AJ3198" s="14" t="s">
        <v>0</v>
      </c>
      <c r="AW3198"/>
      <c r="BA3198"/>
      <c r="BN3198"/>
    </row>
    <row r="3199" spans="1:66" hidden="1" x14ac:dyDescent="0.2">
      <c r="A3199" s="13" t="s">
        <v>37275</v>
      </c>
      <c r="B3199">
        <v>0.77</v>
      </c>
      <c r="C3199">
        <v>0.68</v>
      </c>
      <c r="D3199" s="1">
        <v>8.9999999999999969E-2</v>
      </c>
      <c r="F3199">
        <v>0.67</v>
      </c>
      <c r="H3199">
        <v>-5.1959999999999999E-2</v>
      </c>
      <c r="I3199">
        <v>-3.3079999999999998E-2</v>
      </c>
      <c r="J3199" s="1">
        <v>-6.3759999999999997E-2</v>
      </c>
      <c r="K3199">
        <v>-5.1959999999999999E-2</v>
      </c>
      <c r="L3199">
        <v>-0.13827</v>
      </c>
      <c r="M3199">
        <v>-8.6309999999999998E-2</v>
      </c>
      <c r="N3199">
        <v>-2.0933899999999999</v>
      </c>
      <c r="O3199" s="1">
        <v>5.7320000000000003E-2</v>
      </c>
      <c r="P3199">
        <v>-3.3079999999999998E-2</v>
      </c>
      <c r="Q3199">
        <v>-0.11939</v>
      </c>
      <c r="R3199">
        <v>-0.60468</v>
      </c>
      <c r="S3199" s="1">
        <v>0.57776000000000005</v>
      </c>
      <c r="T3199">
        <v>-6.3759999999999997E-2</v>
      </c>
      <c r="U3199">
        <v>-0.15007000000000001</v>
      </c>
      <c r="V3199">
        <v>-2.6522999999999999</v>
      </c>
      <c r="W3199" s="1">
        <v>3.1570000000000001E-2</v>
      </c>
      <c r="Z3199">
        <v>-7.1590000000000001E-2</v>
      </c>
      <c r="AA3199" s="12" t="s">
        <v>0</v>
      </c>
      <c r="AB3199" s="14" t="s">
        <v>0</v>
      </c>
      <c r="AE3199" s="12" t="s">
        <v>0</v>
      </c>
      <c r="AF3199" s="14" t="s">
        <v>0</v>
      </c>
      <c r="AI3199" s="12" t="s">
        <v>0</v>
      </c>
      <c r="AJ3199" s="14" t="s">
        <v>0</v>
      </c>
      <c r="AW3199"/>
      <c r="BA3199"/>
      <c r="BN3199"/>
    </row>
    <row r="3200" spans="1:66" hidden="1" x14ac:dyDescent="0.2">
      <c r="A3200" s="13" t="s">
        <v>2793</v>
      </c>
      <c r="B3200">
        <v>0.86</v>
      </c>
      <c r="C3200">
        <v>0.85</v>
      </c>
      <c r="D3200" s="1">
        <v>1.0000000000000009E-2</v>
      </c>
      <c r="E3200">
        <v>0.74</v>
      </c>
      <c r="F3200">
        <v>0.83</v>
      </c>
      <c r="G3200" s="1">
        <v>-8.9999999999999969E-2</v>
      </c>
      <c r="H3200">
        <v>-1.7270000000000001E-2</v>
      </c>
      <c r="I3200">
        <v>5.6910000000000002E-2</v>
      </c>
      <c r="J3200" s="1">
        <v>-0.14330999999999999</v>
      </c>
      <c r="K3200">
        <v>-5.1369999999999999E-2</v>
      </c>
      <c r="L3200">
        <v>-0.30259000000000003</v>
      </c>
      <c r="M3200">
        <v>-0.25122</v>
      </c>
      <c r="N3200">
        <v>-1.25807</v>
      </c>
      <c r="O3200" s="1">
        <v>0.23153000000000001</v>
      </c>
      <c r="P3200">
        <v>-1.8870000000000001E-2</v>
      </c>
      <c r="Q3200">
        <v>-0.27007999999999999</v>
      </c>
      <c r="R3200">
        <v>-0.29264000000000001</v>
      </c>
      <c r="S3200" s="1">
        <v>0.78417000000000003</v>
      </c>
      <c r="T3200">
        <v>-7.1690000000000004E-2</v>
      </c>
      <c r="U3200">
        <v>-0.32290999999999997</v>
      </c>
      <c r="V3200">
        <v>-1.31592</v>
      </c>
      <c r="W3200" s="1">
        <v>0.22892000000000001</v>
      </c>
      <c r="X3200">
        <v>1.6820000000000002E-2</v>
      </c>
      <c r="Y3200">
        <v>-0.12584000000000001</v>
      </c>
      <c r="Z3200">
        <v>-0.14266000000000001</v>
      </c>
      <c r="AA3200" s="12" t="s">
        <v>2794</v>
      </c>
      <c r="AB3200" s="14" t="s">
        <v>2795</v>
      </c>
      <c r="AC3200">
        <v>0.13269</v>
      </c>
      <c r="AD3200">
        <v>-9.9699999999999997E-3</v>
      </c>
      <c r="AE3200" s="12" t="s">
        <v>2796</v>
      </c>
      <c r="AF3200" s="14" t="s">
        <v>2797</v>
      </c>
      <c r="AG3200">
        <v>-0.21492</v>
      </c>
      <c r="AH3200">
        <v>-0.35758000000000001</v>
      </c>
      <c r="AI3200" s="12" t="s">
        <v>0</v>
      </c>
      <c r="AJ3200" s="14" t="s">
        <v>0</v>
      </c>
      <c r="AW3200"/>
      <c r="BA3200"/>
      <c r="BN3200"/>
    </row>
    <row r="3201" spans="1:66" hidden="1" x14ac:dyDescent="0.2">
      <c r="A3201" s="13" t="s">
        <v>74057</v>
      </c>
      <c r="B3201">
        <v>0.75</v>
      </c>
      <c r="C3201">
        <v>0.66</v>
      </c>
      <c r="D3201" s="1">
        <v>8.9999999999999969E-2</v>
      </c>
      <c r="F3201">
        <v>0.7</v>
      </c>
      <c r="H3201">
        <v>-4.9549999999999997E-2</v>
      </c>
      <c r="I3201">
        <v>4.0660000000000002E-2</v>
      </c>
      <c r="J3201" s="1">
        <v>-0.10593</v>
      </c>
      <c r="K3201">
        <v>-4.9549999999999997E-2</v>
      </c>
      <c r="L3201">
        <v>-0.12938</v>
      </c>
      <c r="M3201">
        <v>-7.9829999999999998E-2</v>
      </c>
      <c r="N3201">
        <v>-1.1549799999999999</v>
      </c>
      <c r="O3201" s="1">
        <v>0.27018999999999999</v>
      </c>
      <c r="P3201">
        <v>4.0660000000000002E-2</v>
      </c>
      <c r="Q3201">
        <v>-3.9170000000000003E-2</v>
      </c>
      <c r="R3201">
        <v>0.56194999999999995</v>
      </c>
      <c r="S3201" s="1">
        <v>0.60397000000000001</v>
      </c>
      <c r="T3201">
        <v>-0.10593</v>
      </c>
      <c r="U3201">
        <v>-0.18576000000000001</v>
      </c>
      <c r="V3201">
        <v>-2.3380999999999998</v>
      </c>
      <c r="W3201" s="1">
        <v>5.1429999999999997E-2</v>
      </c>
      <c r="Z3201">
        <v>-8.0360000000000001E-2</v>
      </c>
      <c r="AA3201" s="12" t="s">
        <v>0</v>
      </c>
      <c r="AB3201" s="14" t="s">
        <v>0</v>
      </c>
      <c r="AE3201" s="12" t="s">
        <v>0</v>
      </c>
      <c r="AF3201" s="14" t="s">
        <v>0</v>
      </c>
      <c r="AI3201" s="12" t="s">
        <v>0</v>
      </c>
      <c r="AJ3201" s="14" t="s">
        <v>0</v>
      </c>
      <c r="AW3201"/>
      <c r="BA3201"/>
      <c r="BN3201"/>
    </row>
    <row r="3202" spans="1:66" x14ac:dyDescent="0.2">
      <c r="A3202" s="13" t="s">
        <v>37443</v>
      </c>
      <c r="B3202">
        <v>0.22</v>
      </c>
      <c r="C3202">
        <v>0.32</v>
      </c>
      <c r="D3202" s="1">
        <v>-0.1</v>
      </c>
      <c r="E3202">
        <v>0.68</v>
      </c>
      <c r="F3202">
        <v>0.21</v>
      </c>
      <c r="G3202" s="1">
        <v>0.47000000000000008</v>
      </c>
      <c r="H3202">
        <v>-6.268E-2</v>
      </c>
      <c r="I3202">
        <v>-2.436E-2</v>
      </c>
      <c r="J3202" s="1">
        <v>-0.14471999999999999</v>
      </c>
      <c r="K3202">
        <v>2.6800000000000001E-2</v>
      </c>
      <c r="L3202">
        <v>2.9790000000000001E-2</v>
      </c>
      <c r="M3202">
        <v>2.99E-3</v>
      </c>
      <c r="N3202">
        <v>1.2853000000000001</v>
      </c>
      <c r="O3202" s="1">
        <v>0.22187000000000001</v>
      </c>
      <c r="P3202">
        <v>1.8929999999999999E-2</v>
      </c>
      <c r="Q3202">
        <v>2.1930000000000002E-2</v>
      </c>
      <c r="R3202">
        <v>0.51259999999999994</v>
      </c>
      <c r="S3202" s="1">
        <v>0.63487000000000005</v>
      </c>
      <c r="T3202">
        <v>3.1710000000000002E-2</v>
      </c>
      <c r="U3202">
        <v>3.4700000000000002E-2</v>
      </c>
      <c r="V3202">
        <v>1.19814</v>
      </c>
      <c r="W3202" s="1">
        <v>0.26879999999999998</v>
      </c>
      <c r="X3202">
        <v>-0.15215000000000001</v>
      </c>
      <c r="Y3202">
        <v>-9.9030000000000007E-2</v>
      </c>
      <c r="Z3202">
        <v>5.3120000000000001E-2</v>
      </c>
      <c r="AA3202" s="12" t="s">
        <v>37444</v>
      </c>
      <c r="AB3202" s="14" t="s">
        <v>37445</v>
      </c>
      <c r="AC3202">
        <v>-6.7640000000000006E-2</v>
      </c>
      <c r="AD3202">
        <v>-1.453E-2</v>
      </c>
      <c r="AE3202" s="12" t="s">
        <v>37446</v>
      </c>
      <c r="AF3202" s="14" t="s">
        <v>37447</v>
      </c>
      <c r="AG3202">
        <v>-0.32116</v>
      </c>
      <c r="AH3202">
        <v>-0.26804</v>
      </c>
      <c r="AI3202" s="12" t="s">
        <v>0</v>
      </c>
      <c r="AJ3202" s="14" t="s">
        <v>0</v>
      </c>
      <c r="AW3202"/>
      <c r="BA3202"/>
      <c r="BN3202"/>
    </row>
    <row r="3203" spans="1:66" hidden="1" x14ac:dyDescent="0.2">
      <c r="A3203" s="13" t="s">
        <v>24011</v>
      </c>
      <c r="B3203">
        <v>0.49</v>
      </c>
      <c r="C3203">
        <v>0.4</v>
      </c>
      <c r="D3203" s="1">
        <v>8.9999999999999969E-2</v>
      </c>
      <c r="E3203">
        <v>0.63</v>
      </c>
      <c r="F3203">
        <v>0.41</v>
      </c>
      <c r="G3203" s="1">
        <v>0.22000000000000003</v>
      </c>
      <c r="H3203">
        <v>-4.82E-2</v>
      </c>
      <c r="I3203">
        <v>-5.9339999999999997E-2</v>
      </c>
      <c r="J3203" s="1">
        <v>-3.8260000000000002E-2</v>
      </c>
      <c r="K3203">
        <v>-1.984E-2</v>
      </c>
      <c r="L3203">
        <v>-3.3270000000000001E-2</v>
      </c>
      <c r="M3203">
        <v>-1.3429999999999999E-2</v>
      </c>
      <c r="N3203">
        <v>-0.81777</v>
      </c>
      <c r="O3203" s="1">
        <v>0.42909000000000003</v>
      </c>
      <c r="P3203">
        <v>-3.7819999999999999E-2</v>
      </c>
      <c r="Q3203">
        <v>-5.126E-2</v>
      </c>
      <c r="R3203">
        <v>-0.63837999999999995</v>
      </c>
      <c r="S3203" s="1">
        <v>0.55781999999999998</v>
      </c>
      <c r="T3203">
        <v>-8.6E-3</v>
      </c>
      <c r="U3203">
        <v>-2.2040000000000001E-2</v>
      </c>
      <c r="V3203">
        <v>-0.47354000000000002</v>
      </c>
      <c r="W3203" s="1">
        <v>0.64970000000000006</v>
      </c>
      <c r="X3203">
        <v>-7.6560000000000003E-2</v>
      </c>
      <c r="Y3203">
        <v>-7.7119999999999994E-2</v>
      </c>
      <c r="Z3203">
        <v>-5.6999999999999998E-4</v>
      </c>
      <c r="AA3203" s="12" t="s">
        <v>24012</v>
      </c>
      <c r="AB3203" s="14" t="s">
        <v>24013</v>
      </c>
      <c r="AC3203">
        <v>-8.0869999999999997E-2</v>
      </c>
      <c r="AD3203">
        <v>-8.1439999999999999E-2</v>
      </c>
      <c r="AE3203" s="12" t="s">
        <v>24014</v>
      </c>
      <c r="AF3203" s="14" t="s">
        <v>24015</v>
      </c>
      <c r="AG3203">
        <v>-6.7930000000000004E-2</v>
      </c>
      <c r="AH3203">
        <v>-6.8500000000000005E-2</v>
      </c>
      <c r="AI3203" s="12" t="s">
        <v>0</v>
      </c>
      <c r="AJ3203" s="14" t="s">
        <v>0</v>
      </c>
      <c r="AW3203"/>
      <c r="BA3203"/>
      <c r="BN3203"/>
    </row>
    <row r="3204" spans="1:66" x14ac:dyDescent="0.2">
      <c r="A3204" s="13" t="s">
        <v>75669</v>
      </c>
      <c r="B3204">
        <v>0.1</v>
      </c>
      <c r="C3204">
        <v>0.01</v>
      </c>
      <c r="D3204" s="1">
        <v>9.0000000000000011E-2</v>
      </c>
      <c r="E3204">
        <v>0.68</v>
      </c>
      <c r="F3204">
        <v>0.48</v>
      </c>
      <c r="G3204" s="1">
        <v>0.20000000000000007</v>
      </c>
      <c r="H3204">
        <v>-6.2659999999999993E-2</v>
      </c>
      <c r="I3204">
        <v>-6.5570000000000003E-2</v>
      </c>
      <c r="J3204" s="1">
        <v>-6.9489999999999996E-2</v>
      </c>
      <c r="K3204">
        <v>-4.5449999999999997E-2</v>
      </c>
      <c r="L3204">
        <v>6.5890000000000004E-2</v>
      </c>
      <c r="M3204">
        <v>0.11133</v>
      </c>
      <c r="N3204">
        <v>-1.3297099999999999</v>
      </c>
      <c r="O3204" s="1">
        <v>0.20777999999999999</v>
      </c>
      <c r="P3204">
        <v>-6.3839999999999994E-2</v>
      </c>
      <c r="Q3204">
        <v>4.7500000000000001E-2</v>
      </c>
      <c r="R3204">
        <v>-0.97846</v>
      </c>
      <c r="S3204" s="1">
        <v>0.38291999999999998</v>
      </c>
      <c r="T3204">
        <v>-3.3950000000000001E-2</v>
      </c>
      <c r="U3204">
        <v>7.7380000000000004E-2</v>
      </c>
      <c r="V3204">
        <v>-0.83196000000000003</v>
      </c>
      <c r="W3204" s="1">
        <v>0.43246000000000001</v>
      </c>
      <c r="X3204">
        <v>-7.9880000000000007E-2</v>
      </c>
      <c r="Y3204">
        <v>-9.8110000000000003E-2</v>
      </c>
      <c r="Z3204">
        <v>-1.823E-2</v>
      </c>
      <c r="AA3204" s="12" t="s">
        <v>75670</v>
      </c>
      <c r="AB3204" s="14" t="s">
        <v>75671</v>
      </c>
      <c r="AC3204">
        <v>-6.7309999999999995E-2</v>
      </c>
      <c r="AD3204">
        <v>-8.5540000000000005E-2</v>
      </c>
      <c r="AE3204" s="12" t="s">
        <v>75672</v>
      </c>
      <c r="AF3204" s="14" t="s">
        <v>75673</v>
      </c>
      <c r="AG3204">
        <v>-0.10503</v>
      </c>
      <c r="AH3204">
        <v>-0.12325999999999999</v>
      </c>
      <c r="AI3204" s="12" t="s">
        <v>0</v>
      </c>
      <c r="AJ3204" s="14" t="s">
        <v>0</v>
      </c>
      <c r="AW3204"/>
      <c r="BA3204"/>
      <c r="BN3204"/>
    </row>
    <row r="3205" spans="1:66" x14ac:dyDescent="0.2">
      <c r="A3205" s="13" t="s">
        <v>37788</v>
      </c>
      <c r="B3205">
        <v>0.74</v>
      </c>
      <c r="C3205">
        <v>0.49</v>
      </c>
      <c r="D3205" s="1">
        <v>0.25</v>
      </c>
      <c r="E3205">
        <v>0.36</v>
      </c>
      <c r="F3205">
        <v>0.22</v>
      </c>
      <c r="G3205" s="1">
        <v>0.13999999999999999</v>
      </c>
      <c r="H3205">
        <v>-6.2640000000000001E-2</v>
      </c>
      <c r="I3205">
        <v>-3.3689999999999998E-2</v>
      </c>
      <c r="J3205" s="1">
        <v>-9.8750000000000004E-2</v>
      </c>
      <c r="K3205">
        <v>-8.7340000000000001E-2</v>
      </c>
      <c r="L3205">
        <v>-0.12012</v>
      </c>
      <c r="M3205">
        <v>-3.2779999999999997E-2</v>
      </c>
      <c r="N3205">
        <v>-2.0004300000000002</v>
      </c>
      <c r="O3205" s="1">
        <v>6.8180000000000004E-2</v>
      </c>
      <c r="P3205">
        <v>-5.5640000000000002E-2</v>
      </c>
      <c r="Q3205">
        <v>-8.8419999999999999E-2</v>
      </c>
      <c r="R3205">
        <v>-1.3353299999999999</v>
      </c>
      <c r="S3205" s="1">
        <v>0.25139</v>
      </c>
      <c r="T3205">
        <v>-0.10716000000000001</v>
      </c>
      <c r="U3205">
        <v>-0.13994000000000001</v>
      </c>
      <c r="V3205">
        <v>-1.59385</v>
      </c>
      <c r="W3205" s="1">
        <v>0.15467</v>
      </c>
      <c r="X3205">
        <v>-3.7940000000000002E-2</v>
      </c>
      <c r="Y3205">
        <v>1.299E-2</v>
      </c>
      <c r="Z3205">
        <v>5.0930000000000003E-2</v>
      </c>
      <c r="AA3205" s="12" t="s">
        <v>37789</v>
      </c>
      <c r="AB3205" s="14" t="s">
        <v>37790</v>
      </c>
      <c r="AC3205">
        <v>-1.174E-2</v>
      </c>
      <c r="AD3205">
        <v>3.9190000000000003E-2</v>
      </c>
      <c r="AE3205" s="12" t="s">
        <v>37791</v>
      </c>
      <c r="AF3205" s="14" t="s">
        <v>37792</v>
      </c>
      <c r="AG3205">
        <v>-9.0340000000000004E-2</v>
      </c>
      <c r="AH3205">
        <v>-3.9410000000000001E-2</v>
      </c>
      <c r="AI3205" s="12" t="s">
        <v>0</v>
      </c>
      <c r="AJ3205" s="14" t="s">
        <v>0</v>
      </c>
      <c r="AW3205"/>
      <c r="BA3205"/>
      <c r="BN3205"/>
    </row>
    <row r="3206" spans="1:66" hidden="1" x14ac:dyDescent="0.2">
      <c r="A3206" s="13" t="s">
        <v>9101</v>
      </c>
      <c r="B3206">
        <v>0.76</v>
      </c>
      <c r="C3206">
        <v>0.67</v>
      </c>
      <c r="D3206" s="1">
        <v>8.9999999999999969E-2</v>
      </c>
      <c r="H3206">
        <v>-4.6890000000000001E-2</v>
      </c>
      <c r="I3206">
        <v>-8.7379999999999999E-2</v>
      </c>
      <c r="J3206" s="1">
        <v>-2.1579999999999998E-2</v>
      </c>
      <c r="K3206">
        <v>-4.6890000000000001E-2</v>
      </c>
      <c r="L3206">
        <v>-0.13036</v>
      </c>
      <c r="M3206">
        <v>-8.3470000000000003E-2</v>
      </c>
      <c r="N3206">
        <v>-1.84798</v>
      </c>
      <c r="O3206" s="1">
        <v>8.8569999999999996E-2</v>
      </c>
      <c r="P3206">
        <v>-8.7379999999999999E-2</v>
      </c>
      <c r="Q3206">
        <v>-0.17085</v>
      </c>
      <c r="R3206">
        <v>-2.8541099999999999</v>
      </c>
      <c r="S3206" s="1">
        <v>4.4979999999999999E-2</v>
      </c>
      <c r="T3206">
        <v>-2.1579999999999998E-2</v>
      </c>
      <c r="U3206">
        <v>-0.10505</v>
      </c>
      <c r="V3206">
        <v>-0.62151000000000001</v>
      </c>
      <c r="W3206" s="1">
        <v>0.55362</v>
      </c>
      <c r="AA3206" s="12" t="s">
        <v>15</v>
      </c>
      <c r="AB3206" s="14" t="s">
        <v>15</v>
      </c>
      <c r="AE3206" s="12" t="s">
        <v>15</v>
      </c>
      <c r="AF3206" s="14" t="s">
        <v>15</v>
      </c>
      <c r="AI3206" s="12" t="s">
        <v>15</v>
      </c>
      <c r="AJ3206" s="14" t="s">
        <v>15</v>
      </c>
      <c r="AW3206"/>
      <c r="BA3206"/>
      <c r="BN3206"/>
    </row>
    <row r="3207" spans="1:66" x14ac:dyDescent="0.2">
      <c r="A3207" s="13" t="s">
        <v>22057</v>
      </c>
      <c r="B3207">
        <v>0.77</v>
      </c>
      <c r="C3207">
        <v>0.67</v>
      </c>
      <c r="D3207" s="1">
        <v>9.9999999999999978E-2</v>
      </c>
      <c r="E3207">
        <v>0.71</v>
      </c>
      <c r="F3207">
        <v>0.6</v>
      </c>
      <c r="G3207" s="1">
        <v>0.10999999999999999</v>
      </c>
      <c r="H3207">
        <v>-6.2640000000000001E-2</v>
      </c>
      <c r="I3207">
        <v>-3.4160000000000003E-2</v>
      </c>
      <c r="J3207" s="1">
        <v>-0.14935999999999999</v>
      </c>
      <c r="K3207">
        <v>-6.2179999999999999E-2</v>
      </c>
      <c r="L3207">
        <v>-0.14324999999999999</v>
      </c>
      <c r="M3207">
        <v>-8.1070000000000003E-2</v>
      </c>
      <c r="N3207">
        <v>-1.80145</v>
      </c>
      <c r="O3207" s="1">
        <v>9.6299999999999997E-2</v>
      </c>
      <c r="P3207">
        <v>-0.10546999999999999</v>
      </c>
      <c r="Q3207">
        <v>-0.18654999999999999</v>
      </c>
      <c r="R3207">
        <v>-1.21469</v>
      </c>
      <c r="S3207" s="1">
        <v>0.29109000000000002</v>
      </c>
      <c r="T3207">
        <v>-3.5119999999999998E-2</v>
      </c>
      <c r="U3207">
        <v>-0.1162</v>
      </c>
      <c r="V3207">
        <v>-1.9114800000000001</v>
      </c>
      <c r="W3207" s="1">
        <v>9.4710000000000003E-2</v>
      </c>
      <c r="X3207">
        <v>-6.3100000000000003E-2</v>
      </c>
      <c r="Y3207">
        <v>-0.11383</v>
      </c>
      <c r="Z3207">
        <v>-5.0729999999999997E-2</v>
      </c>
      <c r="AA3207" s="12" t="s">
        <v>22058</v>
      </c>
      <c r="AB3207" s="14" t="s">
        <v>22059</v>
      </c>
      <c r="AC3207">
        <v>3.7159999999999999E-2</v>
      </c>
      <c r="AD3207">
        <v>-1.357E-2</v>
      </c>
      <c r="AE3207" s="12" t="s">
        <v>22060</v>
      </c>
      <c r="AF3207" s="14" t="s">
        <v>22061</v>
      </c>
      <c r="AG3207">
        <v>-0.2636</v>
      </c>
      <c r="AH3207">
        <v>-0.31433</v>
      </c>
      <c r="AI3207" s="12" t="s">
        <v>0</v>
      </c>
      <c r="AJ3207" s="14" t="s">
        <v>0</v>
      </c>
      <c r="AW3207"/>
      <c r="BA3207"/>
      <c r="BN3207"/>
    </row>
    <row r="3208" spans="1:66" x14ac:dyDescent="0.2">
      <c r="A3208" s="13" t="s">
        <v>52707</v>
      </c>
      <c r="B3208">
        <v>0.83</v>
      </c>
      <c r="C3208">
        <v>0.49</v>
      </c>
      <c r="D3208" s="1">
        <v>0.33999999999999997</v>
      </c>
      <c r="E3208">
        <v>0.34</v>
      </c>
      <c r="F3208">
        <v>0.6</v>
      </c>
      <c r="G3208" s="1">
        <v>-0.25999999999999995</v>
      </c>
      <c r="H3208">
        <v>-6.2600000000000003E-2</v>
      </c>
      <c r="I3208">
        <v>8.3640000000000006E-2</v>
      </c>
      <c r="J3208" s="1">
        <v>-0.19968</v>
      </c>
      <c r="K3208">
        <v>-0.19366</v>
      </c>
      <c r="L3208">
        <v>-0.22452</v>
      </c>
      <c r="M3208">
        <v>-3.0859999999999999E-2</v>
      </c>
      <c r="N3208">
        <v>-1.5347299999999999</v>
      </c>
      <c r="O3208" s="1">
        <v>0.15074000000000001</v>
      </c>
      <c r="P3208">
        <v>3.2370000000000003E-2</v>
      </c>
      <c r="Q3208">
        <v>1.5100000000000001E-3</v>
      </c>
      <c r="R3208">
        <v>2.0177</v>
      </c>
      <c r="S3208" s="1">
        <v>0.10682999999999999</v>
      </c>
      <c r="T3208">
        <v>-0.33492</v>
      </c>
      <c r="U3208">
        <v>-0.36577999999999999</v>
      </c>
      <c r="V3208">
        <v>-1.74516</v>
      </c>
      <c r="W3208" s="1">
        <v>0.12444</v>
      </c>
      <c r="X3208">
        <v>6.8459999999999993E-2</v>
      </c>
      <c r="Y3208">
        <v>1.8020000000000001E-2</v>
      </c>
      <c r="Z3208">
        <v>-5.0439999999999999E-2</v>
      </c>
      <c r="AA3208" s="12" t="s">
        <v>52708</v>
      </c>
      <c r="AB3208" s="14" t="s">
        <v>52709</v>
      </c>
      <c r="AC3208">
        <v>0.13491</v>
      </c>
      <c r="AD3208">
        <v>8.4459999999999993E-2</v>
      </c>
      <c r="AE3208" s="12" t="s">
        <v>52710</v>
      </c>
      <c r="AF3208" s="14" t="s">
        <v>52711</v>
      </c>
      <c r="AG3208">
        <v>-6.4439999999999997E-2</v>
      </c>
      <c r="AH3208">
        <v>-0.11488</v>
      </c>
      <c r="AI3208" s="12" t="s">
        <v>0</v>
      </c>
      <c r="AJ3208" s="14" t="s">
        <v>0</v>
      </c>
      <c r="AW3208"/>
      <c r="BA3208"/>
      <c r="BN3208"/>
    </row>
    <row r="3209" spans="1:66" hidden="1" x14ac:dyDescent="0.2">
      <c r="A3209" s="13" t="s">
        <v>4012</v>
      </c>
      <c r="B3209">
        <v>0.87</v>
      </c>
      <c r="C3209">
        <v>0.86</v>
      </c>
      <c r="D3209" s="1">
        <v>1.0000000000000009E-2</v>
      </c>
      <c r="E3209">
        <v>0.7</v>
      </c>
      <c r="F3209">
        <v>0.81</v>
      </c>
      <c r="G3209" s="1">
        <v>-0.1100000000000001</v>
      </c>
      <c r="H3209">
        <v>-1.6070000000000001E-2</v>
      </c>
      <c r="I3209">
        <v>0.15137999999999999</v>
      </c>
      <c r="J3209" s="1">
        <v>-0.14713999999999999</v>
      </c>
      <c r="K3209">
        <v>-5.1240000000000001E-2</v>
      </c>
      <c r="L3209">
        <v>-0.32821</v>
      </c>
      <c r="M3209">
        <v>-0.27696999999999999</v>
      </c>
      <c r="N3209">
        <v>-0.4743</v>
      </c>
      <c r="O3209" s="1">
        <v>0.64375000000000004</v>
      </c>
      <c r="P3209">
        <v>0.24521999999999999</v>
      </c>
      <c r="Q3209">
        <v>-3.175E-2</v>
      </c>
      <c r="R3209">
        <v>2.3641700000000001</v>
      </c>
      <c r="S3209" s="1">
        <v>7.6899999999999996E-2</v>
      </c>
      <c r="T3209">
        <v>-0.23652000000000001</v>
      </c>
      <c r="U3209">
        <v>-0.51349</v>
      </c>
      <c r="V3209">
        <v>-1.87761</v>
      </c>
      <c r="W3209" s="1">
        <v>0.10234</v>
      </c>
      <c r="X3209">
        <v>1.9099999999999999E-2</v>
      </c>
      <c r="Y3209">
        <v>-0.10878</v>
      </c>
      <c r="Z3209">
        <v>-0.12789</v>
      </c>
      <c r="AA3209" s="12" t="s">
        <v>4013</v>
      </c>
      <c r="AB3209" s="14" t="s">
        <v>4014</v>
      </c>
      <c r="AC3209">
        <v>5.7540000000000001E-2</v>
      </c>
      <c r="AD3209">
        <v>-7.0349999999999996E-2</v>
      </c>
      <c r="AE3209" s="12" t="s">
        <v>4015</v>
      </c>
      <c r="AF3209" s="14" t="s">
        <v>4016</v>
      </c>
      <c r="AG3209">
        <v>-5.7770000000000002E-2</v>
      </c>
      <c r="AH3209">
        <v>-0.18565000000000001</v>
      </c>
      <c r="AI3209" s="12" t="s">
        <v>15</v>
      </c>
      <c r="AJ3209" s="14" t="s">
        <v>15</v>
      </c>
      <c r="AW3209"/>
      <c r="BA3209"/>
      <c r="BN3209"/>
    </row>
    <row r="3210" spans="1:66" hidden="1" x14ac:dyDescent="0.2">
      <c r="A3210" s="13" t="s">
        <v>45830</v>
      </c>
      <c r="B3210">
        <v>0.57999999999999996</v>
      </c>
      <c r="C3210">
        <v>0.49</v>
      </c>
      <c r="D3210" s="1">
        <v>8.9999999999999969E-2</v>
      </c>
      <c r="E3210">
        <v>0.67</v>
      </c>
      <c r="F3210">
        <v>0.54</v>
      </c>
      <c r="G3210" s="1">
        <v>0.13</v>
      </c>
      <c r="H3210">
        <v>-4.3380000000000002E-2</v>
      </c>
      <c r="I3210">
        <v>-1.082E-2</v>
      </c>
      <c r="J3210" s="1">
        <v>-0.14288000000000001</v>
      </c>
      <c r="K3210">
        <v>-2.4549999999999999E-2</v>
      </c>
      <c r="L3210">
        <v>-5.722E-2</v>
      </c>
      <c r="M3210">
        <v>-3.2669999999999998E-2</v>
      </c>
      <c r="N3210">
        <v>-0.68169999999999997</v>
      </c>
      <c r="O3210" s="1">
        <v>0.50815999999999995</v>
      </c>
      <c r="P3210">
        <v>-7.4550000000000005E-2</v>
      </c>
      <c r="Q3210">
        <v>-0.10722</v>
      </c>
      <c r="R3210">
        <v>-0.92605000000000004</v>
      </c>
      <c r="S3210" s="1">
        <v>0.40666999999999998</v>
      </c>
      <c r="T3210">
        <v>6.6899999999999998E-3</v>
      </c>
      <c r="U3210">
        <v>-2.598E-2</v>
      </c>
      <c r="V3210">
        <v>0.2205</v>
      </c>
      <c r="W3210" s="1">
        <v>0.83162999999999998</v>
      </c>
      <c r="X3210">
        <v>-6.2210000000000001E-2</v>
      </c>
      <c r="Y3210">
        <v>-9.7299999999999998E-2</v>
      </c>
      <c r="Z3210">
        <v>-3.5099999999999999E-2</v>
      </c>
      <c r="AA3210" s="12" t="s">
        <v>45831</v>
      </c>
      <c r="AB3210" s="14" t="s">
        <v>45832</v>
      </c>
      <c r="AC3210">
        <v>5.2909999999999999E-2</v>
      </c>
      <c r="AD3210">
        <v>1.7819999999999999E-2</v>
      </c>
      <c r="AE3210" s="12" t="s">
        <v>45833</v>
      </c>
      <c r="AF3210" s="14" t="s">
        <v>45834</v>
      </c>
      <c r="AG3210">
        <v>-0.29244999999999999</v>
      </c>
      <c r="AH3210">
        <v>-0.32755000000000001</v>
      </c>
      <c r="AI3210" s="12" t="s">
        <v>0</v>
      </c>
      <c r="AJ3210" s="14" t="s">
        <v>0</v>
      </c>
      <c r="AW3210"/>
      <c r="BA3210"/>
      <c r="BN3210"/>
    </row>
    <row r="3211" spans="1:66" hidden="1" x14ac:dyDescent="0.2">
      <c r="A3211" s="13" t="s">
        <v>6621</v>
      </c>
      <c r="B3211">
        <v>0.7</v>
      </c>
      <c r="C3211">
        <v>0.61</v>
      </c>
      <c r="D3211" s="1">
        <v>8.9999999999999969E-2</v>
      </c>
      <c r="E3211">
        <v>0.51</v>
      </c>
      <c r="F3211">
        <v>0.38</v>
      </c>
      <c r="G3211" s="1">
        <v>0.13</v>
      </c>
      <c r="H3211">
        <v>-3.9E-2</v>
      </c>
      <c r="I3211">
        <v>2.9229999999999999E-2</v>
      </c>
      <c r="J3211" s="1">
        <v>-0.12966</v>
      </c>
      <c r="K3211">
        <v>-3.4619999999999998E-2</v>
      </c>
      <c r="L3211">
        <v>-9.7379999999999994E-2</v>
      </c>
      <c r="M3211">
        <v>-6.2759999999999996E-2</v>
      </c>
      <c r="N3211">
        <v>-0.78142999999999996</v>
      </c>
      <c r="O3211" s="1">
        <v>0.44946999999999998</v>
      </c>
      <c r="P3211">
        <v>3.2000000000000001E-2</v>
      </c>
      <c r="Q3211">
        <v>-3.0769999999999999E-2</v>
      </c>
      <c r="R3211">
        <v>0.80694999999999995</v>
      </c>
      <c r="S3211" s="1">
        <v>0.46414</v>
      </c>
      <c r="T3211">
        <v>-7.6249999999999998E-2</v>
      </c>
      <c r="U3211">
        <v>-0.13900999999999999</v>
      </c>
      <c r="V3211">
        <v>-1.1709700000000001</v>
      </c>
      <c r="W3211" s="1">
        <v>0.27966999999999997</v>
      </c>
      <c r="X3211">
        <v>-4.3389999999999998E-2</v>
      </c>
      <c r="Y3211">
        <v>-3.7760000000000002E-2</v>
      </c>
      <c r="Z3211">
        <v>5.6299999999999996E-3</v>
      </c>
      <c r="AA3211" s="12" t="s">
        <v>6622</v>
      </c>
      <c r="AB3211" s="14" t="s">
        <v>6623</v>
      </c>
      <c r="AC3211">
        <v>2.6460000000000001E-2</v>
      </c>
      <c r="AD3211">
        <v>3.209E-2</v>
      </c>
      <c r="AE3211" s="12" t="s">
        <v>6624</v>
      </c>
      <c r="AF3211" s="14" t="s">
        <v>6625</v>
      </c>
      <c r="AG3211">
        <v>-0.18307999999999999</v>
      </c>
      <c r="AH3211">
        <v>-0.17745</v>
      </c>
      <c r="AI3211" s="12" t="s">
        <v>0</v>
      </c>
      <c r="AJ3211" s="14" t="s">
        <v>0</v>
      </c>
      <c r="AW3211"/>
      <c r="BA3211"/>
      <c r="BN3211"/>
    </row>
    <row r="3212" spans="1:66" hidden="1" x14ac:dyDescent="0.2">
      <c r="A3212" s="13" t="s">
        <v>59122</v>
      </c>
      <c r="B3212">
        <v>0.48</v>
      </c>
      <c r="C3212">
        <v>0.39</v>
      </c>
      <c r="D3212" s="1">
        <v>8.9999999999999969E-2</v>
      </c>
      <c r="E3212">
        <v>0.84</v>
      </c>
      <c r="F3212">
        <v>0.81</v>
      </c>
      <c r="G3212" s="1">
        <v>2.9999999999999916E-2</v>
      </c>
      <c r="H3212">
        <v>-3.8280000000000002E-2</v>
      </c>
      <c r="I3212">
        <v>3.9100000000000003E-3</v>
      </c>
      <c r="J3212" s="1">
        <v>-8.3659999999999998E-2</v>
      </c>
      <c r="K3212">
        <v>-1.9730000000000001E-2</v>
      </c>
      <c r="L3212">
        <v>-3.082E-2</v>
      </c>
      <c r="M3212">
        <v>-1.11E-2</v>
      </c>
      <c r="N3212">
        <v>-0.40865000000000001</v>
      </c>
      <c r="O3212" s="1">
        <v>0.68993000000000004</v>
      </c>
      <c r="P3212">
        <v>3.696E-2</v>
      </c>
      <c r="Q3212">
        <v>2.5860000000000001E-2</v>
      </c>
      <c r="R3212">
        <v>0.89822999999999997</v>
      </c>
      <c r="S3212" s="1">
        <v>0.41921000000000003</v>
      </c>
      <c r="T3212">
        <v>-5.5149999999999998E-2</v>
      </c>
      <c r="U3212">
        <v>-6.6250000000000003E-2</v>
      </c>
      <c r="V3212">
        <v>-0.75022999999999995</v>
      </c>
      <c r="W3212" s="1">
        <v>0.47747000000000001</v>
      </c>
      <c r="X3212">
        <v>-5.6820000000000002E-2</v>
      </c>
      <c r="Y3212">
        <v>-0.18659999999999999</v>
      </c>
      <c r="Z3212">
        <v>-0.12978000000000001</v>
      </c>
      <c r="AA3212" s="12" t="s">
        <v>59123</v>
      </c>
      <c r="AB3212" s="14" t="s">
        <v>59124</v>
      </c>
      <c r="AC3212">
        <v>-2.9139999999999999E-2</v>
      </c>
      <c r="AD3212">
        <v>-0.15892999999999999</v>
      </c>
      <c r="AE3212" s="12" t="s">
        <v>59125</v>
      </c>
      <c r="AF3212" s="14" t="s">
        <v>59126</v>
      </c>
      <c r="AG3212">
        <v>-0.11217000000000001</v>
      </c>
      <c r="AH3212">
        <v>-0.24196000000000001</v>
      </c>
      <c r="AI3212" s="12" t="s">
        <v>0</v>
      </c>
      <c r="AJ3212" s="14" t="s">
        <v>0</v>
      </c>
      <c r="AW3212"/>
      <c r="BA3212"/>
      <c r="BN3212"/>
    </row>
    <row r="3213" spans="1:66" hidden="1" x14ac:dyDescent="0.2">
      <c r="A3213" s="13" t="s">
        <v>70998</v>
      </c>
      <c r="B3213">
        <v>0.85</v>
      </c>
      <c r="C3213">
        <v>0.84</v>
      </c>
      <c r="D3213" s="1">
        <v>1.0000000000000009E-2</v>
      </c>
      <c r="E3213">
        <v>0.65</v>
      </c>
      <c r="F3213">
        <v>0.72</v>
      </c>
      <c r="G3213" s="1">
        <v>-6.9999999999999951E-2</v>
      </c>
      <c r="H3213">
        <v>-2.5659999999999999E-2</v>
      </c>
      <c r="I3213">
        <v>-2.7199999999999998E-2</v>
      </c>
      <c r="J3213" s="1">
        <v>-2.9680000000000002E-2</v>
      </c>
      <c r="K3213">
        <v>-5.1200000000000002E-2</v>
      </c>
      <c r="L3213">
        <v>-0.27621000000000001</v>
      </c>
      <c r="M3213">
        <v>-0.22500999999999999</v>
      </c>
      <c r="N3213">
        <v>-2.40028</v>
      </c>
      <c r="O3213" s="1">
        <v>3.2489999999999998E-2</v>
      </c>
      <c r="P3213">
        <v>-6.1519999999999998E-2</v>
      </c>
      <c r="Q3213">
        <v>-0.28652</v>
      </c>
      <c r="R3213">
        <v>-2.1507399999999999</v>
      </c>
      <c r="S3213" s="1">
        <v>9.5810000000000006E-2</v>
      </c>
      <c r="T3213">
        <v>-4.4749999999999998E-2</v>
      </c>
      <c r="U3213">
        <v>-0.26976</v>
      </c>
      <c r="V3213">
        <v>-1.45814</v>
      </c>
      <c r="W3213" s="1">
        <v>0.18704999999999999</v>
      </c>
      <c r="X3213">
        <v>-1.2999999999999999E-4</v>
      </c>
      <c r="Y3213">
        <v>-8.6349999999999996E-2</v>
      </c>
      <c r="Z3213">
        <v>-8.6220000000000005E-2</v>
      </c>
      <c r="AA3213" s="12" t="s">
        <v>70999</v>
      </c>
      <c r="AB3213" s="14" t="s">
        <v>71000</v>
      </c>
      <c r="AC3213">
        <v>7.11E-3</v>
      </c>
      <c r="AD3213">
        <v>-7.911E-2</v>
      </c>
      <c r="AE3213" s="12" t="s">
        <v>71001</v>
      </c>
      <c r="AF3213" s="14" t="s">
        <v>71002</v>
      </c>
      <c r="AG3213">
        <v>-1.46E-2</v>
      </c>
      <c r="AH3213">
        <v>-0.10082000000000001</v>
      </c>
      <c r="AI3213" s="12" t="s">
        <v>0</v>
      </c>
      <c r="AJ3213" s="14" t="s">
        <v>0</v>
      </c>
      <c r="AW3213"/>
      <c r="BA3213"/>
      <c r="BN3213"/>
    </row>
    <row r="3214" spans="1:66" x14ac:dyDescent="0.2">
      <c r="A3214" s="13" t="s">
        <v>27368</v>
      </c>
      <c r="B3214">
        <v>0.23</v>
      </c>
      <c r="C3214">
        <v>0.09</v>
      </c>
      <c r="D3214" s="1">
        <v>0.14000000000000001</v>
      </c>
      <c r="E3214">
        <v>0.71</v>
      </c>
      <c r="F3214">
        <v>0.48</v>
      </c>
      <c r="G3214" s="1">
        <v>0.22999999999999998</v>
      </c>
      <c r="H3214">
        <v>-6.2600000000000003E-2</v>
      </c>
      <c r="I3214">
        <v>-9.758E-2</v>
      </c>
      <c r="J3214" s="1">
        <v>-1.7680000000000001E-2</v>
      </c>
      <c r="K3214">
        <v>-3.1690000000000003E-2</v>
      </c>
      <c r="L3214">
        <v>2.759E-2</v>
      </c>
      <c r="M3214">
        <v>5.9270000000000003E-2</v>
      </c>
      <c r="N3214">
        <v>-1.92971</v>
      </c>
      <c r="O3214" s="1">
        <v>7.6439999999999994E-2</v>
      </c>
      <c r="P3214">
        <v>-6.8099999999999994E-2</v>
      </c>
      <c r="Q3214">
        <v>-8.8199999999999997E-3</v>
      </c>
      <c r="R3214">
        <v>-3.1963499999999998</v>
      </c>
      <c r="S3214" s="1">
        <v>3.1669999999999997E-2</v>
      </c>
      <c r="T3214">
        <v>-8.9300000000000004E-3</v>
      </c>
      <c r="U3214">
        <v>5.0340000000000003E-2</v>
      </c>
      <c r="V3214">
        <v>-0.45393</v>
      </c>
      <c r="W3214" s="1">
        <v>0.66315999999999997</v>
      </c>
      <c r="X3214">
        <v>-9.3509999999999996E-2</v>
      </c>
      <c r="Y3214">
        <v>-0.11105</v>
      </c>
      <c r="Z3214">
        <v>-1.754E-2</v>
      </c>
      <c r="AA3214" s="12" t="s">
        <v>27369</v>
      </c>
      <c r="AB3214" s="14" t="s">
        <v>27370</v>
      </c>
      <c r="AC3214">
        <v>-0.12705</v>
      </c>
      <c r="AD3214">
        <v>-0.14459</v>
      </c>
      <c r="AE3214" s="12" t="s">
        <v>27371</v>
      </c>
      <c r="AF3214" s="14" t="s">
        <v>27372</v>
      </c>
      <c r="AG3214">
        <v>-2.6429999999999999E-2</v>
      </c>
      <c r="AH3214">
        <v>-4.3970000000000002E-2</v>
      </c>
      <c r="AI3214" s="12" t="s">
        <v>0</v>
      </c>
      <c r="AJ3214" s="14" t="s">
        <v>0</v>
      </c>
      <c r="AW3214"/>
      <c r="BA3214"/>
      <c r="BN3214"/>
    </row>
    <row r="3215" spans="1:66" x14ac:dyDescent="0.2">
      <c r="A3215" s="13" t="s">
        <v>74380</v>
      </c>
      <c r="B3215">
        <v>0.38</v>
      </c>
      <c r="C3215">
        <v>0.31</v>
      </c>
      <c r="D3215" s="1">
        <v>7.0000000000000007E-2</v>
      </c>
      <c r="E3215">
        <v>0.89</v>
      </c>
      <c r="F3215">
        <v>0.82</v>
      </c>
      <c r="G3215" s="1">
        <v>7.0000000000000062E-2</v>
      </c>
      <c r="H3215">
        <v>-6.2570000000000001E-2</v>
      </c>
      <c r="I3215">
        <v>-0.12948000000000001</v>
      </c>
      <c r="J3215" s="1">
        <v>3.6089999999999997E-2</v>
      </c>
      <c r="K3215">
        <v>-1.282E-2</v>
      </c>
      <c r="L3215">
        <v>-7.1199999999999996E-3</v>
      </c>
      <c r="M3215">
        <v>5.6899999999999997E-3</v>
      </c>
      <c r="N3215">
        <v>-0.41731000000000001</v>
      </c>
      <c r="O3215" s="1">
        <v>0.68369999999999997</v>
      </c>
      <c r="P3215">
        <v>-6.3969999999999999E-2</v>
      </c>
      <c r="Q3215">
        <v>-5.8279999999999998E-2</v>
      </c>
      <c r="R3215">
        <v>-1.0581100000000001</v>
      </c>
      <c r="S3215" s="1">
        <v>0.34943000000000002</v>
      </c>
      <c r="T3215">
        <v>1.916E-2</v>
      </c>
      <c r="U3215">
        <v>2.4850000000000001E-2</v>
      </c>
      <c r="V3215">
        <v>0.62785999999999997</v>
      </c>
      <c r="W3215" s="1">
        <v>0.54969999999999997</v>
      </c>
      <c r="X3215">
        <v>-0.11232</v>
      </c>
      <c r="Y3215">
        <v>-0.24782000000000001</v>
      </c>
      <c r="Z3215">
        <v>-0.13550000000000001</v>
      </c>
      <c r="AA3215" s="12" t="s">
        <v>74381</v>
      </c>
      <c r="AB3215" s="14" t="s">
        <v>74382</v>
      </c>
      <c r="AC3215">
        <v>-0.19499</v>
      </c>
      <c r="AD3215">
        <v>-0.33049000000000001</v>
      </c>
      <c r="AE3215" s="12" t="s">
        <v>74383</v>
      </c>
      <c r="AF3215" s="14" t="s">
        <v>74384</v>
      </c>
      <c r="AG3215">
        <v>5.3019999999999998E-2</v>
      </c>
      <c r="AH3215">
        <v>-8.2479999999999998E-2</v>
      </c>
      <c r="AI3215" s="12" t="s">
        <v>0</v>
      </c>
      <c r="AJ3215" s="14" t="s">
        <v>0</v>
      </c>
      <c r="AW3215"/>
      <c r="BA3215"/>
      <c r="BN3215"/>
    </row>
    <row r="3216" spans="1:66" hidden="1" x14ac:dyDescent="0.2">
      <c r="A3216" s="13" t="s">
        <v>6900</v>
      </c>
      <c r="B3216">
        <v>0.6</v>
      </c>
      <c r="C3216">
        <v>0.51</v>
      </c>
      <c r="D3216" s="1">
        <v>8.9999999999999969E-2</v>
      </c>
      <c r="E3216">
        <v>0.55000000000000004</v>
      </c>
      <c r="F3216">
        <v>0.45</v>
      </c>
      <c r="G3216" s="1">
        <v>0.10000000000000003</v>
      </c>
      <c r="H3216">
        <v>-3.3799999999999997E-2</v>
      </c>
      <c r="I3216">
        <v>-6.1120000000000001E-2</v>
      </c>
      <c r="J3216" s="1">
        <v>-1.8540000000000001E-2</v>
      </c>
      <c r="K3216">
        <v>-2.7189999999999999E-2</v>
      </c>
      <c r="L3216">
        <v>-6.3130000000000006E-2</v>
      </c>
      <c r="M3216">
        <v>-3.594E-2</v>
      </c>
      <c r="N3216">
        <v>-0.76966000000000001</v>
      </c>
      <c r="O3216" s="1">
        <v>0.45612999999999998</v>
      </c>
      <c r="P3216">
        <v>-8.4489999999999996E-2</v>
      </c>
      <c r="Q3216">
        <v>-0.12043</v>
      </c>
      <c r="R3216">
        <v>-1.5263500000000001</v>
      </c>
      <c r="S3216" s="1">
        <v>0.20113</v>
      </c>
      <c r="T3216">
        <v>8.6199999999999992E-3</v>
      </c>
      <c r="U3216">
        <v>-2.7320000000000001E-2</v>
      </c>
      <c r="V3216">
        <v>0.19836000000000001</v>
      </c>
      <c r="W3216" s="1">
        <v>0.84833999999999998</v>
      </c>
      <c r="X3216">
        <v>-4.0399999999999998E-2</v>
      </c>
      <c r="Y3216">
        <v>-5.1889999999999999E-2</v>
      </c>
      <c r="Z3216">
        <v>-1.149E-2</v>
      </c>
      <c r="AA3216" s="12" t="s">
        <v>6901</v>
      </c>
      <c r="AB3216" s="14" t="s">
        <v>6902</v>
      </c>
      <c r="AC3216">
        <v>-3.7749999999999999E-2</v>
      </c>
      <c r="AD3216">
        <v>-4.9250000000000002E-2</v>
      </c>
      <c r="AE3216" s="12" t="s">
        <v>6903</v>
      </c>
      <c r="AF3216" s="14" t="s">
        <v>6904</v>
      </c>
      <c r="AG3216">
        <v>-4.5690000000000001E-2</v>
      </c>
      <c r="AH3216">
        <v>-5.7189999999999998E-2</v>
      </c>
      <c r="AI3216" s="12" t="s">
        <v>0</v>
      </c>
      <c r="AJ3216" s="14" t="s">
        <v>0</v>
      </c>
      <c r="AW3216"/>
      <c r="BA3216"/>
      <c r="BN3216"/>
    </row>
    <row r="3217" spans="1:66" hidden="1" x14ac:dyDescent="0.2">
      <c r="A3217" s="13" t="s">
        <v>25073</v>
      </c>
      <c r="B3217">
        <v>0.83</v>
      </c>
      <c r="C3217">
        <v>0.79</v>
      </c>
      <c r="D3217" s="1">
        <v>3.9999999999999925E-2</v>
      </c>
      <c r="E3217">
        <v>0.02</v>
      </c>
      <c r="F3217">
        <v>0.12</v>
      </c>
      <c r="G3217" s="1">
        <v>-9.9999999999999992E-2</v>
      </c>
      <c r="H3217">
        <v>3.8850000000000003E-2</v>
      </c>
      <c r="I3217">
        <v>-4.2029999999999998E-2</v>
      </c>
      <c r="J3217" s="1">
        <v>0.13533999999999999</v>
      </c>
      <c r="K3217">
        <v>-5.1130000000000002E-2</v>
      </c>
      <c r="L3217">
        <v>-0.20794000000000001</v>
      </c>
      <c r="M3217">
        <v>-0.15681</v>
      </c>
      <c r="N3217">
        <v>-1.15778</v>
      </c>
      <c r="O3217" s="1">
        <v>0.26894000000000001</v>
      </c>
      <c r="P3217">
        <v>-0.14606</v>
      </c>
      <c r="Q3217">
        <v>-0.30287999999999998</v>
      </c>
      <c r="R3217">
        <v>-2.3296199999999998</v>
      </c>
      <c r="S3217" s="1">
        <v>7.9490000000000005E-2</v>
      </c>
      <c r="T3217">
        <v>8.2000000000000007E-3</v>
      </c>
      <c r="U3217">
        <v>-0.14860999999999999</v>
      </c>
      <c r="V3217">
        <v>0.15819</v>
      </c>
      <c r="W3217" s="1">
        <v>0.87868999999999997</v>
      </c>
      <c r="X3217">
        <v>0.12883</v>
      </c>
      <c r="Y3217">
        <v>0.21754000000000001</v>
      </c>
      <c r="Z3217">
        <v>8.8709999999999997E-2</v>
      </c>
      <c r="AA3217" s="12" t="s">
        <v>25074</v>
      </c>
      <c r="AB3217" s="14" t="s">
        <v>25075</v>
      </c>
      <c r="AC3217">
        <v>6.2E-2</v>
      </c>
      <c r="AD3217">
        <v>0.15071000000000001</v>
      </c>
      <c r="AE3217" s="12" t="s">
        <v>25076</v>
      </c>
      <c r="AF3217" s="14" t="s">
        <v>25077</v>
      </c>
      <c r="AG3217">
        <v>0.26249</v>
      </c>
      <c r="AH3217">
        <v>0.35120000000000001</v>
      </c>
      <c r="AI3217" s="12" t="s">
        <v>0</v>
      </c>
      <c r="AJ3217" s="14" t="s">
        <v>0</v>
      </c>
      <c r="AW3217"/>
      <c r="BA3217"/>
      <c r="BN3217"/>
    </row>
    <row r="3218" spans="1:66" x14ac:dyDescent="0.2">
      <c r="A3218" s="13" t="s">
        <v>72456</v>
      </c>
      <c r="B3218">
        <v>0.65</v>
      </c>
      <c r="C3218">
        <v>0.51</v>
      </c>
      <c r="D3218" s="1">
        <v>0.14000000000000001</v>
      </c>
      <c r="E3218">
        <v>0.75</v>
      </c>
      <c r="F3218">
        <v>0.6</v>
      </c>
      <c r="G3218" s="1">
        <v>0.15000000000000002</v>
      </c>
      <c r="H3218">
        <v>-6.2480000000000001E-2</v>
      </c>
      <c r="I3218">
        <v>-7.6300000000000007E-2</v>
      </c>
      <c r="J3218" s="1">
        <v>-7.0900000000000005E-2</v>
      </c>
      <c r="K3218">
        <v>-4.265E-2</v>
      </c>
      <c r="L3218">
        <v>-7.979E-2</v>
      </c>
      <c r="M3218">
        <v>-3.7139999999999999E-2</v>
      </c>
      <c r="N3218">
        <v>-1.53437</v>
      </c>
      <c r="O3218" s="1">
        <v>0.15035000000000001</v>
      </c>
      <c r="P3218">
        <v>-9.5060000000000006E-2</v>
      </c>
      <c r="Q3218">
        <v>-0.13219</v>
      </c>
      <c r="R3218">
        <v>-1.51885</v>
      </c>
      <c r="S3218" s="1">
        <v>0.20313000000000001</v>
      </c>
      <c r="T3218">
        <v>-9.9000000000000008E-3</v>
      </c>
      <c r="U3218">
        <v>-4.7039999999999998E-2</v>
      </c>
      <c r="V3218">
        <v>-0.53391</v>
      </c>
      <c r="W3218" s="1">
        <v>0.60919000000000001</v>
      </c>
      <c r="X3218">
        <v>-8.2320000000000004E-2</v>
      </c>
      <c r="Y3218">
        <v>-0.13344</v>
      </c>
      <c r="Z3218">
        <v>-5.1130000000000002E-2</v>
      </c>
      <c r="AA3218" s="12" t="s">
        <v>72457</v>
      </c>
      <c r="AB3218" s="14" t="s">
        <v>72458</v>
      </c>
      <c r="AC3218">
        <v>-5.7529999999999998E-2</v>
      </c>
      <c r="AD3218">
        <v>-0.10866000000000001</v>
      </c>
      <c r="AE3218" s="12" t="s">
        <v>72459</v>
      </c>
      <c r="AF3218" s="14" t="s">
        <v>72460</v>
      </c>
      <c r="AG3218">
        <v>-0.13189000000000001</v>
      </c>
      <c r="AH3218">
        <v>-0.18301999999999999</v>
      </c>
      <c r="AI3218" s="12" t="s">
        <v>0</v>
      </c>
      <c r="AJ3218" s="14" t="s">
        <v>0</v>
      </c>
      <c r="AW3218"/>
      <c r="BA3218"/>
      <c r="BN3218"/>
    </row>
    <row r="3219" spans="1:66" x14ac:dyDescent="0.2">
      <c r="A3219" s="13" t="s">
        <v>70277</v>
      </c>
      <c r="B3219">
        <v>0.15</v>
      </c>
      <c r="C3219">
        <v>0.04</v>
      </c>
      <c r="D3219" s="1">
        <v>0.10999999999999999</v>
      </c>
      <c r="E3219">
        <v>0.62</v>
      </c>
      <c r="F3219">
        <v>0.33</v>
      </c>
      <c r="G3219" s="1">
        <v>0.28999999999999998</v>
      </c>
      <c r="H3219">
        <v>-6.2300000000000001E-2</v>
      </c>
      <c r="I3219">
        <v>2.2699999999999999E-3</v>
      </c>
      <c r="J3219" s="1">
        <v>-0.19575000000000001</v>
      </c>
      <c r="K3219">
        <v>-2.8500000000000001E-2</v>
      </c>
      <c r="L3219">
        <v>5.1700000000000003E-2</v>
      </c>
      <c r="M3219">
        <v>8.0199999999999994E-2</v>
      </c>
      <c r="N3219">
        <v>-1.0305800000000001</v>
      </c>
      <c r="O3219" s="1">
        <v>0.32261000000000001</v>
      </c>
      <c r="P3219">
        <v>-3.4770000000000002E-2</v>
      </c>
      <c r="Q3219">
        <v>4.5420000000000002E-2</v>
      </c>
      <c r="R3219">
        <v>-1.0639799999999999</v>
      </c>
      <c r="S3219" s="1">
        <v>0.34639999999999999</v>
      </c>
      <c r="T3219">
        <v>-2.4580000000000001E-2</v>
      </c>
      <c r="U3219">
        <v>5.5620000000000003E-2</v>
      </c>
      <c r="V3219">
        <v>-0.59077999999999997</v>
      </c>
      <c r="W3219" s="1">
        <v>0.57306000000000001</v>
      </c>
      <c r="X3219">
        <v>-9.6100000000000005E-2</v>
      </c>
      <c r="Y3219">
        <v>-7.6259999999999994E-2</v>
      </c>
      <c r="Z3219">
        <v>1.984E-2</v>
      </c>
      <c r="AA3219" s="12" t="s">
        <v>70278</v>
      </c>
      <c r="AB3219" s="14" t="s">
        <v>70279</v>
      </c>
      <c r="AC3219">
        <v>3.9309999999999998E-2</v>
      </c>
      <c r="AD3219">
        <v>5.9150000000000001E-2</v>
      </c>
      <c r="AE3219" s="12" t="s">
        <v>70280</v>
      </c>
      <c r="AF3219" s="14" t="s">
        <v>70281</v>
      </c>
      <c r="AG3219">
        <v>-0.36692000000000002</v>
      </c>
      <c r="AH3219">
        <v>-0.34708</v>
      </c>
      <c r="AI3219" s="12" t="s">
        <v>0</v>
      </c>
      <c r="AJ3219" s="14" t="s">
        <v>0</v>
      </c>
      <c r="AW3219"/>
      <c r="BA3219"/>
      <c r="BN3219"/>
    </row>
    <row r="3220" spans="1:66" x14ac:dyDescent="0.2">
      <c r="A3220" s="13" t="s">
        <v>54730</v>
      </c>
      <c r="B3220">
        <v>0.82</v>
      </c>
      <c r="C3220">
        <v>0.74</v>
      </c>
      <c r="D3220" s="1">
        <v>7.999999999999996E-2</v>
      </c>
      <c r="E3220">
        <v>0.19</v>
      </c>
      <c r="F3220">
        <v>0.06</v>
      </c>
      <c r="G3220" s="1">
        <v>0.13</v>
      </c>
      <c r="H3220">
        <v>-6.2219999999999998E-2</v>
      </c>
      <c r="I3220">
        <v>-7.7880000000000005E-2</v>
      </c>
      <c r="J3220" s="1">
        <v>-0.10487</v>
      </c>
      <c r="K3220">
        <v>-7.8740000000000004E-2</v>
      </c>
      <c r="L3220">
        <v>-0.19217999999999999</v>
      </c>
      <c r="M3220">
        <v>-0.11344</v>
      </c>
      <c r="N3220">
        <v>-2.46949</v>
      </c>
      <c r="O3220" s="1">
        <v>2.9219999999999999E-2</v>
      </c>
      <c r="P3220">
        <v>-0.18631</v>
      </c>
      <c r="Q3220">
        <v>-0.29975000000000002</v>
      </c>
      <c r="R3220">
        <v>-4.2977699999999999</v>
      </c>
      <c r="S3220" s="1">
        <v>1.242E-2</v>
      </c>
      <c r="T3220">
        <v>-1.1509999999999999E-2</v>
      </c>
      <c r="U3220">
        <v>-0.12495000000000001</v>
      </c>
      <c r="V3220">
        <v>-0.53090000000000004</v>
      </c>
      <c r="W3220" s="1">
        <v>0.61133999999999999</v>
      </c>
      <c r="X3220">
        <v>-4.5710000000000001E-2</v>
      </c>
      <c r="Y3220">
        <v>7.7859999999999999E-2</v>
      </c>
      <c r="Z3220">
        <v>0.12358</v>
      </c>
      <c r="AA3220" s="12" t="s">
        <v>54731</v>
      </c>
      <c r="AB3220" s="14" t="s">
        <v>54732</v>
      </c>
      <c r="AC3220">
        <v>3.0540000000000001E-2</v>
      </c>
      <c r="AD3220">
        <v>0.15412000000000001</v>
      </c>
      <c r="AE3220" s="12" t="s">
        <v>54733</v>
      </c>
      <c r="AF3220" s="14" t="s">
        <v>54734</v>
      </c>
      <c r="AG3220">
        <v>-0.19822999999999999</v>
      </c>
      <c r="AH3220">
        <v>-7.4649999999999994E-2</v>
      </c>
      <c r="AI3220" s="12" t="s">
        <v>0</v>
      </c>
      <c r="AJ3220" s="14" t="s">
        <v>0</v>
      </c>
      <c r="AW3220"/>
      <c r="BA3220"/>
      <c r="BN3220"/>
    </row>
    <row r="3221" spans="1:66" hidden="1" x14ac:dyDescent="0.2">
      <c r="A3221" s="13" t="s">
        <v>9899</v>
      </c>
      <c r="B3221">
        <v>0.64</v>
      </c>
      <c r="C3221">
        <v>0.55000000000000004</v>
      </c>
      <c r="D3221" s="1">
        <v>8.9999999999999969E-2</v>
      </c>
      <c r="F3221">
        <v>0.52</v>
      </c>
      <c r="H3221">
        <v>-2.9049999999999999E-2</v>
      </c>
      <c r="I3221">
        <v>-2.5739999999999999E-2</v>
      </c>
      <c r="J3221" s="1">
        <v>-3.1130000000000001E-2</v>
      </c>
      <c r="K3221">
        <v>-2.9049999999999999E-2</v>
      </c>
      <c r="L3221">
        <v>-7.5730000000000006E-2</v>
      </c>
      <c r="M3221">
        <v>-4.6679999999999999E-2</v>
      </c>
      <c r="N3221">
        <v>-1.5140199999999999</v>
      </c>
      <c r="O3221" s="1">
        <v>0.15484999999999999</v>
      </c>
      <c r="P3221">
        <v>-2.5739999999999999E-2</v>
      </c>
      <c r="Q3221">
        <v>-7.2410000000000002E-2</v>
      </c>
      <c r="R3221">
        <v>-1.07728</v>
      </c>
      <c r="S3221" s="1">
        <v>0.34046999999999999</v>
      </c>
      <c r="T3221">
        <v>-3.1130000000000001E-2</v>
      </c>
      <c r="U3221">
        <v>-7.7799999999999994E-2</v>
      </c>
      <c r="V3221">
        <v>-1.0941399999999999</v>
      </c>
      <c r="W3221" s="1">
        <v>0.30943999999999999</v>
      </c>
      <c r="Z3221">
        <v>-2.8209999999999999E-2</v>
      </c>
      <c r="AA3221" s="12" t="s">
        <v>0</v>
      </c>
      <c r="AB3221" s="14" t="s">
        <v>0</v>
      </c>
      <c r="AE3221" s="12" t="s">
        <v>0</v>
      </c>
      <c r="AF3221" s="14" t="s">
        <v>0</v>
      </c>
      <c r="AI3221" s="12" t="s">
        <v>0</v>
      </c>
      <c r="AJ3221" s="14" t="s">
        <v>0</v>
      </c>
      <c r="AW3221"/>
      <c r="BA3221"/>
      <c r="BN3221"/>
    </row>
    <row r="3222" spans="1:66" hidden="1" x14ac:dyDescent="0.2">
      <c r="A3222" s="13" t="s">
        <v>39847</v>
      </c>
      <c r="B3222">
        <v>0.62</v>
      </c>
      <c r="C3222">
        <v>0.53</v>
      </c>
      <c r="D3222" s="1">
        <v>8.9999999999999969E-2</v>
      </c>
      <c r="F3222">
        <v>0.85</v>
      </c>
      <c r="H3222">
        <v>-2.8910000000000002E-2</v>
      </c>
      <c r="I3222">
        <v>3.7199999999999997E-2</v>
      </c>
      <c r="J3222" s="1">
        <v>-7.0239999999999997E-2</v>
      </c>
      <c r="K3222">
        <v>-2.8910000000000002E-2</v>
      </c>
      <c r="L3222">
        <v>-6.9040000000000004E-2</v>
      </c>
      <c r="M3222">
        <v>-4.0120000000000003E-2</v>
      </c>
      <c r="N3222">
        <v>-0.72657000000000005</v>
      </c>
      <c r="O3222" s="1">
        <v>0.48113</v>
      </c>
      <c r="P3222">
        <v>3.7199999999999997E-2</v>
      </c>
      <c r="Q3222">
        <v>-2.9199999999999999E-3</v>
      </c>
      <c r="R3222">
        <v>1.53633</v>
      </c>
      <c r="S3222" s="1">
        <v>0.19522</v>
      </c>
      <c r="T3222">
        <v>-7.0239999999999997E-2</v>
      </c>
      <c r="U3222">
        <v>-0.11036</v>
      </c>
      <c r="V3222">
        <v>-1.1799299999999999</v>
      </c>
      <c r="W3222" s="1">
        <v>0.27621000000000001</v>
      </c>
      <c r="Z3222">
        <v>-0.15870000000000001</v>
      </c>
      <c r="AA3222" s="12" t="s">
        <v>0</v>
      </c>
      <c r="AB3222" s="14" t="s">
        <v>0</v>
      </c>
      <c r="AE3222" s="12" t="s">
        <v>0</v>
      </c>
      <c r="AF3222" s="14" t="s">
        <v>0</v>
      </c>
      <c r="AI3222" s="12" t="s">
        <v>0</v>
      </c>
      <c r="AJ3222" s="14" t="s">
        <v>0</v>
      </c>
      <c r="AW3222"/>
      <c r="BA3222"/>
      <c r="BN3222"/>
    </row>
    <row r="3223" spans="1:66" hidden="1" x14ac:dyDescent="0.2">
      <c r="A3223" s="13" t="s">
        <v>14315</v>
      </c>
      <c r="B3223">
        <v>0.63</v>
      </c>
      <c r="C3223">
        <v>0.54</v>
      </c>
      <c r="D3223" s="1">
        <v>8.9999999999999969E-2</v>
      </c>
      <c r="E3223">
        <v>0.57999999999999996</v>
      </c>
      <c r="F3223">
        <v>0.53</v>
      </c>
      <c r="G3223" s="1">
        <v>4.9999999999999933E-2</v>
      </c>
      <c r="H3223">
        <v>-2.8500000000000001E-2</v>
      </c>
      <c r="I3223">
        <v>-4.9860000000000002E-2</v>
      </c>
      <c r="J3223" s="1">
        <v>1.013E-2</v>
      </c>
      <c r="K3223">
        <v>-2.8809999999999999E-2</v>
      </c>
      <c r="L3223">
        <v>-7.2139999999999996E-2</v>
      </c>
      <c r="M3223">
        <v>-4.333E-2</v>
      </c>
      <c r="N3223">
        <v>-0.94710000000000005</v>
      </c>
      <c r="O3223" s="1">
        <v>0.36182999999999998</v>
      </c>
      <c r="P3223">
        <v>-3.4729999999999997E-2</v>
      </c>
      <c r="Q3223">
        <v>-7.8060000000000004E-2</v>
      </c>
      <c r="R3223">
        <v>-0.45545000000000002</v>
      </c>
      <c r="S3223" s="1">
        <v>0.67232999999999998</v>
      </c>
      <c r="T3223">
        <v>-2.511E-2</v>
      </c>
      <c r="U3223">
        <v>-6.8440000000000001E-2</v>
      </c>
      <c r="V3223">
        <v>-1.1456299999999999</v>
      </c>
      <c r="W3223" s="1">
        <v>0.28793999999999997</v>
      </c>
      <c r="X3223">
        <v>-2.8199999999999999E-2</v>
      </c>
      <c r="Y3223">
        <v>-6.0729999999999999E-2</v>
      </c>
      <c r="Z3223">
        <v>-3.252E-2</v>
      </c>
      <c r="AA3223" s="12" t="s">
        <v>14316</v>
      </c>
      <c r="AB3223" s="14" t="s">
        <v>14317</v>
      </c>
      <c r="AC3223">
        <v>-6.5000000000000002E-2</v>
      </c>
      <c r="AD3223">
        <v>-9.7519999999999996E-2</v>
      </c>
      <c r="AE3223" s="12" t="s">
        <v>14318</v>
      </c>
      <c r="AF3223" s="14" t="s">
        <v>14319</v>
      </c>
      <c r="AG3223">
        <v>4.5379999999999997E-2</v>
      </c>
      <c r="AH3223">
        <v>1.286E-2</v>
      </c>
      <c r="AI3223" s="12" t="s">
        <v>0</v>
      </c>
      <c r="AJ3223" s="14" t="s">
        <v>0</v>
      </c>
      <c r="AW3223"/>
      <c r="BA3223"/>
      <c r="BN3223"/>
    </row>
    <row r="3224" spans="1:66" hidden="1" x14ac:dyDescent="0.2">
      <c r="A3224" s="13" t="s">
        <v>28083</v>
      </c>
      <c r="B3224">
        <v>1</v>
      </c>
      <c r="C3224">
        <v>1</v>
      </c>
      <c r="D3224" s="1">
        <v>0</v>
      </c>
      <c r="E3224">
        <v>0.99</v>
      </c>
      <c r="F3224">
        <v>0.98</v>
      </c>
      <c r="G3224" s="1">
        <v>1.0000000000000009E-2</v>
      </c>
      <c r="H3224">
        <v>-4.4850000000000001E-2</v>
      </c>
      <c r="I3224">
        <v>9.1639999999999999E-2</v>
      </c>
      <c r="J3224" s="1">
        <v>-0.20821999999999999</v>
      </c>
      <c r="K3224">
        <v>-5.1060000000000001E-2</v>
      </c>
      <c r="L3224">
        <v>-2.14499</v>
      </c>
      <c r="M3224">
        <v>-2.0939299999999998</v>
      </c>
      <c r="N3224">
        <v>-0.75239999999999996</v>
      </c>
      <c r="O3224" s="1">
        <v>0.46599000000000002</v>
      </c>
      <c r="P3224">
        <v>0.10836</v>
      </c>
      <c r="Q3224">
        <v>-1.9855700000000001</v>
      </c>
      <c r="R3224">
        <v>0.99309999999999998</v>
      </c>
      <c r="S3224" s="1">
        <v>0.37641000000000002</v>
      </c>
      <c r="T3224">
        <v>-0.1507</v>
      </c>
      <c r="U3224">
        <v>-2.2446199999999998</v>
      </c>
      <c r="V3224">
        <v>-2.17177</v>
      </c>
      <c r="W3224" s="1">
        <v>6.5600000000000006E-2</v>
      </c>
      <c r="X3224">
        <v>-3.8640000000000001E-2</v>
      </c>
      <c r="Y3224">
        <v>-0.89781999999999995</v>
      </c>
      <c r="Z3224">
        <v>-0.85916999999999999</v>
      </c>
      <c r="AA3224" s="12" t="s">
        <v>28084</v>
      </c>
      <c r="AB3224" s="14" t="s">
        <v>28085</v>
      </c>
      <c r="AC3224">
        <v>7.4910000000000004E-2</v>
      </c>
      <c r="AD3224">
        <v>-0.78425999999999996</v>
      </c>
      <c r="AE3224" s="12" t="s">
        <v>28086</v>
      </c>
      <c r="AF3224" s="14" t="s">
        <v>28087</v>
      </c>
      <c r="AG3224">
        <v>-0.26574999999999999</v>
      </c>
      <c r="AH3224">
        <v>-1.12493</v>
      </c>
      <c r="AI3224" s="12" t="s">
        <v>0</v>
      </c>
      <c r="AJ3224" s="14" t="s">
        <v>0</v>
      </c>
      <c r="AW3224"/>
      <c r="BA3224"/>
      <c r="BN3224"/>
    </row>
    <row r="3225" spans="1:66" hidden="1" x14ac:dyDescent="0.2">
      <c r="A3225" s="13" t="s">
        <v>22438</v>
      </c>
      <c r="B3225">
        <v>0.7</v>
      </c>
      <c r="C3225">
        <v>0.61</v>
      </c>
      <c r="D3225" s="1">
        <v>8.9999999999999969E-2</v>
      </c>
      <c r="E3225">
        <v>0.56000000000000005</v>
      </c>
      <c r="F3225">
        <v>0.56000000000000005</v>
      </c>
      <c r="G3225" s="1">
        <v>0</v>
      </c>
      <c r="H3225">
        <v>-2.7400000000000001E-2</v>
      </c>
      <c r="I3225">
        <v>-4.0070000000000001E-2</v>
      </c>
      <c r="J3225" s="1">
        <v>-2.7189999999999999E-2</v>
      </c>
      <c r="K3225">
        <v>-3.9750000000000001E-2</v>
      </c>
      <c r="L3225">
        <v>-0.10209</v>
      </c>
      <c r="M3225">
        <v>-6.234E-2</v>
      </c>
      <c r="N3225">
        <v>-1.2673000000000001</v>
      </c>
      <c r="O3225" s="1">
        <v>0.22869</v>
      </c>
      <c r="P3225">
        <v>-7.6310000000000003E-2</v>
      </c>
      <c r="Q3225">
        <v>-0.13865</v>
      </c>
      <c r="R3225">
        <v>-1.6774</v>
      </c>
      <c r="S3225" s="1">
        <v>0.16819000000000001</v>
      </c>
      <c r="T3225">
        <v>-1.6910000000000001E-2</v>
      </c>
      <c r="U3225">
        <v>-7.9240000000000005E-2</v>
      </c>
      <c r="V3225">
        <v>-0.39892</v>
      </c>
      <c r="W3225" s="1">
        <v>0.70174000000000003</v>
      </c>
      <c r="X3225">
        <v>-1.504E-2</v>
      </c>
      <c r="Y3225">
        <v>-5.4859999999999999E-2</v>
      </c>
      <c r="Z3225">
        <v>-3.9820000000000001E-2</v>
      </c>
      <c r="AA3225" s="12" t="s">
        <v>22439</v>
      </c>
      <c r="AB3225" s="14" t="s">
        <v>22440</v>
      </c>
      <c r="AC3225">
        <v>-3.82E-3</v>
      </c>
      <c r="AD3225">
        <v>-4.3650000000000001E-2</v>
      </c>
      <c r="AE3225" s="12" t="s">
        <v>22441</v>
      </c>
      <c r="AF3225" s="14" t="s">
        <v>22442</v>
      </c>
      <c r="AG3225">
        <v>-3.7470000000000003E-2</v>
      </c>
      <c r="AH3225">
        <v>-7.7289999999999998E-2</v>
      </c>
      <c r="AI3225" s="12" t="s">
        <v>0</v>
      </c>
      <c r="AJ3225" s="14" t="s">
        <v>0</v>
      </c>
      <c r="AW3225"/>
      <c r="BA3225"/>
      <c r="BN3225"/>
    </row>
    <row r="3226" spans="1:66" hidden="1" x14ac:dyDescent="0.2">
      <c r="A3226" s="13" t="s">
        <v>9117</v>
      </c>
      <c r="B3226">
        <v>0.59</v>
      </c>
      <c r="C3226">
        <v>0.5</v>
      </c>
      <c r="D3226" s="1">
        <v>8.9999999999999969E-2</v>
      </c>
      <c r="H3226">
        <v>-2.6419999999999999E-2</v>
      </c>
      <c r="I3226">
        <v>1.12E-2</v>
      </c>
      <c r="J3226" s="1">
        <v>-4.9930000000000002E-2</v>
      </c>
      <c r="K3226">
        <v>-2.6419999999999999E-2</v>
      </c>
      <c r="L3226">
        <v>-6.0429999999999998E-2</v>
      </c>
      <c r="M3226">
        <v>-3.4009999999999999E-2</v>
      </c>
      <c r="N3226">
        <v>-1.06941</v>
      </c>
      <c r="O3226" s="1">
        <v>0.30514000000000002</v>
      </c>
      <c r="P3226">
        <v>1.12E-2</v>
      </c>
      <c r="Q3226">
        <v>-2.281E-2</v>
      </c>
      <c r="R3226">
        <v>0.45812000000000003</v>
      </c>
      <c r="S3226" s="1">
        <v>0.66976999999999998</v>
      </c>
      <c r="T3226">
        <v>-4.9930000000000002E-2</v>
      </c>
      <c r="U3226">
        <v>-8.3940000000000001E-2</v>
      </c>
      <c r="V3226">
        <v>-1.4043300000000001</v>
      </c>
      <c r="W3226" s="1">
        <v>0.20225000000000001</v>
      </c>
      <c r="AA3226" s="12" t="s">
        <v>15</v>
      </c>
      <c r="AB3226" s="14" t="s">
        <v>15</v>
      </c>
      <c r="AE3226" s="12" t="s">
        <v>15</v>
      </c>
      <c r="AF3226" s="14" t="s">
        <v>15</v>
      </c>
      <c r="AI3226" s="12" t="s">
        <v>15</v>
      </c>
      <c r="AJ3226" s="14" t="s">
        <v>15</v>
      </c>
      <c r="AW3226"/>
      <c r="BA3226"/>
      <c r="BN3226"/>
    </row>
    <row r="3227" spans="1:66" hidden="1" x14ac:dyDescent="0.2">
      <c r="A3227" s="13" t="s">
        <v>8520</v>
      </c>
      <c r="B3227">
        <v>0.84</v>
      </c>
      <c r="C3227">
        <v>0.49</v>
      </c>
      <c r="D3227" s="1">
        <v>0.35</v>
      </c>
      <c r="E3227">
        <v>0.01</v>
      </c>
      <c r="F3227">
        <v>0.02</v>
      </c>
      <c r="G3227" s="1">
        <v>-0.01</v>
      </c>
      <c r="H3227">
        <v>-6.2149999999999997E-2</v>
      </c>
      <c r="I3227">
        <v>1.183E-2</v>
      </c>
      <c r="J3227" s="1">
        <v>-0.1729</v>
      </c>
      <c r="K3227">
        <v>-0.20374999999999999</v>
      </c>
      <c r="L3227">
        <v>-0.2356</v>
      </c>
      <c r="M3227">
        <v>-3.1859999999999999E-2</v>
      </c>
      <c r="N3227">
        <v>-4.3883400000000004</v>
      </c>
      <c r="O3227" s="1">
        <v>8.5999999999999998E-4</v>
      </c>
      <c r="P3227">
        <v>-0.14963000000000001</v>
      </c>
      <c r="Q3227">
        <v>-0.18149000000000001</v>
      </c>
      <c r="R3227">
        <v>-2.3089300000000001</v>
      </c>
      <c r="S3227" s="1">
        <v>8.1759999999999999E-2</v>
      </c>
      <c r="T3227">
        <v>-0.23757</v>
      </c>
      <c r="U3227">
        <v>-0.26941999999999999</v>
      </c>
      <c r="V3227">
        <v>-3.7267399999999999</v>
      </c>
      <c r="W3227" s="1">
        <v>7.3099999999999997E-3</v>
      </c>
      <c r="X3227">
        <v>7.9450000000000007E-2</v>
      </c>
      <c r="Y3227">
        <v>0.25505</v>
      </c>
      <c r="Z3227">
        <v>0.17560000000000001</v>
      </c>
      <c r="AA3227" s="12" t="s">
        <v>8521</v>
      </c>
      <c r="AB3227" s="14" t="s">
        <v>8522</v>
      </c>
      <c r="AC3227">
        <v>0.17329</v>
      </c>
      <c r="AD3227">
        <v>0.34888999999999998</v>
      </c>
      <c r="AE3227" s="12" t="s">
        <v>8523</v>
      </c>
      <c r="AF3227" s="14" t="s">
        <v>8524</v>
      </c>
      <c r="AG3227">
        <v>-0.10824</v>
      </c>
      <c r="AH3227">
        <v>6.7349999999999993E-2</v>
      </c>
      <c r="AI3227" s="12" t="s">
        <v>0</v>
      </c>
      <c r="AJ3227" s="14" t="s">
        <v>0</v>
      </c>
      <c r="AW3227"/>
      <c r="BA3227"/>
      <c r="BN3227"/>
    </row>
    <row r="3228" spans="1:66" hidden="1" x14ac:dyDescent="0.2">
      <c r="A3228" s="13" t="s">
        <v>28885</v>
      </c>
      <c r="B3228">
        <v>0.57999999999999996</v>
      </c>
      <c r="C3228">
        <v>0.49</v>
      </c>
      <c r="D3228" s="1">
        <v>8.9999999999999969E-2</v>
      </c>
      <c r="H3228">
        <v>-2.5579999999999999E-2</v>
      </c>
      <c r="I3228">
        <v>-7.1379999999999999E-2</v>
      </c>
      <c r="J3228" s="1">
        <v>3.0500000000000002E-3</v>
      </c>
      <c r="K3228">
        <v>-2.5579999999999999E-2</v>
      </c>
      <c r="L3228">
        <v>-5.6529999999999997E-2</v>
      </c>
      <c r="M3228">
        <v>-3.0949999999999998E-2</v>
      </c>
      <c r="N3228">
        <v>-1.06684</v>
      </c>
      <c r="O3228" s="1">
        <v>0.30647999999999997</v>
      </c>
      <c r="P3228">
        <v>-7.1379999999999999E-2</v>
      </c>
      <c r="Q3228">
        <v>-0.10233</v>
      </c>
      <c r="R3228">
        <v>-1.7678499999999999</v>
      </c>
      <c r="S3228" s="1">
        <v>0.15112999999999999</v>
      </c>
      <c r="T3228">
        <v>3.0500000000000002E-3</v>
      </c>
      <c r="U3228">
        <v>-2.7900000000000001E-2</v>
      </c>
      <c r="V3228">
        <v>0.11491999999999999</v>
      </c>
      <c r="W3228" s="1">
        <v>0.91166000000000003</v>
      </c>
      <c r="AA3228" s="12" t="s">
        <v>15</v>
      </c>
      <c r="AB3228" s="14" t="s">
        <v>15</v>
      </c>
      <c r="AE3228" s="12" t="s">
        <v>15</v>
      </c>
      <c r="AF3228" s="14" t="s">
        <v>15</v>
      </c>
      <c r="AI3228" s="12" t="s">
        <v>15</v>
      </c>
      <c r="AJ3228" s="14" t="s">
        <v>15</v>
      </c>
      <c r="AW3228"/>
      <c r="BA3228"/>
      <c r="BN3228"/>
    </row>
    <row r="3229" spans="1:66" x14ac:dyDescent="0.2">
      <c r="A3229" s="13" t="s">
        <v>41409</v>
      </c>
      <c r="B3229">
        <v>0.21</v>
      </c>
      <c r="C3229">
        <v>0.15</v>
      </c>
      <c r="D3229" s="1">
        <v>0.06</v>
      </c>
      <c r="E3229">
        <v>0.86</v>
      </c>
      <c r="F3229">
        <v>0.73</v>
      </c>
      <c r="G3229" s="1">
        <v>0.13</v>
      </c>
      <c r="H3229">
        <v>-6.2140000000000001E-2</v>
      </c>
      <c r="I3229">
        <v>-0.11018</v>
      </c>
      <c r="J3229" s="1">
        <v>1.005E-2</v>
      </c>
      <c r="K3229">
        <v>-8.5900000000000004E-3</v>
      </c>
      <c r="L3229">
        <v>3.3210000000000003E-2</v>
      </c>
      <c r="M3229">
        <v>4.1799999999999997E-2</v>
      </c>
      <c r="N3229">
        <v>-0.45104</v>
      </c>
      <c r="O3229" s="1">
        <v>0.65971000000000002</v>
      </c>
      <c r="P3229">
        <v>-4.3360000000000003E-2</v>
      </c>
      <c r="Q3229">
        <v>-1.56E-3</v>
      </c>
      <c r="R3229">
        <v>-1.29033</v>
      </c>
      <c r="S3229" s="1">
        <v>0.26572000000000001</v>
      </c>
      <c r="T3229">
        <v>1.315E-2</v>
      </c>
      <c r="U3229">
        <v>5.4940000000000003E-2</v>
      </c>
      <c r="V3229">
        <v>0.64009000000000005</v>
      </c>
      <c r="W3229" s="1">
        <v>0.54186999999999996</v>
      </c>
      <c r="X3229">
        <v>-0.11569</v>
      </c>
      <c r="Y3229">
        <v>-0.20627999999999999</v>
      </c>
      <c r="Z3229">
        <v>-9.0590000000000004E-2</v>
      </c>
      <c r="AA3229" s="12" t="s">
        <v>41410</v>
      </c>
      <c r="AB3229" s="14" t="s">
        <v>41411</v>
      </c>
      <c r="AC3229">
        <v>-0.17701</v>
      </c>
      <c r="AD3229">
        <v>-0.2676</v>
      </c>
      <c r="AE3229" s="12" t="s">
        <v>41412</v>
      </c>
      <c r="AF3229" s="14" t="s">
        <v>41413</v>
      </c>
      <c r="AG3229">
        <v>6.9499999999999996E-3</v>
      </c>
      <c r="AH3229">
        <v>-8.3640000000000006E-2</v>
      </c>
      <c r="AI3229" s="12" t="s">
        <v>0</v>
      </c>
      <c r="AJ3229" s="14" t="s">
        <v>0</v>
      </c>
      <c r="AW3229"/>
      <c r="BA3229"/>
      <c r="BN3229"/>
    </row>
    <row r="3230" spans="1:66" hidden="1" x14ac:dyDescent="0.2">
      <c r="A3230" s="13" t="s">
        <v>50821</v>
      </c>
      <c r="B3230">
        <v>0.72</v>
      </c>
      <c r="C3230">
        <v>0.77</v>
      </c>
      <c r="D3230" s="1">
        <v>-5.0000000000000044E-2</v>
      </c>
      <c r="E3230">
        <v>0.15</v>
      </c>
      <c r="F3230">
        <v>0.13</v>
      </c>
      <c r="G3230" s="1">
        <v>1.999999999999999E-2</v>
      </c>
      <c r="H3230">
        <v>2.1049999999999999E-2</v>
      </c>
      <c r="I3230">
        <v>5.1560000000000002E-2</v>
      </c>
      <c r="J3230" s="1">
        <v>-2.2700000000000001E-2</v>
      </c>
      <c r="K3230">
        <v>3.2169999999999997E-2</v>
      </c>
      <c r="L3230">
        <v>-0.10827000000000001</v>
      </c>
      <c r="M3230">
        <v>-0.14044000000000001</v>
      </c>
      <c r="N3230">
        <v>0.75309999999999999</v>
      </c>
      <c r="O3230" s="1">
        <v>0.46573999999999999</v>
      </c>
      <c r="P3230">
        <v>5.7290000000000001E-2</v>
      </c>
      <c r="Q3230">
        <v>-8.3150000000000002E-2</v>
      </c>
      <c r="R3230">
        <v>0.59301000000000004</v>
      </c>
      <c r="S3230" s="1">
        <v>0.58501000000000003</v>
      </c>
      <c r="T3230">
        <v>1.6469999999999999E-2</v>
      </c>
      <c r="U3230">
        <v>-0.12397</v>
      </c>
      <c r="V3230">
        <v>0.40628999999999998</v>
      </c>
      <c r="W3230" s="1">
        <v>0.69652000000000003</v>
      </c>
      <c r="X3230">
        <v>9.9299999999999996E-3</v>
      </c>
      <c r="Y3230">
        <v>9.4350000000000003E-2</v>
      </c>
      <c r="Z3230">
        <v>8.4419999999999995E-2</v>
      </c>
      <c r="AA3230" s="12" t="s">
        <v>50822</v>
      </c>
      <c r="AB3230" s="14" t="s">
        <v>50823</v>
      </c>
      <c r="AC3230">
        <v>4.5830000000000003E-2</v>
      </c>
      <c r="AD3230">
        <v>0.13025</v>
      </c>
      <c r="AE3230" s="12" t="s">
        <v>50824</v>
      </c>
      <c r="AF3230" s="14" t="s">
        <v>50825</v>
      </c>
      <c r="AG3230">
        <v>-6.1879999999999998E-2</v>
      </c>
      <c r="AH3230">
        <v>2.2540000000000001E-2</v>
      </c>
      <c r="AI3230" s="12" t="s">
        <v>0</v>
      </c>
      <c r="AJ3230" s="14" t="s">
        <v>0</v>
      </c>
      <c r="AW3230"/>
      <c r="BA3230"/>
      <c r="BN3230"/>
    </row>
    <row r="3231" spans="1:66" hidden="1" x14ac:dyDescent="0.2">
      <c r="A3231" s="13" t="s">
        <v>30112</v>
      </c>
      <c r="B3231">
        <v>0.6</v>
      </c>
      <c r="C3231">
        <v>0.51</v>
      </c>
      <c r="D3231" s="1">
        <v>8.9999999999999969E-2</v>
      </c>
      <c r="H3231">
        <v>-2.4799999999999999E-2</v>
      </c>
      <c r="I3231">
        <v>-1.7129999999999999E-2</v>
      </c>
      <c r="J3231" s="1">
        <v>-2.9600000000000001E-2</v>
      </c>
      <c r="K3231">
        <v>-2.4799999999999999E-2</v>
      </c>
      <c r="L3231">
        <v>-6.2210000000000001E-2</v>
      </c>
      <c r="M3231">
        <v>-3.7409999999999999E-2</v>
      </c>
      <c r="N3231">
        <v>-1.2152000000000001</v>
      </c>
      <c r="O3231" s="1">
        <v>0.24665000000000001</v>
      </c>
      <c r="P3231">
        <v>-1.7129999999999999E-2</v>
      </c>
      <c r="Q3231">
        <v>-5.4539999999999998E-2</v>
      </c>
      <c r="R3231">
        <v>-0.47051999999999999</v>
      </c>
      <c r="S3231" s="1">
        <v>0.66217000000000004</v>
      </c>
      <c r="T3231">
        <v>-2.9600000000000001E-2</v>
      </c>
      <c r="U3231">
        <v>-6.701E-2</v>
      </c>
      <c r="V3231">
        <v>-1.1475</v>
      </c>
      <c r="W3231" s="1">
        <v>0.28787000000000001</v>
      </c>
      <c r="AA3231" s="12" t="s">
        <v>15</v>
      </c>
      <c r="AB3231" s="14" t="s">
        <v>15</v>
      </c>
      <c r="AE3231" s="12" t="s">
        <v>15</v>
      </c>
      <c r="AF3231" s="14" t="s">
        <v>15</v>
      </c>
      <c r="AI3231" s="12" t="s">
        <v>15</v>
      </c>
      <c r="AJ3231" s="14" t="s">
        <v>15</v>
      </c>
      <c r="AW3231"/>
      <c r="BA3231"/>
      <c r="BN3231"/>
    </row>
    <row r="3232" spans="1:66" hidden="1" x14ac:dyDescent="0.2">
      <c r="A3232" s="13" t="s">
        <v>6074</v>
      </c>
      <c r="B3232">
        <v>0.65</v>
      </c>
      <c r="C3232">
        <v>0.56000000000000005</v>
      </c>
      <c r="D3232" s="1">
        <v>8.9999999999999969E-2</v>
      </c>
      <c r="E3232">
        <v>0.52</v>
      </c>
      <c r="F3232">
        <v>0.48</v>
      </c>
      <c r="G3232" s="1">
        <v>4.0000000000000036E-2</v>
      </c>
      <c r="H3232">
        <v>-2.4729999999999999E-2</v>
      </c>
      <c r="I3232">
        <v>-3.5499999999999997E-2</v>
      </c>
      <c r="J3232" s="1">
        <v>1.73E-3</v>
      </c>
      <c r="K3232">
        <v>-2.9600000000000001E-2</v>
      </c>
      <c r="L3232">
        <v>-7.8079999999999997E-2</v>
      </c>
      <c r="M3232">
        <v>-4.8480000000000002E-2</v>
      </c>
      <c r="N3232">
        <v>-0.62907999999999997</v>
      </c>
      <c r="O3232" s="1">
        <v>0.54096999999999995</v>
      </c>
      <c r="P3232">
        <v>-2.2450000000000001E-2</v>
      </c>
      <c r="Q3232">
        <v>-7.0940000000000003E-2</v>
      </c>
      <c r="R3232">
        <v>-0.28698000000000001</v>
      </c>
      <c r="S3232" s="1">
        <v>0.78832999999999998</v>
      </c>
      <c r="T3232">
        <v>-3.4070000000000003E-2</v>
      </c>
      <c r="U3232">
        <v>-8.2549999999999998E-2</v>
      </c>
      <c r="V3232">
        <v>-0.54154999999999998</v>
      </c>
      <c r="W3232" s="1">
        <v>0.60482999999999998</v>
      </c>
      <c r="X3232">
        <v>-1.9859999999999999E-2</v>
      </c>
      <c r="Y3232">
        <v>-3.8679999999999999E-2</v>
      </c>
      <c r="Z3232">
        <v>-1.882E-2</v>
      </c>
      <c r="AA3232" s="12" t="s">
        <v>6075</v>
      </c>
      <c r="AB3232" s="14" t="s">
        <v>6076</v>
      </c>
      <c r="AC3232">
        <v>-4.8559999999999999E-2</v>
      </c>
      <c r="AD3232">
        <v>-6.7369999999999999E-2</v>
      </c>
      <c r="AE3232" s="12" t="s">
        <v>6077</v>
      </c>
      <c r="AF3232" s="14" t="s">
        <v>6078</v>
      </c>
      <c r="AG3232">
        <v>3.7539999999999997E-2</v>
      </c>
      <c r="AH3232">
        <v>1.8720000000000001E-2</v>
      </c>
      <c r="AI3232" s="12" t="s">
        <v>0</v>
      </c>
      <c r="AJ3232" s="14" t="s">
        <v>0</v>
      </c>
      <c r="AW3232"/>
      <c r="BA3232"/>
      <c r="BN3232"/>
    </row>
    <row r="3233" spans="1:66" hidden="1" x14ac:dyDescent="0.2">
      <c r="A3233" s="13" t="s">
        <v>9522</v>
      </c>
      <c r="B3233">
        <v>0.6</v>
      </c>
      <c r="C3233">
        <v>0.51</v>
      </c>
      <c r="D3233" s="1">
        <v>8.9999999999999969E-2</v>
      </c>
      <c r="H3233">
        <v>-2.4140000000000002E-2</v>
      </c>
      <c r="I3233">
        <v>2.613E-2</v>
      </c>
      <c r="J3233" s="1">
        <v>-5.5559999999999998E-2</v>
      </c>
      <c r="K3233">
        <v>-2.4140000000000002E-2</v>
      </c>
      <c r="L3233">
        <v>-6.1100000000000002E-2</v>
      </c>
      <c r="M3233">
        <v>-3.6949999999999997E-2</v>
      </c>
      <c r="N3233">
        <v>-0.73360999999999998</v>
      </c>
      <c r="O3233" s="1">
        <v>0.47699999999999998</v>
      </c>
      <c r="P3233">
        <v>2.613E-2</v>
      </c>
      <c r="Q3233">
        <v>-1.0829999999999999E-2</v>
      </c>
      <c r="R3233">
        <v>1.53668</v>
      </c>
      <c r="S3233" s="1">
        <v>0.19391</v>
      </c>
      <c r="T3233">
        <v>-5.5559999999999998E-2</v>
      </c>
      <c r="U3233">
        <v>-9.2509999999999995E-2</v>
      </c>
      <c r="V3233">
        <v>-1.1043099999999999</v>
      </c>
      <c r="W3233" s="1">
        <v>0.30565999999999999</v>
      </c>
      <c r="AA3233" s="12" t="s">
        <v>15</v>
      </c>
      <c r="AB3233" s="14" t="s">
        <v>15</v>
      </c>
      <c r="AE3233" s="12" t="s">
        <v>15</v>
      </c>
      <c r="AF3233" s="14" t="s">
        <v>15</v>
      </c>
      <c r="AI3233" s="12" t="s">
        <v>15</v>
      </c>
      <c r="AJ3233" s="14" t="s">
        <v>15</v>
      </c>
      <c r="AW3233"/>
      <c r="BA3233"/>
      <c r="BN3233"/>
    </row>
    <row r="3234" spans="1:66" hidden="1" x14ac:dyDescent="0.2">
      <c r="A3234" s="13" t="s">
        <v>11371</v>
      </c>
      <c r="B3234">
        <v>0.57999999999999996</v>
      </c>
      <c r="C3234">
        <v>0.49</v>
      </c>
      <c r="D3234" s="1">
        <v>8.9999999999999969E-2</v>
      </c>
      <c r="F3234">
        <v>0.28000000000000003</v>
      </c>
      <c r="H3234">
        <v>-2.384E-2</v>
      </c>
      <c r="I3234">
        <v>-7.3779999999999998E-2</v>
      </c>
      <c r="J3234" s="1">
        <v>7.3800000000000003E-3</v>
      </c>
      <c r="K3234">
        <v>-2.384E-2</v>
      </c>
      <c r="L3234">
        <v>-5.611E-2</v>
      </c>
      <c r="M3234">
        <v>-3.227E-2</v>
      </c>
      <c r="N3234">
        <v>-0.98201000000000005</v>
      </c>
      <c r="O3234" s="1">
        <v>0.34476000000000001</v>
      </c>
      <c r="P3234">
        <v>-7.3779999999999998E-2</v>
      </c>
      <c r="Q3234">
        <v>-0.10605000000000001</v>
      </c>
      <c r="R3234">
        <v>-2.4413999999999998</v>
      </c>
      <c r="S3234" s="1">
        <v>6.9540000000000005E-2</v>
      </c>
      <c r="T3234">
        <v>7.3800000000000003E-3</v>
      </c>
      <c r="U3234">
        <v>-2.4889999999999999E-2</v>
      </c>
      <c r="V3234">
        <v>0.24088000000000001</v>
      </c>
      <c r="W3234" s="1">
        <v>0.81638999999999995</v>
      </c>
      <c r="Z3234">
        <v>3.4099999999999998E-2</v>
      </c>
      <c r="AA3234" s="12" t="s">
        <v>0</v>
      </c>
      <c r="AB3234" s="14" t="s">
        <v>0</v>
      </c>
      <c r="AE3234" s="12" t="s">
        <v>0</v>
      </c>
      <c r="AF3234" s="14" t="s">
        <v>0</v>
      </c>
      <c r="AI3234" s="12" t="s">
        <v>0</v>
      </c>
      <c r="AJ3234" s="14" t="s">
        <v>0</v>
      </c>
      <c r="AW3234"/>
      <c r="BA3234"/>
      <c r="BN3234"/>
    </row>
    <row r="3235" spans="1:66" hidden="1" x14ac:dyDescent="0.2">
      <c r="A3235" s="13" t="s">
        <v>67985</v>
      </c>
      <c r="B3235">
        <v>0.59</v>
      </c>
      <c r="C3235">
        <v>0.5</v>
      </c>
      <c r="D3235" s="1">
        <v>8.9999999999999969E-2</v>
      </c>
      <c r="H3235">
        <v>-2.368E-2</v>
      </c>
      <c r="I3235">
        <v>-6.0990000000000003E-2</v>
      </c>
      <c r="J3235" s="1">
        <v>-3.6999999999999999E-4</v>
      </c>
      <c r="K3235">
        <v>-2.368E-2</v>
      </c>
      <c r="L3235">
        <v>-5.815E-2</v>
      </c>
      <c r="M3235">
        <v>-3.4459999999999998E-2</v>
      </c>
      <c r="N3235">
        <v>-1.1414800000000001</v>
      </c>
      <c r="O3235" s="1">
        <v>0.27528999999999998</v>
      </c>
      <c r="P3235">
        <v>-6.0990000000000003E-2</v>
      </c>
      <c r="Q3235">
        <v>-9.5449999999999993E-2</v>
      </c>
      <c r="R3235">
        <v>-1.3551200000000001</v>
      </c>
      <c r="S3235" s="1">
        <v>0.24643000000000001</v>
      </c>
      <c r="T3235">
        <v>-3.6999999999999999E-4</v>
      </c>
      <c r="U3235">
        <v>-3.483E-2</v>
      </c>
      <c r="V3235">
        <v>-2.249E-2</v>
      </c>
      <c r="W3235" s="1">
        <v>0.98265999999999998</v>
      </c>
      <c r="AA3235" s="12" t="s">
        <v>15</v>
      </c>
      <c r="AB3235" s="14" t="s">
        <v>15</v>
      </c>
      <c r="AE3235" s="12" t="s">
        <v>15</v>
      </c>
      <c r="AF3235" s="14" t="s">
        <v>15</v>
      </c>
      <c r="AI3235" s="12" t="s">
        <v>15</v>
      </c>
      <c r="AJ3235" s="14" t="s">
        <v>15</v>
      </c>
      <c r="AW3235"/>
      <c r="BA3235"/>
      <c r="BN3235"/>
    </row>
    <row r="3236" spans="1:66" hidden="1" x14ac:dyDescent="0.2">
      <c r="A3236" s="13" t="s">
        <v>7634</v>
      </c>
      <c r="B3236">
        <v>0.94</v>
      </c>
      <c r="C3236">
        <v>0.94</v>
      </c>
      <c r="D3236" s="1">
        <v>0</v>
      </c>
      <c r="E3236">
        <v>0.96</v>
      </c>
      <c r="F3236">
        <v>0.97</v>
      </c>
      <c r="G3236" s="1">
        <v>-1.0000000000000009E-2</v>
      </c>
      <c r="H3236">
        <v>2.5899999999999999E-2</v>
      </c>
      <c r="I3236">
        <v>4.8280000000000003E-2</v>
      </c>
      <c r="J3236" s="1">
        <v>-9.1000000000000004E-3</v>
      </c>
      <c r="K3236">
        <v>-5.0950000000000002E-2</v>
      </c>
      <c r="L3236">
        <v>-0.95179000000000002</v>
      </c>
      <c r="M3236">
        <v>-0.90083999999999997</v>
      </c>
      <c r="N3236">
        <v>-0.57462000000000002</v>
      </c>
      <c r="O3236" s="1">
        <v>0.57582999999999995</v>
      </c>
      <c r="P3236">
        <v>-3.6749999999999998E-2</v>
      </c>
      <c r="Q3236">
        <v>-0.93759000000000003</v>
      </c>
      <c r="R3236">
        <v>-0.38013999999999998</v>
      </c>
      <c r="S3236" s="1">
        <v>0.72267000000000003</v>
      </c>
      <c r="T3236">
        <v>-5.9830000000000001E-2</v>
      </c>
      <c r="U3236">
        <v>-0.96067000000000002</v>
      </c>
      <c r="V3236">
        <v>-0.44162000000000001</v>
      </c>
      <c r="W3236" s="1">
        <v>0.67190000000000005</v>
      </c>
      <c r="X3236">
        <v>0.10274999999999999</v>
      </c>
      <c r="Y3236">
        <v>-0.45961999999999997</v>
      </c>
      <c r="Z3236">
        <v>-0.56237000000000004</v>
      </c>
      <c r="AA3236" s="12" t="s">
        <v>7635</v>
      </c>
      <c r="AB3236" s="14" t="s">
        <v>7636</v>
      </c>
      <c r="AC3236">
        <v>0.1333</v>
      </c>
      <c r="AD3236">
        <v>-0.42907000000000001</v>
      </c>
      <c r="AE3236" s="12" t="s">
        <v>7637</v>
      </c>
      <c r="AF3236" s="14" t="s">
        <v>7638</v>
      </c>
      <c r="AG3236">
        <v>4.163E-2</v>
      </c>
      <c r="AH3236">
        <v>-0.52073999999999998</v>
      </c>
      <c r="AI3236" s="12" t="s">
        <v>0</v>
      </c>
      <c r="AJ3236" s="14" t="s">
        <v>0</v>
      </c>
      <c r="AW3236"/>
      <c r="BA3236"/>
      <c r="BN3236"/>
    </row>
    <row r="3237" spans="1:66" hidden="1" x14ac:dyDescent="0.2">
      <c r="A3237" s="13" t="s">
        <v>19400</v>
      </c>
      <c r="B3237">
        <v>0.76</v>
      </c>
      <c r="C3237">
        <v>0.67</v>
      </c>
      <c r="D3237" s="1">
        <v>8.9999999999999969E-2</v>
      </c>
      <c r="E3237">
        <v>0.56999999999999995</v>
      </c>
      <c r="F3237">
        <v>0.63</v>
      </c>
      <c r="G3237" s="1">
        <v>-6.0000000000000053E-2</v>
      </c>
      <c r="H3237">
        <v>-2.3259999999999999E-2</v>
      </c>
      <c r="I3237">
        <v>-3.9100000000000003E-2</v>
      </c>
      <c r="J3237" s="1">
        <v>1.8149999999999999E-2</v>
      </c>
      <c r="K3237">
        <v>-4.897E-2</v>
      </c>
      <c r="L3237">
        <v>-0.13211000000000001</v>
      </c>
      <c r="M3237">
        <v>-8.3140000000000006E-2</v>
      </c>
      <c r="N3237">
        <v>-1.42703</v>
      </c>
      <c r="O3237" s="1">
        <v>0.17852999999999999</v>
      </c>
      <c r="P3237">
        <v>-3.483E-2</v>
      </c>
      <c r="Q3237">
        <v>-0.11797000000000001</v>
      </c>
      <c r="R3237">
        <v>-0.83398000000000005</v>
      </c>
      <c r="S3237" s="1">
        <v>0.45056000000000002</v>
      </c>
      <c r="T3237">
        <v>-5.781E-2</v>
      </c>
      <c r="U3237">
        <v>-0.14094999999999999</v>
      </c>
      <c r="V3237">
        <v>-1.1314900000000001</v>
      </c>
      <c r="W3237" s="1">
        <v>0.29476999999999998</v>
      </c>
      <c r="X3237">
        <v>2.4599999999999999E-3</v>
      </c>
      <c r="Y3237">
        <v>-5.7369999999999997E-2</v>
      </c>
      <c r="Z3237">
        <v>-5.9830000000000001E-2</v>
      </c>
      <c r="AA3237" s="12" t="s">
        <v>19401</v>
      </c>
      <c r="AB3237" s="14" t="s">
        <v>19402</v>
      </c>
      <c r="AC3237">
        <v>-4.3369999999999999E-2</v>
      </c>
      <c r="AD3237">
        <v>-0.1032</v>
      </c>
      <c r="AE3237" s="12" t="s">
        <v>19403</v>
      </c>
      <c r="AF3237" s="14" t="s">
        <v>19404</v>
      </c>
      <c r="AG3237">
        <v>9.4119999999999995E-2</v>
      </c>
      <c r="AH3237">
        <v>3.4290000000000001E-2</v>
      </c>
      <c r="AI3237" s="12" t="s">
        <v>0</v>
      </c>
      <c r="AJ3237" s="14" t="s">
        <v>0</v>
      </c>
      <c r="AW3237"/>
      <c r="BA3237"/>
      <c r="BN3237"/>
    </row>
    <row r="3238" spans="1:66" hidden="1" x14ac:dyDescent="0.2">
      <c r="A3238" s="13" t="s">
        <v>2879</v>
      </c>
      <c r="B3238">
        <v>0.86</v>
      </c>
      <c r="C3238">
        <v>0.84</v>
      </c>
      <c r="D3238" s="1">
        <v>2.0000000000000018E-2</v>
      </c>
      <c r="E3238">
        <v>0.24</v>
      </c>
      <c r="F3238">
        <v>0.12</v>
      </c>
      <c r="G3238" s="1">
        <v>0.12</v>
      </c>
      <c r="H3238">
        <v>-4.1320000000000003E-2</v>
      </c>
      <c r="I3238">
        <v>-5.5079999999999997E-2</v>
      </c>
      <c r="J3238" s="1">
        <v>-4.0730000000000002E-2</v>
      </c>
      <c r="K3238">
        <v>-5.0939999999999999E-2</v>
      </c>
      <c r="L3238">
        <v>-0.28194000000000002</v>
      </c>
      <c r="M3238">
        <v>-0.23099</v>
      </c>
      <c r="N3238">
        <v>-0.67832000000000003</v>
      </c>
      <c r="O3238" s="1">
        <v>0.51029000000000002</v>
      </c>
      <c r="P3238">
        <v>-9.0149999999999994E-2</v>
      </c>
      <c r="Q3238">
        <v>-0.32113999999999998</v>
      </c>
      <c r="R3238">
        <v>-0.76054999999999995</v>
      </c>
      <c r="S3238" s="1">
        <v>0.48909999999999998</v>
      </c>
      <c r="T3238">
        <v>-2.6440000000000002E-2</v>
      </c>
      <c r="U3238">
        <v>-0.25742999999999999</v>
      </c>
      <c r="V3238">
        <v>-0.25896999999999998</v>
      </c>
      <c r="W3238" s="1">
        <v>0.80306</v>
      </c>
      <c r="X3238">
        <v>-3.1690000000000003E-2</v>
      </c>
      <c r="Y3238">
        <v>5.6559999999999999E-2</v>
      </c>
      <c r="Z3238">
        <v>8.8239999999999999E-2</v>
      </c>
      <c r="AA3238" s="12" t="s">
        <v>2880</v>
      </c>
      <c r="AB3238" s="14" t="s">
        <v>2881</v>
      </c>
      <c r="AC3238">
        <v>-2.002E-2</v>
      </c>
      <c r="AD3238">
        <v>6.8220000000000003E-2</v>
      </c>
      <c r="AE3238" s="12" t="s">
        <v>2882</v>
      </c>
      <c r="AF3238" s="14" t="s">
        <v>2883</v>
      </c>
      <c r="AG3238">
        <v>-5.5019999999999999E-2</v>
      </c>
      <c r="AH3238">
        <v>3.322E-2</v>
      </c>
      <c r="AI3238" s="12" t="s">
        <v>0</v>
      </c>
      <c r="AJ3238" s="14" t="s">
        <v>0</v>
      </c>
      <c r="AW3238"/>
      <c r="BA3238"/>
      <c r="BN3238"/>
    </row>
    <row r="3239" spans="1:66" hidden="1" x14ac:dyDescent="0.2">
      <c r="A3239" s="13" t="s">
        <v>34400</v>
      </c>
      <c r="B3239">
        <v>0.57999999999999996</v>
      </c>
      <c r="C3239">
        <v>0.49</v>
      </c>
      <c r="D3239" s="1">
        <v>8.9999999999999969E-2</v>
      </c>
      <c r="E3239">
        <v>0.4</v>
      </c>
      <c r="F3239">
        <v>0.33</v>
      </c>
      <c r="G3239" s="1">
        <v>7.0000000000000007E-2</v>
      </c>
      <c r="H3239">
        <v>-2.087E-2</v>
      </c>
      <c r="I3239">
        <v>1.533E-2</v>
      </c>
      <c r="J3239" s="1">
        <v>-3.5000000000000003E-2</v>
      </c>
      <c r="K3239">
        <v>-2.3470000000000001E-2</v>
      </c>
      <c r="L3239">
        <v>-5.5489999999999998E-2</v>
      </c>
      <c r="M3239">
        <v>-3.202E-2</v>
      </c>
      <c r="N3239">
        <v>-0.65641000000000005</v>
      </c>
      <c r="O3239" s="1">
        <v>0.52378999999999998</v>
      </c>
      <c r="P3239">
        <v>6.1280000000000001E-2</v>
      </c>
      <c r="Q3239">
        <v>2.9260000000000001E-2</v>
      </c>
      <c r="R3239">
        <v>2.26492</v>
      </c>
      <c r="S3239" s="1">
        <v>8.4699999999999998E-2</v>
      </c>
      <c r="T3239">
        <v>-7.6439999999999994E-2</v>
      </c>
      <c r="U3239">
        <v>-0.10846</v>
      </c>
      <c r="V3239">
        <v>-1.6127499999999999</v>
      </c>
      <c r="W3239" s="1">
        <v>0.15051999999999999</v>
      </c>
      <c r="X3239">
        <v>-1.8270000000000002E-2</v>
      </c>
      <c r="Y3239">
        <v>-6.0000000000000002E-5</v>
      </c>
      <c r="Z3239">
        <v>1.821E-2</v>
      </c>
      <c r="AA3239" s="12" t="s">
        <v>34401</v>
      </c>
      <c r="AB3239" s="14" t="s">
        <v>34402</v>
      </c>
      <c r="AC3239">
        <v>-3.0620000000000001E-2</v>
      </c>
      <c r="AD3239">
        <v>-1.2409999999999999E-2</v>
      </c>
      <c r="AE3239" s="12" t="s">
        <v>34403</v>
      </c>
      <c r="AF3239" s="14" t="s">
        <v>34404</v>
      </c>
      <c r="AG3239">
        <v>6.4400000000000004E-3</v>
      </c>
      <c r="AH3239">
        <v>2.4649999999999998E-2</v>
      </c>
      <c r="AI3239" s="12" t="s">
        <v>0</v>
      </c>
      <c r="AJ3239" s="14" t="s">
        <v>0</v>
      </c>
      <c r="AW3239"/>
      <c r="BA3239"/>
      <c r="BN3239"/>
    </row>
    <row r="3240" spans="1:66" hidden="1" x14ac:dyDescent="0.2">
      <c r="A3240" s="13" t="s">
        <v>59435</v>
      </c>
      <c r="B3240">
        <v>0.49</v>
      </c>
      <c r="C3240">
        <v>0.4</v>
      </c>
      <c r="D3240" s="1">
        <v>8.9999999999999969E-2</v>
      </c>
      <c r="H3240">
        <v>-1.9380000000000001E-2</v>
      </c>
      <c r="I3240">
        <v>2.6859999999999998E-2</v>
      </c>
      <c r="J3240" s="1">
        <v>-4.8280000000000003E-2</v>
      </c>
      <c r="K3240">
        <v>-1.9380000000000001E-2</v>
      </c>
      <c r="L3240">
        <v>-3.2649999999999998E-2</v>
      </c>
      <c r="M3240">
        <v>-1.3270000000000001E-2</v>
      </c>
      <c r="N3240">
        <v>-0.58992</v>
      </c>
      <c r="O3240" s="1">
        <v>0.56601999999999997</v>
      </c>
      <c r="P3240">
        <v>2.6859999999999998E-2</v>
      </c>
      <c r="Q3240">
        <v>1.359E-2</v>
      </c>
      <c r="R3240">
        <v>0.55983000000000005</v>
      </c>
      <c r="S3240" s="1">
        <v>0.60526999999999997</v>
      </c>
      <c r="T3240">
        <v>-4.8280000000000003E-2</v>
      </c>
      <c r="U3240">
        <v>-6.1550000000000001E-2</v>
      </c>
      <c r="V3240">
        <v>-1.1187199999999999</v>
      </c>
      <c r="W3240" s="1">
        <v>0.29987000000000003</v>
      </c>
      <c r="AA3240" s="12" t="s">
        <v>15</v>
      </c>
      <c r="AB3240" s="14" t="s">
        <v>15</v>
      </c>
      <c r="AE3240" s="12" t="s">
        <v>15</v>
      </c>
      <c r="AF3240" s="14" t="s">
        <v>15</v>
      </c>
      <c r="AI3240" s="12" t="s">
        <v>15</v>
      </c>
      <c r="AJ3240" s="14" t="s">
        <v>15</v>
      </c>
      <c r="AW3240"/>
      <c r="BA3240"/>
      <c r="BN3240"/>
    </row>
    <row r="3241" spans="1:66" hidden="1" x14ac:dyDescent="0.2">
      <c r="A3241" s="13" t="s">
        <v>68661</v>
      </c>
      <c r="B3241">
        <v>0.47</v>
      </c>
      <c r="C3241">
        <v>0.38</v>
      </c>
      <c r="D3241" s="1">
        <v>8.9999999999999969E-2</v>
      </c>
      <c r="H3241">
        <v>-1.9279999999999999E-2</v>
      </c>
      <c r="I3241">
        <v>1.6580000000000001E-2</v>
      </c>
      <c r="J3241" s="1">
        <v>-4.1700000000000001E-2</v>
      </c>
      <c r="K3241">
        <v>-1.9279999999999999E-2</v>
      </c>
      <c r="L3241">
        <v>-2.8510000000000001E-2</v>
      </c>
      <c r="M3241">
        <v>-9.2300000000000004E-3</v>
      </c>
      <c r="N3241">
        <v>-0.47514000000000001</v>
      </c>
      <c r="O3241" s="1">
        <v>0.64309000000000005</v>
      </c>
      <c r="P3241">
        <v>1.6580000000000001E-2</v>
      </c>
      <c r="Q3241">
        <v>7.3499999999999998E-3</v>
      </c>
      <c r="R3241">
        <v>0.24851999999999999</v>
      </c>
      <c r="S3241" s="1">
        <v>0.81589999999999996</v>
      </c>
      <c r="T3241">
        <v>-4.1700000000000001E-2</v>
      </c>
      <c r="U3241">
        <v>-5.0930000000000003E-2</v>
      </c>
      <c r="V3241">
        <v>-0.78900999999999999</v>
      </c>
      <c r="W3241" s="1">
        <v>0.45576</v>
      </c>
      <c r="AA3241" s="12" t="s">
        <v>15</v>
      </c>
      <c r="AB3241" s="14" t="s">
        <v>15</v>
      </c>
      <c r="AE3241" s="12" t="s">
        <v>15</v>
      </c>
      <c r="AF3241" s="14" t="s">
        <v>15</v>
      </c>
      <c r="AI3241" s="12" t="s">
        <v>15</v>
      </c>
      <c r="AJ3241" s="14" t="s">
        <v>15</v>
      </c>
      <c r="AW3241"/>
      <c r="BA3241"/>
      <c r="BN3241"/>
    </row>
    <row r="3242" spans="1:66" hidden="1" x14ac:dyDescent="0.2">
      <c r="A3242" s="13" t="s">
        <v>68613</v>
      </c>
      <c r="B3242">
        <v>0.47</v>
      </c>
      <c r="C3242">
        <v>0.38</v>
      </c>
      <c r="D3242" s="1">
        <v>8.9999999999999969E-2</v>
      </c>
      <c r="H3242">
        <v>-1.771E-2</v>
      </c>
      <c r="I3242">
        <v>-3.1890000000000002E-2</v>
      </c>
      <c r="J3242" s="1">
        <v>-8.8400000000000006E-3</v>
      </c>
      <c r="K3242">
        <v>-1.771E-2</v>
      </c>
      <c r="L3242">
        <v>-2.5860000000000001E-2</v>
      </c>
      <c r="M3242">
        <v>-8.1499999999999993E-3</v>
      </c>
      <c r="N3242">
        <v>-0.69523000000000001</v>
      </c>
      <c r="O3242" s="1">
        <v>0.49981999999999999</v>
      </c>
      <c r="P3242">
        <v>-3.1890000000000002E-2</v>
      </c>
      <c r="Q3242">
        <v>-4.0050000000000002E-2</v>
      </c>
      <c r="R3242">
        <v>-0.67115999999999998</v>
      </c>
      <c r="S3242" s="1">
        <v>0.53861999999999999</v>
      </c>
      <c r="T3242">
        <v>-8.8400000000000006E-3</v>
      </c>
      <c r="U3242">
        <v>-1.7000000000000001E-2</v>
      </c>
      <c r="V3242">
        <v>-0.28549000000000002</v>
      </c>
      <c r="W3242" s="1">
        <v>0.78339000000000003</v>
      </c>
      <c r="AA3242" s="12" t="s">
        <v>15</v>
      </c>
      <c r="AB3242" s="14" t="s">
        <v>15</v>
      </c>
      <c r="AE3242" s="12" t="s">
        <v>15</v>
      </c>
      <c r="AF3242" s="14" t="s">
        <v>15</v>
      </c>
      <c r="AI3242" s="12" t="s">
        <v>15</v>
      </c>
      <c r="AJ3242" s="14" t="s">
        <v>15</v>
      </c>
      <c r="AW3242"/>
      <c r="BA3242"/>
      <c r="BN3242"/>
    </row>
    <row r="3243" spans="1:66" x14ac:dyDescent="0.2">
      <c r="A3243" s="13" t="s">
        <v>41378</v>
      </c>
      <c r="B3243">
        <v>0.32</v>
      </c>
      <c r="C3243">
        <v>0.19</v>
      </c>
      <c r="D3243" s="1">
        <v>0.13</v>
      </c>
      <c r="E3243">
        <v>0.2</v>
      </c>
      <c r="F3243">
        <v>0.02</v>
      </c>
      <c r="G3243" s="1">
        <v>0.18000000000000002</v>
      </c>
      <c r="H3243">
        <v>-6.2129999999999998E-2</v>
      </c>
      <c r="I3243">
        <v>-8.6180000000000007E-2</v>
      </c>
      <c r="J3243" s="1">
        <v>1.41E-3</v>
      </c>
      <c r="K3243">
        <v>-2.3269999999999999E-2</v>
      </c>
      <c r="L3243">
        <v>8.2799999999999992E-3</v>
      </c>
      <c r="M3243">
        <v>3.1550000000000002E-2</v>
      </c>
      <c r="N3243">
        <v>-0.99426000000000003</v>
      </c>
      <c r="O3243" s="1">
        <v>0.33928999999999998</v>
      </c>
      <c r="P3243">
        <v>-8.0000000000000004E-4</v>
      </c>
      <c r="Q3243">
        <v>3.075E-2</v>
      </c>
      <c r="R3243">
        <v>-1.8370000000000001E-2</v>
      </c>
      <c r="S3243" s="1">
        <v>0.98621000000000003</v>
      </c>
      <c r="T3243">
        <v>-3.7310000000000003E-2</v>
      </c>
      <c r="U3243">
        <v>-5.7600000000000004E-3</v>
      </c>
      <c r="V3243">
        <v>-1.34348</v>
      </c>
      <c r="W3243" s="1">
        <v>0.22037999999999999</v>
      </c>
      <c r="X3243">
        <v>-0.10099</v>
      </c>
      <c r="Y3243">
        <v>7.1249999999999994E-2</v>
      </c>
      <c r="Z3243">
        <v>0.17224</v>
      </c>
      <c r="AA3243" s="12" t="s">
        <v>41379</v>
      </c>
      <c r="AB3243" s="14" t="s">
        <v>41380</v>
      </c>
      <c r="AC3243">
        <v>-0.17155000000000001</v>
      </c>
      <c r="AD3243">
        <v>6.8999999999999997E-4</v>
      </c>
      <c r="AE3243" s="12" t="s">
        <v>41381</v>
      </c>
      <c r="AF3243" s="14" t="s">
        <v>41382</v>
      </c>
      <c r="AG3243">
        <v>4.0129999999999999E-2</v>
      </c>
      <c r="AH3243">
        <v>0.21237</v>
      </c>
      <c r="AI3243" s="12" t="s">
        <v>0</v>
      </c>
      <c r="AJ3243" s="14" t="s">
        <v>0</v>
      </c>
      <c r="AW3243"/>
      <c r="BA3243"/>
      <c r="BN3243"/>
    </row>
    <row r="3244" spans="1:66" hidden="1" x14ac:dyDescent="0.2">
      <c r="A3244" s="13" t="s">
        <v>26383</v>
      </c>
      <c r="B3244">
        <v>0.43</v>
      </c>
      <c r="C3244">
        <v>0.34</v>
      </c>
      <c r="D3244" s="1">
        <v>8.9999999999999969E-2</v>
      </c>
      <c r="H3244">
        <v>-1.7270000000000001E-2</v>
      </c>
      <c r="I3244">
        <v>-7.374E-2</v>
      </c>
      <c r="J3244" s="1">
        <v>1.8020000000000001E-2</v>
      </c>
      <c r="K3244">
        <v>-1.7270000000000001E-2</v>
      </c>
      <c r="L3244">
        <v>-1.686E-2</v>
      </c>
      <c r="M3244">
        <v>4.0999999999999999E-4</v>
      </c>
      <c r="N3244">
        <v>-0.54174999999999995</v>
      </c>
      <c r="O3244" s="1">
        <v>0.59767999999999999</v>
      </c>
      <c r="P3244">
        <v>-7.374E-2</v>
      </c>
      <c r="Q3244">
        <v>-7.3330000000000006E-2</v>
      </c>
      <c r="R3244">
        <v>-1.02284</v>
      </c>
      <c r="S3244" s="1">
        <v>0.36396000000000001</v>
      </c>
      <c r="T3244">
        <v>1.8020000000000001E-2</v>
      </c>
      <c r="U3244">
        <v>1.8429999999999998E-2</v>
      </c>
      <c r="V3244">
        <v>0.81</v>
      </c>
      <c r="W3244" s="1">
        <v>0.44336999999999999</v>
      </c>
      <c r="AA3244" s="12" t="s">
        <v>15</v>
      </c>
      <c r="AB3244" s="14" t="s">
        <v>15</v>
      </c>
      <c r="AE3244" s="12" t="s">
        <v>15</v>
      </c>
      <c r="AF3244" s="14" t="s">
        <v>15</v>
      </c>
      <c r="AI3244" s="12" t="s">
        <v>15</v>
      </c>
      <c r="AJ3244" s="14" t="s">
        <v>15</v>
      </c>
      <c r="AW3244"/>
      <c r="BA3244"/>
      <c r="BN3244"/>
    </row>
    <row r="3245" spans="1:66" hidden="1" x14ac:dyDescent="0.2">
      <c r="A3245" s="13" t="s">
        <v>542</v>
      </c>
      <c r="B3245">
        <v>0.37</v>
      </c>
      <c r="C3245">
        <v>0.28000000000000003</v>
      </c>
      <c r="D3245" s="1">
        <v>8.9999999999999969E-2</v>
      </c>
      <c r="F3245">
        <v>0.77</v>
      </c>
      <c r="H3245">
        <v>-1.7080000000000001E-2</v>
      </c>
      <c r="I3245">
        <v>2.3959999999999999E-2</v>
      </c>
      <c r="J3245" s="1">
        <v>-4.2729999999999997E-2</v>
      </c>
      <c r="K3245">
        <v>-1.7080000000000001E-2</v>
      </c>
      <c r="L3245">
        <v>-3.7200000000000002E-3</v>
      </c>
      <c r="M3245">
        <v>1.336E-2</v>
      </c>
      <c r="N3245">
        <v>-0.47183000000000003</v>
      </c>
      <c r="O3245" s="1">
        <v>0.64529999999999998</v>
      </c>
      <c r="P3245">
        <v>2.3959999999999999E-2</v>
      </c>
      <c r="Q3245">
        <v>3.7319999999999999E-2</v>
      </c>
      <c r="R3245">
        <v>0.36354999999999998</v>
      </c>
      <c r="S3245" s="1">
        <v>0.73446</v>
      </c>
      <c r="T3245">
        <v>-4.2729999999999997E-2</v>
      </c>
      <c r="U3245">
        <v>-2.937E-2</v>
      </c>
      <c r="V3245">
        <v>-0.99872000000000005</v>
      </c>
      <c r="W3245" s="1">
        <v>0.35061999999999999</v>
      </c>
      <c r="Z3245">
        <v>-0.11027000000000001</v>
      </c>
      <c r="AA3245" s="12" t="s">
        <v>0</v>
      </c>
      <c r="AB3245" s="14" t="s">
        <v>0</v>
      </c>
      <c r="AE3245" s="12" t="s">
        <v>0</v>
      </c>
      <c r="AF3245" s="14" t="s">
        <v>0</v>
      </c>
      <c r="AI3245" s="12" t="s">
        <v>0</v>
      </c>
      <c r="AJ3245" s="14" t="s">
        <v>0</v>
      </c>
      <c r="AW3245"/>
      <c r="BA3245"/>
      <c r="BN3245"/>
    </row>
    <row r="3246" spans="1:66" hidden="1" x14ac:dyDescent="0.2">
      <c r="A3246" s="13" t="s">
        <v>38164</v>
      </c>
      <c r="B3246">
        <v>0.37</v>
      </c>
      <c r="C3246">
        <v>0.28000000000000003</v>
      </c>
      <c r="D3246" s="1">
        <v>8.9999999999999969E-2</v>
      </c>
      <c r="H3246">
        <v>-1.704E-2</v>
      </c>
      <c r="I3246">
        <v>-7.9939999999999997E-2</v>
      </c>
      <c r="J3246" s="1">
        <v>2.2270000000000002E-2</v>
      </c>
      <c r="K3246">
        <v>-1.704E-2</v>
      </c>
      <c r="L3246">
        <v>-3.5500000000000002E-3</v>
      </c>
      <c r="M3246">
        <v>1.349E-2</v>
      </c>
      <c r="N3246">
        <v>-0.66198999999999997</v>
      </c>
      <c r="O3246" s="1">
        <v>0.5202</v>
      </c>
      <c r="P3246">
        <v>-7.9939999999999997E-2</v>
      </c>
      <c r="Q3246">
        <v>-6.6449999999999995E-2</v>
      </c>
      <c r="R3246">
        <v>-2.9342700000000002</v>
      </c>
      <c r="S3246" s="1">
        <v>4.1529999999999997E-2</v>
      </c>
      <c r="T3246">
        <v>2.2270000000000002E-2</v>
      </c>
      <c r="U3246">
        <v>3.576E-2</v>
      </c>
      <c r="V3246">
        <v>0.70606000000000002</v>
      </c>
      <c r="W3246" s="1">
        <v>0.50261</v>
      </c>
      <c r="AA3246" s="12" t="s">
        <v>15</v>
      </c>
      <c r="AB3246" s="14" t="s">
        <v>15</v>
      </c>
      <c r="AE3246" s="12" t="s">
        <v>15</v>
      </c>
      <c r="AF3246" s="14" t="s">
        <v>15</v>
      </c>
      <c r="AI3246" s="12" t="s">
        <v>15</v>
      </c>
      <c r="AJ3246" s="14" t="s">
        <v>15</v>
      </c>
      <c r="AW3246"/>
      <c r="BA3246"/>
      <c r="BN3246"/>
    </row>
    <row r="3247" spans="1:66" hidden="1" x14ac:dyDescent="0.2">
      <c r="A3247" s="13" t="s">
        <v>66522</v>
      </c>
      <c r="B3247">
        <v>0.91</v>
      </c>
      <c r="C3247">
        <v>0.91</v>
      </c>
      <c r="D3247" s="1">
        <v>0</v>
      </c>
      <c r="E3247">
        <v>0.2</v>
      </c>
      <c r="F3247">
        <v>0.3</v>
      </c>
      <c r="G3247" s="1">
        <v>-9.9999999999999978E-2</v>
      </c>
      <c r="H3247">
        <v>-3.3899999999999998E-3</v>
      </c>
      <c r="I3247">
        <v>-4.3459999999999999E-2</v>
      </c>
      <c r="J3247" s="1">
        <v>-1.533E-2</v>
      </c>
      <c r="K3247">
        <v>-5.0810000000000001E-2</v>
      </c>
      <c r="L3247">
        <v>-0.58487</v>
      </c>
      <c r="M3247">
        <v>-0.53407000000000004</v>
      </c>
      <c r="N3247">
        <v>-0.83630000000000004</v>
      </c>
      <c r="O3247" s="1">
        <v>0.41891</v>
      </c>
      <c r="P3247">
        <v>-0.18475</v>
      </c>
      <c r="Q3247">
        <v>-0.71882000000000001</v>
      </c>
      <c r="R3247">
        <v>-1.6928099999999999</v>
      </c>
      <c r="S3247" s="1">
        <v>0.16517000000000001</v>
      </c>
      <c r="T3247">
        <v>3.2910000000000002E-2</v>
      </c>
      <c r="U3247">
        <v>-0.50116000000000005</v>
      </c>
      <c r="V3247">
        <v>0.56801000000000001</v>
      </c>
      <c r="W3247" s="1">
        <v>0.58728999999999998</v>
      </c>
      <c r="X3247">
        <v>4.403E-2</v>
      </c>
      <c r="Y3247">
        <v>7.1870000000000003E-2</v>
      </c>
      <c r="Z3247">
        <v>2.784E-2</v>
      </c>
      <c r="AA3247" s="12" t="s">
        <v>66523</v>
      </c>
      <c r="AB3247" s="14" t="s">
        <v>66524</v>
      </c>
      <c r="AC3247">
        <v>9.7820000000000004E-2</v>
      </c>
      <c r="AD3247">
        <v>0.12565999999999999</v>
      </c>
      <c r="AE3247" s="12" t="s">
        <v>66525</v>
      </c>
      <c r="AF3247" s="14" t="s">
        <v>66526</v>
      </c>
      <c r="AG3247">
        <v>-6.3560000000000005E-2</v>
      </c>
      <c r="AH3247">
        <v>-3.5720000000000002E-2</v>
      </c>
      <c r="AI3247" s="12" t="s">
        <v>0</v>
      </c>
      <c r="AJ3247" s="14" t="s">
        <v>0</v>
      </c>
      <c r="AW3247"/>
      <c r="BA3247"/>
      <c r="BN3247"/>
    </row>
    <row r="3248" spans="1:66" hidden="1" x14ac:dyDescent="0.2">
      <c r="A3248" s="13" t="s">
        <v>59455</v>
      </c>
      <c r="B3248">
        <v>0.35</v>
      </c>
      <c r="C3248">
        <v>0.26</v>
      </c>
      <c r="D3248" s="1">
        <v>8.9999999999999969E-2</v>
      </c>
      <c r="H3248">
        <v>-1.532E-2</v>
      </c>
      <c r="I3248">
        <v>-3.058E-2</v>
      </c>
      <c r="J3248" s="1">
        <v>-5.7800000000000004E-3</v>
      </c>
      <c r="K3248">
        <v>-1.532E-2</v>
      </c>
      <c r="L3248">
        <v>1.9300000000000001E-3</v>
      </c>
      <c r="M3248">
        <v>1.7250000000000001E-2</v>
      </c>
      <c r="N3248">
        <v>-0.43425000000000002</v>
      </c>
      <c r="O3248" s="1">
        <v>0.67168000000000005</v>
      </c>
      <c r="P3248">
        <v>-3.058E-2</v>
      </c>
      <c r="Q3248">
        <v>-1.333E-2</v>
      </c>
      <c r="R3248">
        <v>-0.42663000000000001</v>
      </c>
      <c r="S3248" s="1">
        <v>0.69152000000000002</v>
      </c>
      <c r="T3248">
        <v>-5.7800000000000004E-3</v>
      </c>
      <c r="U3248">
        <v>1.1469999999999999E-2</v>
      </c>
      <c r="V3248">
        <v>-0.14534</v>
      </c>
      <c r="W3248" s="1">
        <v>0.88848000000000005</v>
      </c>
      <c r="AA3248" s="12" t="s">
        <v>15</v>
      </c>
      <c r="AB3248" s="14" t="s">
        <v>15</v>
      </c>
      <c r="AE3248" s="12" t="s">
        <v>15</v>
      </c>
      <c r="AF3248" s="14" t="s">
        <v>15</v>
      </c>
      <c r="AI3248" s="12" t="s">
        <v>15</v>
      </c>
      <c r="AJ3248" s="14" t="s">
        <v>15</v>
      </c>
      <c r="AW3248"/>
      <c r="BA3248"/>
      <c r="BN3248"/>
    </row>
    <row r="3249" spans="1:66" hidden="1" x14ac:dyDescent="0.2">
      <c r="A3249" s="13" t="s">
        <v>49119</v>
      </c>
      <c r="B3249">
        <v>0.28999999999999998</v>
      </c>
      <c r="C3249">
        <v>0.2</v>
      </c>
      <c r="D3249" s="1">
        <v>8.9999999999999969E-2</v>
      </c>
      <c r="H3249">
        <v>-1.472E-2</v>
      </c>
      <c r="I3249">
        <v>-2.7040000000000002E-2</v>
      </c>
      <c r="J3249" s="1">
        <v>-7.0299999999999998E-3</v>
      </c>
      <c r="K3249">
        <v>-1.472E-2</v>
      </c>
      <c r="L3249">
        <v>1.3350000000000001E-2</v>
      </c>
      <c r="M3249">
        <v>2.8080000000000001E-2</v>
      </c>
      <c r="N3249">
        <v>-0.43615999999999999</v>
      </c>
      <c r="O3249" s="1">
        <v>0.67037999999999998</v>
      </c>
      <c r="P3249">
        <v>-2.7040000000000002E-2</v>
      </c>
      <c r="Q3249">
        <v>1.0399999999999999E-3</v>
      </c>
      <c r="R3249">
        <v>-0.34405000000000002</v>
      </c>
      <c r="S3249" s="1">
        <v>0.74809000000000003</v>
      </c>
      <c r="T3249">
        <v>-7.0299999999999998E-3</v>
      </c>
      <c r="U3249">
        <v>2.1049999999999999E-2</v>
      </c>
      <c r="V3249">
        <v>-0.22955</v>
      </c>
      <c r="W3249" s="1">
        <v>0.82491000000000003</v>
      </c>
      <c r="AA3249" s="12" t="s">
        <v>15</v>
      </c>
      <c r="AB3249" s="14" t="s">
        <v>15</v>
      </c>
      <c r="AE3249" s="12" t="s">
        <v>15</v>
      </c>
      <c r="AF3249" s="14" t="s">
        <v>15</v>
      </c>
      <c r="AI3249" s="12" t="s">
        <v>15</v>
      </c>
      <c r="AJ3249" s="14" t="s">
        <v>15</v>
      </c>
      <c r="AW3249"/>
      <c r="BA3249"/>
      <c r="BN3249"/>
    </row>
    <row r="3250" spans="1:66" x14ac:dyDescent="0.2">
      <c r="A3250" s="13" t="s">
        <v>33980</v>
      </c>
      <c r="B3250">
        <v>0.35</v>
      </c>
      <c r="C3250">
        <v>0.1</v>
      </c>
      <c r="D3250" s="1">
        <v>0.24999999999999997</v>
      </c>
      <c r="E3250">
        <v>0.7</v>
      </c>
      <c r="F3250">
        <v>0.56000000000000005</v>
      </c>
      <c r="G3250" s="1">
        <v>0.1399999999999999</v>
      </c>
      <c r="H3250">
        <v>-6.2120000000000002E-2</v>
      </c>
      <c r="I3250">
        <v>-5.8029999999999998E-2</v>
      </c>
      <c r="J3250" s="1">
        <v>-0.10416</v>
      </c>
      <c r="K3250">
        <v>-5.3870000000000001E-2</v>
      </c>
      <c r="L3250">
        <v>6.7000000000000002E-4</v>
      </c>
      <c r="M3250">
        <v>5.4550000000000001E-2</v>
      </c>
      <c r="N3250">
        <v>-1.38446</v>
      </c>
      <c r="O3250" s="1">
        <v>0.19109000000000001</v>
      </c>
      <c r="P3250">
        <v>-0.10308</v>
      </c>
      <c r="Q3250">
        <v>-4.8529999999999997E-2</v>
      </c>
      <c r="R3250">
        <v>-2.5317099999999999</v>
      </c>
      <c r="S3250" s="1">
        <v>6.3789999999999999E-2</v>
      </c>
      <c r="T3250">
        <v>-2.3120000000000002E-2</v>
      </c>
      <c r="U3250">
        <v>3.143E-2</v>
      </c>
      <c r="V3250">
        <v>-0.40492</v>
      </c>
      <c r="W3250" s="1">
        <v>0.69755</v>
      </c>
      <c r="X3250">
        <v>-7.0379999999999998E-2</v>
      </c>
      <c r="Y3250">
        <v>-0.10992</v>
      </c>
      <c r="Z3250">
        <v>-3.9530000000000003E-2</v>
      </c>
      <c r="AA3250" s="12" t="s">
        <v>33981</v>
      </c>
      <c r="AB3250" s="14" t="s">
        <v>33982</v>
      </c>
      <c r="AC3250">
        <v>-1.298E-2</v>
      </c>
      <c r="AD3250">
        <v>-5.2510000000000001E-2</v>
      </c>
      <c r="AE3250" s="12" t="s">
        <v>33983</v>
      </c>
      <c r="AF3250" s="14" t="s">
        <v>33984</v>
      </c>
      <c r="AG3250">
        <v>-0.18518999999999999</v>
      </c>
      <c r="AH3250">
        <v>-0.22472</v>
      </c>
      <c r="AI3250" s="12" t="s">
        <v>0</v>
      </c>
      <c r="AJ3250" s="14" t="s">
        <v>0</v>
      </c>
      <c r="AW3250"/>
      <c r="BA3250"/>
      <c r="BN3250"/>
    </row>
    <row r="3251" spans="1:66" hidden="1" x14ac:dyDescent="0.2">
      <c r="A3251" s="13" t="s">
        <v>54410</v>
      </c>
      <c r="B3251">
        <v>0.97</v>
      </c>
      <c r="C3251">
        <v>0.97</v>
      </c>
      <c r="D3251" s="1">
        <v>0</v>
      </c>
      <c r="E3251">
        <v>0.89</v>
      </c>
      <c r="F3251">
        <v>0.93</v>
      </c>
      <c r="G3251" s="1">
        <v>-4.0000000000000036E-2</v>
      </c>
      <c r="H3251">
        <v>-3.4499999999999999E-3</v>
      </c>
      <c r="I3251">
        <v>-6.547E-2</v>
      </c>
      <c r="J3251" s="1">
        <v>2.2100000000000002E-2</v>
      </c>
      <c r="K3251">
        <v>-5.067E-2</v>
      </c>
      <c r="L3251">
        <v>-1.45522</v>
      </c>
      <c r="M3251">
        <v>-1.40455</v>
      </c>
      <c r="N3251">
        <v>-0.39556999999999998</v>
      </c>
      <c r="O3251" s="1">
        <v>0.69923999999999997</v>
      </c>
      <c r="P3251">
        <v>-0.19392999999999999</v>
      </c>
      <c r="Q3251">
        <v>-1.5984799999999999</v>
      </c>
      <c r="R3251">
        <v>-0.66315999999999997</v>
      </c>
      <c r="S3251" s="1">
        <v>0.54337999999999997</v>
      </c>
      <c r="T3251">
        <v>3.8870000000000002E-2</v>
      </c>
      <c r="U3251">
        <v>-1.36568</v>
      </c>
      <c r="V3251">
        <v>0.35513</v>
      </c>
      <c r="W3251" s="1">
        <v>0.73270000000000002</v>
      </c>
      <c r="X3251">
        <v>4.3770000000000003E-2</v>
      </c>
      <c r="Y3251">
        <v>-0.24474000000000001</v>
      </c>
      <c r="Z3251">
        <v>-0.28850999999999999</v>
      </c>
      <c r="AA3251" s="12" t="s">
        <v>54411</v>
      </c>
      <c r="AB3251" s="14" t="s">
        <v>54412</v>
      </c>
      <c r="AC3251">
        <v>6.2990000000000004E-2</v>
      </c>
      <c r="AD3251">
        <v>-0.22552</v>
      </c>
      <c r="AE3251" s="12" t="s">
        <v>54413</v>
      </c>
      <c r="AF3251" s="14" t="s">
        <v>54414</v>
      </c>
      <c r="AG3251">
        <v>5.3400000000000001E-3</v>
      </c>
      <c r="AH3251">
        <v>-0.28316999999999998</v>
      </c>
      <c r="AI3251" s="12" t="s">
        <v>0</v>
      </c>
      <c r="AJ3251" s="14" t="s">
        <v>0</v>
      </c>
      <c r="AW3251"/>
      <c r="BA3251"/>
      <c r="BN3251"/>
    </row>
    <row r="3252" spans="1:66" hidden="1" x14ac:dyDescent="0.2">
      <c r="A3252" s="13" t="s">
        <v>61652</v>
      </c>
      <c r="B3252">
        <v>0.56999999999999995</v>
      </c>
      <c r="C3252">
        <v>0.48</v>
      </c>
      <c r="D3252" s="1">
        <v>8.9999999999999969E-2</v>
      </c>
      <c r="E3252">
        <v>0.47</v>
      </c>
      <c r="F3252">
        <v>0.54</v>
      </c>
      <c r="G3252" s="1">
        <v>-7.0000000000000062E-2</v>
      </c>
      <c r="H3252">
        <v>-5.3499999999999997E-3</v>
      </c>
      <c r="I3252">
        <v>-8.26E-3</v>
      </c>
      <c r="J3252" s="1">
        <v>1.125E-2</v>
      </c>
      <c r="K3252">
        <v>-2.2839999999999999E-2</v>
      </c>
      <c r="L3252">
        <v>-5.2609999999999997E-2</v>
      </c>
      <c r="M3252">
        <v>-2.9770000000000001E-2</v>
      </c>
      <c r="N3252">
        <v>-1.4833499999999999</v>
      </c>
      <c r="O3252" s="1">
        <v>0.16189999999999999</v>
      </c>
      <c r="P3252">
        <v>-7.1399999999999996E-3</v>
      </c>
      <c r="Q3252">
        <v>-3.6909999999999998E-2</v>
      </c>
      <c r="R3252">
        <v>-0.22677</v>
      </c>
      <c r="S3252" s="1">
        <v>0.83152999999999999</v>
      </c>
      <c r="T3252">
        <v>-3.2660000000000002E-2</v>
      </c>
      <c r="U3252">
        <v>-6.2429999999999999E-2</v>
      </c>
      <c r="V3252">
        <v>-2.0316100000000001</v>
      </c>
      <c r="W3252" s="1">
        <v>7.8990000000000005E-2</v>
      </c>
      <c r="X3252">
        <v>1.214E-2</v>
      </c>
      <c r="Y3252">
        <v>-2.2589999999999999E-2</v>
      </c>
      <c r="Z3252">
        <v>-3.4729999999999997E-2</v>
      </c>
      <c r="AA3252" s="12" t="s">
        <v>61653</v>
      </c>
      <c r="AB3252" s="14" t="s">
        <v>61654</v>
      </c>
      <c r="AC3252">
        <v>-9.3699999999999999E-3</v>
      </c>
      <c r="AD3252">
        <v>-4.41E-2</v>
      </c>
      <c r="AE3252" s="12" t="s">
        <v>61655</v>
      </c>
      <c r="AF3252" s="14" t="s">
        <v>61656</v>
      </c>
      <c r="AG3252">
        <v>5.5160000000000001E-2</v>
      </c>
      <c r="AH3252">
        <v>2.043E-2</v>
      </c>
      <c r="AI3252" s="12" t="s">
        <v>0</v>
      </c>
      <c r="AJ3252" s="14" t="s">
        <v>0</v>
      </c>
      <c r="AW3252"/>
      <c r="BA3252"/>
      <c r="BN3252"/>
    </row>
    <row r="3253" spans="1:66" x14ac:dyDescent="0.2">
      <c r="A3253" s="13" t="s">
        <v>75020</v>
      </c>
      <c r="B3253">
        <v>0.18</v>
      </c>
      <c r="C3253">
        <v>0.44</v>
      </c>
      <c r="D3253" s="1">
        <v>-0.26</v>
      </c>
      <c r="E3253">
        <v>0.4</v>
      </c>
      <c r="F3253">
        <v>0.02</v>
      </c>
      <c r="G3253" s="1">
        <v>0.38</v>
      </c>
      <c r="H3253">
        <v>-6.2120000000000002E-2</v>
      </c>
      <c r="I3253">
        <v>9.11E-3</v>
      </c>
      <c r="J3253" s="1">
        <v>-0.15171000000000001</v>
      </c>
      <c r="K3253">
        <v>6.4829999999999999E-2</v>
      </c>
      <c r="L3253">
        <v>4.3069999999999997E-2</v>
      </c>
      <c r="M3253">
        <v>-2.1760000000000002E-2</v>
      </c>
      <c r="N3253">
        <v>1.4706699999999999</v>
      </c>
      <c r="O3253" s="1">
        <v>0.16677</v>
      </c>
      <c r="P3253">
        <v>0.14169999999999999</v>
      </c>
      <c r="Q3253">
        <v>0.11994</v>
      </c>
      <c r="R3253">
        <v>2.35975</v>
      </c>
      <c r="S3253" s="1">
        <v>7.7210000000000001E-2</v>
      </c>
      <c r="T3253">
        <v>1.6789999999999999E-2</v>
      </c>
      <c r="U3253">
        <v>-4.9699999999999996E-3</v>
      </c>
      <c r="V3253">
        <v>0.29453000000000001</v>
      </c>
      <c r="W3253" s="1">
        <v>0.77683000000000002</v>
      </c>
      <c r="X3253">
        <v>-0.18906000000000001</v>
      </c>
      <c r="Y3253">
        <v>-9.5E-4</v>
      </c>
      <c r="Z3253">
        <v>0.18811</v>
      </c>
      <c r="AA3253" s="12" t="s">
        <v>75021</v>
      </c>
      <c r="AB3253" s="14" t="s">
        <v>75022</v>
      </c>
      <c r="AC3253">
        <v>-0.12348000000000001</v>
      </c>
      <c r="AD3253">
        <v>6.4630000000000007E-2</v>
      </c>
      <c r="AE3253" s="12" t="s">
        <v>75023</v>
      </c>
      <c r="AF3253" s="14" t="s">
        <v>75024</v>
      </c>
      <c r="AG3253">
        <v>-0.32020999999999999</v>
      </c>
      <c r="AH3253">
        <v>-0.1321</v>
      </c>
      <c r="AI3253" s="12" t="s">
        <v>0</v>
      </c>
      <c r="AJ3253" s="14" t="s">
        <v>0</v>
      </c>
      <c r="AW3253"/>
      <c r="BA3253"/>
      <c r="BN3253"/>
    </row>
    <row r="3254" spans="1:66" hidden="1" x14ac:dyDescent="0.2">
      <c r="A3254" s="13" t="s">
        <v>49245</v>
      </c>
      <c r="B3254">
        <v>0.49</v>
      </c>
      <c r="C3254">
        <v>0.4</v>
      </c>
      <c r="D3254" s="1">
        <v>8.9999999999999969E-2</v>
      </c>
      <c r="E3254">
        <v>0.51</v>
      </c>
      <c r="F3254">
        <v>0.59</v>
      </c>
      <c r="G3254" s="1">
        <v>-7.999999999999996E-2</v>
      </c>
      <c r="H3254">
        <v>-4.3E-3</v>
      </c>
      <c r="I3254">
        <v>2.3380000000000001E-2</v>
      </c>
      <c r="J3254" s="1">
        <v>-3.7339999999999998E-2</v>
      </c>
      <c r="K3254">
        <v>-1.933E-2</v>
      </c>
      <c r="L3254">
        <v>-3.2620000000000003E-2</v>
      </c>
      <c r="M3254">
        <v>-1.329E-2</v>
      </c>
      <c r="N3254">
        <v>-1.06368</v>
      </c>
      <c r="O3254" s="1">
        <v>0.30743999999999999</v>
      </c>
      <c r="P3254">
        <v>1.3169999999999999E-2</v>
      </c>
      <c r="Q3254">
        <v>-1.2E-4</v>
      </c>
      <c r="R3254">
        <v>0.44535000000000002</v>
      </c>
      <c r="S3254" s="1">
        <v>0.67871000000000004</v>
      </c>
      <c r="T3254">
        <v>-3.9649999999999998E-2</v>
      </c>
      <c r="U3254">
        <v>-5.2929999999999998E-2</v>
      </c>
      <c r="V3254">
        <v>-1.88296</v>
      </c>
      <c r="W3254" s="1">
        <v>0.10023</v>
      </c>
      <c r="X3254">
        <v>1.073E-2</v>
      </c>
      <c r="Y3254">
        <v>-3.7629999999999997E-2</v>
      </c>
      <c r="Z3254">
        <v>-4.836E-2</v>
      </c>
      <c r="AA3254" s="12" t="s">
        <v>49246</v>
      </c>
      <c r="AB3254" s="14" t="s">
        <v>49247</v>
      </c>
      <c r="AC3254">
        <v>3.3599999999999998E-2</v>
      </c>
      <c r="AD3254">
        <v>-1.4749999999999999E-2</v>
      </c>
      <c r="AE3254" s="12" t="s">
        <v>49248</v>
      </c>
      <c r="AF3254" s="14" t="s">
        <v>49249</v>
      </c>
      <c r="AG3254">
        <v>-3.5029999999999999E-2</v>
      </c>
      <c r="AH3254">
        <v>-8.3390000000000006E-2</v>
      </c>
      <c r="AI3254" s="12" t="s">
        <v>0</v>
      </c>
      <c r="AJ3254" s="14" t="s">
        <v>0</v>
      </c>
      <c r="AW3254"/>
      <c r="BA3254"/>
      <c r="BN3254"/>
    </row>
    <row r="3255" spans="1:66" x14ac:dyDescent="0.2">
      <c r="A3255" s="13" t="s">
        <v>62434</v>
      </c>
      <c r="B3255">
        <v>0.69</v>
      </c>
      <c r="C3255">
        <v>0.44</v>
      </c>
      <c r="D3255" s="1">
        <v>0.24999999999999994</v>
      </c>
      <c r="E3255">
        <v>0.4</v>
      </c>
      <c r="F3255">
        <v>0.23</v>
      </c>
      <c r="G3255" s="1">
        <v>0.17</v>
      </c>
      <c r="H3255">
        <v>-6.2059999999999997E-2</v>
      </c>
      <c r="I3255">
        <v>-0.10074</v>
      </c>
      <c r="J3255" s="1">
        <v>-5.1889999999999999E-2</v>
      </c>
      <c r="K3255">
        <v>-7.553E-2</v>
      </c>
      <c r="L3255">
        <v>-9.5469999999999999E-2</v>
      </c>
      <c r="M3255">
        <v>-1.9939999999999999E-2</v>
      </c>
      <c r="N3255">
        <v>-2.19299</v>
      </c>
      <c r="O3255" s="1">
        <v>4.8460000000000003E-2</v>
      </c>
      <c r="P3255">
        <v>-0.17327000000000001</v>
      </c>
      <c r="Q3255">
        <v>-0.19320999999999999</v>
      </c>
      <c r="R3255">
        <v>-3.84063</v>
      </c>
      <c r="S3255" s="1">
        <v>1.8180000000000002E-2</v>
      </c>
      <c r="T3255">
        <v>-1.444E-2</v>
      </c>
      <c r="U3255">
        <v>-3.4380000000000001E-2</v>
      </c>
      <c r="V3255">
        <v>-0.42036000000000001</v>
      </c>
      <c r="W3255" s="1">
        <v>0.68666000000000005</v>
      </c>
      <c r="X3255">
        <v>-4.8579999999999998E-2</v>
      </c>
      <c r="Y3255">
        <v>-1.6999999999999999E-3</v>
      </c>
      <c r="Z3255">
        <v>4.6879999999999998E-2</v>
      </c>
      <c r="AA3255" s="12" t="s">
        <v>62435</v>
      </c>
      <c r="AB3255" s="14" t="s">
        <v>62436</v>
      </c>
      <c r="AC3255">
        <v>-2.8199999999999999E-2</v>
      </c>
      <c r="AD3255">
        <v>1.8689999999999998E-2</v>
      </c>
      <c r="AE3255" s="12" t="s">
        <v>62437</v>
      </c>
      <c r="AF3255" s="14" t="s">
        <v>62438</v>
      </c>
      <c r="AG3255">
        <v>-8.9340000000000003E-2</v>
      </c>
      <c r="AH3255">
        <v>-4.2459999999999998E-2</v>
      </c>
      <c r="AI3255" s="12" t="s">
        <v>0</v>
      </c>
      <c r="AJ3255" s="14" t="s">
        <v>0</v>
      </c>
      <c r="AW3255"/>
      <c r="BA3255"/>
      <c r="BN3255"/>
    </row>
    <row r="3256" spans="1:66" hidden="1" x14ac:dyDescent="0.2">
      <c r="A3256" s="13" t="s">
        <v>48712</v>
      </c>
      <c r="B3256">
        <v>0.83</v>
      </c>
      <c r="C3256">
        <v>0.75</v>
      </c>
      <c r="D3256" s="1">
        <v>7.999999999999996E-2</v>
      </c>
      <c r="E3256">
        <v>0.76</v>
      </c>
      <c r="F3256">
        <v>0.78</v>
      </c>
      <c r="G3256" s="1">
        <v>-2.0000000000000018E-2</v>
      </c>
      <c r="H3256">
        <v>-6.2050000000000001E-2</v>
      </c>
      <c r="I3256">
        <v>-1.9800000000000002E-2</v>
      </c>
      <c r="J3256" s="1">
        <v>-6.9150000000000003E-2</v>
      </c>
      <c r="K3256">
        <v>-9.9080000000000001E-2</v>
      </c>
      <c r="L3256">
        <v>-0.22311</v>
      </c>
      <c r="M3256">
        <v>-0.12403</v>
      </c>
      <c r="N3256">
        <v>-1.61497</v>
      </c>
      <c r="O3256" s="1">
        <v>0.13205</v>
      </c>
      <c r="P3256">
        <v>1.3520000000000001E-2</v>
      </c>
      <c r="Q3256">
        <v>-0.11051999999999999</v>
      </c>
      <c r="R3256">
        <v>0.17129</v>
      </c>
      <c r="S3256" s="1">
        <v>0.87226999999999999</v>
      </c>
      <c r="T3256">
        <v>-0.16944999999999999</v>
      </c>
      <c r="U3256">
        <v>-0.29348999999999997</v>
      </c>
      <c r="V3256">
        <v>-2.1188099999999999</v>
      </c>
      <c r="W3256" s="1">
        <v>7.1629999999999999E-2</v>
      </c>
      <c r="X3256">
        <v>-2.5020000000000001E-2</v>
      </c>
      <c r="Y3256">
        <v>-0.13622000000000001</v>
      </c>
      <c r="Z3256">
        <v>-0.11119</v>
      </c>
      <c r="AA3256" s="12" t="s">
        <v>48713</v>
      </c>
      <c r="AB3256" s="14" t="s">
        <v>48714</v>
      </c>
      <c r="AC3256">
        <v>-5.3109999999999997E-2</v>
      </c>
      <c r="AD3256">
        <v>-0.1643</v>
      </c>
      <c r="AE3256" s="12" t="s">
        <v>48715</v>
      </c>
      <c r="AF3256" s="14" t="s">
        <v>48716</v>
      </c>
      <c r="AG3256">
        <v>3.1150000000000001E-2</v>
      </c>
      <c r="AH3256">
        <v>-8.004E-2</v>
      </c>
      <c r="AI3256" s="12" t="s">
        <v>0</v>
      </c>
      <c r="AJ3256" s="14" t="s">
        <v>0</v>
      </c>
      <c r="AW3256"/>
      <c r="BA3256"/>
      <c r="BN3256"/>
    </row>
    <row r="3257" spans="1:66" hidden="1" x14ac:dyDescent="0.2">
      <c r="A3257" s="13" t="s">
        <v>70745</v>
      </c>
      <c r="B3257">
        <v>0.72</v>
      </c>
      <c r="C3257">
        <v>0.77</v>
      </c>
      <c r="D3257" s="1">
        <v>-5.0000000000000044E-2</v>
      </c>
      <c r="E3257">
        <v>0.12</v>
      </c>
      <c r="F3257">
        <v>0.24</v>
      </c>
      <c r="G3257" s="1">
        <v>-0.12</v>
      </c>
      <c r="H3257">
        <v>4.7600000000000003E-2</v>
      </c>
      <c r="I3257">
        <v>5.4799999999999996E-3</v>
      </c>
      <c r="J3257" s="1">
        <v>0.11985</v>
      </c>
      <c r="K3257">
        <v>2.5309999999999999E-2</v>
      </c>
      <c r="L3257">
        <v>-0.10789</v>
      </c>
      <c r="M3257">
        <v>-0.13320000000000001</v>
      </c>
      <c r="N3257">
        <v>1.1408799999999999</v>
      </c>
      <c r="O3257" s="1">
        <v>0.2747</v>
      </c>
      <c r="P3257">
        <v>7.8700000000000003E-3</v>
      </c>
      <c r="Q3257">
        <v>-0.12534000000000001</v>
      </c>
      <c r="R3257">
        <v>0.36076999999999998</v>
      </c>
      <c r="S3257" s="1">
        <v>0.73529</v>
      </c>
      <c r="T3257">
        <v>3.6209999999999999E-2</v>
      </c>
      <c r="U3257">
        <v>-9.6990000000000007E-2</v>
      </c>
      <c r="V3257">
        <v>1.0759399999999999</v>
      </c>
      <c r="W3257" s="1">
        <v>0.31661</v>
      </c>
      <c r="X3257">
        <v>6.9900000000000004E-2</v>
      </c>
      <c r="Y3257">
        <v>0.11358</v>
      </c>
      <c r="Z3257">
        <v>4.367E-2</v>
      </c>
      <c r="AA3257" s="12" t="s">
        <v>70746</v>
      </c>
      <c r="AB3257" s="14" t="s">
        <v>70747</v>
      </c>
      <c r="AC3257">
        <v>3.0999999999999999E-3</v>
      </c>
      <c r="AD3257">
        <v>4.6780000000000002E-2</v>
      </c>
      <c r="AE3257" s="12" t="s">
        <v>70748</v>
      </c>
      <c r="AF3257" s="14" t="s">
        <v>70749</v>
      </c>
      <c r="AG3257">
        <v>0.20349999999999999</v>
      </c>
      <c r="AH3257">
        <v>0.24718000000000001</v>
      </c>
      <c r="AI3257" s="12" t="s">
        <v>0</v>
      </c>
      <c r="AJ3257" s="14" t="s">
        <v>0</v>
      </c>
      <c r="AW3257"/>
      <c r="BA3257"/>
      <c r="BN3257"/>
    </row>
    <row r="3258" spans="1:66" x14ac:dyDescent="0.2">
      <c r="A3258" s="13" t="s">
        <v>49104</v>
      </c>
      <c r="B3258">
        <v>0.66</v>
      </c>
      <c r="C3258">
        <v>0.56999999999999995</v>
      </c>
      <c r="D3258" s="1">
        <v>9.000000000000008E-2</v>
      </c>
      <c r="E3258">
        <v>0.37</v>
      </c>
      <c r="F3258">
        <v>0.09</v>
      </c>
      <c r="G3258" s="1">
        <v>0.28000000000000003</v>
      </c>
      <c r="H3258">
        <v>-6.2039999999999998E-2</v>
      </c>
      <c r="I3258">
        <v>-4.947E-2</v>
      </c>
      <c r="J3258" s="1">
        <v>-2.138E-2</v>
      </c>
      <c r="K3258">
        <v>-3.1390000000000001E-2</v>
      </c>
      <c r="L3258">
        <v>-8.3379999999999996E-2</v>
      </c>
      <c r="M3258">
        <v>-5.1990000000000001E-2</v>
      </c>
      <c r="N3258">
        <v>-0.90046999999999999</v>
      </c>
      <c r="O3258" s="1">
        <v>0.38532</v>
      </c>
      <c r="P3258">
        <v>6.4299999999999996E-2</v>
      </c>
      <c r="Q3258">
        <v>1.231E-2</v>
      </c>
      <c r="R3258">
        <v>1.2426299999999999</v>
      </c>
      <c r="S3258" s="1">
        <v>0.28143000000000001</v>
      </c>
      <c r="T3258">
        <v>-9.1189999999999993E-2</v>
      </c>
      <c r="U3258">
        <v>-0.14318</v>
      </c>
      <c r="V3258">
        <v>-2.7666200000000001</v>
      </c>
      <c r="W3258" s="1">
        <v>2.7349999999999999E-2</v>
      </c>
      <c r="X3258">
        <v>-9.2679999999999998E-2</v>
      </c>
      <c r="Y3258">
        <v>9.8899999999999995E-3</v>
      </c>
      <c r="Z3258">
        <v>0.10256999999999999</v>
      </c>
      <c r="AA3258" s="12" t="s">
        <v>49105</v>
      </c>
      <c r="AB3258" s="14" t="s">
        <v>49106</v>
      </c>
      <c r="AC3258">
        <v>-0.16324</v>
      </c>
      <c r="AD3258">
        <v>-6.0659999999999999E-2</v>
      </c>
      <c r="AE3258" s="12" t="s">
        <v>49107</v>
      </c>
      <c r="AF3258" s="14" t="s">
        <v>49108</v>
      </c>
      <c r="AG3258">
        <v>4.8430000000000001E-2</v>
      </c>
      <c r="AH3258">
        <v>0.151</v>
      </c>
      <c r="AI3258" s="12" t="s">
        <v>0</v>
      </c>
      <c r="AJ3258" s="14" t="s">
        <v>0</v>
      </c>
      <c r="AW3258"/>
      <c r="BA3258"/>
      <c r="BN3258"/>
    </row>
    <row r="3259" spans="1:66" x14ac:dyDescent="0.2">
      <c r="A3259" s="13" t="s">
        <v>46187</v>
      </c>
      <c r="B3259">
        <v>0.15</v>
      </c>
      <c r="C3259">
        <v>0.08</v>
      </c>
      <c r="D3259" s="1">
        <v>6.9999999999999993E-2</v>
      </c>
      <c r="E3259">
        <v>0.72</v>
      </c>
      <c r="F3259">
        <v>0.42</v>
      </c>
      <c r="G3259" s="1">
        <v>0.3</v>
      </c>
      <c r="H3259">
        <v>-6.198E-2</v>
      </c>
      <c r="I3259">
        <v>-0.15559999999999999</v>
      </c>
      <c r="J3259" s="1">
        <v>5.2440000000000001E-2</v>
      </c>
      <c r="K3259">
        <v>-1.2630000000000001E-2</v>
      </c>
      <c r="L3259">
        <v>5.1880000000000003E-2</v>
      </c>
      <c r="M3259">
        <v>6.4500000000000002E-2</v>
      </c>
      <c r="N3259">
        <v>-0.32163999999999998</v>
      </c>
      <c r="O3259" s="1">
        <v>0.75319000000000003</v>
      </c>
      <c r="P3259">
        <v>-0.11856</v>
      </c>
      <c r="Q3259">
        <v>-5.4059999999999997E-2</v>
      </c>
      <c r="R3259">
        <v>-2.9053399999999998</v>
      </c>
      <c r="S3259" s="1">
        <v>4.3299999999999998E-2</v>
      </c>
      <c r="T3259">
        <v>5.3580000000000003E-2</v>
      </c>
      <c r="U3259">
        <v>0.11808</v>
      </c>
      <c r="V3259">
        <v>1.1815100000000001</v>
      </c>
      <c r="W3259" s="1">
        <v>0.27565000000000001</v>
      </c>
      <c r="X3259">
        <v>-0.11132</v>
      </c>
      <c r="Y3259">
        <v>-0.11550000000000001</v>
      </c>
      <c r="Z3259">
        <v>-4.1799999999999997E-3</v>
      </c>
      <c r="AA3259" s="12" t="s">
        <v>46188</v>
      </c>
      <c r="AB3259" s="14" t="s">
        <v>46189</v>
      </c>
      <c r="AC3259">
        <v>-0.19264000000000001</v>
      </c>
      <c r="AD3259">
        <v>-0.19681000000000001</v>
      </c>
      <c r="AE3259" s="12" t="s">
        <v>46190</v>
      </c>
      <c r="AF3259" s="14" t="s">
        <v>46191</v>
      </c>
      <c r="AG3259">
        <v>5.1299999999999998E-2</v>
      </c>
      <c r="AH3259">
        <v>4.7129999999999998E-2</v>
      </c>
      <c r="AI3259" s="12" t="s">
        <v>0</v>
      </c>
      <c r="AJ3259" s="14" t="s">
        <v>0</v>
      </c>
      <c r="AW3259"/>
      <c r="BA3259"/>
      <c r="BN3259"/>
    </row>
    <row r="3260" spans="1:66" x14ac:dyDescent="0.2">
      <c r="A3260" s="13" t="s">
        <v>47481</v>
      </c>
      <c r="B3260">
        <v>0.61</v>
      </c>
      <c r="C3260">
        <v>0.48</v>
      </c>
      <c r="D3260" s="1">
        <v>0.13</v>
      </c>
      <c r="E3260">
        <v>0.33</v>
      </c>
      <c r="F3260">
        <v>0.08</v>
      </c>
      <c r="G3260" s="1">
        <v>0.25</v>
      </c>
      <c r="H3260">
        <v>-6.1899999999999997E-2</v>
      </c>
      <c r="I3260">
        <v>-2.0570000000000001E-2</v>
      </c>
      <c r="J3260" s="1">
        <v>-0.17527999999999999</v>
      </c>
      <c r="K3260">
        <v>-3.4419999999999999E-2</v>
      </c>
      <c r="L3260">
        <v>-6.4219999999999999E-2</v>
      </c>
      <c r="M3260">
        <v>-2.9790000000000001E-2</v>
      </c>
      <c r="N3260">
        <v>-1.18858</v>
      </c>
      <c r="O3260" s="1">
        <v>0.25718000000000002</v>
      </c>
      <c r="P3260">
        <v>-7.911E-2</v>
      </c>
      <c r="Q3260">
        <v>-0.10891000000000001</v>
      </c>
      <c r="R3260">
        <v>-2.0973899999999999</v>
      </c>
      <c r="S3260" s="1">
        <v>0.1032</v>
      </c>
      <c r="T3260">
        <v>-6.4900000000000001E-3</v>
      </c>
      <c r="U3260">
        <v>-3.6290000000000003E-2</v>
      </c>
      <c r="V3260">
        <v>-0.16614000000000001</v>
      </c>
      <c r="W3260" s="1">
        <v>0.87270000000000003</v>
      </c>
      <c r="X3260">
        <v>-8.9380000000000001E-2</v>
      </c>
      <c r="Y3260">
        <v>2.3120000000000002E-2</v>
      </c>
      <c r="Z3260">
        <v>0.11249000000000001</v>
      </c>
      <c r="AA3260" s="12" t="s">
        <v>47482</v>
      </c>
      <c r="AB3260" s="14" t="s">
        <v>47483</v>
      </c>
      <c r="AC3260">
        <v>3.7969999999999997E-2</v>
      </c>
      <c r="AD3260">
        <v>0.15046000000000001</v>
      </c>
      <c r="AE3260" s="12" t="s">
        <v>47484</v>
      </c>
      <c r="AF3260" s="14" t="s">
        <v>47485</v>
      </c>
      <c r="AG3260">
        <v>-0.34405999999999998</v>
      </c>
      <c r="AH3260">
        <v>-0.23157</v>
      </c>
      <c r="AI3260" s="12" t="s">
        <v>0</v>
      </c>
      <c r="AJ3260" s="14" t="s">
        <v>0</v>
      </c>
      <c r="AW3260"/>
      <c r="BA3260"/>
      <c r="BN3260"/>
    </row>
    <row r="3261" spans="1:66" hidden="1" x14ac:dyDescent="0.2">
      <c r="A3261" s="13" t="s">
        <v>71521</v>
      </c>
      <c r="B3261">
        <v>0.42</v>
      </c>
      <c r="C3261">
        <v>0.33</v>
      </c>
      <c r="D3261" s="1">
        <v>8.9999999999999969E-2</v>
      </c>
      <c r="E3261">
        <v>0.03</v>
      </c>
      <c r="F3261">
        <v>0.02</v>
      </c>
      <c r="G3261" s="1">
        <v>9.9999999999999985E-3</v>
      </c>
      <c r="H3261">
        <v>3.8899999999999998E-3</v>
      </c>
      <c r="I3261">
        <v>4.9939999999999998E-2</v>
      </c>
      <c r="J3261" s="1">
        <v>-6.2399999999999997E-2</v>
      </c>
      <c r="K3261">
        <v>-1.84E-2</v>
      </c>
      <c r="L3261">
        <v>-1.601E-2</v>
      </c>
      <c r="M3261">
        <v>2.3900000000000002E-3</v>
      </c>
      <c r="N3261">
        <v>-0.73167000000000004</v>
      </c>
      <c r="O3261" s="1">
        <v>0.47799999999999998</v>
      </c>
      <c r="P3261">
        <v>1.9120000000000002E-2</v>
      </c>
      <c r="Q3261">
        <v>2.1510000000000001E-2</v>
      </c>
      <c r="R3261">
        <v>0.55511999999999995</v>
      </c>
      <c r="S3261" s="1">
        <v>0.60794000000000004</v>
      </c>
      <c r="T3261">
        <v>-4.1840000000000002E-2</v>
      </c>
      <c r="U3261">
        <v>-3.9460000000000002E-2</v>
      </c>
      <c r="V3261">
        <v>-1.2508999999999999</v>
      </c>
      <c r="W3261" s="1">
        <v>0.2505</v>
      </c>
      <c r="X3261">
        <v>2.6179999999999998E-2</v>
      </c>
      <c r="Y3261">
        <v>0.20512</v>
      </c>
      <c r="Z3261">
        <v>0.17893999999999999</v>
      </c>
      <c r="AA3261" s="12" t="s">
        <v>71522</v>
      </c>
      <c r="AB3261" s="14" t="s">
        <v>71523</v>
      </c>
      <c r="AC3261">
        <v>8.0750000000000002E-2</v>
      </c>
      <c r="AD3261">
        <v>0.25968999999999998</v>
      </c>
      <c r="AE3261" s="12" t="s">
        <v>71524</v>
      </c>
      <c r="AF3261" s="14" t="s">
        <v>71525</v>
      </c>
      <c r="AG3261">
        <v>-8.2960000000000006E-2</v>
      </c>
      <c r="AH3261">
        <v>9.5990000000000006E-2</v>
      </c>
      <c r="AI3261" s="12" t="s">
        <v>0</v>
      </c>
      <c r="AJ3261" s="14" t="s">
        <v>0</v>
      </c>
      <c r="AW3261"/>
      <c r="BA3261"/>
      <c r="BN3261"/>
    </row>
    <row r="3262" spans="1:66" hidden="1" x14ac:dyDescent="0.2">
      <c r="A3262" s="13" t="s">
        <v>11308</v>
      </c>
      <c r="B3262">
        <v>0.48</v>
      </c>
      <c r="C3262">
        <v>0.39</v>
      </c>
      <c r="D3262" s="1">
        <v>8.9999999999999969E-2</v>
      </c>
      <c r="E3262">
        <v>0.32</v>
      </c>
      <c r="F3262">
        <v>0.41</v>
      </c>
      <c r="G3262" s="1">
        <v>-8.9999999999999969E-2</v>
      </c>
      <c r="H3262">
        <v>4.8599999999999997E-3</v>
      </c>
      <c r="I3262">
        <v>-7.2700000000000001E-2</v>
      </c>
      <c r="J3262" s="1">
        <v>0.14957999999999999</v>
      </c>
      <c r="K3262">
        <v>-1.729E-2</v>
      </c>
      <c r="L3262">
        <v>-2.86E-2</v>
      </c>
      <c r="M3262">
        <v>-1.1299999999999999E-2</v>
      </c>
      <c r="N3262">
        <v>-0.72897999999999996</v>
      </c>
      <c r="O3262" s="1">
        <v>0.47966999999999999</v>
      </c>
      <c r="P3262">
        <v>-3.2379999999999999E-2</v>
      </c>
      <c r="Q3262">
        <v>-4.3679999999999997E-2</v>
      </c>
      <c r="R3262">
        <v>-0.78303</v>
      </c>
      <c r="S3262" s="1">
        <v>0.47704999999999997</v>
      </c>
      <c r="T3262">
        <v>-7.8600000000000007E-3</v>
      </c>
      <c r="U3262">
        <v>-1.917E-2</v>
      </c>
      <c r="V3262">
        <v>-0.2601</v>
      </c>
      <c r="W3262" s="1">
        <v>0.80215999999999998</v>
      </c>
      <c r="X3262">
        <v>2.7E-2</v>
      </c>
      <c r="Y3262">
        <v>2.4219999999999998E-2</v>
      </c>
      <c r="Z3262">
        <v>-2.7799999999999999E-3</v>
      </c>
      <c r="AA3262" s="12" t="s">
        <v>11309</v>
      </c>
      <c r="AB3262" s="14" t="s">
        <v>11310</v>
      </c>
      <c r="AC3262">
        <v>-0.11302</v>
      </c>
      <c r="AD3262">
        <v>-0.11579</v>
      </c>
      <c r="AE3262" s="12" t="s">
        <v>11311</v>
      </c>
      <c r="AF3262" s="14" t="s">
        <v>11312</v>
      </c>
      <c r="AG3262">
        <v>0.30702000000000002</v>
      </c>
      <c r="AH3262">
        <v>0.30425000000000002</v>
      </c>
      <c r="AI3262" s="12" t="s">
        <v>0</v>
      </c>
      <c r="AJ3262" s="14" t="s">
        <v>0</v>
      </c>
      <c r="AW3262"/>
      <c r="BA3262"/>
      <c r="BN3262"/>
    </row>
    <row r="3263" spans="1:66" hidden="1" x14ac:dyDescent="0.2">
      <c r="A3263" s="13" t="s">
        <v>48298</v>
      </c>
      <c r="B3263">
        <v>0.82</v>
      </c>
      <c r="C3263">
        <v>0.73</v>
      </c>
      <c r="D3263" s="1">
        <v>8.9999999999999969E-2</v>
      </c>
      <c r="E3263">
        <v>0.43</v>
      </c>
      <c r="F3263">
        <v>0.78</v>
      </c>
      <c r="G3263" s="1">
        <v>-0.35000000000000003</v>
      </c>
      <c r="H3263">
        <v>5.9899999999999997E-3</v>
      </c>
      <c r="I3263">
        <v>-5.3220000000000003E-2</v>
      </c>
      <c r="J3263" s="1">
        <v>0.10152</v>
      </c>
      <c r="K3263">
        <v>-8.9709999999999998E-2</v>
      </c>
      <c r="L3263">
        <v>-0.19670000000000001</v>
      </c>
      <c r="M3263">
        <v>-0.10699</v>
      </c>
      <c r="N3263">
        <v>-3.1686899999999998</v>
      </c>
      <c r="O3263" s="1">
        <v>7.6400000000000001E-3</v>
      </c>
      <c r="P3263">
        <v>-0.12296</v>
      </c>
      <c r="Q3263">
        <v>-0.22994999999999999</v>
      </c>
      <c r="R3263">
        <v>-2.09795</v>
      </c>
      <c r="S3263" s="1">
        <v>0.10306999999999999</v>
      </c>
      <c r="T3263">
        <v>-6.8930000000000005E-2</v>
      </c>
      <c r="U3263">
        <v>-0.17591999999999999</v>
      </c>
      <c r="V3263">
        <v>-2.4121600000000001</v>
      </c>
      <c r="W3263" s="1">
        <v>4.4940000000000001E-2</v>
      </c>
      <c r="X3263">
        <v>0.10168000000000001</v>
      </c>
      <c r="Y3263">
        <v>-1.286E-2</v>
      </c>
      <c r="Z3263">
        <v>-0.11454</v>
      </c>
      <c r="AA3263" s="12" t="s">
        <v>48299</v>
      </c>
      <c r="AB3263" s="14" t="s">
        <v>48300</v>
      </c>
      <c r="AC3263">
        <v>1.653E-2</v>
      </c>
      <c r="AD3263">
        <v>-9.801E-2</v>
      </c>
      <c r="AE3263" s="12" t="s">
        <v>48301</v>
      </c>
      <c r="AF3263" s="14" t="s">
        <v>48302</v>
      </c>
      <c r="AG3263">
        <v>0.27196999999999999</v>
      </c>
      <c r="AH3263">
        <v>0.15742999999999999</v>
      </c>
      <c r="AI3263" s="12" t="s">
        <v>0</v>
      </c>
      <c r="AJ3263" s="14" t="s">
        <v>0</v>
      </c>
      <c r="AW3263"/>
      <c r="BA3263"/>
      <c r="BN3263"/>
    </row>
    <row r="3264" spans="1:66" hidden="1" x14ac:dyDescent="0.2">
      <c r="A3264" s="13" t="s">
        <v>6372</v>
      </c>
      <c r="B3264">
        <v>0.49</v>
      </c>
      <c r="C3264">
        <v>0.4</v>
      </c>
      <c r="D3264" s="1">
        <v>8.9999999999999969E-2</v>
      </c>
      <c r="E3264">
        <v>0.5</v>
      </c>
      <c r="F3264">
        <v>0.67</v>
      </c>
      <c r="G3264" s="1">
        <v>-0.17000000000000004</v>
      </c>
      <c r="H3264">
        <v>8.3300000000000006E-3</v>
      </c>
      <c r="I3264">
        <v>8.7200000000000003E-3</v>
      </c>
      <c r="J3264" s="1">
        <v>-1.8100000000000002E-2</v>
      </c>
      <c r="K3264">
        <v>-2.0129999999999999E-2</v>
      </c>
      <c r="L3264">
        <v>-3.2980000000000002E-2</v>
      </c>
      <c r="M3264">
        <v>-1.285E-2</v>
      </c>
      <c r="N3264">
        <v>-0.65358000000000005</v>
      </c>
      <c r="O3264" s="1">
        <v>0.52542</v>
      </c>
      <c r="P3264">
        <v>-5.74E-2</v>
      </c>
      <c r="Q3264">
        <v>-7.0250000000000007E-2</v>
      </c>
      <c r="R3264">
        <v>-1.6919900000000001</v>
      </c>
      <c r="S3264" s="1">
        <v>0.16449</v>
      </c>
      <c r="T3264">
        <v>3.16E-3</v>
      </c>
      <c r="U3264">
        <v>-9.6900000000000007E-3</v>
      </c>
      <c r="V3264">
        <v>7.0319999999999994E-2</v>
      </c>
      <c r="W3264" s="1">
        <v>0.94588000000000005</v>
      </c>
      <c r="X3264">
        <v>3.678E-2</v>
      </c>
      <c r="Y3264">
        <v>-3.4540000000000001E-2</v>
      </c>
      <c r="Z3264">
        <v>-7.1309999999999998E-2</v>
      </c>
      <c r="AA3264" s="12" t="s">
        <v>6373</v>
      </c>
      <c r="AB3264" s="14" t="s">
        <v>6374</v>
      </c>
      <c r="AC3264">
        <v>7.4840000000000004E-2</v>
      </c>
      <c r="AD3264">
        <v>3.5300000000000002E-3</v>
      </c>
      <c r="AE3264" s="12" t="s">
        <v>6375</v>
      </c>
      <c r="AF3264" s="14" t="s">
        <v>6376</v>
      </c>
      <c r="AG3264">
        <v>-3.9350000000000003E-2</v>
      </c>
      <c r="AH3264">
        <v>-0.11065999999999999</v>
      </c>
      <c r="AI3264" s="12" t="s">
        <v>0</v>
      </c>
      <c r="AJ3264" s="14" t="s">
        <v>0</v>
      </c>
      <c r="AW3264"/>
      <c r="BA3264"/>
      <c r="BN3264"/>
    </row>
    <row r="3265" spans="1:66" hidden="1" x14ac:dyDescent="0.2">
      <c r="A3265" s="13" t="s">
        <v>52531</v>
      </c>
      <c r="B3265">
        <v>0.56999999999999995</v>
      </c>
      <c r="C3265">
        <v>0.48</v>
      </c>
      <c r="D3265" s="1">
        <v>8.9999999999999969E-2</v>
      </c>
      <c r="E3265">
        <v>0.08</v>
      </c>
      <c r="F3265">
        <v>0.09</v>
      </c>
      <c r="G3265" s="1">
        <v>-9.999999999999995E-3</v>
      </c>
      <c r="H3265">
        <v>8.6700000000000006E-3</v>
      </c>
      <c r="I3265">
        <v>-8.584E-2</v>
      </c>
      <c r="J3265" s="1">
        <v>0.10133</v>
      </c>
      <c r="K3265">
        <v>-2.324E-2</v>
      </c>
      <c r="L3265">
        <v>-5.2010000000000001E-2</v>
      </c>
      <c r="M3265">
        <v>-2.8760000000000001E-2</v>
      </c>
      <c r="N3265">
        <v>-0.51173999999999997</v>
      </c>
      <c r="O3265" s="1">
        <v>0.61800999999999995</v>
      </c>
      <c r="P3265">
        <v>-0.16339000000000001</v>
      </c>
      <c r="Q3265">
        <v>-0.19214999999999999</v>
      </c>
      <c r="R3265">
        <v>-4.31982</v>
      </c>
      <c r="S3265" s="1">
        <v>1.2E-2</v>
      </c>
      <c r="T3265">
        <v>6.4350000000000004E-2</v>
      </c>
      <c r="U3265">
        <v>3.5589999999999997E-2</v>
      </c>
      <c r="V3265">
        <v>1.32196</v>
      </c>
      <c r="W3265" s="1">
        <v>0.22733999999999999</v>
      </c>
      <c r="X3265">
        <v>4.0570000000000002E-2</v>
      </c>
      <c r="Y3265">
        <v>0.14272000000000001</v>
      </c>
      <c r="Z3265">
        <v>0.10215</v>
      </c>
      <c r="AA3265" s="12" t="s">
        <v>52532</v>
      </c>
      <c r="AB3265" s="14" t="s">
        <v>52533</v>
      </c>
      <c r="AC3265">
        <v>-8.3000000000000001E-3</v>
      </c>
      <c r="AD3265">
        <v>9.3850000000000003E-2</v>
      </c>
      <c r="AE3265" s="12" t="s">
        <v>52534</v>
      </c>
      <c r="AF3265" s="14" t="s">
        <v>52535</v>
      </c>
      <c r="AG3265">
        <v>0.13830999999999999</v>
      </c>
      <c r="AH3265">
        <v>0.24046000000000001</v>
      </c>
      <c r="AI3265" s="12" t="s">
        <v>0</v>
      </c>
      <c r="AJ3265" s="14" t="s">
        <v>0</v>
      </c>
      <c r="AW3265"/>
      <c r="BA3265"/>
      <c r="BN3265"/>
    </row>
    <row r="3266" spans="1:66" x14ac:dyDescent="0.2">
      <c r="A3266" s="13" t="s">
        <v>65701</v>
      </c>
      <c r="B3266">
        <v>0.76</v>
      </c>
      <c r="C3266">
        <v>0.65</v>
      </c>
      <c r="D3266" s="1">
        <v>0.10999999999999999</v>
      </c>
      <c r="E3266">
        <v>0.71</v>
      </c>
      <c r="F3266">
        <v>0.59</v>
      </c>
      <c r="G3266" s="1">
        <v>0.12</v>
      </c>
      <c r="H3266">
        <v>-6.1800000000000001E-2</v>
      </c>
      <c r="I3266">
        <v>-9.6299999999999997E-3</v>
      </c>
      <c r="J3266" s="1">
        <v>-6.9500000000000006E-2</v>
      </c>
      <c r="K3266">
        <v>-5.7259999999999998E-2</v>
      </c>
      <c r="L3266">
        <v>-0.13356000000000001</v>
      </c>
      <c r="M3266">
        <v>-7.6300000000000007E-2</v>
      </c>
      <c r="N3266">
        <v>-1.3698699999999999</v>
      </c>
      <c r="O3266" s="1">
        <v>0.19556999999999999</v>
      </c>
      <c r="P3266">
        <v>8.3290000000000003E-2</v>
      </c>
      <c r="Q3266">
        <v>6.9899999999999997E-3</v>
      </c>
      <c r="R3266">
        <v>1.4633700000000001</v>
      </c>
      <c r="S3266" s="1">
        <v>0.21682999999999999</v>
      </c>
      <c r="T3266">
        <v>-0.14510000000000001</v>
      </c>
      <c r="U3266">
        <v>-0.22140000000000001</v>
      </c>
      <c r="V3266">
        <v>-5.03322</v>
      </c>
      <c r="W3266" s="1">
        <v>1.41E-3</v>
      </c>
      <c r="X3266">
        <v>-6.6339999999999996E-2</v>
      </c>
      <c r="Y3266">
        <v>-0.1142</v>
      </c>
      <c r="Z3266">
        <v>-4.786E-2</v>
      </c>
      <c r="AA3266" s="12" t="s">
        <v>65702</v>
      </c>
      <c r="AB3266" s="14" t="s">
        <v>65703</v>
      </c>
      <c r="AC3266">
        <v>-0.10256</v>
      </c>
      <c r="AD3266">
        <v>-0.15042</v>
      </c>
      <c r="AE3266" s="12" t="s">
        <v>65704</v>
      </c>
      <c r="AF3266" s="14" t="s">
        <v>65705</v>
      </c>
      <c r="AG3266">
        <v>6.1000000000000004E-3</v>
      </c>
      <c r="AH3266">
        <v>-4.1759999999999999E-2</v>
      </c>
      <c r="AI3266" s="12" t="s">
        <v>0</v>
      </c>
      <c r="AJ3266" s="14" t="s">
        <v>0</v>
      </c>
      <c r="AW3266"/>
      <c r="BA3266"/>
      <c r="BN3266"/>
    </row>
    <row r="3267" spans="1:66" x14ac:dyDescent="0.2">
      <c r="A3267" s="13" t="s">
        <v>45699</v>
      </c>
      <c r="B3267">
        <v>0.65</v>
      </c>
      <c r="C3267">
        <v>0.53</v>
      </c>
      <c r="D3267" s="1">
        <v>0.12</v>
      </c>
      <c r="E3267">
        <v>0.62</v>
      </c>
      <c r="F3267">
        <v>0.36</v>
      </c>
      <c r="G3267" s="1">
        <v>0.26</v>
      </c>
      <c r="H3267">
        <v>-6.1679999999999999E-2</v>
      </c>
      <c r="I3267">
        <v>-1.9279999999999999E-2</v>
      </c>
      <c r="J3267" s="1">
        <v>-0.13200000000000001</v>
      </c>
      <c r="K3267">
        <v>-3.7220000000000003E-2</v>
      </c>
      <c r="L3267">
        <v>-7.8939999999999996E-2</v>
      </c>
      <c r="M3267">
        <v>-4.1709999999999997E-2</v>
      </c>
      <c r="N3267">
        <v>-1.56345</v>
      </c>
      <c r="O3267" s="1">
        <v>0.14288999999999999</v>
      </c>
      <c r="P3267">
        <v>-1.617E-2</v>
      </c>
      <c r="Q3267">
        <v>-5.7880000000000001E-2</v>
      </c>
      <c r="R3267">
        <v>-0.51485999999999998</v>
      </c>
      <c r="S3267" s="1">
        <v>0.63319999999999999</v>
      </c>
      <c r="T3267">
        <v>-5.0380000000000001E-2</v>
      </c>
      <c r="U3267">
        <v>-9.2100000000000001E-2</v>
      </c>
      <c r="V3267">
        <v>-1.4882299999999999</v>
      </c>
      <c r="W3267" s="1">
        <v>0.17945</v>
      </c>
      <c r="X3267">
        <v>-8.6129999999999998E-2</v>
      </c>
      <c r="Y3267">
        <v>-7.5840000000000005E-2</v>
      </c>
      <c r="Z3267">
        <v>1.0279999999999999E-2</v>
      </c>
      <c r="AA3267" s="12" t="s">
        <v>45700</v>
      </c>
      <c r="AB3267" s="14" t="s">
        <v>45701</v>
      </c>
      <c r="AC3267">
        <v>-2.239E-2</v>
      </c>
      <c r="AD3267">
        <v>-1.21E-2</v>
      </c>
      <c r="AE3267" s="12" t="s">
        <v>45702</v>
      </c>
      <c r="AF3267" s="14" t="s">
        <v>45703</v>
      </c>
      <c r="AG3267">
        <v>-0.21360999999999999</v>
      </c>
      <c r="AH3267">
        <v>-0.20333000000000001</v>
      </c>
      <c r="AI3267" s="12" t="s">
        <v>0</v>
      </c>
      <c r="AJ3267" s="14" t="s">
        <v>0</v>
      </c>
      <c r="AW3267"/>
      <c r="BA3267"/>
      <c r="BN3267"/>
    </row>
    <row r="3268" spans="1:66" hidden="1" x14ac:dyDescent="0.2">
      <c r="A3268" s="13" t="s">
        <v>61300</v>
      </c>
      <c r="B3268">
        <v>0.72</v>
      </c>
      <c r="C3268">
        <v>0.77</v>
      </c>
      <c r="D3268" s="1">
        <v>-5.0000000000000044E-2</v>
      </c>
      <c r="E3268">
        <v>0.1</v>
      </c>
      <c r="F3268">
        <v>0.33</v>
      </c>
      <c r="G3268" s="1">
        <v>-0.23</v>
      </c>
      <c r="H3268">
        <v>7.084E-2</v>
      </c>
      <c r="I3268">
        <v>5.8599999999999999E-2</v>
      </c>
      <c r="J3268" s="1">
        <v>0.10736</v>
      </c>
      <c r="K3268">
        <v>3.39E-2</v>
      </c>
      <c r="L3268">
        <v>-0.10754</v>
      </c>
      <c r="M3268">
        <v>-0.14144999999999999</v>
      </c>
      <c r="N3268">
        <v>1.4698199999999999</v>
      </c>
      <c r="O3268" s="1">
        <v>0.16622000000000001</v>
      </c>
      <c r="P3268">
        <v>5.1409999999999997E-2</v>
      </c>
      <c r="Q3268">
        <v>-9.0029999999999999E-2</v>
      </c>
      <c r="R3268">
        <v>1.0817399999999999</v>
      </c>
      <c r="S3268" s="1">
        <v>0.33962999999999999</v>
      </c>
      <c r="T3268">
        <v>2.2960000000000001E-2</v>
      </c>
      <c r="U3268">
        <v>-0.11849</v>
      </c>
      <c r="V3268">
        <v>0.92659999999999998</v>
      </c>
      <c r="W3268" s="1">
        <v>0.38383</v>
      </c>
      <c r="X3268">
        <v>0.10778</v>
      </c>
      <c r="Y3268">
        <v>0.1278</v>
      </c>
      <c r="Z3268">
        <v>2.002E-2</v>
      </c>
      <c r="AA3268" s="12" t="s">
        <v>61301</v>
      </c>
      <c r="AB3268" s="14" t="s">
        <v>61302</v>
      </c>
      <c r="AC3268">
        <v>6.5790000000000001E-2</v>
      </c>
      <c r="AD3268">
        <v>8.5809999999999997E-2</v>
      </c>
      <c r="AE3268" s="12" t="s">
        <v>61303</v>
      </c>
      <c r="AF3268" s="14" t="s">
        <v>61304</v>
      </c>
      <c r="AG3268">
        <v>0.19176000000000001</v>
      </c>
      <c r="AH3268">
        <v>0.21178</v>
      </c>
      <c r="AI3268" s="12" t="s">
        <v>0</v>
      </c>
      <c r="AJ3268" s="14" t="s">
        <v>0</v>
      </c>
      <c r="AW3268"/>
      <c r="BA3268"/>
      <c r="BN3268"/>
    </row>
    <row r="3269" spans="1:66" hidden="1" x14ac:dyDescent="0.2">
      <c r="A3269" s="13" t="s">
        <v>19726</v>
      </c>
      <c r="B3269">
        <v>0.65</v>
      </c>
      <c r="C3269">
        <v>0.56000000000000005</v>
      </c>
      <c r="D3269" s="1">
        <v>8.9999999999999969E-2</v>
      </c>
      <c r="E3269">
        <v>0.59</v>
      </c>
      <c r="F3269">
        <v>0.79</v>
      </c>
      <c r="G3269" s="1">
        <v>-0.20000000000000007</v>
      </c>
      <c r="H3269">
        <v>1.154E-2</v>
      </c>
      <c r="I3269">
        <v>-4.9399999999999999E-2</v>
      </c>
      <c r="J3269" s="1">
        <v>8.6550000000000002E-2</v>
      </c>
      <c r="K3269">
        <v>-2.9929999999999998E-2</v>
      </c>
      <c r="L3269">
        <v>-7.9409999999999994E-2</v>
      </c>
      <c r="M3269">
        <v>-4.9480000000000003E-2</v>
      </c>
      <c r="N3269">
        <v>-1.19415</v>
      </c>
      <c r="O3269" s="1">
        <v>0.25492999999999999</v>
      </c>
      <c r="P3269">
        <v>-9.8119999999999999E-2</v>
      </c>
      <c r="Q3269">
        <v>-0.14760000000000001</v>
      </c>
      <c r="R3269">
        <v>-2.8840499999999998</v>
      </c>
      <c r="S3269" s="1">
        <v>4.41E-2</v>
      </c>
      <c r="T3269">
        <v>1.269E-2</v>
      </c>
      <c r="U3269">
        <v>-3.6790000000000003E-2</v>
      </c>
      <c r="V3269">
        <v>0.49723000000000001</v>
      </c>
      <c r="W3269" s="1">
        <v>0.63390999999999997</v>
      </c>
      <c r="X3269">
        <v>5.3019999999999998E-2</v>
      </c>
      <c r="Y3269">
        <v>-6.4570000000000002E-2</v>
      </c>
      <c r="Z3269">
        <v>-0.11759</v>
      </c>
      <c r="AA3269" s="12" t="s">
        <v>19727</v>
      </c>
      <c r="AB3269" s="14" t="s">
        <v>19728</v>
      </c>
      <c r="AC3269">
        <v>-6.8000000000000005E-4</v>
      </c>
      <c r="AD3269">
        <v>-0.11827</v>
      </c>
      <c r="AE3269" s="12" t="s">
        <v>19729</v>
      </c>
      <c r="AF3269" s="14" t="s">
        <v>19730</v>
      </c>
      <c r="AG3269">
        <v>0.16041</v>
      </c>
      <c r="AH3269">
        <v>4.2819999999999997E-2</v>
      </c>
      <c r="AI3269" s="12" t="s">
        <v>0</v>
      </c>
      <c r="AJ3269" s="14" t="s">
        <v>0</v>
      </c>
      <c r="AW3269"/>
      <c r="BA3269"/>
      <c r="BN3269"/>
    </row>
    <row r="3270" spans="1:66" hidden="1" x14ac:dyDescent="0.2">
      <c r="A3270" s="13" t="s">
        <v>43496</v>
      </c>
      <c r="B3270">
        <v>0.57999999999999996</v>
      </c>
      <c r="C3270">
        <v>0.49</v>
      </c>
      <c r="D3270" s="1">
        <v>8.9999999999999969E-2</v>
      </c>
      <c r="E3270">
        <v>0.76</v>
      </c>
      <c r="F3270">
        <v>0.88</v>
      </c>
      <c r="G3270" s="1">
        <v>-0.12</v>
      </c>
      <c r="H3270">
        <v>1.188E-2</v>
      </c>
      <c r="I3270">
        <v>1.0880000000000001E-2</v>
      </c>
      <c r="J3270" s="1">
        <v>-2.0100000000000001E-3</v>
      </c>
      <c r="K3270">
        <v>-2.3199999999999998E-2</v>
      </c>
      <c r="L3270">
        <v>-5.5649999999999998E-2</v>
      </c>
      <c r="M3270">
        <v>-3.2439999999999997E-2</v>
      </c>
      <c r="N3270">
        <v>-0.73772000000000004</v>
      </c>
      <c r="O3270" s="1">
        <v>0.47459000000000001</v>
      </c>
      <c r="P3270">
        <v>-4.632E-2</v>
      </c>
      <c r="Q3270">
        <v>-7.8759999999999997E-2</v>
      </c>
      <c r="R3270">
        <v>-1.21522</v>
      </c>
      <c r="S3270" s="1">
        <v>0.29027999999999998</v>
      </c>
      <c r="T3270">
        <v>-8.7600000000000004E-3</v>
      </c>
      <c r="U3270">
        <v>-4.1209999999999997E-2</v>
      </c>
      <c r="V3270">
        <v>-0.18909999999999999</v>
      </c>
      <c r="W3270" s="1">
        <v>0.85533000000000003</v>
      </c>
      <c r="X3270">
        <v>4.6969999999999998E-2</v>
      </c>
      <c r="Y3270">
        <v>-0.13647000000000001</v>
      </c>
      <c r="Z3270">
        <v>-0.18343999999999999</v>
      </c>
      <c r="AA3270" s="12" t="s">
        <v>43497</v>
      </c>
      <c r="AB3270" s="14" t="s">
        <v>43498</v>
      </c>
      <c r="AC3270">
        <v>6.8080000000000002E-2</v>
      </c>
      <c r="AD3270">
        <v>-0.11536</v>
      </c>
      <c r="AE3270" s="12" t="s">
        <v>43499</v>
      </c>
      <c r="AF3270" s="14" t="s">
        <v>43500</v>
      </c>
      <c r="AG3270">
        <v>4.7499999999999999E-3</v>
      </c>
      <c r="AH3270">
        <v>-0.17868999999999999</v>
      </c>
      <c r="AI3270" s="12" t="s">
        <v>0</v>
      </c>
      <c r="AJ3270" s="14" t="s">
        <v>0</v>
      </c>
      <c r="AW3270"/>
      <c r="BA3270"/>
      <c r="BN3270"/>
    </row>
    <row r="3271" spans="1:66" hidden="1" x14ac:dyDescent="0.2">
      <c r="A3271" s="13" t="s">
        <v>48146</v>
      </c>
      <c r="B3271">
        <v>0.43</v>
      </c>
      <c r="C3271">
        <v>0.34</v>
      </c>
      <c r="D3271" s="1">
        <v>8.9999999999999969E-2</v>
      </c>
      <c r="E3271">
        <v>0.56999999999999995</v>
      </c>
      <c r="F3271">
        <v>0.75</v>
      </c>
      <c r="G3271" s="1">
        <v>-0.18000000000000005</v>
      </c>
      <c r="H3271">
        <v>1.21E-2</v>
      </c>
      <c r="I3271">
        <v>2.0389999999999998E-2</v>
      </c>
      <c r="J3271" s="1">
        <v>9.6600000000000002E-3</v>
      </c>
      <c r="K3271">
        <v>-1.669E-2</v>
      </c>
      <c r="L3271">
        <v>-1.745E-2</v>
      </c>
      <c r="M3271">
        <v>-7.6000000000000004E-4</v>
      </c>
      <c r="N3271">
        <v>-0.52954999999999997</v>
      </c>
      <c r="O3271" s="1">
        <v>0.60592999999999997</v>
      </c>
      <c r="P3271">
        <v>3.8500000000000001E-3</v>
      </c>
      <c r="Q3271">
        <v>3.0899999999999999E-3</v>
      </c>
      <c r="R3271">
        <v>7.0050000000000001E-2</v>
      </c>
      <c r="S3271" s="1">
        <v>0.94750000000000001</v>
      </c>
      <c r="T3271">
        <v>-2.9520000000000001E-2</v>
      </c>
      <c r="U3271">
        <v>-3.0290000000000001E-2</v>
      </c>
      <c r="V3271">
        <v>-0.73536999999999997</v>
      </c>
      <c r="W3271" s="1">
        <v>0.48577999999999999</v>
      </c>
      <c r="X3271">
        <v>4.0899999999999999E-2</v>
      </c>
      <c r="Y3271">
        <v>-5.8450000000000002E-2</v>
      </c>
      <c r="Z3271">
        <v>-9.9349999999999994E-2</v>
      </c>
      <c r="AA3271" s="12" t="s">
        <v>48147</v>
      </c>
      <c r="AB3271" s="14" t="s">
        <v>48148</v>
      </c>
      <c r="AC3271">
        <v>3.6929999999999998E-2</v>
      </c>
      <c r="AD3271">
        <v>-6.2420000000000003E-2</v>
      </c>
      <c r="AE3271" s="12" t="s">
        <v>48149</v>
      </c>
      <c r="AF3271" s="14" t="s">
        <v>48150</v>
      </c>
      <c r="AG3271">
        <v>4.8840000000000001E-2</v>
      </c>
      <c r="AH3271">
        <v>-5.0509999999999999E-2</v>
      </c>
      <c r="AI3271" s="12" t="s">
        <v>0</v>
      </c>
      <c r="AJ3271" s="14" t="s">
        <v>0</v>
      </c>
      <c r="AW3271"/>
      <c r="BA3271"/>
      <c r="BN3271"/>
    </row>
    <row r="3272" spans="1:66" hidden="1" x14ac:dyDescent="0.2">
      <c r="A3272" s="13" t="s">
        <v>29945</v>
      </c>
      <c r="B3272">
        <v>0.47</v>
      </c>
      <c r="C3272">
        <v>0.38</v>
      </c>
      <c r="D3272" s="1">
        <v>8.9999999999999969E-2</v>
      </c>
      <c r="E3272">
        <v>0.33</v>
      </c>
      <c r="F3272">
        <v>0.52</v>
      </c>
      <c r="G3272" s="1">
        <v>-0.19</v>
      </c>
      <c r="H3272">
        <v>1.487E-2</v>
      </c>
      <c r="I3272">
        <v>4.888E-2</v>
      </c>
      <c r="J3272" s="1">
        <v>-4.0559999999999999E-2</v>
      </c>
      <c r="K3272">
        <v>-1.9359999999999999E-2</v>
      </c>
      <c r="L3272">
        <v>-2.726E-2</v>
      </c>
      <c r="M3272">
        <v>-7.9000000000000008E-3</v>
      </c>
      <c r="N3272">
        <v>-0.79157</v>
      </c>
      <c r="O3272" s="1">
        <v>0.44350000000000001</v>
      </c>
      <c r="P3272">
        <v>-1.08E-3</v>
      </c>
      <c r="Q3272">
        <v>-8.9800000000000001E-3</v>
      </c>
      <c r="R3272">
        <v>-2.3769999999999999E-2</v>
      </c>
      <c r="S3272" s="1">
        <v>0.98216999999999999</v>
      </c>
      <c r="T3272">
        <v>-3.0779999999999998E-2</v>
      </c>
      <c r="U3272">
        <v>-3.8690000000000002E-2</v>
      </c>
      <c r="V3272">
        <v>-1.0463199999999999</v>
      </c>
      <c r="W3272" s="1">
        <v>0.32946999999999999</v>
      </c>
      <c r="X3272">
        <v>4.9099999999999998E-2</v>
      </c>
      <c r="Y3272">
        <v>2.1319999999999999E-2</v>
      </c>
      <c r="Z3272">
        <v>-2.7779999999999999E-2</v>
      </c>
      <c r="AA3272" s="12" t="s">
        <v>29946</v>
      </c>
      <c r="AB3272" s="14" t="s">
        <v>29947</v>
      </c>
      <c r="AC3272">
        <v>9.8830000000000001E-2</v>
      </c>
      <c r="AD3272">
        <v>7.1050000000000002E-2</v>
      </c>
      <c r="AE3272" s="12" t="s">
        <v>29948</v>
      </c>
      <c r="AF3272" s="14" t="s">
        <v>29949</v>
      </c>
      <c r="AG3272">
        <v>-5.0349999999999999E-2</v>
      </c>
      <c r="AH3272">
        <v>-7.8130000000000005E-2</v>
      </c>
      <c r="AI3272" s="12" t="s">
        <v>0</v>
      </c>
      <c r="AJ3272" s="14" t="s">
        <v>0</v>
      </c>
      <c r="AW3272"/>
      <c r="BA3272"/>
      <c r="BN3272"/>
    </row>
    <row r="3273" spans="1:66" hidden="1" x14ac:dyDescent="0.2">
      <c r="A3273" s="13" t="s">
        <v>12935</v>
      </c>
      <c r="B3273">
        <v>0.48</v>
      </c>
      <c r="C3273">
        <v>0.39</v>
      </c>
      <c r="D3273" s="1">
        <v>8.9999999999999969E-2</v>
      </c>
      <c r="E3273">
        <v>0.08</v>
      </c>
      <c r="F3273">
        <v>0.11</v>
      </c>
      <c r="G3273" s="1">
        <v>-0.03</v>
      </c>
      <c r="H3273">
        <v>1.5180000000000001E-2</v>
      </c>
      <c r="I3273">
        <v>2.4920000000000001E-2</v>
      </c>
      <c r="J3273" s="1">
        <v>3.288E-2</v>
      </c>
      <c r="K3273">
        <v>-1.8849999999999999E-2</v>
      </c>
      <c r="L3273">
        <v>-2.9010000000000001E-2</v>
      </c>
      <c r="M3273">
        <v>-1.0160000000000001E-2</v>
      </c>
      <c r="N3273">
        <v>-0.98155000000000003</v>
      </c>
      <c r="O3273" s="1">
        <v>0.34466999999999998</v>
      </c>
      <c r="P3273">
        <v>3.526E-2</v>
      </c>
      <c r="Q3273">
        <v>2.5100000000000001E-2</v>
      </c>
      <c r="R3273">
        <v>1.12015</v>
      </c>
      <c r="S3273" s="1">
        <v>0.32418000000000002</v>
      </c>
      <c r="T3273">
        <v>-5.2679999999999998E-2</v>
      </c>
      <c r="U3273">
        <v>-6.2839999999999993E-2</v>
      </c>
      <c r="V3273">
        <v>-3.43912</v>
      </c>
      <c r="W3273" s="1">
        <v>9.4699999999999993E-3</v>
      </c>
      <c r="X3273">
        <v>4.9209999999999997E-2</v>
      </c>
      <c r="Y3273">
        <v>0.1434</v>
      </c>
      <c r="Z3273">
        <v>9.4189999999999996E-2</v>
      </c>
      <c r="AA3273" s="12" t="s">
        <v>12936</v>
      </c>
      <c r="AB3273" s="14" t="s">
        <v>12937</v>
      </c>
      <c r="AC3273">
        <v>1.4590000000000001E-2</v>
      </c>
      <c r="AD3273">
        <v>0.10879</v>
      </c>
      <c r="AE3273" s="12" t="s">
        <v>12938</v>
      </c>
      <c r="AF3273" s="14" t="s">
        <v>12939</v>
      </c>
      <c r="AG3273">
        <v>0.11845</v>
      </c>
      <c r="AH3273">
        <v>0.21264</v>
      </c>
      <c r="AI3273" s="12" t="s">
        <v>0</v>
      </c>
      <c r="AJ3273" s="14" t="s">
        <v>0</v>
      </c>
      <c r="AW3273"/>
      <c r="BA3273"/>
      <c r="BN3273"/>
    </row>
    <row r="3274" spans="1:66" hidden="1" x14ac:dyDescent="0.2">
      <c r="A3274" s="13" t="s">
        <v>43642</v>
      </c>
      <c r="B3274">
        <v>0.47</v>
      </c>
      <c r="C3274">
        <v>0.38</v>
      </c>
      <c r="D3274" s="1">
        <v>8.9999999999999969E-2</v>
      </c>
      <c r="E3274">
        <v>0.32</v>
      </c>
      <c r="F3274">
        <v>0.5</v>
      </c>
      <c r="G3274" s="1">
        <v>-0.18</v>
      </c>
      <c r="H3274">
        <v>1.52E-2</v>
      </c>
      <c r="I3274">
        <v>-2.0500000000000001E-2</v>
      </c>
      <c r="J3274" s="1">
        <v>9.9430000000000004E-2</v>
      </c>
      <c r="K3274">
        <v>-2.0250000000000001E-2</v>
      </c>
      <c r="L3274">
        <v>-2.7869999999999999E-2</v>
      </c>
      <c r="M3274">
        <v>-7.62E-3</v>
      </c>
      <c r="N3274">
        <v>-0.58077999999999996</v>
      </c>
      <c r="O3274" s="1">
        <v>0.57189000000000001</v>
      </c>
      <c r="P3274">
        <v>-1.58E-3</v>
      </c>
      <c r="Q3274">
        <v>-9.1900000000000003E-3</v>
      </c>
      <c r="R3274">
        <v>-2.315E-2</v>
      </c>
      <c r="S3274" s="1">
        <v>0.98263</v>
      </c>
      <c r="T3274">
        <v>-3.193E-2</v>
      </c>
      <c r="U3274">
        <v>-3.9539999999999999E-2</v>
      </c>
      <c r="V3274">
        <v>-0.78283999999999998</v>
      </c>
      <c r="W3274" s="1">
        <v>0.45895999999999998</v>
      </c>
      <c r="X3274">
        <v>5.0650000000000001E-2</v>
      </c>
      <c r="Y3274">
        <v>2.596E-2</v>
      </c>
      <c r="Z3274">
        <v>-2.469E-2</v>
      </c>
      <c r="AA3274" s="12" t="s">
        <v>43643</v>
      </c>
      <c r="AB3274" s="14" t="s">
        <v>43644</v>
      </c>
      <c r="AC3274">
        <v>-3.9419999999999997E-2</v>
      </c>
      <c r="AD3274">
        <v>-6.411E-2</v>
      </c>
      <c r="AE3274" s="12" t="s">
        <v>43645</v>
      </c>
      <c r="AF3274" s="14" t="s">
        <v>43646</v>
      </c>
      <c r="AG3274">
        <v>0.23079</v>
      </c>
      <c r="AH3274">
        <v>0.20610999999999999</v>
      </c>
      <c r="AI3274" s="12" t="s">
        <v>0</v>
      </c>
      <c r="AJ3274" s="14" t="s">
        <v>0</v>
      </c>
      <c r="AW3274"/>
      <c r="BA3274"/>
      <c r="BN3274"/>
    </row>
    <row r="3275" spans="1:66" hidden="1" x14ac:dyDescent="0.2">
      <c r="A3275" s="13" t="s">
        <v>1302</v>
      </c>
      <c r="B3275">
        <v>0.72</v>
      </c>
      <c r="C3275">
        <v>0.66</v>
      </c>
      <c r="D3275" s="1">
        <v>5.9999999999999942E-2</v>
      </c>
      <c r="E3275">
        <v>0.26</v>
      </c>
      <c r="F3275">
        <v>0.52</v>
      </c>
      <c r="G3275" s="1">
        <v>-0.26</v>
      </c>
      <c r="H3275">
        <v>2.3820000000000001E-2</v>
      </c>
      <c r="I3275">
        <v>7.0069999999999993E-2</v>
      </c>
      <c r="J3275" s="1">
        <v>-4.8079999999999998E-2</v>
      </c>
      <c r="K3275">
        <v>-2.767E-2</v>
      </c>
      <c r="L3275">
        <v>-0.10753</v>
      </c>
      <c r="M3275">
        <v>-7.9869999999999997E-2</v>
      </c>
      <c r="N3275">
        <v>-0.94428000000000001</v>
      </c>
      <c r="O3275" s="1">
        <v>0.36329</v>
      </c>
      <c r="P3275">
        <v>2.32E-3</v>
      </c>
      <c r="Q3275">
        <v>-7.7549999999999994E-2</v>
      </c>
      <c r="R3275">
        <v>3.5159999999999997E-2</v>
      </c>
      <c r="S3275" s="1">
        <v>0.97363</v>
      </c>
      <c r="T3275">
        <v>-4.641E-2</v>
      </c>
      <c r="U3275">
        <v>-0.12626999999999999</v>
      </c>
      <c r="V3275">
        <v>-1.7576799999999999</v>
      </c>
      <c r="W3275" s="1">
        <v>0.12118</v>
      </c>
      <c r="X3275">
        <v>7.5300000000000006E-2</v>
      </c>
      <c r="Y3275">
        <v>4.7390000000000002E-2</v>
      </c>
      <c r="Z3275">
        <v>-2.7900000000000001E-2</v>
      </c>
      <c r="AA3275" s="12" t="s">
        <v>1301</v>
      </c>
      <c r="AB3275" s="14" t="s">
        <v>1300</v>
      </c>
      <c r="AC3275">
        <v>0.13782</v>
      </c>
      <c r="AD3275">
        <v>0.10990999999999999</v>
      </c>
      <c r="AE3275" s="12" t="s">
        <v>1299</v>
      </c>
      <c r="AF3275" s="14" t="s">
        <v>1298</v>
      </c>
      <c r="AG3275">
        <v>-4.9739999999999999E-2</v>
      </c>
      <c r="AH3275">
        <v>-7.7649999999999997E-2</v>
      </c>
      <c r="AI3275" s="12" t="s">
        <v>15</v>
      </c>
      <c r="AJ3275" s="14" t="s">
        <v>15</v>
      </c>
      <c r="AW3275"/>
      <c r="BA3275"/>
      <c r="BN3275"/>
    </row>
    <row r="3276" spans="1:66" hidden="1" x14ac:dyDescent="0.2">
      <c r="A3276" s="13" t="s">
        <v>40350</v>
      </c>
      <c r="B3276">
        <v>0.47</v>
      </c>
      <c r="C3276">
        <v>0.38</v>
      </c>
      <c r="D3276" s="1">
        <v>8.9999999999999969E-2</v>
      </c>
      <c r="E3276">
        <v>0.08</v>
      </c>
      <c r="F3276">
        <v>0.12</v>
      </c>
      <c r="G3276" s="1">
        <v>-3.9999999999999994E-2</v>
      </c>
      <c r="H3276">
        <v>1.8780000000000002E-2</v>
      </c>
      <c r="I3276">
        <v>4.5760000000000002E-2</v>
      </c>
      <c r="J3276" s="1">
        <v>-3.1019999999999999E-2</v>
      </c>
      <c r="K3276">
        <v>-1.9220000000000001E-2</v>
      </c>
      <c r="L3276">
        <v>-2.7400000000000001E-2</v>
      </c>
      <c r="M3276">
        <v>-8.1799999999999998E-3</v>
      </c>
      <c r="N3276">
        <v>-0.62504999999999999</v>
      </c>
      <c r="O3276" s="1">
        <v>0.54337999999999997</v>
      </c>
      <c r="P3276">
        <v>-1.3169999999999999E-2</v>
      </c>
      <c r="Q3276">
        <v>-2.1350000000000001E-2</v>
      </c>
      <c r="R3276">
        <v>-0.28184999999999999</v>
      </c>
      <c r="S3276" s="1">
        <v>0.79191</v>
      </c>
      <c r="T3276">
        <v>-2.3E-2</v>
      </c>
      <c r="U3276">
        <v>-3.1179999999999999E-2</v>
      </c>
      <c r="V3276">
        <v>-0.53722000000000003</v>
      </c>
      <c r="W3276" s="1">
        <v>0.60757000000000005</v>
      </c>
      <c r="X3276">
        <v>5.679E-2</v>
      </c>
      <c r="Y3276">
        <v>0.14499999999999999</v>
      </c>
      <c r="Z3276">
        <v>8.8209999999999997E-2</v>
      </c>
      <c r="AA3276" s="12" t="s">
        <v>40351</v>
      </c>
      <c r="AB3276" s="14" t="s">
        <v>40352</v>
      </c>
      <c r="AC3276">
        <v>0.1047</v>
      </c>
      <c r="AD3276">
        <v>0.19291</v>
      </c>
      <c r="AE3276" s="12" t="s">
        <v>40353</v>
      </c>
      <c r="AF3276" s="14" t="s">
        <v>40354</v>
      </c>
      <c r="AG3276">
        <v>-3.9039999999999998E-2</v>
      </c>
      <c r="AH3276">
        <v>4.9169999999999998E-2</v>
      </c>
      <c r="AI3276" s="12" t="s">
        <v>0</v>
      </c>
      <c r="AJ3276" s="14" t="s">
        <v>0</v>
      </c>
      <c r="AW3276"/>
      <c r="BA3276"/>
      <c r="BN3276"/>
    </row>
    <row r="3277" spans="1:66" hidden="1" x14ac:dyDescent="0.2">
      <c r="A3277" s="13" t="s">
        <v>55210</v>
      </c>
      <c r="B3277">
        <v>0.49</v>
      </c>
      <c r="C3277">
        <v>0.4</v>
      </c>
      <c r="D3277" s="1">
        <v>8.9999999999999969E-2</v>
      </c>
      <c r="E3277">
        <v>0.15</v>
      </c>
      <c r="F3277">
        <v>0.27</v>
      </c>
      <c r="G3277" s="1">
        <v>-0.12000000000000002</v>
      </c>
      <c r="H3277">
        <v>1.975E-2</v>
      </c>
      <c r="I3277">
        <v>-4.1480000000000003E-2</v>
      </c>
      <c r="J3277" s="1">
        <v>0.10438</v>
      </c>
      <c r="K3277">
        <v>-2.001E-2</v>
      </c>
      <c r="L3277">
        <v>-3.202E-2</v>
      </c>
      <c r="M3277">
        <v>-1.201E-2</v>
      </c>
      <c r="N3277">
        <v>-0.72545999999999999</v>
      </c>
      <c r="O3277" s="1">
        <v>0.48182999999999998</v>
      </c>
      <c r="P3277">
        <v>-7.5039999999999996E-2</v>
      </c>
      <c r="Q3277">
        <v>-8.7050000000000002E-2</v>
      </c>
      <c r="R3277">
        <v>-1.85459</v>
      </c>
      <c r="S3277" s="1">
        <v>0.13664999999999999</v>
      </c>
      <c r="T3277">
        <v>1.438E-2</v>
      </c>
      <c r="U3277">
        <v>2.3700000000000001E-3</v>
      </c>
      <c r="V3277">
        <v>0.43641000000000002</v>
      </c>
      <c r="W3277" s="1">
        <v>0.67552000000000001</v>
      </c>
      <c r="X3277">
        <v>5.951E-2</v>
      </c>
      <c r="Y3277">
        <v>9.4700000000000006E-2</v>
      </c>
      <c r="Z3277">
        <v>3.5200000000000002E-2</v>
      </c>
      <c r="AA3277" s="12" t="s">
        <v>55211</v>
      </c>
      <c r="AB3277" s="14" t="s">
        <v>55212</v>
      </c>
      <c r="AC3277">
        <v>-7.9299999999999995E-3</v>
      </c>
      <c r="AD3277">
        <v>2.726E-2</v>
      </c>
      <c r="AE3277" s="12" t="s">
        <v>55213</v>
      </c>
      <c r="AF3277" s="14" t="s">
        <v>55214</v>
      </c>
      <c r="AG3277">
        <v>0.19439000000000001</v>
      </c>
      <c r="AH3277">
        <v>0.22958999999999999</v>
      </c>
      <c r="AI3277" s="12" t="s">
        <v>0</v>
      </c>
      <c r="AJ3277" s="14" t="s">
        <v>0</v>
      </c>
      <c r="AW3277"/>
      <c r="BA3277"/>
      <c r="BN3277"/>
    </row>
    <row r="3278" spans="1:66" hidden="1" x14ac:dyDescent="0.2">
      <c r="A3278" s="13" t="s">
        <v>43144</v>
      </c>
      <c r="B3278">
        <v>0.84</v>
      </c>
      <c r="C3278">
        <v>0.82</v>
      </c>
      <c r="D3278" s="1">
        <v>2.0000000000000018E-2</v>
      </c>
      <c r="E3278">
        <v>0.91</v>
      </c>
      <c r="F3278">
        <v>0.86</v>
      </c>
      <c r="G3278" s="1">
        <v>5.0000000000000044E-2</v>
      </c>
      <c r="H3278">
        <v>-8.0920000000000006E-2</v>
      </c>
      <c r="I3278">
        <v>3.5880000000000002E-2</v>
      </c>
      <c r="J3278" s="1">
        <v>-0.23336000000000001</v>
      </c>
      <c r="K3278">
        <v>-5.0220000000000001E-2</v>
      </c>
      <c r="L3278">
        <v>-0.25052000000000002</v>
      </c>
      <c r="M3278">
        <v>-0.20030000000000001</v>
      </c>
      <c r="N3278">
        <v>-0.99505999999999994</v>
      </c>
      <c r="O3278" s="1">
        <v>0.33890999999999999</v>
      </c>
      <c r="P3278">
        <v>6.7849999999999994E-2</v>
      </c>
      <c r="Q3278">
        <v>-0.13245999999999999</v>
      </c>
      <c r="R3278">
        <v>0.89119999999999999</v>
      </c>
      <c r="S3278" s="1">
        <v>0.42271999999999998</v>
      </c>
      <c r="T3278">
        <v>-0.124</v>
      </c>
      <c r="U3278">
        <v>-0.32430999999999999</v>
      </c>
      <c r="V3278">
        <v>-2.2788599999999999</v>
      </c>
      <c r="W3278" s="1">
        <v>5.602E-2</v>
      </c>
      <c r="X3278">
        <v>-0.11162999999999999</v>
      </c>
      <c r="Y3278">
        <v>-0.27504000000000001</v>
      </c>
      <c r="Z3278">
        <v>-0.16341</v>
      </c>
      <c r="AA3278" s="12" t="s">
        <v>43145</v>
      </c>
      <c r="AB3278" s="14" t="s">
        <v>43146</v>
      </c>
      <c r="AC3278">
        <v>3.9199999999999999E-3</v>
      </c>
      <c r="AD3278">
        <v>-0.1595</v>
      </c>
      <c r="AE3278" s="12" t="s">
        <v>43147</v>
      </c>
      <c r="AF3278" s="14" t="s">
        <v>43148</v>
      </c>
      <c r="AG3278">
        <v>-0.34272000000000002</v>
      </c>
      <c r="AH3278">
        <v>-0.50612999999999997</v>
      </c>
      <c r="AI3278" s="12" t="s">
        <v>0</v>
      </c>
      <c r="AJ3278" s="14" t="s">
        <v>0</v>
      </c>
      <c r="AW3278"/>
      <c r="BA3278"/>
      <c r="BN3278"/>
    </row>
    <row r="3279" spans="1:66" hidden="1" x14ac:dyDescent="0.2">
      <c r="A3279" s="13" t="s">
        <v>20115</v>
      </c>
      <c r="B3279">
        <v>0.48</v>
      </c>
      <c r="C3279">
        <v>0.39</v>
      </c>
      <c r="D3279" s="1">
        <v>8.9999999999999969E-2</v>
      </c>
      <c r="E3279">
        <v>0.05</v>
      </c>
      <c r="F3279">
        <v>0.09</v>
      </c>
      <c r="G3279" s="1">
        <v>-3.9999999999999994E-2</v>
      </c>
      <c r="H3279">
        <v>2.2159999999999999E-2</v>
      </c>
      <c r="I3279">
        <v>5.4200000000000003E-3</v>
      </c>
      <c r="J3279" s="1">
        <v>4.5990000000000003E-2</v>
      </c>
      <c r="K3279">
        <v>-1.9290000000000002E-2</v>
      </c>
      <c r="L3279">
        <v>-3.058E-2</v>
      </c>
      <c r="M3279">
        <v>-1.129E-2</v>
      </c>
      <c r="N3279">
        <v>-0.61424999999999996</v>
      </c>
      <c r="O3279" s="1">
        <v>0.55027999999999999</v>
      </c>
      <c r="P3279">
        <v>-3.3360000000000001E-2</v>
      </c>
      <c r="Q3279">
        <v>-4.4639999999999999E-2</v>
      </c>
      <c r="R3279">
        <v>-0.55817000000000005</v>
      </c>
      <c r="S3279" s="1">
        <v>0.60633000000000004</v>
      </c>
      <c r="T3279">
        <v>-1.0500000000000001E-2</v>
      </c>
      <c r="U3279">
        <v>-2.179E-2</v>
      </c>
      <c r="V3279">
        <v>-0.27783999999999998</v>
      </c>
      <c r="W3279" s="1">
        <v>0.78905000000000003</v>
      </c>
      <c r="X3279">
        <v>6.3619999999999996E-2</v>
      </c>
      <c r="Y3279">
        <v>0.16903000000000001</v>
      </c>
      <c r="Z3279">
        <v>0.10541</v>
      </c>
      <c r="AA3279" s="12" t="s">
        <v>20116</v>
      </c>
      <c r="AB3279" s="14" t="s">
        <v>20117</v>
      </c>
      <c r="AC3279">
        <v>4.4200000000000003E-2</v>
      </c>
      <c r="AD3279">
        <v>0.14960999999999999</v>
      </c>
      <c r="AE3279" s="12" t="s">
        <v>20118</v>
      </c>
      <c r="AF3279" s="14" t="s">
        <v>20119</v>
      </c>
      <c r="AG3279">
        <v>0.10247000000000001</v>
      </c>
      <c r="AH3279">
        <v>0.20788000000000001</v>
      </c>
      <c r="AI3279" s="12" t="s">
        <v>0</v>
      </c>
      <c r="AJ3279" s="14" t="s">
        <v>0</v>
      </c>
      <c r="AW3279"/>
      <c r="BA3279"/>
      <c r="BN3279"/>
    </row>
    <row r="3280" spans="1:66" hidden="1" x14ac:dyDescent="0.2">
      <c r="A3280" s="13" t="s">
        <v>41661</v>
      </c>
      <c r="B3280">
        <v>0.59</v>
      </c>
      <c r="C3280">
        <v>0.5</v>
      </c>
      <c r="D3280" s="1">
        <v>8.9999999999999969E-2</v>
      </c>
      <c r="E3280">
        <v>0.22</v>
      </c>
      <c r="F3280">
        <v>0.45</v>
      </c>
      <c r="G3280" s="1">
        <v>-0.23</v>
      </c>
      <c r="H3280">
        <v>2.3380000000000001E-2</v>
      </c>
      <c r="I3280">
        <v>5.144E-2</v>
      </c>
      <c r="J3280" s="1">
        <v>1.4499999999999999E-3</v>
      </c>
      <c r="K3280">
        <v>-2.6290000000000001E-2</v>
      </c>
      <c r="L3280">
        <v>-5.9670000000000001E-2</v>
      </c>
      <c r="M3280">
        <v>-3.338E-2</v>
      </c>
      <c r="N3280">
        <v>-0.71018999999999999</v>
      </c>
      <c r="O3280" s="1">
        <v>0.49093999999999999</v>
      </c>
      <c r="P3280">
        <v>2.341E-2</v>
      </c>
      <c r="Q3280">
        <v>-9.9699999999999997E-3</v>
      </c>
      <c r="R3280">
        <v>0.33698</v>
      </c>
      <c r="S3280" s="1">
        <v>0.75299000000000005</v>
      </c>
      <c r="T3280">
        <v>-5.7360000000000001E-2</v>
      </c>
      <c r="U3280">
        <v>-9.0740000000000001E-2</v>
      </c>
      <c r="V3280">
        <v>-1.38317</v>
      </c>
      <c r="W3280" s="1">
        <v>0.20859</v>
      </c>
      <c r="X3280">
        <v>7.306E-2</v>
      </c>
      <c r="Y3280">
        <v>6.2239999999999997E-2</v>
      </c>
      <c r="Z3280">
        <v>-1.0829999999999999E-2</v>
      </c>
      <c r="AA3280" s="12" t="s">
        <v>41662</v>
      </c>
      <c r="AB3280" s="14" t="s">
        <v>41663</v>
      </c>
      <c r="AC3280">
        <v>7.9469999999999999E-2</v>
      </c>
      <c r="AD3280">
        <v>6.8640000000000007E-2</v>
      </c>
      <c r="AE3280" s="12" t="s">
        <v>41664</v>
      </c>
      <c r="AF3280" s="14" t="s">
        <v>41665</v>
      </c>
      <c r="AG3280">
        <v>6.0260000000000001E-2</v>
      </c>
      <c r="AH3280">
        <v>4.9439999999999998E-2</v>
      </c>
      <c r="AI3280" s="12" t="s">
        <v>0</v>
      </c>
      <c r="AJ3280" s="14" t="s">
        <v>0</v>
      </c>
      <c r="AW3280"/>
      <c r="BA3280"/>
      <c r="BN3280"/>
    </row>
    <row r="3281" spans="1:66" hidden="1" x14ac:dyDescent="0.2">
      <c r="A3281" s="13" t="s">
        <v>51770</v>
      </c>
      <c r="B3281">
        <v>0.65</v>
      </c>
      <c r="C3281">
        <v>0.56000000000000005</v>
      </c>
      <c r="D3281" s="1">
        <v>8.9999999999999969E-2</v>
      </c>
      <c r="E3281">
        <v>0.47</v>
      </c>
      <c r="F3281">
        <v>0.76</v>
      </c>
      <c r="G3281" s="1">
        <v>-0.29000000000000004</v>
      </c>
      <c r="H3281">
        <v>2.6040000000000001E-2</v>
      </c>
      <c r="I3281">
        <v>1.5879999999999998E-2</v>
      </c>
      <c r="J3281" s="1">
        <v>2.5749999999999999E-2</v>
      </c>
      <c r="K3281">
        <v>-2.9760000000000002E-2</v>
      </c>
      <c r="L3281">
        <v>-7.7840000000000006E-2</v>
      </c>
      <c r="M3281">
        <v>-4.8079999999999998E-2</v>
      </c>
      <c r="N3281">
        <v>-0.87809000000000004</v>
      </c>
      <c r="O3281" s="1">
        <v>0.39679999999999999</v>
      </c>
      <c r="P3281">
        <v>-5.9700000000000003E-2</v>
      </c>
      <c r="Q3281">
        <v>-0.10777</v>
      </c>
      <c r="R3281">
        <v>-0.89441999999999999</v>
      </c>
      <c r="S3281" s="1">
        <v>0.42141000000000001</v>
      </c>
      <c r="T3281">
        <v>-1.1050000000000001E-2</v>
      </c>
      <c r="U3281">
        <v>-5.9130000000000002E-2</v>
      </c>
      <c r="V3281">
        <v>-0.28894999999999998</v>
      </c>
      <c r="W3281" s="1">
        <v>0.78086</v>
      </c>
      <c r="X3281">
        <v>8.183E-2</v>
      </c>
      <c r="Y3281">
        <v>-2.3390000000000001E-2</v>
      </c>
      <c r="Z3281">
        <v>-0.10521999999999999</v>
      </c>
      <c r="AA3281" s="12" t="s">
        <v>51771</v>
      </c>
      <c r="AB3281" s="14" t="s">
        <v>51772</v>
      </c>
      <c r="AC3281">
        <v>9.146E-2</v>
      </c>
      <c r="AD3281">
        <v>-1.375E-2</v>
      </c>
      <c r="AE3281" s="12" t="s">
        <v>51773</v>
      </c>
      <c r="AF3281" s="14" t="s">
        <v>51774</v>
      </c>
      <c r="AG3281">
        <v>6.2549999999999994E-2</v>
      </c>
      <c r="AH3281">
        <v>-4.267E-2</v>
      </c>
      <c r="AI3281" s="12" t="s">
        <v>0</v>
      </c>
      <c r="AJ3281" s="14" t="s">
        <v>0</v>
      </c>
      <c r="AW3281"/>
      <c r="BA3281"/>
      <c r="BN3281"/>
    </row>
    <row r="3282" spans="1:66" hidden="1" x14ac:dyDescent="0.2">
      <c r="A3282" s="13" t="s">
        <v>24202</v>
      </c>
      <c r="B3282">
        <v>0.47</v>
      </c>
      <c r="C3282">
        <v>0.38</v>
      </c>
      <c r="D3282" s="1">
        <v>8.9999999999999969E-2</v>
      </c>
      <c r="E3282">
        <v>0.06</v>
      </c>
      <c r="F3282">
        <v>0.15</v>
      </c>
      <c r="G3282" s="1">
        <v>-0.09</v>
      </c>
      <c r="H3282">
        <v>3.04E-2</v>
      </c>
      <c r="I3282">
        <v>3.202E-2</v>
      </c>
      <c r="J3282" s="1">
        <v>4.5539999999999997E-2</v>
      </c>
      <c r="K3282">
        <v>-1.9890000000000001E-2</v>
      </c>
      <c r="L3282">
        <v>-2.8299999999999999E-2</v>
      </c>
      <c r="M3282">
        <v>-8.4100000000000008E-3</v>
      </c>
      <c r="N3282">
        <v>-0.68474999999999997</v>
      </c>
      <c r="O3282" s="1">
        <v>0.50621000000000005</v>
      </c>
      <c r="P3282">
        <v>6.8399999999999997E-3</v>
      </c>
      <c r="Q3282">
        <v>-1.58E-3</v>
      </c>
      <c r="R3282">
        <v>0.15551999999999999</v>
      </c>
      <c r="S3282" s="1">
        <v>0.88387000000000004</v>
      </c>
      <c r="T3282">
        <v>-3.6600000000000001E-2</v>
      </c>
      <c r="U3282">
        <v>-4.5010000000000001E-2</v>
      </c>
      <c r="V3282">
        <v>-0.93171999999999999</v>
      </c>
      <c r="W3282" s="1">
        <v>0.3821</v>
      </c>
      <c r="X3282">
        <v>8.0689999999999998E-2</v>
      </c>
      <c r="Y3282">
        <v>0.15636</v>
      </c>
      <c r="Z3282">
        <v>7.5670000000000001E-2</v>
      </c>
      <c r="AA3282" s="12" t="s">
        <v>24203</v>
      </c>
      <c r="AB3282" s="14" t="s">
        <v>24204</v>
      </c>
      <c r="AC3282">
        <v>5.7209999999999997E-2</v>
      </c>
      <c r="AD3282">
        <v>0.13286999999999999</v>
      </c>
      <c r="AE3282" s="12" t="s">
        <v>24205</v>
      </c>
      <c r="AF3282" s="14" t="s">
        <v>24206</v>
      </c>
      <c r="AG3282">
        <v>0.12767000000000001</v>
      </c>
      <c r="AH3282">
        <v>0.20333000000000001</v>
      </c>
      <c r="AI3282" s="12" t="s">
        <v>0</v>
      </c>
      <c r="AJ3282" s="14" t="s">
        <v>0</v>
      </c>
      <c r="AW3282"/>
      <c r="BA3282"/>
      <c r="BN3282"/>
    </row>
    <row r="3283" spans="1:66" x14ac:dyDescent="0.2">
      <c r="A3283" s="13" t="s">
        <v>24088</v>
      </c>
      <c r="B3283">
        <v>7.0000000000000007E-2</v>
      </c>
      <c r="C3283">
        <v>0.13</v>
      </c>
      <c r="D3283" s="1">
        <v>-0.06</v>
      </c>
      <c r="E3283">
        <v>0.77</v>
      </c>
      <c r="F3283">
        <v>0.34</v>
      </c>
      <c r="G3283" s="1">
        <v>0.43</v>
      </c>
      <c r="H3283">
        <v>-6.1629999999999997E-2</v>
      </c>
      <c r="I3283">
        <v>-0.11962</v>
      </c>
      <c r="J3283" s="1">
        <v>2.682E-2</v>
      </c>
      <c r="K3283">
        <v>3.5389999999999998E-2</v>
      </c>
      <c r="L3283">
        <v>8.1689999999999999E-2</v>
      </c>
      <c r="M3283">
        <v>4.6300000000000001E-2</v>
      </c>
      <c r="N3283">
        <v>1.7919099999999999</v>
      </c>
      <c r="O3283" s="1">
        <v>9.7009999999999999E-2</v>
      </c>
      <c r="P3283">
        <v>-4.64E-3</v>
      </c>
      <c r="Q3283">
        <v>4.1660000000000003E-2</v>
      </c>
      <c r="R3283">
        <v>-0.18279000000000001</v>
      </c>
      <c r="S3283" s="1">
        <v>0.86358000000000001</v>
      </c>
      <c r="T3283">
        <v>6.0409999999999998E-2</v>
      </c>
      <c r="U3283">
        <v>0.10672</v>
      </c>
      <c r="V3283">
        <v>2.4491700000000001</v>
      </c>
      <c r="W3283" s="1">
        <v>4.299E-2</v>
      </c>
      <c r="X3283">
        <v>-0.15866</v>
      </c>
      <c r="Y3283">
        <v>-0.14194999999999999</v>
      </c>
      <c r="Z3283">
        <v>1.6709999999999999E-2</v>
      </c>
      <c r="AA3283" s="12" t="s">
        <v>24089</v>
      </c>
      <c r="AB3283" s="14" t="s">
        <v>24090</v>
      </c>
      <c r="AC3283">
        <v>-0.2346</v>
      </c>
      <c r="AD3283">
        <v>-0.21789</v>
      </c>
      <c r="AE3283" s="12" t="s">
        <v>24091</v>
      </c>
      <c r="AF3283" s="14" t="s">
        <v>24092</v>
      </c>
      <c r="AG3283">
        <v>-6.77E-3</v>
      </c>
      <c r="AH3283">
        <v>9.9399999999999992E-3</v>
      </c>
      <c r="AI3283" s="12" t="s">
        <v>0</v>
      </c>
      <c r="AJ3283" s="14" t="s">
        <v>0</v>
      </c>
      <c r="AW3283"/>
      <c r="BA3283"/>
      <c r="BN3283"/>
    </row>
    <row r="3284" spans="1:66" x14ac:dyDescent="0.2">
      <c r="A3284" s="13" t="s">
        <v>70932</v>
      </c>
      <c r="B3284">
        <v>0.81</v>
      </c>
      <c r="C3284">
        <v>0.72</v>
      </c>
      <c r="D3284" s="1">
        <v>9.000000000000008E-2</v>
      </c>
      <c r="E3284">
        <v>0.17</v>
      </c>
      <c r="F3284">
        <v>0.05</v>
      </c>
      <c r="G3284" s="1">
        <v>0.12000000000000001</v>
      </c>
      <c r="H3284">
        <v>-6.1609999999999998E-2</v>
      </c>
      <c r="I3284">
        <v>-5.3109999999999997E-2</v>
      </c>
      <c r="J3284" s="1">
        <v>-3.6749999999999998E-2</v>
      </c>
      <c r="K3284">
        <v>-7.4099999999999999E-2</v>
      </c>
      <c r="L3284">
        <v>-0.17918999999999999</v>
      </c>
      <c r="M3284">
        <v>-0.10509</v>
      </c>
      <c r="N3284">
        <v>-1.14941</v>
      </c>
      <c r="O3284" s="1">
        <v>0.27257999999999999</v>
      </c>
      <c r="P3284">
        <v>-1.3220000000000001E-2</v>
      </c>
      <c r="Q3284">
        <v>-0.11831</v>
      </c>
      <c r="R3284">
        <v>-0.16922999999999999</v>
      </c>
      <c r="S3284" s="1">
        <v>0.87378</v>
      </c>
      <c r="T3284">
        <v>-0.11216</v>
      </c>
      <c r="U3284">
        <v>-0.21725</v>
      </c>
      <c r="V3284">
        <v>-1.19319</v>
      </c>
      <c r="W3284" s="1">
        <v>0.27150000000000002</v>
      </c>
      <c r="X3284">
        <v>-4.9119999999999997E-2</v>
      </c>
      <c r="Y3284">
        <v>8.4659999999999999E-2</v>
      </c>
      <c r="Z3284">
        <v>0.13377</v>
      </c>
      <c r="AA3284" s="12" t="s">
        <v>70933</v>
      </c>
      <c r="AB3284" s="14" t="s">
        <v>70934</v>
      </c>
      <c r="AC3284">
        <v>-9.2999999999999999E-2</v>
      </c>
      <c r="AD3284">
        <v>4.0779999999999997E-2</v>
      </c>
      <c r="AE3284" s="12" t="s">
        <v>70935</v>
      </c>
      <c r="AF3284" s="14" t="s">
        <v>70936</v>
      </c>
      <c r="AG3284">
        <v>3.8649999999999997E-2</v>
      </c>
      <c r="AH3284">
        <v>0.17241999999999999</v>
      </c>
      <c r="AI3284" s="12" t="s">
        <v>0</v>
      </c>
      <c r="AJ3284" s="14" t="s">
        <v>0</v>
      </c>
      <c r="AW3284"/>
      <c r="BA3284"/>
      <c r="BN3284"/>
    </row>
    <row r="3285" spans="1:66" x14ac:dyDescent="0.2">
      <c r="A3285" s="13" t="s">
        <v>30330</v>
      </c>
      <c r="B3285">
        <v>0.82</v>
      </c>
      <c r="C3285">
        <v>0.6</v>
      </c>
      <c r="D3285" s="1">
        <v>0.21999999999999997</v>
      </c>
      <c r="E3285">
        <v>0.39</v>
      </c>
      <c r="F3285">
        <v>0.49</v>
      </c>
      <c r="G3285" s="1">
        <v>-9.9999999999999978E-2</v>
      </c>
      <c r="H3285">
        <v>-6.148E-2</v>
      </c>
      <c r="I3285">
        <v>-0.15573999999999999</v>
      </c>
      <c r="J3285" s="1">
        <v>-2.1059999999999999E-2</v>
      </c>
      <c r="K3285">
        <v>-0.14773</v>
      </c>
      <c r="L3285">
        <v>-0.20594999999999999</v>
      </c>
      <c r="M3285">
        <v>-5.8220000000000001E-2</v>
      </c>
      <c r="N3285">
        <v>-2.0977399999999999</v>
      </c>
      <c r="O3285" s="1">
        <v>5.7660000000000003E-2</v>
      </c>
      <c r="P3285">
        <v>-0.36313000000000001</v>
      </c>
      <c r="Q3285">
        <v>-0.42135</v>
      </c>
      <c r="R3285">
        <v>-3.6742300000000001</v>
      </c>
      <c r="S3285" s="1">
        <v>2.1219999999999999E-2</v>
      </c>
      <c r="T3285">
        <v>-1.3100000000000001E-2</v>
      </c>
      <c r="U3285">
        <v>-7.1319999999999995E-2</v>
      </c>
      <c r="V3285">
        <v>-0.21898999999999999</v>
      </c>
      <c r="W3285" s="1">
        <v>0.83286000000000004</v>
      </c>
      <c r="X3285">
        <v>2.477E-2</v>
      </c>
      <c r="Y3285">
        <v>3.6800000000000001E-3</v>
      </c>
      <c r="Z3285">
        <v>-2.1090000000000001E-2</v>
      </c>
      <c r="AA3285" s="12" t="s">
        <v>30331</v>
      </c>
      <c r="AB3285" s="14" t="s">
        <v>30332</v>
      </c>
      <c r="AC3285">
        <v>5.1659999999999998E-2</v>
      </c>
      <c r="AD3285">
        <v>3.057E-2</v>
      </c>
      <c r="AE3285" s="12" t="s">
        <v>30333</v>
      </c>
      <c r="AF3285" s="14" t="s">
        <v>30334</v>
      </c>
      <c r="AG3285">
        <v>-2.903E-2</v>
      </c>
      <c r="AH3285">
        <v>-5.0110000000000002E-2</v>
      </c>
      <c r="AI3285" s="12" t="s">
        <v>0</v>
      </c>
      <c r="AJ3285" s="14" t="s">
        <v>0</v>
      </c>
      <c r="AW3285"/>
      <c r="BA3285"/>
      <c r="BN3285"/>
    </row>
    <row r="3286" spans="1:66" hidden="1" x14ac:dyDescent="0.2">
      <c r="A3286" s="13" t="s">
        <v>73320</v>
      </c>
      <c r="B3286">
        <v>0.57999999999999996</v>
      </c>
      <c r="C3286">
        <v>0.49</v>
      </c>
      <c r="D3286" s="1">
        <v>8.9999999999999969E-2</v>
      </c>
      <c r="E3286">
        <v>0.04</v>
      </c>
      <c r="F3286">
        <v>0.13</v>
      </c>
      <c r="G3286" s="1">
        <v>-0.09</v>
      </c>
      <c r="H3286">
        <v>3.5200000000000002E-2</v>
      </c>
      <c r="I3286">
        <v>4.0719999999999999E-2</v>
      </c>
      <c r="J3286" s="1">
        <v>2.63E-2</v>
      </c>
      <c r="K3286">
        <v>-2.5729999999999999E-2</v>
      </c>
      <c r="L3286">
        <v>-5.7079999999999999E-2</v>
      </c>
      <c r="M3286">
        <v>-3.1350000000000003E-2</v>
      </c>
      <c r="N3286">
        <v>-0.73475000000000001</v>
      </c>
      <c r="O3286" s="1">
        <v>0.47639999999999999</v>
      </c>
      <c r="P3286">
        <v>-2.2620000000000001E-2</v>
      </c>
      <c r="Q3286">
        <v>-5.3969999999999997E-2</v>
      </c>
      <c r="R3286">
        <v>-0.58311999999999997</v>
      </c>
      <c r="S3286" s="1">
        <v>0.59074000000000004</v>
      </c>
      <c r="T3286">
        <v>-2.768E-2</v>
      </c>
      <c r="U3286">
        <v>-5.9029999999999999E-2</v>
      </c>
      <c r="V3286">
        <v>-0.51712000000000002</v>
      </c>
      <c r="W3286" s="1">
        <v>0.62090999999999996</v>
      </c>
      <c r="X3286">
        <v>9.6129999999999993E-2</v>
      </c>
      <c r="Y3286">
        <v>0.18095</v>
      </c>
      <c r="Z3286">
        <v>8.4820000000000007E-2</v>
      </c>
      <c r="AA3286" s="12" t="s">
        <v>73321</v>
      </c>
      <c r="AB3286" s="14" t="s">
        <v>73322</v>
      </c>
      <c r="AC3286">
        <v>0.10406</v>
      </c>
      <c r="AD3286">
        <v>0.18887999999999999</v>
      </c>
      <c r="AE3286" s="12" t="s">
        <v>73323</v>
      </c>
      <c r="AF3286" s="14" t="s">
        <v>73324</v>
      </c>
      <c r="AG3286">
        <v>8.0280000000000004E-2</v>
      </c>
      <c r="AH3286">
        <v>0.1651</v>
      </c>
      <c r="AI3286" s="12" t="s">
        <v>0</v>
      </c>
      <c r="AJ3286" s="14" t="s">
        <v>0</v>
      </c>
      <c r="AW3286"/>
      <c r="BA3286"/>
      <c r="BN3286"/>
    </row>
    <row r="3287" spans="1:66" x14ac:dyDescent="0.2">
      <c r="A3287" s="13" t="s">
        <v>6326</v>
      </c>
      <c r="B3287">
        <v>0.34</v>
      </c>
      <c r="C3287">
        <v>0.12</v>
      </c>
      <c r="D3287" s="1">
        <v>0.22000000000000003</v>
      </c>
      <c r="E3287">
        <v>0.62</v>
      </c>
      <c r="F3287">
        <v>0.4</v>
      </c>
      <c r="G3287" s="1">
        <v>0.21999999999999997</v>
      </c>
      <c r="H3287">
        <v>-6.148E-2</v>
      </c>
      <c r="I3287">
        <v>-5.518E-2</v>
      </c>
      <c r="J3287" s="1">
        <v>-6.5780000000000005E-2</v>
      </c>
      <c r="K3287">
        <v>-4.4940000000000001E-2</v>
      </c>
      <c r="L3287">
        <v>3.2299999999999998E-3</v>
      </c>
      <c r="M3287">
        <v>4.8180000000000001E-2</v>
      </c>
      <c r="N3287">
        <v>-2.2318799999999999</v>
      </c>
      <c r="O3287" s="1">
        <v>4.4209999999999999E-2</v>
      </c>
      <c r="P3287">
        <v>-3.288E-2</v>
      </c>
      <c r="Q3287">
        <v>1.5299999999999999E-2</v>
      </c>
      <c r="R3287">
        <v>-0.82918999999999998</v>
      </c>
      <c r="S3287" s="1">
        <v>0.45293</v>
      </c>
      <c r="T3287">
        <v>-5.2479999999999999E-2</v>
      </c>
      <c r="U3287">
        <v>-4.3099999999999996E-3</v>
      </c>
      <c r="V3287">
        <v>-2.2808199999999998</v>
      </c>
      <c r="W3287" s="1">
        <v>5.4890000000000001E-2</v>
      </c>
      <c r="X3287">
        <v>-7.8009999999999996E-2</v>
      </c>
      <c r="Y3287">
        <v>-7.6789999999999997E-2</v>
      </c>
      <c r="Z3287">
        <v>1.2199999999999999E-3</v>
      </c>
      <c r="AA3287" s="12" t="s">
        <v>6327</v>
      </c>
      <c r="AB3287" s="14" t="s">
        <v>6328</v>
      </c>
      <c r="AC3287">
        <v>-7.7479999999999993E-2</v>
      </c>
      <c r="AD3287">
        <v>-7.6259999999999994E-2</v>
      </c>
      <c r="AE3287" s="12" t="s">
        <v>6329</v>
      </c>
      <c r="AF3287" s="14" t="s">
        <v>6330</v>
      </c>
      <c r="AG3287">
        <v>-7.9070000000000001E-2</v>
      </c>
      <c r="AH3287">
        <v>-7.7850000000000003E-2</v>
      </c>
      <c r="AI3287" s="12" t="s">
        <v>0</v>
      </c>
      <c r="AJ3287" s="14" t="s">
        <v>0</v>
      </c>
      <c r="AW3287"/>
      <c r="BA3287"/>
      <c r="BN3287"/>
    </row>
    <row r="3288" spans="1:66" hidden="1" x14ac:dyDescent="0.2">
      <c r="A3288" s="13" t="s">
        <v>37456</v>
      </c>
      <c r="B3288">
        <v>0.69</v>
      </c>
      <c r="C3288">
        <v>0.6</v>
      </c>
      <c r="D3288" s="1">
        <v>8.9999999999999969E-2</v>
      </c>
      <c r="E3288">
        <v>0.48</v>
      </c>
      <c r="F3288">
        <v>0.83</v>
      </c>
      <c r="G3288" s="1">
        <v>-0.35</v>
      </c>
      <c r="H3288">
        <v>3.8710000000000001E-2</v>
      </c>
      <c r="I3288">
        <v>4.9599999999999998E-2</v>
      </c>
      <c r="J3288" s="1">
        <v>1.5520000000000001E-2</v>
      </c>
      <c r="K3288">
        <v>-3.7560000000000003E-2</v>
      </c>
      <c r="L3288">
        <v>-9.5640000000000003E-2</v>
      </c>
      <c r="M3288">
        <v>-5.8090000000000003E-2</v>
      </c>
      <c r="N3288">
        <v>-0.89385000000000003</v>
      </c>
      <c r="O3288" s="1">
        <v>0.38873999999999997</v>
      </c>
      <c r="P3288">
        <v>-3.9600000000000003E-2</v>
      </c>
      <c r="Q3288">
        <v>-9.7689999999999999E-2</v>
      </c>
      <c r="R3288">
        <v>-0.76504000000000005</v>
      </c>
      <c r="S3288" s="1">
        <v>0.48653000000000002</v>
      </c>
      <c r="T3288">
        <v>-3.628E-2</v>
      </c>
      <c r="U3288">
        <v>-9.4369999999999996E-2</v>
      </c>
      <c r="V3288">
        <v>-0.57774999999999999</v>
      </c>
      <c r="W3288" s="1">
        <v>0.58142000000000005</v>
      </c>
      <c r="X3288">
        <v>0.11497</v>
      </c>
      <c r="Y3288">
        <v>-2.7060000000000001E-2</v>
      </c>
      <c r="Z3288">
        <v>-0.14202999999999999</v>
      </c>
      <c r="AA3288" s="12" t="s">
        <v>37457</v>
      </c>
      <c r="AB3288" s="14" t="s">
        <v>37458</v>
      </c>
      <c r="AC3288">
        <v>0.13879</v>
      </c>
      <c r="AD3288">
        <v>-3.2399999999999998E-3</v>
      </c>
      <c r="AE3288" s="12" t="s">
        <v>37459</v>
      </c>
      <c r="AF3288" s="14" t="s">
        <v>37460</v>
      </c>
      <c r="AG3288">
        <v>6.7320000000000005E-2</v>
      </c>
      <c r="AH3288">
        <v>-7.4709999999999999E-2</v>
      </c>
      <c r="AI3288" s="12" t="s">
        <v>0</v>
      </c>
      <c r="AJ3288" s="14" t="s">
        <v>0</v>
      </c>
      <c r="AW3288"/>
      <c r="BA3288"/>
      <c r="BN3288"/>
    </row>
    <row r="3289" spans="1:66" hidden="1" x14ac:dyDescent="0.2">
      <c r="A3289" s="13" t="s">
        <v>55593</v>
      </c>
      <c r="B3289">
        <v>0.57999999999999996</v>
      </c>
      <c r="C3289">
        <v>0.49</v>
      </c>
      <c r="D3289" s="1">
        <v>8.9999999999999969E-2</v>
      </c>
      <c r="E3289">
        <v>0.09</v>
      </c>
      <c r="F3289">
        <v>0.31</v>
      </c>
      <c r="G3289" s="1">
        <v>-0.22</v>
      </c>
      <c r="H3289">
        <v>4.2380000000000001E-2</v>
      </c>
      <c r="I3289">
        <v>9.461E-2</v>
      </c>
      <c r="J3289" s="1">
        <v>-5.8029999999999998E-2</v>
      </c>
      <c r="K3289">
        <v>-2.5149999999999999E-2</v>
      </c>
      <c r="L3289">
        <v>-5.7700000000000001E-2</v>
      </c>
      <c r="M3289">
        <v>-3.2550000000000003E-2</v>
      </c>
      <c r="N3289">
        <v>-0.90727999999999998</v>
      </c>
      <c r="O3289" s="1">
        <v>0.38146000000000002</v>
      </c>
      <c r="P3289">
        <v>-1.925E-2</v>
      </c>
      <c r="Q3289">
        <v>-5.1799999999999999E-2</v>
      </c>
      <c r="R3289">
        <v>-0.30342999999999998</v>
      </c>
      <c r="S3289" s="1">
        <v>0.77659</v>
      </c>
      <c r="T3289">
        <v>-2.8840000000000001E-2</v>
      </c>
      <c r="U3289">
        <v>-6.139E-2</v>
      </c>
      <c r="V3289">
        <v>-1.1083000000000001</v>
      </c>
      <c r="W3289" s="1">
        <v>0.30285000000000001</v>
      </c>
      <c r="X3289">
        <v>0.10990999999999999</v>
      </c>
      <c r="Y3289">
        <v>0.13541</v>
      </c>
      <c r="Z3289">
        <v>2.5499999999999998E-2</v>
      </c>
      <c r="AA3289" s="12" t="s">
        <v>55594</v>
      </c>
      <c r="AB3289" s="14" t="s">
        <v>55595</v>
      </c>
      <c r="AC3289">
        <v>0.20846999999999999</v>
      </c>
      <c r="AD3289">
        <v>0.23397000000000001</v>
      </c>
      <c r="AE3289" s="12" t="s">
        <v>55596</v>
      </c>
      <c r="AF3289" s="14" t="s">
        <v>55597</v>
      </c>
      <c r="AG3289">
        <v>-8.7220000000000006E-2</v>
      </c>
      <c r="AH3289">
        <v>-6.1719999999999997E-2</v>
      </c>
      <c r="AI3289" s="12" t="s">
        <v>0</v>
      </c>
      <c r="AJ3289" s="14" t="s">
        <v>0</v>
      </c>
      <c r="AW3289"/>
      <c r="BA3289"/>
      <c r="BN3289"/>
    </row>
    <row r="3290" spans="1:66" x14ac:dyDescent="0.2">
      <c r="A3290" s="13" t="s">
        <v>14224</v>
      </c>
      <c r="B3290">
        <v>0.78</v>
      </c>
      <c r="C3290">
        <v>0.59</v>
      </c>
      <c r="D3290" s="1">
        <v>0.19000000000000006</v>
      </c>
      <c r="E3290">
        <v>0.33</v>
      </c>
      <c r="F3290">
        <v>0.2</v>
      </c>
      <c r="G3290" s="1">
        <v>0.13</v>
      </c>
      <c r="H3290">
        <v>-6.1359999999999998E-2</v>
      </c>
      <c r="I3290">
        <v>1.5219999999999999E-2</v>
      </c>
      <c r="J3290" s="1">
        <v>-0.17462</v>
      </c>
      <c r="K3290">
        <v>-8.9389999999999997E-2</v>
      </c>
      <c r="L3290">
        <v>-0.14710999999999999</v>
      </c>
      <c r="M3290">
        <v>-5.7709999999999997E-2</v>
      </c>
      <c r="N3290">
        <v>-2.0531999999999999</v>
      </c>
      <c r="O3290" s="1">
        <v>6.2210000000000001E-2</v>
      </c>
      <c r="P3290">
        <v>-3.1359999999999999E-2</v>
      </c>
      <c r="Q3290">
        <v>-8.9069999999999996E-2</v>
      </c>
      <c r="R3290">
        <v>-0.37386999999999998</v>
      </c>
      <c r="S3290" s="1">
        <v>0.72741</v>
      </c>
      <c r="T3290">
        <v>-0.12567</v>
      </c>
      <c r="U3290">
        <v>-0.18337999999999999</v>
      </c>
      <c r="V3290">
        <v>-2.6425200000000002</v>
      </c>
      <c r="W3290" s="1">
        <v>3.2969999999999999E-2</v>
      </c>
      <c r="X3290">
        <v>-3.3320000000000002E-2</v>
      </c>
      <c r="Y3290">
        <v>2.392E-2</v>
      </c>
      <c r="Z3290">
        <v>5.7250000000000002E-2</v>
      </c>
      <c r="AA3290" s="12" t="s">
        <v>14225</v>
      </c>
      <c r="AB3290" s="14" t="s">
        <v>14226</v>
      </c>
      <c r="AC3290">
        <v>6.1789999999999998E-2</v>
      </c>
      <c r="AD3290">
        <v>0.11904000000000001</v>
      </c>
      <c r="AE3290" s="12" t="s">
        <v>14227</v>
      </c>
      <c r="AF3290" s="14" t="s">
        <v>14228</v>
      </c>
      <c r="AG3290">
        <v>-0.22356000000000001</v>
      </c>
      <c r="AH3290">
        <v>-0.16632</v>
      </c>
      <c r="AI3290" s="12" t="s">
        <v>0</v>
      </c>
      <c r="AJ3290" s="14" t="s">
        <v>0</v>
      </c>
      <c r="AW3290"/>
      <c r="BA3290"/>
      <c r="BN3290"/>
    </row>
    <row r="3291" spans="1:66" hidden="1" x14ac:dyDescent="0.2">
      <c r="A3291" s="13" t="s">
        <v>40194</v>
      </c>
      <c r="B3291">
        <v>0.64</v>
      </c>
      <c r="C3291">
        <v>0.28000000000000003</v>
      </c>
      <c r="D3291" s="1">
        <v>0.36</v>
      </c>
      <c r="E3291">
        <v>0.85</v>
      </c>
      <c r="F3291">
        <v>0.85</v>
      </c>
      <c r="G3291" s="1">
        <v>0</v>
      </c>
      <c r="H3291">
        <v>-6.1219999999999997E-2</v>
      </c>
      <c r="I3291">
        <v>-2.068E-2</v>
      </c>
      <c r="J3291" s="1">
        <v>-0.11776</v>
      </c>
      <c r="K3291">
        <v>-8.4540000000000004E-2</v>
      </c>
      <c r="L3291">
        <v>-7.3020000000000002E-2</v>
      </c>
      <c r="M3291">
        <v>1.1520000000000001E-2</v>
      </c>
      <c r="N3291">
        <v>-1.89818</v>
      </c>
      <c r="O3291" s="1">
        <v>8.1640000000000004E-2</v>
      </c>
      <c r="P3291">
        <v>-4.8849999999999998E-2</v>
      </c>
      <c r="Q3291">
        <v>-3.7330000000000002E-2</v>
      </c>
      <c r="R3291">
        <v>-1.0667</v>
      </c>
      <c r="S3291" s="1">
        <v>0.34547</v>
      </c>
      <c r="T3291">
        <v>-0.10685</v>
      </c>
      <c r="U3291">
        <v>-9.5320000000000002E-2</v>
      </c>
      <c r="V3291">
        <v>-1.5802099999999999</v>
      </c>
      <c r="W3291" s="1">
        <v>0.15781000000000001</v>
      </c>
      <c r="X3291">
        <v>-3.7900000000000003E-2</v>
      </c>
      <c r="Y3291">
        <v>-0.19825999999999999</v>
      </c>
      <c r="Z3291">
        <v>-0.16034999999999999</v>
      </c>
      <c r="AA3291" s="12" t="s">
        <v>40195</v>
      </c>
      <c r="AB3291" s="14" t="s">
        <v>40196</v>
      </c>
      <c r="AC3291">
        <v>7.4799999999999997E-3</v>
      </c>
      <c r="AD3291">
        <v>-0.15287999999999999</v>
      </c>
      <c r="AE3291" s="12" t="s">
        <v>40197</v>
      </c>
      <c r="AF3291" s="14" t="s">
        <v>40198</v>
      </c>
      <c r="AG3291">
        <v>-0.12866</v>
      </c>
      <c r="AH3291">
        <v>-0.28902</v>
      </c>
      <c r="AI3291" s="12" t="s">
        <v>0</v>
      </c>
      <c r="AJ3291" s="14" t="s">
        <v>0</v>
      </c>
      <c r="AW3291"/>
      <c r="BA3291"/>
      <c r="BN3291"/>
    </row>
    <row r="3292" spans="1:66" hidden="1" x14ac:dyDescent="0.2">
      <c r="A3292" s="13" t="s">
        <v>66097</v>
      </c>
      <c r="B3292">
        <v>0.42</v>
      </c>
      <c r="C3292">
        <v>0.33</v>
      </c>
      <c r="D3292" s="1">
        <v>8.9999999999999969E-2</v>
      </c>
      <c r="E3292">
        <v>0.16</v>
      </c>
      <c r="F3292">
        <v>0.54</v>
      </c>
      <c r="G3292" s="1">
        <v>-0.38</v>
      </c>
      <c r="H3292">
        <v>5.1720000000000002E-2</v>
      </c>
      <c r="I3292">
        <v>6.2969999999999998E-2</v>
      </c>
      <c r="J3292" s="1">
        <v>5.0720000000000001E-2</v>
      </c>
      <c r="K3292">
        <v>-1.7809999999999999E-2</v>
      </c>
      <c r="L3292">
        <v>-1.502E-2</v>
      </c>
      <c r="M3292">
        <v>2.8E-3</v>
      </c>
      <c r="N3292">
        <v>-0.57018000000000002</v>
      </c>
      <c r="O3292" s="1">
        <v>0.57884999999999998</v>
      </c>
      <c r="P3292">
        <v>1.3429999999999999E-2</v>
      </c>
      <c r="Q3292">
        <v>1.6219999999999998E-2</v>
      </c>
      <c r="R3292">
        <v>0.17974000000000001</v>
      </c>
      <c r="S3292" s="1">
        <v>0.86606000000000005</v>
      </c>
      <c r="T3292">
        <v>-3.7339999999999998E-2</v>
      </c>
      <c r="U3292">
        <v>-3.4540000000000001E-2</v>
      </c>
      <c r="V3292">
        <v>-1.5650999999999999</v>
      </c>
      <c r="W3292" s="1">
        <v>0.15998000000000001</v>
      </c>
      <c r="X3292">
        <v>0.12125</v>
      </c>
      <c r="Y3292">
        <v>8.7919999999999998E-2</v>
      </c>
      <c r="Z3292">
        <v>-3.3340000000000002E-2</v>
      </c>
      <c r="AA3292" s="12" t="s">
        <v>66098</v>
      </c>
      <c r="AB3292" s="14" t="s">
        <v>66099</v>
      </c>
      <c r="AC3292">
        <v>0.1125</v>
      </c>
      <c r="AD3292">
        <v>7.9159999999999994E-2</v>
      </c>
      <c r="AE3292" s="12" t="s">
        <v>66100</v>
      </c>
      <c r="AF3292" s="14" t="s">
        <v>66101</v>
      </c>
      <c r="AG3292">
        <v>0.13877</v>
      </c>
      <c r="AH3292">
        <v>0.10543</v>
      </c>
      <c r="AI3292" s="12" t="s">
        <v>0</v>
      </c>
      <c r="AJ3292" s="14" t="s">
        <v>0</v>
      </c>
      <c r="AW3292"/>
      <c r="BA3292"/>
      <c r="BN3292"/>
    </row>
    <row r="3293" spans="1:66" x14ac:dyDescent="0.2">
      <c r="A3293" s="13" t="s">
        <v>58335</v>
      </c>
      <c r="B3293">
        <v>0.63</v>
      </c>
      <c r="C3293">
        <v>0.45</v>
      </c>
      <c r="D3293" s="1">
        <v>0.18</v>
      </c>
      <c r="E3293">
        <v>0.79</v>
      </c>
      <c r="F3293">
        <v>0.69</v>
      </c>
      <c r="G3293" s="1">
        <v>0.10000000000000009</v>
      </c>
      <c r="H3293">
        <v>-6.1210000000000001E-2</v>
      </c>
      <c r="I3293">
        <v>-0.10562000000000001</v>
      </c>
      <c r="J3293" s="1">
        <v>3.4180000000000002E-2</v>
      </c>
      <c r="K3293">
        <v>-4.8349999999999997E-2</v>
      </c>
      <c r="L3293">
        <v>-7.1650000000000005E-2</v>
      </c>
      <c r="M3293">
        <v>-2.3290000000000002E-2</v>
      </c>
      <c r="N3293">
        <v>-1.9928399999999999</v>
      </c>
      <c r="O3293" s="1">
        <v>6.8769999999999998E-2</v>
      </c>
      <c r="P3293">
        <v>-3.8769999999999999E-2</v>
      </c>
      <c r="Q3293">
        <v>-6.207E-2</v>
      </c>
      <c r="R3293">
        <v>-2.00204</v>
      </c>
      <c r="S3293" s="1">
        <v>0.11235000000000001</v>
      </c>
      <c r="T3293">
        <v>-5.4339999999999999E-2</v>
      </c>
      <c r="U3293">
        <v>-7.7630000000000005E-2</v>
      </c>
      <c r="V3293">
        <v>-1.4128499999999999</v>
      </c>
      <c r="W3293" s="1">
        <v>0.20005999999999999</v>
      </c>
      <c r="X3293">
        <v>-7.4079999999999993E-2</v>
      </c>
      <c r="Y3293">
        <v>-0.15245</v>
      </c>
      <c r="Z3293">
        <v>-7.8369999999999995E-2</v>
      </c>
      <c r="AA3293" s="12" t="s">
        <v>58336</v>
      </c>
      <c r="AB3293" s="14" t="s">
        <v>58337</v>
      </c>
      <c r="AC3293">
        <v>-0.17247000000000001</v>
      </c>
      <c r="AD3293">
        <v>-0.25084000000000001</v>
      </c>
      <c r="AE3293" s="12" t="s">
        <v>58338</v>
      </c>
      <c r="AF3293" s="14" t="s">
        <v>58339</v>
      </c>
      <c r="AG3293">
        <v>0.1227</v>
      </c>
      <c r="AH3293">
        <v>4.4319999999999998E-2</v>
      </c>
      <c r="AI3293" s="12" t="s">
        <v>0</v>
      </c>
      <c r="AJ3293" s="14" t="s">
        <v>0</v>
      </c>
      <c r="AW3293"/>
      <c r="BA3293"/>
      <c r="BN3293"/>
    </row>
    <row r="3294" spans="1:66" x14ac:dyDescent="0.2">
      <c r="A3294" s="13" t="s">
        <v>74154</v>
      </c>
      <c r="B3294">
        <v>0.68</v>
      </c>
      <c r="C3294">
        <v>0.59</v>
      </c>
      <c r="D3294" s="1">
        <v>9.000000000000008E-2</v>
      </c>
      <c r="E3294">
        <v>0.83</v>
      </c>
      <c r="F3294">
        <v>0.73</v>
      </c>
      <c r="G3294" s="1">
        <v>9.9999999999999978E-2</v>
      </c>
      <c r="H3294">
        <v>-6.1199999999999997E-2</v>
      </c>
      <c r="I3294">
        <v>-0.16952999999999999</v>
      </c>
      <c r="J3294" s="1">
        <v>6.0760000000000002E-2</v>
      </c>
      <c r="K3294">
        <v>-3.5799999999999998E-2</v>
      </c>
      <c r="L3294">
        <v>-9.0969999999999995E-2</v>
      </c>
      <c r="M3294">
        <v>-5.518E-2</v>
      </c>
      <c r="N3294">
        <v>-0.73933000000000004</v>
      </c>
      <c r="O3294" s="1">
        <v>0.47355000000000003</v>
      </c>
      <c r="P3294">
        <v>-0.17357</v>
      </c>
      <c r="Q3294">
        <v>-0.22874</v>
      </c>
      <c r="R3294">
        <v>-1.7724299999999999</v>
      </c>
      <c r="S3294" s="1">
        <v>0.15054000000000001</v>
      </c>
      <c r="T3294">
        <v>5.0310000000000001E-2</v>
      </c>
      <c r="U3294">
        <v>-4.8599999999999997E-3</v>
      </c>
      <c r="V3294">
        <v>2.8737900000000001</v>
      </c>
      <c r="W3294" s="1">
        <v>1.9019999999999999E-2</v>
      </c>
      <c r="X3294">
        <v>-8.659E-2</v>
      </c>
      <c r="Y3294">
        <v>-0.17917</v>
      </c>
      <c r="Z3294">
        <v>-9.257E-2</v>
      </c>
      <c r="AA3294" s="12" t="s">
        <v>74155</v>
      </c>
      <c r="AB3294" s="14" t="s">
        <v>74156</v>
      </c>
      <c r="AC3294">
        <v>-0.16549</v>
      </c>
      <c r="AD3294">
        <v>-0.25807000000000002</v>
      </c>
      <c r="AE3294" s="12" t="s">
        <v>74157</v>
      </c>
      <c r="AF3294" s="14" t="s">
        <v>74158</v>
      </c>
      <c r="AG3294">
        <v>7.1199999999999999E-2</v>
      </c>
      <c r="AH3294">
        <v>-2.137E-2</v>
      </c>
      <c r="AI3294" s="12" t="s">
        <v>0</v>
      </c>
      <c r="AJ3294" s="14" t="s">
        <v>0</v>
      </c>
      <c r="AW3294"/>
      <c r="BA3294"/>
      <c r="BN3294"/>
    </row>
    <row r="3295" spans="1:66" x14ac:dyDescent="0.2">
      <c r="A3295" s="13" t="s">
        <v>5403</v>
      </c>
      <c r="B3295">
        <v>0.38</v>
      </c>
      <c r="C3295">
        <v>0.21</v>
      </c>
      <c r="D3295" s="1">
        <v>0.17</v>
      </c>
      <c r="E3295">
        <v>0.76</v>
      </c>
      <c r="F3295">
        <v>0.6</v>
      </c>
      <c r="G3295" s="1">
        <v>0.16000000000000003</v>
      </c>
      <c r="H3295">
        <v>-6.1170000000000002E-2</v>
      </c>
      <c r="I3295">
        <v>-8.8080000000000006E-2</v>
      </c>
      <c r="J3295" s="1">
        <v>6.8999999999999999E-3</v>
      </c>
      <c r="K3295">
        <v>-3.3610000000000001E-2</v>
      </c>
      <c r="L3295">
        <v>-7.0299999999999998E-3</v>
      </c>
      <c r="M3295">
        <v>2.657E-2</v>
      </c>
      <c r="N3295">
        <v>-1.4054800000000001</v>
      </c>
      <c r="O3295" s="1">
        <v>0.18462000000000001</v>
      </c>
      <c r="P3295">
        <v>-1.291E-2</v>
      </c>
      <c r="Q3295">
        <v>1.367E-2</v>
      </c>
      <c r="R3295">
        <v>-0.47803000000000001</v>
      </c>
      <c r="S3295" s="1">
        <v>0.65710999999999997</v>
      </c>
      <c r="T3295">
        <v>-4.6539999999999998E-2</v>
      </c>
      <c r="U3295">
        <v>-1.9970000000000002E-2</v>
      </c>
      <c r="V3295">
        <v>-1.3112699999999999</v>
      </c>
      <c r="W3295" s="1">
        <v>0.23069000000000001</v>
      </c>
      <c r="X3295">
        <v>-8.8730000000000003E-2</v>
      </c>
      <c r="Y3295">
        <v>-0.13955999999999999</v>
      </c>
      <c r="Z3295">
        <v>-5.083E-2</v>
      </c>
      <c r="AA3295" s="12" t="s">
        <v>5404</v>
      </c>
      <c r="AB3295" s="14" t="s">
        <v>5405</v>
      </c>
      <c r="AC3295">
        <v>-0.16325999999999999</v>
      </c>
      <c r="AD3295">
        <v>-0.21409</v>
      </c>
      <c r="AE3295" s="12" t="s">
        <v>5406</v>
      </c>
      <c r="AF3295" s="14" t="s">
        <v>5407</v>
      </c>
      <c r="AG3295">
        <v>6.0330000000000002E-2</v>
      </c>
      <c r="AH3295">
        <v>9.4999999999999998E-3</v>
      </c>
      <c r="AI3295" s="12" t="s">
        <v>0</v>
      </c>
      <c r="AJ3295" s="14" t="s">
        <v>0</v>
      </c>
      <c r="AW3295"/>
      <c r="BA3295"/>
      <c r="BN3295"/>
    </row>
    <row r="3296" spans="1:66" x14ac:dyDescent="0.2">
      <c r="A3296" s="13" t="s">
        <v>15245</v>
      </c>
      <c r="B3296">
        <v>0.1</v>
      </c>
      <c r="C3296">
        <v>0.01</v>
      </c>
      <c r="D3296" s="1">
        <v>9.0000000000000011E-2</v>
      </c>
      <c r="E3296">
        <v>0.76</v>
      </c>
      <c r="F3296">
        <v>0.63</v>
      </c>
      <c r="G3296" s="1">
        <v>0.13</v>
      </c>
      <c r="H3296">
        <v>-6.1100000000000002E-2</v>
      </c>
      <c r="I3296">
        <v>-4.598E-2</v>
      </c>
      <c r="J3296" s="1">
        <v>-9.1219999999999996E-2</v>
      </c>
      <c r="K3296">
        <v>-4.3770000000000003E-2</v>
      </c>
      <c r="L3296">
        <v>6.6390000000000005E-2</v>
      </c>
      <c r="M3296">
        <v>0.11015999999999999</v>
      </c>
      <c r="N3296">
        <v>-1.72909</v>
      </c>
      <c r="O3296" s="1">
        <v>0.10899</v>
      </c>
      <c r="P3296">
        <v>-4.3630000000000002E-2</v>
      </c>
      <c r="Q3296">
        <v>6.6530000000000006E-2</v>
      </c>
      <c r="R3296">
        <v>-1.75302</v>
      </c>
      <c r="S3296" s="1">
        <v>0.15323999999999999</v>
      </c>
      <c r="T3296">
        <v>-4.385E-2</v>
      </c>
      <c r="U3296">
        <v>6.6309999999999994E-2</v>
      </c>
      <c r="V3296">
        <v>-1.11171</v>
      </c>
      <c r="W3296" s="1">
        <v>0.30274000000000001</v>
      </c>
      <c r="X3296">
        <v>-7.8420000000000004E-2</v>
      </c>
      <c r="Y3296">
        <v>-0.13694000000000001</v>
      </c>
      <c r="Z3296">
        <v>-5.8520000000000003E-2</v>
      </c>
      <c r="AA3296" s="12" t="s">
        <v>15246</v>
      </c>
      <c r="AB3296" s="14" t="s">
        <v>15247</v>
      </c>
      <c r="AC3296">
        <v>-4.8329999999999998E-2</v>
      </c>
      <c r="AD3296">
        <v>-0.10685</v>
      </c>
      <c r="AE3296" s="12" t="s">
        <v>15248</v>
      </c>
      <c r="AF3296" s="14" t="s">
        <v>15249</v>
      </c>
      <c r="AG3296">
        <v>-0.1386</v>
      </c>
      <c r="AH3296">
        <v>-0.19711999999999999</v>
      </c>
      <c r="AI3296" s="12" t="s">
        <v>0</v>
      </c>
      <c r="AJ3296" s="14" t="s">
        <v>0</v>
      </c>
      <c r="AW3296"/>
      <c r="BA3296"/>
      <c r="BN3296"/>
    </row>
    <row r="3297" spans="1:66" hidden="1" x14ac:dyDescent="0.2">
      <c r="A3297" s="13" t="s">
        <v>65317</v>
      </c>
      <c r="B3297">
        <v>0.91</v>
      </c>
      <c r="C3297">
        <v>0.83</v>
      </c>
      <c r="D3297" s="1">
        <v>8.0000000000000071E-2</v>
      </c>
      <c r="H3297">
        <v>-0.34378999999999998</v>
      </c>
      <c r="I3297">
        <v>-0.23880000000000001</v>
      </c>
      <c r="J3297" s="1">
        <v>-0.40939999999999999</v>
      </c>
      <c r="K3297">
        <v>-0.34378999999999998</v>
      </c>
      <c r="L3297">
        <v>-0.56625999999999999</v>
      </c>
      <c r="M3297">
        <v>-0.22247</v>
      </c>
      <c r="N3297">
        <v>-5.7268299999999996</v>
      </c>
      <c r="O3297" s="1">
        <v>8.0000000000000007E-5</v>
      </c>
      <c r="P3297">
        <v>-0.23880000000000001</v>
      </c>
      <c r="Q3297">
        <v>-0.46127000000000001</v>
      </c>
      <c r="R3297">
        <v>-2.4898699999999998</v>
      </c>
      <c r="S3297" s="1">
        <v>6.6070000000000004E-2</v>
      </c>
      <c r="T3297">
        <v>-0.40939999999999999</v>
      </c>
      <c r="U3297">
        <v>-0.63187000000000004</v>
      </c>
      <c r="V3297">
        <v>-5.7875699999999997</v>
      </c>
      <c r="W3297" s="1">
        <v>5.8E-4</v>
      </c>
      <c r="AA3297" s="12" t="s">
        <v>15</v>
      </c>
      <c r="AB3297" s="14" t="s">
        <v>15</v>
      </c>
      <c r="AE3297" s="12" t="s">
        <v>15</v>
      </c>
      <c r="AF3297" s="14" t="s">
        <v>15</v>
      </c>
      <c r="AI3297" s="12" t="s">
        <v>15</v>
      </c>
      <c r="AJ3297" s="14" t="s">
        <v>15</v>
      </c>
      <c r="AW3297"/>
      <c r="BA3297"/>
      <c r="BN3297"/>
    </row>
    <row r="3298" spans="1:66" x14ac:dyDescent="0.2">
      <c r="A3298" s="13" t="s">
        <v>28770</v>
      </c>
      <c r="B3298">
        <v>0.73</v>
      </c>
      <c r="C3298">
        <v>0.65</v>
      </c>
      <c r="D3298" s="1">
        <v>7.999999999999996E-2</v>
      </c>
      <c r="E3298">
        <v>0.7</v>
      </c>
      <c r="F3298">
        <v>0.51</v>
      </c>
      <c r="G3298" s="1">
        <v>0.18999999999999995</v>
      </c>
      <c r="H3298">
        <v>-6.1100000000000002E-2</v>
      </c>
      <c r="I3298">
        <v>-7.9930000000000001E-2</v>
      </c>
      <c r="J3298" s="1">
        <v>-6.5199999999999994E-2</v>
      </c>
      <c r="K3298">
        <v>-4.088E-2</v>
      </c>
      <c r="L3298">
        <v>-0.1154</v>
      </c>
      <c r="M3298">
        <v>-7.4520000000000003E-2</v>
      </c>
      <c r="N3298">
        <v>-1.45059</v>
      </c>
      <c r="O3298" s="1">
        <v>0.17183000000000001</v>
      </c>
      <c r="P3298">
        <v>-0.10163</v>
      </c>
      <c r="Q3298">
        <v>-0.17616000000000001</v>
      </c>
      <c r="R3298">
        <v>-3.3657499999999998</v>
      </c>
      <c r="S3298" s="1">
        <v>2.7119999999999998E-2</v>
      </c>
      <c r="T3298">
        <v>-2.8999999999999998E-3</v>
      </c>
      <c r="U3298">
        <v>-7.7429999999999999E-2</v>
      </c>
      <c r="V3298">
        <v>-7.9420000000000004E-2</v>
      </c>
      <c r="W3298" s="1">
        <v>0.93889</v>
      </c>
      <c r="X3298">
        <v>-8.1309999999999993E-2</v>
      </c>
      <c r="Y3298">
        <v>-0.10829999999999999</v>
      </c>
      <c r="Z3298">
        <v>-2.699E-2</v>
      </c>
      <c r="AA3298" s="12" t="s">
        <v>28771</v>
      </c>
      <c r="AB3298" s="14" t="s">
        <v>28772</v>
      </c>
      <c r="AC3298">
        <v>-5.8229999999999997E-2</v>
      </c>
      <c r="AD3298">
        <v>-8.5209999999999994E-2</v>
      </c>
      <c r="AE3298" s="12" t="s">
        <v>28773</v>
      </c>
      <c r="AF3298" s="14" t="s">
        <v>28774</v>
      </c>
      <c r="AG3298">
        <v>-0.12748999999999999</v>
      </c>
      <c r="AH3298">
        <v>-0.15447</v>
      </c>
      <c r="AI3298" s="12" t="s">
        <v>0</v>
      </c>
      <c r="AJ3298" s="14" t="s">
        <v>0</v>
      </c>
      <c r="AW3298"/>
      <c r="BA3298"/>
      <c r="BN3298"/>
    </row>
    <row r="3299" spans="1:66" hidden="1" x14ac:dyDescent="0.2">
      <c r="A3299" s="13" t="s">
        <v>59374</v>
      </c>
      <c r="B3299">
        <v>0.71</v>
      </c>
      <c r="C3299">
        <v>0.65</v>
      </c>
      <c r="D3299" s="1">
        <v>5.9999999999999942E-2</v>
      </c>
      <c r="E3299">
        <v>0.3</v>
      </c>
      <c r="F3299">
        <v>0.3</v>
      </c>
      <c r="G3299" s="1">
        <v>0</v>
      </c>
      <c r="H3299">
        <v>-1.3780000000000001E-2</v>
      </c>
      <c r="I3299">
        <v>-2.8330000000000001E-2</v>
      </c>
      <c r="J3299" s="1">
        <v>9.7000000000000003E-3</v>
      </c>
      <c r="K3299">
        <v>-3.2750000000000001E-2</v>
      </c>
      <c r="L3299">
        <v>-0.10652</v>
      </c>
      <c r="M3299">
        <v>-7.3779999999999998E-2</v>
      </c>
      <c r="N3299">
        <v>-1.06714</v>
      </c>
      <c r="O3299" s="1">
        <v>0.30653999999999998</v>
      </c>
      <c r="P3299">
        <v>-4.0939999999999997E-2</v>
      </c>
      <c r="Q3299">
        <v>-0.11472</v>
      </c>
      <c r="R3299">
        <v>-0.94713999999999998</v>
      </c>
      <c r="S3299" s="1">
        <v>0.39674999999999999</v>
      </c>
      <c r="T3299">
        <v>-2.7629999999999998E-2</v>
      </c>
      <c r="U3299">
        <v>-0.1014</v>
      </c>
      <c r="V3299">
        <v>-0.62819000000000003</v>
      </c>
      <c r="W3299" s="1">
        <v>0.54964999999999997</v>
      </c>
      <c r="X3299">
        <v>5.1999999999999998E-3</v>
      </c>
      <c r="Y3299">
        <v>3.4259999999999999E-2</v>
      </c>
      <c r="Z3299">
        <v>2.9069999999999999E-2</v>
      </c>
      <c r="AA3299" s="12" t="s">
        <v>59375</v>
      </c>
      <c r="AB3299" s="14" t="s">
        <v>59376</v>
      </c>
      <c r="AC3299">
        <v>-1.5720000000000001E-2</v>
      </c>
      <c r="AD3299">
        <v>1.3350000000000001E-2</v>
      </c>
      <c r="AE3299" s="12" t="s">
        <v>59377</v>
      </c>
      <c r="AF3299" s="14" t="s">
        <v>59378</v>
      </c>
      <c r="AG3299">
        <v>4.7030000000000002E-2</v>
      </c>
      <c r="AH3299">
        <v>7.6100000000000001E-2</v>
      </c>
      <c r="AI3299" s="12" t="s">
        <v>0</v>
      </c>
      <c r="AJ3299" s="14" t="s">
        <v>0</v>
      </c>
      <c r="AW3299"/>
      <c r="BA3299"/>
      <c r="BN3299"/>
    </row>
    <row r="3300" spans="1:66" hidden="1" x14ac:dyDescent="0.2">
      <c r="A3300" s="13" t="s">
        <v>14480</v>
      </c>
      <c r="B3300">
        <v>0.8</v>
      </c>
      <c r="C3300">
        <v>0.72</v>
      </c>
      <c r="D3300" s="1">
        <v>8.0000000000000071E-2</v>
      </c>
      <c r="E3300">
        <v>0.53</v>
      </c>
      <c r="F3300">
        <v>0.1</v>
      </c>
      <c r="G3300" s="1">
        <v>0.43000000000000005</v>
      </c>
      <c r="H3300">
        <v>-0.10600999999999999</v>
      </c>
      <c r="I3300">
        <v>-9.64E-2</v>
      </c>
      <c r="J3300" s="1">
        <v>-0.16364000000000001</v>
      </c>
      <c r="K3300">
        <v>-7.1040000000000006E-2</v>
      </c>
      <c r="L3300">
        <v>-0.17363000000000001</v>
      </c>
      <c r="M3300">
        <v>-0.10259</v>
      </c>
      <c r="N3300">
        <v>-2.57368</v>
      </c>
      <c r="O3300" s="1">
        <v>2.3970000000000002E-2</v>
      </c>
      <c r="P3300">
        <v>-0.12691</v>
      </c>
      <c r="Q3300">
        <v>-0.22950000000000001</v>
      </c>
      <c r="R3300">
        <v>-3.0490900000000001</v>
      </c>
      <c r="S3300" s="1">
        <v>3.7510000000000002E-2</v>
      </c>
      <c r="T3300">
        <v>-3.6119999999999999E-2</v>
      </c>
      <c r="U3300">
        <v>-0.13871</v>
      </c>
      <c r="V3300">
        <v>-1.12161</v>
      </c>
      <c r="W3300" s="1">
        <v>0.29837000000000002</v>
      </c>
      <c r="X3300">
        <v>-0.14097999999999999</v>
      </c>
      <c r="Y3300">
        <v>-4.2909999999999997E-2</v>
      </c>
      <c r="Z3300">
        <v>9.8070000000000004E-2</v>
      </c>
      <c r="AA3300" s="12" t="s">
        <v>14481</v>
      </c>
      <c r="AB3300" s="14" t="s">
        <v>14482</v>
      </c>
      <c r="AC3300">
        <v>-6.5879999999999994E-2</v>
      </c>
      <c r="AD3300">
        <v>3.218E-2</v>
      </c>
      <c r="AE3300" s="12" t="s">
        <v>14483</v>
      </c>
      <c r="AF3300" s="14" t="s">
        <v>14484</v>
      </c>
      <c r="AG3300">
        <v>-0.29115999999999997</v>
      </c>
      <c r="AH3300">
        <v>-0.19309000000000001</v>
      </c>
      <c r="AI3300" s="12" t="s">
        <v>0</v>
      </c>
      <c r="AJ3300" s="14" t="s">
        <v>0</v>
      </c>
      <c r="AW3300"/>
      <c r="BA3300"/>
      <c r="BN3300"/>
    </row>
    <row r="3301" spans="1:66" x14ac:dyDescent="0.2">
      <c r="A3301" s="13" t="s">
        <v>71693</v>
      </c>
      <c r="B3301">
        <v>0.23</v>
      </c>
      <c r="C3301">
        <v>0.31</v>
      </c>
      <c r="D3301" s="1">
        <v>-7.9999999999999988E-2</v>
      </c>
      <c r="E3301">
        <v>0.68</v>
      </c>
      <c r="F3301">
        <v>0.25</v>
      </c>
      <c r="G3301" s="1">
        <v>0.43000000000000005</v>
      </c>
      <c r="H3301">
        <v>-6.0999999999999999E-2</v>
      </c>
      <c r="I3301">
        <v>-4.6539999999999998E-2</v>
      </c>
      <c r="J3301" s="1">
        <v>-0.12058000000000001</v>
      </c>
      <c r="K3301">
        <v>2.1340000000000001E-2</v>
      </c>
      <c r="L3301">
        <v>2.7969999999999998E-2</v>
      </c>
      <c r="M3301">
        <v>6.6299999999999996E-3</v>
      </c>
      <c r="N3301">
        <v>0.80462</v>
      </c>
      <c r="O3301" s="1">
        <v>0.43626999999999999</v>
      </c>
      <c r="P3301">
        <v>-2.3300000000000001E-2</v>
      </c>
      <c r="Q3301">
        <v>-1.6670000000000001E-2</v>
      </c>
      <c r="R3301">
        <v>-0.68015000000000003</v>
      </c>
      <c r="S3301" s="1">
        <v>0.53315999999999997</v>
      </c>
      <c r="T3301">
        <v>4.9250000000000002E-2</v>
      </c>
      <c r="U3301">
        <v>5.5879999999999999E-2</v>
      </c>
      <c r="V3301">
        <v>1.39991</v>
      </c>
      <c r="W3301" s="1">
        <v>0.20363000000000001</v>
      </c>
      <c r="X3301">
        <v>-0.14333000000000001</v>
      </c>
      <c r="Y3301">
        <v>-0.10067</v>
      </c>
      <c r="Z3301">
        <v>4.2659999999999997E-2</v>
      </c>
      <c r="AA3301" s="12" t="s">
        <v>71694</v>
      </c>
      <c r="AB3301" s="14" t="s">
        <v>71695</v>
      </c>
      <c r="AC3301">
        <v>-6.9790000000000005E-2</v>
      </c>
      <c r="AD3301">
        <v>-2.7130000000000001E-2</v>
      </c>
      <c r="AE3301" s="12" t="s">
        <v>71696</v>
      </c>
      <c r="AF3301" s="14" t="s">
        <v>71697</v>
      </c>
      <c r="AG3301">
        <v>-0.29041</v>
      </c>
      <c r="AH3301">
        <v>-0.24775</v>
      </c>
      <c r="AI3301" s="12" t="s">
        <v>0</v>
      </c>
      <c r="AJ3301" s="14" t="s">
        <v>0</v>
      </c>
      <c r="AW3301"/>
      <c r="BA3301"/>
      <c r="BN3301"/>
    </row>
    <row r="3302" spans="1:66" hidden="1" x14ac:dyDescent="0.2">
      <c r="A3302" s="13" t="s">
        <v>31200</v>
      </c>
      <c r="B3302">
        <v>0.55000000000000004</v>
      </c>
      <c r="C3302">
        <v>0.47</v>
      </c>
      <c r="D3302" s="1">
        <v>8.0000000000000071E-2</v>
      </c>
      <c r="E3302">
        <v>0.51</v>
      </c>
      <c r="F3302">
        <v>0.06</v>
      </c>
      <c r="G3302" s="1">
        <v>0.45</v>
      </c>
      <c r="H3302">
        <v>-9.11E-2</v>
      </c>
      <c r="I3302">
        <v>-4.8419999999999998E-2</v>
      </c>
      <c r="J3302" s="1">
        <v>-0.16994000000000001</v>
      </c>
      <c r="K3302">
        <v>-1.9460000000000002E-2</v>
      </c>
      <c r="L3302">
        <v>-4.6330000000000003E-2</v>
      </c>
      <c r="M3302">
        <v>-2.6870000000000002E-2</v>
      </c>
      <c r="N3302">
        <v>-0.72248999999999997</v>
      </c>
      <c r="O3302" s="1">
        <v>0.48343999999999998</v>
      </c>
      <c r="P3302">
        <v>-1.004E-2</v>
      </c>
      <c r="Q3302">
        <v>-3.6909999999999998E-2</v>
      </c>
      <c r="R3302">
        <v>-0.26086999999999999</v>
      </c>
      <c r="S3302" s="1">
        <v>0.80689999999999995</v>
      </c>
      <c r="T3302">
        <v>-2.5340000000000001E-2</v>
      </c>
      <c r="U3302">
        <v>-5.2209999999999999E-2</v>
      </c>
      <c r="V3302">
        <v>-0.66249999999999998</v>
      </c>
      <c r="W3302" s="1">
        <v>0.52856000000000003</v>
      </c>
      <c r="X3302">
        <v>-0.16273000000000001</v>
      </c>
      <c r="Y3302">
        <v>-3.6119999999999999E-2</v>
      </c>
      <c r="Z3302">
        <v>0.12661</v>
      </c>
      <c r="AA3302" s="12" t="s">
        <v>31201</v>
      </c>
      <c r="AB3302" s="14" t="s">
        <v>31202</v>
      </c>
      <c r="AC3302">
        <v>-8.6809999999999998E-2</v>
      </c>
      <c r="AD3302">
        <v>3.9789999999999999E-2</v>
      </c>
      <c r="AE3302" s="12" t="s">
        <v>31203</v>
      </c>
      <c r="AF3302" s="14" t="s">
        <v>31204</v>
      </c>
      <c r="AG3302">
        <v>-0.31455</v>
      </c>
      <c r="AH3302">
        <v>-0.18795000000000001</v>
      </c>
      <c r="AI3302" s="12" t="s">
        <v>0</v>
      </c>
      <c r="AJ3302" s="14" t="s">
        <v>0</v>
      </c>
      <c r="AW3302"/>
      <c r="BA3302"/>
      <c r="BN3302"/>
    </row>
    <row r="3303" spans="1:66" hidden="1" x14ac:dyDescent="0.2">
      <c r="A3303" s="13" t="s">
        <v>73063</v>
      </c>
      <c r="B3303">
        <v>0.55000000000000004</v>
      </c>
      <c r="C3303">
        <v>0.47</v>
      </c>
      <c r="D3303" s="1">
        <v>8.0000000000000071E-2</v>
      </c>
      <c r="E3303">
        <v>0.19</v>
      </c>
      <c r="F3303">
        <v>0.01</v>
      </c>
      <c r="G3303" s="1">
        <v>0.18</v>
      </c>
      <c r="H3303">
        <v>-8.7260000000000004E-2</v>
      </c>
      <c r="I3303">
        <v>-2.9520000000000001E-2</v>
      </c>
      <c r="J3303" s="1">
        <v>-0.21109</v>
      </c>
      <c r="K3303">
        <v>-2.0750000000000001E-2</v>
      </c>
      <c r="L3303">
        <v>-4.7629999999999999E-2</v>
      </c>
      <c r="M3303">
        <v>-2.6890000000000001E-2</v>
      </c>
      <c r="N3303">
        <v>-0.66547999999999996</v>
      </c>
      <c r="O3303" s="1">
        <v>0.51805999999999996</v>
      </c>
      <c r="P3303">
        <v>-3.2870000000000003E-2</v>
      </c>
      <c r="Q3303">
        <v>-5.9749999999999998E-2</v>
      </c>
      <c r="R3303">
        <v>-0.55164000000000002</v>
      </c>
      <c r="S3303" s="1">
        <v>0.61038999999999999</v>
      </c>
      <c r="T3303">
        <v>-1.3169999999999999E-2</v>
      </c>
      <c r="U3303">
        <v>-4.0059999999999998E-2</v>
      </c>
      <c r="V3303">
        <v>-0.35169</v>
      </c>
      <c r="W3303" s="1">
        <v>0.73526999999999998</v>
      </c>
      <c r="X3303">
        <v>-0.15378</v>
      </c>
      <c r="Y3303">
        <v>7.4459999999999998E-2</v>
      </c>
      <c r="Z3303">
        <v>0.22822999999999999</v>
      </c>
      <c r="AA3303" s="12" t="s">
        <v>73064</v>
      </c>
      <c r="AB3303" s="14" t="s">
        <v>73065</v>
      </c>
      <c r="AC3303">
        <v>-2.6159999999999999E-2</v>
      </c>
      <c r="AD3303">
        <v>0.20207</v>
      </c>
      <c r="AE3303" s="12" t="s">
        <v>73066</v>
      </c>
      <c r="AF3303" s="14" t="s">
        <v>73067</v>
      </c>
      <c r="AG3303">
        <v>-0.40900999999999998</v>
      </c>
      <c r="AH3303">
        <v>-0.18078</v>
      </c>
      <c r="AI3303" s="12" t="s">
        <v>0</v>
      </c>
      <c r="AJ3303" s="14" t="s">
        <v>0</v>
      </c>
      <c r="AW3303"/>
      <c r="BA3303"/>
      <c r="BN3303"/>
    </row>
    <row r="3304" spans="1:66" hidden="1" x14ac:dyDescent="0.2">
      <c r="A3304" s="13" t="s">
        <v>42179</v>
      </c>
      <c r="B3304">
        <v>0.62</v>
      </c>
      <c r="C3304">
        <v>0.42</v>
      </c>
      <c r="D3304" s="1">
        <v>0.2</v>
      </c>
      <c r="E3304">
        <v>0.89</v>
      </c>
      <c r="F3304">
        <v>0.86</v>
      </c>
      <c r="G3304" s="1">
        <v>3.0000000000000027E-2</v>
      </c>
      <c r="H3304">
        <v>-6.0990000000000003E-2</v>
      </c>
      <c r="I3304">
        <v>5.5780000000000003E-2</v>
      </c>
      <c r="J3304" s="1">
        <v>-0.25369999999999998</v>
      </c>
      <c r="K3304">
        <v>-5.008E-2</v>
      </c>
      <c r="L3304">
        <v>-6.6559999999999994E-2</v>
      </c>
      <c r="M3304">
        <v>-1.6480000000000002E-2</v>
      </c>
      <c r="N3304">
        <v>-1.94554</v>
      </c>
      <c r="O3304" s="1">
        <v>7.4300000000000005E-2</v>
      </c>
      <c r="P3304">
        <v>9.3200000000000002E-3</v>
      </c>
      <c r="Q3304">
        <v>-7.1599999999999997E-3</v>
      </c>
      <c r="R3304">
        <v>0.34993000000000002</v>
      </c>
      <c r="S3304" s="1">
        <v>0.74324999999999997</v>
      </c>
      <c r="T3304">
        <v>-8.7209999999999996E-2</v>
      </c>
      <c r="U3304">
        <v>-0.10369</v>
      </c>
      <c r="V3304">
        <v>-2.6833900000000002</v>
      </c>
      <c r="W3304" s="1">
        <v>3.0460000000000001E-2</v>
      </c>
      <c r="X3304">
        <v>-7.1900000000000006E-2</v>
      </c>
      <c r="Y3304">
        <v>-0.23951</v>
      </c>
      <c r="Z3304">
        <v>-0.16761000000000001</v>
      </c>
      <c r="AA3304" s="12" t="s">
        <v>42180</v>
      </c>
      <c r="AB3304" s="14" t="s">
        <v>42181</v>
      </c>
      <c r="AC3304">
        <v>0.10224</v>
      </c>
      <c r="AD3304">
        <v>-6.5369999999999998E-2</v>
      </c>
      <c r="AE3304" s="12" t="s">
        <v>42182</v>
      </c>
      <c r="AF3304" s="14" t="s">
        <v>42183</v>
      </c>
      <c r="AG3304">
        <v>-0.42019000000000001</v>
      </c>
      <c r="AH3304">
        <v>-0.58779999999999999</v>
      </c>
      <c r="AI3304" s="12" t="s">
        <v>0</v>
      </c>
      <c r="AJ3304" s="14" t="s">
        <v>0</v>
      </c>
      <c r="AW3304"/>
      <c r="BA3304"/>
      <c r="BN3304"/>
    </row>
    <row r="3305" spans="1:66" hidden="1" x14ac:dyDescent="0.2">
      <c r="A3305" s="13" t="s">
        <v>45856</v>
      </c>
      <c r="B3305">
        <v>0.56000000000000005</v>
      </c>
      <c r="C3305">
        <v>0.48</v>
      </c>
      <c r="D3305" s="1">
        <v>8.0000000000000071E-2</v>
      </c>
      <c r="E3305">
        <v>0.8</v>
      </c>
      <c r="F3305">
        <v>0.53</v>
      </c>
      <c r="G3305" s="1">
        <v>0.27</v>
      </c>
      <c r="H3305">
        <v>-7.5719999999999996E-2</v>
      </c>
      <c r="I3305">
        <v>-2.32E-3</v>
      </c>
      <c r="J3305" s="1">
        <v>-0.26222000000000001</v>
      </c>
      <c r="K3305">
        <v>-2.2100000000000002E-2</v>
      </c>
      <c r="L3305">
        <v>-5.1720000000000002E-2</v>
      </c>
      <c r="M3305">
        <v>-2.962E-2</v>
      </c>
      <c r="N3305">
        <v>-0.67456000000000005</v>
      </c>
      <c r="O3305" s="1">
        <v>0.51239999999999997</v>
      </c>
      <c r="P3305">
        <v>-7.9829999999999998E-2</v>
      </c>
      <c r="Q3305">
        <v>-0.10944</v>
      </c>
      <c r="R3305">
        <v>-1.8460399999999999</v>
      </c>
      <c r="S3305" s="1">
        <v>0.13750999999999999</v>
      </c>
      <c r="T3305">
        <v>1.3979999999999999E-2</v>
      </c>
      <c r="U3305">
        <v>-1.5640000000000001E-2</v>
      </c>
      <c r="V3305">
        <v>0.32780999999999999</v>
      </c>
      <c r="W3305" s="1">
        <v>0.75248999999999999</v>
      </c>
      <c r="X3305">
        <v>-0.12934000000000001</v>
      </c>
      <c r="Y3305">
        <v>-0.16103000000000001</v>
      </c>
      <c r="Z3305">
        <v>-3.168E-2</v>
      </c>
      <c r="AA3305" s="12" t="s">
        <v>45857</v>
      </c>
      <c r="AB3305" s="14" t="s">
        <v>45858</v>
      </c>
      <c r="AC3305">
        <v>7.5190000000000007E-2</v>
      </c>
      <c r="AD3305">
        <v>4.351E-2</v>
      </c>
      <c r="AE3305" s="12" t="s">
        <v>45859</v>
      </c>
      <c r="AF3305" s="14" t="s">
        <v>45860</v>
      </c>
      <c r="AG3305">
        <v>-0.53841000000000006</v>
      </c>
      <c r="AH3305">
        <v>-0.57010000000000005</v>
      </c>
      <c r="AI3305" s="12" t="s">
        <v>0</v>
      </c>
      <c r="AJ3305" s="14" t="s">
        <v>0</v>
      </c>
      <c r="AW3305"/>
      <c r="BA3305"/>
      <c r="BN3305"/>
    </row>
    <row r="3306" spans="1:66" x14ac:dyDescent="0.2">
      <c r="A3306" s="13" t="s">
        <v>70367</v>
      </c>
      <c r="B3306">
        <v>0.26</v>
      </c>
      <c r="C3306">
        <v>0.17</v>
      </c>
      <c r="D3306" s="1">
        <v>0.09</v>
      </c>
      <c r="E3306">
        <v>0.86</v>
      </c>
      <c r="F3306">
        <v>0.75</v>
      </c>
      <c r="G3306" s="1">
        <v>0.10999999999999999</v>
      </c>
      <c r="H3306">
        <v>-6.0909999999999999E-2</v>
      </c>
      <c r="I3306">
        <v>-2.6620000000000001E-2</v>
      </c>
      <c r="J3306" s="1">
        <v>-0.10606</v>
      </c>
      <c r="K3306">
        <v>-1.4069999999999999E-2</v>
      </c>
      <c r="L3306">
        <v>2.1059999999999999E-2</v>
      </c>
      <c r="M3306">
        <v>3.5130000000000002E-2</v>
      </c>
      <c r="N3306">
        <v>-0.44008999999999998</v>
      </c>
      <c r="O3306" s="1">
        <v>0.66756000000000004</v>
      </c>
      <c r="P3306">
        <v>0.02</v>
      </c>
      <c r="Q3306">
        <v>5.5129999999999998E-2</v>
      </c>
      <c r="R3306">
        <v>0.42292999999999997</v>
      </c>
      <c r="S3306" s="1">
        <v>0.69391999999999998</v>
      </c>
      <c r="T3306">
        <v>-3.5369999999999999E-2</v>
      </c>
      <c r="U3306">
        <v>-2.3000000000000001E-4</v>
      </c>
      <c r="V3306">
        <v>-0.81813999999999998</v>
      </c>
      <c r="W3306" s="1">
        <v>0.43997999999999998</v>
      </c>
      <c r="X3306">
        <v>-0.10775</v>
      </c>
      <c r="Y3306">
        <v>-0.20821000000000001</v>
      </c>
      <c r="Z3306">
        <v>-0.10045999999999999</v>
      </c>
      <c r="AA3306" s="12" t="s">
        <v>70368</v>
      </c>
      <c r="AB3306" s="14" t="s">
        <v>70369</v>
      </c>
      <c r="AC3306">
        <v>-7.3249999999999996E-2</v>
      </c>
      <c r="AD3306">
        <v>-0.17371</v>
      </c>
      <c r="AE3306" s="12" t="s">
        <v>70370</v>
      </c>
      <c r="AF3306" s="14" t="s">
        <v>70371</v>
      </c>
      <c r="AG3306">
        <v>-0.17674000000000001</v>
      </c>
      <c r="AH3306">
        <v>-0.2772</v>
      </c>
      <c r="AI3306" s="12" t="s">
        <v>0</v>
      </c>
      <c r="AJ3306" s="14" t="s">
        <v>0</v>
      </c>
      <c r="AW3306"/>
      <c r="BA3306"/>
      <c r="BN3306"/>
    </row>
    <row r="3307" spans="1:66" hidden="1" x14ac:dyDescent="0.2">
      <c r="A3307" s="13" t="s">
        <v>44249</v>
      </c>
      <c r="B3307">
        <v>0.81</v>
      </c>
      <c r="C3307">
        <v>0.73</v>
      </c>
      <c r="D3307" s="1">
        <v>8.0000000000000071E-2</v>
      </c>
      <c r="E3307">
        <v>0.48</v>
      </c>
      <c r="F3307">
        <v>0.32</v>
      </c>
      <c r="G3307" s="1">
        <v>0.15999999999999998</v>
      </c>
      <c r="H3307">
        <v>-6.4439999999999997E-2</v>
      </c>
      <c r="I3307">
        <v>-2.938E-2</v>
      </c>
      <c r="J3307" s="1">
        <v>-0.11616</v>
      </c>
      <c r="K3307">
        <v>-7.8280000000000002E-2</v>
      </c>
      <c r="L3307">
        <v>-0.18659000000000001</v>
      </c>
      <c r="M3307">
        <v>-0.10831</v>
      </c>
      <c r="N3307">
        <v>-2.44564</v>
      </c>
      <c r="O3307" s="1">
        <v>3.031E-2</v>
      </c>
      <c r="P3307">
        <v>-5.151E-2</v>
      </c>
      <c r="Q3307">
        <v>-0.15981999999999999</v>
      </c>
      <c r="R3307">
        <v>-0.8478</v>
      </c>
      <c r="S3307" s="1">
        <v>0.44392999999999999</v>
      </c>
      <c r="T3307">
        <v>-9.5019999999999993E-2</v>
      </c>
      <c r="U3307">
        <v>-0.20333000000000001</v>
      </c>
      <c r="V3307">
        <v>-2.5301999999999998</v>
      </c>
      <c r="W3307" s="1">
        <v>3.8539999999999998E-2</v>
      </c>
      <c r="X3307">
        <v>-5.0599999999999999E-2</v>
      </c>
      <c r="Y3307">
        <v>-2.8639999999999999E-2</v>
      </c>
      <c r="Z3307">
        <v>2.196E-2</v>
      </c>
      <c r="AA3307" s="12" t="s">
        <v>44250</v>
      </c>
      <c r="AB3307" s="14" t="s">
        <v>44251</v>
      </c>
      <c r="AC3307">
        <v>-7.2500000000000004E-3</v>
      </c>
      <c r="AD3307">
        <v>1.4710000000000001E-2</v>
      </c>
      <c r="AE3307" s="12" t="s">
        <v>44252</v>
      </c>
      <c r="AF3307" s="14" t="s">
        <v>44253</v>
      </c>
      <c r="AG3307">
        <v>-0.13730000000000001</v>
      </c>
      <c r="AH3307">
        <v>-0.11534</v>
      </c>
      <c r="AI3307" s="12" t="s">
        <v>0</v>
      </c>
      <c r="AJ3307" s="14" t="s">
        <v>0</v>
      </c>
      <c r="AW3307"/>
      <c r="BA3307"/>
      <c r="BN3307"/>
    </row>
    <row r="3308" spans="1:66" x14ac:dyDescent="0.2">
      <c r="A3308" s="13" t="s">
        <v>23294</v>
      </c>
      <c r="B3308">
        <v>0.78</v>
      </c>
      <c r="C3308">
        <v>0.68</v>
      </c>
      <c r="D3308" s="1">
        <v>9.9999999999999978E-2</v>
      </c>
      <c r="E3308">
        <v>0.16</v>
      </c>
      <c r="F3308">
        <v>0.03</v>
      </c>
      <c r="G3308" s="1">
        <v>0.13</v>
      </c>
      <c r="H3308">
        <v>-6.0900000000000003E-2</v>
      </c>
      <c r="I3308">
        <v>-2.596E-2</v>
      </c>
      <c r="J3308" s="1">
        <v>-9.4750000000000001E-2</v>
      </c>
      <c r="K3308">
        <v>-6.2440000000000002E-2</v>
      </c>
      <c r="L3308">
        <v>-0.14885000000000001</v>
      </c>
      <c r="M3308">
        <v>-8.6410000000000001E-2</v>
      </c>
      <c r="N3308">
        <v>-1.0882700000000001</v>
      </c>
      <c r="O3308" s="1">
        <v>0.29764000000000002</v>
      </c>
      <c r="P3308">
        <v>-1.0030000000000001E-2</v>
      </c>
      <c r="Q3308">
        <v>-9.6439999999999998E-2</v>
      </c>
      <c r="R3308">
        <v>-0.34537000000000001</v>
      </c>
      <c r="S3308" s="1">
        <v>0.74656999999999996</v>
      </c>
      <c r="T3308">
        <v>-9.5189999999999997E-2</v>
      </c>
      <c r="U3308">
        <v>-0.18160999999999999</v>
      </c>
      <c r="V3308">
        <v>-1.03579</v>
      </c>
      <c r="W3308" s="1">
        <v>0.33461999999999997</v>
      </c>
      <c r="X3308">
        <v>-5.9369999999999999E-2</v>
      </c>
      <c r="Y3308">
        <v>9.3240000000000003E-2</v>
      </c>
      <c r="Z3308">
        <v>0.15261</v>
      </c>
      <c r="AA3308" s="12" t="s">
        <v>23295</v>
      </c>
      <c r="AB3308" s="14" t="s">
        <v>23296</v>
      </c>
      <c r="AC3308">
        <v>-4.1889999999999997E-2</v>
      </c>
      <c r="AD3308">
        <v>0.11072</v>
      </c>
      <c r="AE3308" s="12" t="s">
        <v>23297</v>
      </c>
      <c r="AF3308" s="14" t="s">
        <v>23298</v>
      </c>
      <c r="AG3308">
        <v>-9.4310000000000005E-2</v>
      </c>
      <c r="AH3308">
        <v>5.8299999999999998E-2</v>
      </c>
      <c r="AI3308" s="12" t="s">
        <v>0</v>
      </c>
      <c r="AJ3308" s="14" t="s">
        <v>0</v>
      </c>
      <c r="AW3308"/>
      <c r="BA3308"/>
      <c r="BN3308"/>
    </row>
    <row r="3309" spans="1:66" hidden="1" x14ac:dyDescent="0.2">
      <c r="A3309" s="13" t="s">
        <v>34608</v>
      </c>
      <c r="B3309">
        <v>0.79</v>
      </c>
      <c r="C3309">
        <v>0.71</v>
      </c>
      <c r="D3309" s="1">
        <v>8.0000000000000071E-2</v>
      </c>
      <c r="H3309">
        <v>-5.7590000000000002E-2</v>
      </c>
      <c r="I3309">
        <v>-0.12817999999999999</v>
      </c>
      <c r="J3309" s="1">
        <v>-1.3480000000000001E-2</v>
      </c>
      <c r="K3309">
        <v>-5.7590000000000002E-2</v>
      </c>
      <c r="L3309">
        <v>-0.15847</v>
      </c>
      <c r="M3309">
        <v>-0.10088</v>
      </c>
      <c r="N3309">
        <v>-2.3205300000000002</v>
      </c>
      <c r="O3309" s="1">
        <v>3.8179999999999999E-2</v>
      </c>
      <c r="P3309">
        <v>-0.12817999999999999</v>
      </c>
      <c r="Q3309">
        <v>-0.22906000000000001</v>
      </c>
      <c r="R3309">
        <v>-7.1340700000000004</v>
      </c>
      <c r="S3309" s="1">
        <v>1.66E-3</v>
      </c>
      <c r="T3309">
        <v>-1.3480000000000001E-2</v>
      </c>
      <c r="U3309">
        <v>-0.11436</v>
      </c>
      <c r="V3309">
        <v>-0.45809</v>
      </c>
      <c r="W3309" s="1">
        <v>0.66049999999999998</v>
      </c>
      <c r="AA3309" s="12" t="s">
        <v>15</v>
      </c>
      <c r="AB3309" s="14" t="s">
        <v>15</v>
      </c>
      <c r="AE3309" s="12" t="s">
        <v>15</v>
      </c>
      <c r="AF3309" s="14" t="s">
        <v>15</v>
      </c>
      <c r="AI3309" s="12" t="s">
        <v>15</v>
      </c>
      <c r="AJ3309" s="14" t="s">
        <v>15</v>
      </c>
      <c r="AW3309"/>
      <c r="BA3309"/>
      <c r="BN3309"/>
    </row>
    <row r="3310" spans="1:66" x14ac:dyDescent="0.2">
      <c r="A3310" s="13" t="s">
        <v>44657</v>
      </c>
      <c r="B3310">
        <v>0.28000000000000003</v>
      </c>
      <c r="C3310">
        <v>0.38</v>
      </c>
      <c r="D3310" s="1">
        <v>-9.9999999999999978E-2</v>
      </c>
      <c r="E3310">
        <v>0.66</v>
      </c>
      <c r="F3310">
        <v>0.2</v>
      </c>
      <c r="G3310" s="1">
        <v>0.46</v>
      </c>
      <c r="H3310">
        <v>-6.0879999999999997E-2</v>
      </c>
      <c r="I3310">
        <v>-2.334E-2</v>
      </c>
      <c r="J3310" s="1">
        <v>-0.12151000000000001</v>
      </c>
      <c r="K3310">
        <v>2.6249999999999999E-2</v>
      </c>
      <c r="L3310">
        <v>1.7340000000000001E-2</v>
      </c>
      <c r="M3310">
        <v>-8.9099999999999995E-3</v>
      </c>
      <c r="N3310">
        <v>0.88283</v>
      </c>
      <c r="O3310" s="1">
        <v>0.39411000000000002</v>
      </c>
      <c r="P3310">
        <v>4.727E-2</v>
      </c>
      <c r="Q3310">
        <v>3.8370000000000001E-2</v>
      </c>
      <c r="R3310">
        <v>1.4742500000000001</v>
      </c>
      <c r="S3310" s="1">
        <v>0.21246000000000001</v>
      </c>
      <c r="T3310">
        <v>1.311E-2</v>
      </c>
      <c r="U3310">
        <v>4.1999999999999997E-3</v>
      </c>
      <c r="V3310">
        <v>0.29239999999999999</v>
      </c>
      <c r="W3310" s="1">
        <v>0.77834000000000003</v>
      </c>
      <c r="X3310">
        <v>-0.14799999999999999</v>
      </c>
      <c r="Y3310">
        <v>-8.9829999999999993E-2</v>
      </c>
      <c r="Z3310">
        <v>5.8169999999999999E-2</v>
      </c>
      <c r="AA3310" s="12" t="s">
        <v>44658</v>
      </c>
      <c r="AB3310" s="14" t="s">
        <v>44659</v>
      </c>
      <c r="AC3310">
        <v>-9.3939999999999996E-2</v>
      </c>
      <c r="AD3310">
        <v>-3.5770000000000003E-2</v>
      </c>
      <c r="AE3310" s="12" t="s">
        <v>44660</v>
      </c>
      <c r="AF3310" s="14" t="s">
        <v>44661</v>
      </c>
      <c r="AG3310">
        <v>-0.25613000000000002</v>
      </c>
      <c r="AH3310">
        <v>-0.19796</v>
      </c>
      <c r="AI3310" s="12" t="s">
        <v>0</v>
      </c>
      <c r="AJ3310" s="14" t="s">
        <v>0</v>
      </c>
      <c r="AW3310"/>
      <c r="BA3310"/>
      <c r="BN3310"/>
    </row>
    <row r="3311" spans="1:66" hidden="1" x14ac:dyDescent="0.2">
      <c r="A3311" s="13" t="s">
        <v>9362</v>
      </c>
      <c r="B3311">
        <v>0.96</v>
      </c>
      <c r="C3311">
        <v>0.95</v>
      </c>
      <c r="D3311" s="1">
        <v>1.0000000000000009E-2</v>
      </c>
      <c r="E3311">
        <v>0.97</v>
      </c>
      <c r="F3311">
        <v>0.97</v>
      </c>
      <c r="G3311" s="1">
        <v>0</v>
      </c>
      <c r="H3311">
        <v>-4.4119999999999999E-2</v>
      </c>
      <c r="I3311">
        <v>-3.4029999999999998E-2</v>
      </c>
      <c r="J3311" s="1">
        <v>-0.13064999999999999</v>
      </c>
      <c r="K3311">
        <v>-4.9910000000000003E-2</v>
      </c>
      <c r="L3311">
        <v>-1.1119699999999999</v>
      </c>
      <c r="M3311">
        <v>-1.06206</v>
      </c>
      <c r="N3311">
        <v>-0.44486999999999999</v>
      </c>
      <c r="O3311" s="1">
        <v>0.66424000000000005</v>
      </c>
      <c r="P3311">
        <v>-0.14643</v>
      </c>
      <c r="Q3311">
        <v>-1.2084900000000001</v>
      </c>
      <c r="R3311">
        <v>-0.75429000000000002</v>
      </c>
      <c r="S3311" s="1">
        <v>0.49248999999999998</v>
      </c>
      <c r="T3311">
        <v>1.042E-2</v>
      </c>
      <c r="U3311">
        <v>-1.0516399999999999</v>
      </c>
      <c r="V3311">
        <v>7.3419999999999999E-2</v>
      </c>
      <c r="W3311" s="1">
        <v>0.94350999999999996</v>
      </c>
      <c r="X3311">
        <v>-3.832E-2</v>
      </c>
      <c r="Y3311">
        <v>-0.62239999999999995</v>
      </c>
      <c r="Z3311">
        <v>-0.58406999999999998</v>
      </c>
      <c r="AA3311" s="12" t="s">
        <v>9363</v>
      </c>
      <c r="AB3311" s="14" t="s">
        <v>9364</v>
      </c>
      <c r="AC3311">
        <v>7.8369999999999995E-2</v>
      </c>
      <c r="AD3311">
        <v>-0.50570000000000004</v>
      </c>
      <c r="AE3311" s="12" t="s">
        <v>9365</v>
      </c>
      <c r="AF3311" s="14" t="s">
        <v>9366</v>
      </c>
      <c r="AG3311">
        <v>-0.27171000000000001</v>
      </c>
      <c r="AH3311">
        <v>-0.85577999999999999</v>
      </c>
      <c r="AI3311" s="12" t="s">
        <v>0</v>
      </c>
      <c r="AJ3311" s="14" t="s">
        <v>0</v>
      </c>
      <c r="AW3311"/>
      <c r="BA3311"/>
      <c r="BN3311"/>
    </row>
    <row r="3312" spans="1:66" hidden="1" x14ac:dyDescent="0.2">
      <c r="A3312" s="13" t="s">
        <v>48582</v>
      </c>
      <c r="B3312">
        <v>0.78</v>
      </c>
      <c r="C3312">
        <v>0.7</v>
      </c>
      <c r="D3312" s="1">
        <v>8.0000000000000071E-2</v>
      </c>
      <c r="H3312">
        <v>-5.4859999999999999E-2</v>
      </c>
      <c r="I3312">
        <v>-0.12619</v>
      </c>
      <c r="J3312" s="1">
        <v>-1.0279999999999999E-2</v>
      </c>
      <c r="K3312">
        <v>-5.4859999999999999E-2</v>
      </c>
      <c r="L3312">
        <v>-0.15079000000000001</v>
      </c>
      <c r="M3312">
        <v>-9.5930000000000001E-2</v>
      </c>
      <c r="N3312">
        <v>-1.9533100000000001</v>
      </c>
      <c r="O3312" s="1">
        <v>7.3800000000000004E-2</v>
      </c>
      <c r="P3312">
        <v>-0.12619</v>
      </c>
      <c r="Q3312">
        <v>-0.22212999999999999</v>
      </c>
      <c r="R3312">
        <v>-3.8711600000000002</v>
      </c>
      <c r="S3312" s="1">
        <v>1.7260000000000001E-2</v>
      </c>
      <c r="T3312">
        <v>-1.0279999999999999E-2</v>
      </c>
      <c r="U3312">
        <v>-0.10621</v>
      </c>
      <c r="V3312">
        <v>-0.31519999999999998</v>
      </c>
      <c r="W3312" s="1">
        <v>0.76161000000000001</v>
      </c>
      <c r="AA3312" s="12" t="s">
        <v>15</v>
      </c>
      <c r="AB3312" s="14" t="s">
        <v>15</v>
      </c>
      <c r="AE3312" s="12" t="s">
        <v>15</v>
      </c>
      <c r="AF3312" s="14" t="s">
        <v>15</v>
      </c>
      <c r="AI3312" s="12" t="s">
        <v>15</v>
      </c>
      <c r="AJ3312" s="14" t="s">
        <v>15</v>
      </c>
      <c r="AW3312"/>
      <c r="BA3312"/>
      <c r="BN3312"/>
    </row>
    <row r="3313" spans="1:66" hidden="1" x14ac:dyDescent="0.2">
      <c r="A3313" s="13" t="s">
        <v>13309</v>
      </c>
      <c r="B3313">
        <v>0.36</v>
      </c>
      <c r="C3313">
        <v>0.08</v>
      </c>
      <c r="D3313" s="1">
        <v>0.27999999999999997</v>
      </c>
      <c r="E3313">
        <v>0.96</v>
      </c>
      <c r="F3313">
        <v>0.96</v>
      </c>
      <c r="G3313" s="1">
        <v>0</v>
      </c>
      <c r="H3313">
        <v>-6.0760000000000002E-2</v>
      </c>
      <c r="I3313">
        <v>-0.12091</v>
      </c>
      <c r="J3313" s="1">
        <v>3.424E-2</v>
      </c>
      <c r="K3313">
        <v>-6.5699999999999995E-2</v>
      </c>
      <c r="L3313">
        <v>-2.8700000000000002E-3</v>
      </c>
      <c r="M3313">
        <v>6.2839999999999993E-2</v>
      </c>
      <c r="N3313">
        <v>-1.5668200000000001</v>
      </c>
      <c r="O3313" s="1">
        <v>0.1419</v>
      </c>
      <c r="P3313">
        <v>-0.10251</v>
      </c>
      <c r="Q3313">
        <v>-3.968E-2</v>
      </c>
      <c r="R3313">
        <v>-1.61507</v>
      </c>
      <c r="S3313" s="1">
        <v>0.18009</v>
      </c>
      <c r="T3313">
        <v>-4.2700000000000002E-2</v>
      </c>
      <c r="U3313">
        <v>2.0140000000000002E-2</v>
      </c>
      <c r="V3313">
        <v>-0.75458999999999998</v>
      </c>
      <c r="W3313" s="1">
        <v>0.47447</v>
      </c>
      <c r="X3313">
        <v>-5.5809999999999998E-2</v>
      </c>
      <c r="Y3313">
        <v>-0.51171999999999995</v>
      </c>
      <c r="Z3313">
        <v>-0.45590999999999998</v>
      </c>
      <c r="AA3313" s="12" t="s">
        <v>13310</v>
      </c>
      <c r="AB3313" s="14" t="s">
        <v>13311</v>
      </c>
      <c r="AC3313">
        <v>-0.13930000000000001</v>
      </c>
      <c r="AD3313">
        <v>-0.59521000000000002</v>
      </c>
      <c r="AE3313" s="12" t="s">
        <v>13312</v>
      </c>
      <c r="AF3313" s="14" t="s">
        <v>13313</v>
      </c>
      <c r="AG3313">
        <v>0.11118</v>
      </c>
      <c r="AH3313">
        <v>-0.34472999999999998</v>
      </c>
      <c r="AI3313" s="12" t="s">
        <v>0</v>
      </c>
      <c r="AJ3313" s="14" t="s">
        <v>0</v>
      </c>
      <c r="AW3313"/>
      <c r="BA3313"/>
      <c r="BN3313"/>
    </row>
    <row r="3314" spans="1:66" hidden="1" x14ac:dyDescent="0.2">
      <c r="A3314" s="13" t="s">
        <v>69305</v>
      </c>
      <c r="B3314">
        <v>0.77</v>
      </c>
      <c r="C3314">
        <v>0.69</v>
      </c>
      <c r="D3314" s="1">
        <v>8.0000000000000071E-2</v>
      </c>
      <c r="H3314">
        <v>-5.1429999999999997E-2</v>
      </c>
      <c r="I3314">
        <v>-1.7049999999999999E-2</v>
      </c>
      <c r="J3314" s="1">
        <v>-7.2919999999999999E-2</v>
      </c>
      <c r="K3314">
        <v>-5.1429999999999997E-2</v>
      </c>
      <c r="L3314">
        <v>-0.14044999999999999</v>
      </c>
      <c r="M3314">
        <v>-8.9020000000000002E-2</v>
      </c>
      <c r="N3314">
        <v>-1.2326999999999999</v>
      </c>
      <c r="O3314" s="1">
        <v>0.24093000000000001</v>
      </c>
      <c r="P3314">
        <v>-1.7049999999999999E-2</v>
      </c>
      <c r="Q3314">
        <v>-0.10607</v>
      </c>
      <c r="R3314">
        <v>-0.25635999999999998</v>
      </c>
      <c r="S3314" s="1">
        <v>0.81023999999999996</v>
      </c>
      <c r="T3314">
        <v>-7.2919999999999999E-2</v>
      </c>
      <c r="U3314">
        <v>-0.16194</v>
      </c>
      <c r="V3314">
        <v>-1.3141700000000001</v>
      </c>
      <c r="W3314" s="1">
        <v>0.22986000000000001</v>
      </c>
      <c r="AA3314" s="12" t="s">
        <v>15</v>
      </c>
      <c r="AB3314" s="14" t="s">
        <v>15</v>
      </c>
      <c r="AE3314" s="12" t="s">
        <v>15</v>
      </c>
      <c r="AF3314" s="14" t="s">
        <v>15</v>
      </c>
      <c r="AI3314" s="12" t="s">
        <v>15</v>
      </c>
      <c r="AJ3314" s="14" t="s">
        <v>15</v>
      </c>
      <c r="AW3314"/>
      <c r="BA3314"/>
      <c r="BN3314"/>
    </row>
    <row r="3315" spans="1:66" x14ac:dyDescent="0.2">
      <c r="A3315" s="13" t="s">
        <v>72726</v>
      </c>
      <c r="B3315">
        <v>0.89</v>
      </c>
      <c r="C3315">
        <v>0.82</v>
      </c>
      <c r="D3315" s="1">
        <v>7.0000000000000062E-2</v>
      </c>
      <c r="E3315">
        <v>0.79</v>
      </c>
      <c r="F3315">
        <v>0.92</v>
      </c>
      <c r="G3315" s="1">
        <v>-0.13</v>
      </c>
      <c r="H3315">
        <v>-6.0720000000000003E-2</v>
      </c>
      <c r="I3315">
        <v>-0.15994</v>
      </c>
      <c r="J3315" s="1">
        <v>8.9829999999999993E-2</v>
      </c>
      <c r="K3315">
        <v>-0.22805</v>
      </c>
      <c r="L3315">
        <v>-0.41972999999999999</v>
      </c>
      <c r="M3315">
        <v>-0.19169</v>
      </c>
      <c r="N3315">
        <v>-3.6942699999999999</v>
      </c>
      <c r="O3315" s="1">
        <v>3.0100000000000001E-3</v>
      </c>
      <c r="P3315">
        <v>-0.29775000000000001</v>
      </c>
      <c r="Q3315">
        <v>-0.48942999999999998</v>
      </c>
      <c r="R3315">
        <v>-2.7673399999999999</v>
      </c>
      <c r="S3315" s="1">
        <v>5.0259999999999999E-2</v>
      </c>
      <c r="T3315">
        <v>-0.18448000000000001</v>
      </c>
      <c r="U3315">
        <v>-0.37617</v>
      </c>
      <c r="V3315">
        <v>-2.4339599999999999</v>
      </c>
      <c r="W3315" s="1">
        <v>4.4900000000000002E-2</v>
      </c>
      <c r="X3315">
        <v>0.10662000000000001</v>
      </c>
      <c r="Y3315">
        <v>-0.15106</v>
      </c>
      <c r="Z3315">
        <v>-0.25768000000000002</v>
      </c>
      <c r="AA3315" s="12" t="s">
        <v>72727</v>
      </c>
      <c r="AB3315" s="14" t="s">
        <v>72728</v>
      </c>
      <c r="AC3315">
        <v>-2.214E-2</v>
      </c>
      <c r="AD3315">
        <v>-0.27982000000000001</v>
      </c>
      <c r="AE3315" s="12" t="s">
        <v>72729</v>
      </c>
      <c r="AF3315" s="14" t="s">
        <v>72730</v>
      </c>
      <c r="AG3315">
        <v>0.36414999999999997</v>
      </c>
      <c r="AH3315">
        <v>0.10646</v>
      </c>
      <c r="AI3315" s="12" t="s">
        <v>0</v>
      </c>
      <c r="AJ3315" s="14" t="s">
        <v>0</v>
      </c>
      <c r="AW3315"/>
      <c r="BA3315"/>
      <c r="BN3315"/>
    </row>
    <row r="3316" spans="1:66" x14ac:dyDescent="0.2">
      <c r="A3316" s="13" t="s">
        <v>4148</v>
      </c>
      <c r="B3316">
        <v>0.12</v>
      </c>
      <c r="C3316">
        <v>0.02</v>
      </c>
      <c r="D3316" s="1">
        <v>9.9999999999999992E-2</v>
      </c>
      <c r="E3316">
        <v>0.72</v>
      </c>
      <c r="F3316">
        <v>0.55000000000000004</v>
      </c>
      <c r="G3316" s="1">
        <v>0.16999999999999993</v>
      </c>
      <c r="H3316">
        <v>-6.0699999999999997E-2</v>
      </c>
      <c r="I3316">
        <v>-7.0919999999999997E-2</v>
      </c>
      <c r="J3316" s="1">
        <v>-3.1050000000000001E-2</v>
      </c>
      <c r="K3316">
        <v>-4.0460000000000003E-2</v>
      </c>
      <c r="L3316">
        <v>5.9589999999999997E-2</v>
      </c>
      <c r="M3316">
        <v>0.10005</v>
      </c>
      <c r="N3316">
        <v>-1.5255399999999999</v>
      </c>
      <c r="O3316" s="1">
        <v>0.15240999999999999</v>
      </c>
      <c r="P3316">
        <v>-2.708E-2</v>
      </c>
      <c r="Q3316">
        <v>7.2969999999999993E-2</v>
      </c>
      <c r="R3316">
        <v>-1.22173</v>
      </c>
      <c r="S3316" s="1">
        <v>0.28669</v>
      </c>
      <c r="T3316">
        <v>-4.8829999999999998E-2</v>
      </c>
      <c r="U3316">
        <v>5.1220000000000002E-2</v>
      </c>
      <c r="V3316">
        <v>-1.16858</v>
      </c>
      <c r="W3316" s="1">
        <v>0.28045999999999999</v>
      </c>
      <c r="X3316">
        <v>-8.0930000000000002E-2</v>
      </c>
      <c r="Y3316">
        <v>-0.11656</v>
      </c>
      <c r="Z3316">
        <v>-3.5630000000000002E-2</v>
      </c>
      <c r="AA3316" s="12" t="s">
        <v>4149</v>
      </c>
      <c r="AB3316" s="14" t="s">
        <v>4150</v>
      </c>
      <c r="AC3316">
        <v>-0.11476</v>
      </c>
      <c r="AD3316">
        <v>-0.15039</v>
      </c>
      <c r="AE3316" s="12" t="s">
        <v>4151</v>
      </c>
      <c r="AF3316" s="14" t="s">
        <v>4152</v>
      </c>
      <c r="AG3316">
        <v>-1.3270000000000001E-2</v>
      </c>
      <c r="AH3316">
        <v>-4.8899999999999999E-2</v>
      </c>
      <c r="AI3316" s="12" t="s">
        <v>0</v>
      </c>
      <c r="AJ3316" s="14" t="s">
        <v>0</v>
      </c>
      <c r="AW3316"/>
      <c r="BA3316"/>
      <c r="BN3316"/>
    </row>
    <row r="3317" spans="1:66" hidden="1" x14ac:dyDescent="0.2">
      <c r="A3317" s="13" t="s">
        <v>44574</v>
      </c>
      <c r="B3317">
        <v>0.55000000000000004</v>
      </c>
      <c r="C3317">
        <v>0.47</v>
      </c>
      <c r="D3317" s="1">
        <v>8.0000000000000071E-2</v>
      </c>
      <c r="E3317">
        <v>0.54</v>
      </c>
      <c r="F3317">
        <v>0.36</v>
      </c>
      <c r="G3317" s="1">
        <v>0.18000000000000005</v>
      </c>
      <c r="H3317">
        <v>-3.8699999999999998E-2</v>
      </c>
      <c r="I3317">
        <v>-2.462E-2</v>
      </c>
      <c r="J3317" s="1">
        <v>-0.10625999999999999</v>
      </c>
      <c r="K3317">
        <v>-2.0379999999999999E-2</v>
      </c>
      <c r="L3317">
        <v>-4.811E-2</v>
      </c>
      <c r="M3317">
        <v>-2.7730000000000001E-2</v>
      </c>
      <c r="N3317">
        <v>-0.52995000000000003</v>
      </c>
      <c r="O3317" s="1">
        <v>0.60568999999999995</v>
      </c>
      <c r="P3317">
        <v>-7.7679999999999999E-2</v>
      </c>
      <c r="Q3317">
        <v>-0.10541</v>
      </c>
      <c r="R3317">
        <v>-0.98740000000000006</v>
      </c>
      <c r="S3317" s="1">
        <v>0.37918000000000002</v>
      </c>
      <c r="T3317">
        <v>1.5429999999999999E-2</v>
      </c>
      <c r="U3317">
        <v>-1.23E-2</v>
      </c>
      <c r="V3317">
        <v>0.40952</v>
      </c>
      <c r="W3317" s="1">
        <v>0.69423999999999997</v>
      </c>
      <c r="X3317">
        <v>-5.7009999999999998E-2</v>
      </c>
      <c r="Y3317">
        <v>-4.7199999999999999E-2</v>
      </c>
      <c r="Z3317">
        <v>9.8099999999999993E-3</v>
      </c>
      <c r="AA3317" s="12" t="s">
        <v>44575</v>
      </c>
      <c r="AB3317" s="14" t="s">
        <v>44576</v>
      </c>
      <c r="AC3317">
        <v>2.845E-2</v>
      </c>
      <c r="AD3317">
        <v>3.8260000000000002E-2</v>
      </c>
      <c r="AE3317" s="12" t="s">
        <v>44577</v>
      </c>
      <c r="AF3317" s="14" t="s">
        <v>44578</v>
      </c>
      <c r="AG3317">
        <v>-0.22794</v>
      </c>
      <c r="AH3317">
        <v>-0.21812999999999999</v>
      </c>
      <c r="AI3317" s="12" t="s">
        <v>0</v>
      </c>
      <c r="AJ3317" s="14" t="s">
        <v>0</v>
      </c>
      <c r="AW3317"/>
      <c r="BA3317"/>
      <c r="BN3317"/>
    </row>
    <row r="3318" spans="1:66" hidden="1" x14ac:dyDescent="0.2">
      <c r="A3318" s="13" t="s">
        <v>39962</v>
      </c>
      <c r="B3318">
        <v>0.65</v>
      </c>
      <c r="C3318">
        <v>0.56999999999999995</v>
      </c>
      <c r="D3318" s="1">
        <v>8.0000000000000071E-2</v>
      </c>
      <c r="E3318">
        <v>0.54</v>
      </c>
      <c r="F3318">
        <v>0.41</v>
      </c>
      <c r="G3318" s="1">
        <v>0.13000000000000006</v>
      </c>
      <c r="H3318">
        <v>-3.8199999999999998E-2</v>
      </c>
      <c r="I3318">
        <v>-1.4840000000000001E-2</v>
      </c>
      <c r="J3318" s="1">
        <v>-9.5100000000000004E-2</v>
      </c>
      <c r="K3318">
        <v>-2.911E-2</v>
      </c>
      <c r="L3318">
        <v>-7.9549999999999996E-2</v>
      </c>
      <c r="M3318">
        <v>-5.0439999999999999E-2</v>
      </c>
      <c r="N3318">
        <v>-1.13418</v>
      </c>
      <c r="O3318" s="1">
        <v>0.27812999999999999</v>
      </c>
      <c r="P3318">
        <v>-4.3909999999999998E-2</v>
      </c>
      <c r="Q3318">
        <v>-9.4350000000000003E-2</v>
      </c>
      <c r="R3318">
        <v>-1.7991900000000001</v>
      </c>
      <c r="S3318" s="1">
        <v>0.14366000000000001</v>
      </c>
      <c r="T3318">
        <v>-1.9859999999999999E-2</v>
      </c>
      <c r="U3318">
        <v>-7.0300000000000001E-2</v>
      </c>
      <c r="V3318">
        <v>-0.50058000000000002</v>
      </c>
      <c r="W3318" s="1">
        <v>0.63180000000000003</v>
      </c>
      <c r="X3318">
        <v>-4.7289999999999999E-2</v>
      </c>
      <c r="Y3318">
        <v>-4.7980000000000002E-2</v>
      </c>
      <c r="Z3318">
        <v>-6.8999999999999997E-4</v>
      </c>
      <c r="AA3318" s="12" t="s">
        <v>39963</v>
      </c>
      <c r="AB3318" s="14" t="s">
        <v>39964</v>
      </c>
      <c r="AC3318">
        <v>1.422E-2</v>
      </c>
      <c r="AD3318">
        <v>1.353E-2</v>
      </c>
      <c r="AE3318" s="12" t="s">
        <v>39965</v>
      </c>
      <c r="AF3318" s="14" t="s">
        <v>39966</v>
      </c>
      <c r="AG3318">
        <v>-0.17033000000000001</v>
      </c>
      <c r="AH3318">
        <v>-0.17102000000000001</v>
      </c>
      <c r="AI3318" s="12" t="s">
        <v>0</v>
      </c>
      <c r="AJ3318" s="14" t="s">
        <v>0</v>
      </c>
      <c r="AW3318"/>
      <c r="BA3318"/>
      <c r="BN3318"/>
    </row>
    <row r="3319" spans="1:66" x14ac:dyDescent="0.2">
      <c r="A3319" s="13" t="s">
        <v>62604</v>
      </c>
      <c r="B3319">
        <v>0.69</v>
      </c>
      <c r="C3319">
        <v>0.76</v>
      </c>
      <c r="D3319" s="1">
        <v>-7.0000000000000062E-2</v>
      </c>
      <c r="E3319">
        <v>0.78</v>
      </c>
      <c r="F3319">
        <v>0.39</v>
      </c>
      <c r="G3319" s="1">
        <v>0.39</v>
      </c>
      <c r="H3319">
        <v>-6.0639999999999999E-2</v>
      </c>
      <c r="I3319">
        <v>-5.3920000000000003E-2</v>
      </c>
      <c r="J3319" s="1">
        <v>-6.3439999999999996E-2</v>
      </c>
      <c r="K3319">
        <v>2.9829999999999999E-2</v>
      </c>
      <c r="L3319">
        <v>-9.6490000000000006E-2</v>
      </c>
      <c r="M3319">
        <v>-0.12631999999999999</v>
      </c>
      <c r="N3319">
        <v>1.56125</v>
      </c>
      <c r="O3319" s="1">
        <v>0.14283000000000001</v>
      </c>
      <c r="P3319">
        <v>4.5310000000000003E-2</v>
      </c>
      <c r="Q3319">
        <v>-8.1000000000000003E-2</v>
      </c>
      <c r="R3319">
        <v>3.9529299999999998</v>
      </c>
      <c r="S3319" s="1">
        <v>1.1650000000000001E-2</v>
      </c>
      <c r="T3319">
        <v>2.0150000000000001E-2</v>
      </c>
      <c r="U3319">
        <v>-0.10616</v>
      </c>
      <c r="V3319">
        <v>0.66493000000000002</v>
      </c>
      <c r="W3319" s="1">
        <v>0.52685999999999999</v>
      </c>
      <c r="X3319">
        <v>-0.15110999999999999</v>
      </c>
      <c r="Y3319">
        <v>-0.14630000000000001</v>
      </c>
      <c r="Z3319">
        <v>4.7999999999999996E-3</v>
      </c>
      <c r="AA3319" s="12" t="s">
        <v>62605</v>
      </c>
      <c r="AB3319" s="14" t="s">
        <v>62606</v>
      </c>
      <c r="AC3319">
        <v>-0.15314</v>
      </c>
      <c r="AD3319">
        <v>-0.14832999999999999</v>
      </c>
      <c r="AE3319" s="12" t="s">
        <v>62607</v>
      </c>
      <c r="AF3319" s="14" t="s">
        <v>62608</v>
      </c>
      <c r="AG3319">
        <v>-0.14704</v>
      </c>
      <c r="AH3319">
        <v>-0.14224000000000001</v>
      </c>
      <c r="AI3319" s="12" t="s">
        <v>0</v>
      </c>
      <c r="AJ3319" s="14" t="s">
        <v>0</v>
      </c>
      <c r="AW3319"/>
      <c r="BA3319"/>
      <c r="BN3319"/>
    </row>
    <row r="3320" spans="1:66" x14ac:dyDescent="0.2">
      <c r="A3320" s="13" t="s">
        <v>70415</v>
      </c>
      <c r="B3320">
        <v>0.64</v>
      </c>
      <c r="C3320">
        <v>0.51</v>
      </c>
      <c r="D3320" s="1">
        <v>0.13</v>
      </c>
      <c r="E3320">
        <v>0.69</v>
      </c>
      <c r="F3320">
        <v>0.51</v>
      </c>
      <c r="G3320" s="1">
        <v>0.17999999999999994</v>
      </c>
      <c r="H3320">
        <v>-6.0519999999999997E-2</v>
      </c>
      <c r="I3320">
        <v>-5.5059999999999998E-2</v>
      </c>
      <c r="J3320" s="1">
        <v>-9.1420000000000001E-2</v>
      </c>
      <c r="K3320">
        <v>-4.027E-2</v>
      </c>
      <c r="L3320">
        <v>-7.5429999999999997E-2</v>
      </c>
      <c r="M3320">
        <v>-3.5159999999999997E-2</v>
      </c>
      <c r="N3320">
        <v>-1.80243</v>
      </c>
      <c r="O3320" s="1">
        <v>9.5460000000000003E-2</v>
      </c>
      <c r="P3320">
        <v>-6.9339999999999999E-2</v>
      </c>
      <c r="Q3320">
        <v>-0.1045</v>
      </c>
      <c r="R3320">
        <v>-1.49112</v>
      </c>
      <c r="S3320" s="1">
        <v>0.20943999999999999</v>
      </c>
      <c r="T3320">
        <v>-2.2100000000000002E-2</v>
      </c>
      <c r="U3320">
        <v>-5.7259999999999998E-2</v>
      </c>
      <c r="V3320">
        <v>-1.01004</v>
      </c>
      <c r="W3320" s="1">
        <v>0.34453</v>
      </c>
      <c r="X3320">
        <v>-8.0759999999999998E-2</v>
      </c>
      <c r="Y3320">
        <v>-0.10586</v>
      </c>
      <c r="Z3320">
        <v>-2.5100000000000001E-2</v>
      </c>
      <c r="AA3320" s="12" t="s">
        <v>70416</v>
      </c>
      <c r="AB3320" s="14" t="s">
        <v>70417</v>
      </c>
      <c r="AC3320">
        <v>-4.0770000000000001E-2</v>
      </c>
      <c r="AD3320">
        <v>-6.5869999999999998E-2</v>
      </c>
      <c r="AE3320" s="12" t="s">
        <v>70418</v>
      </c>
      <c r="AF3320" s="14" t="s">
        <v>70419</v>
      </c>
      <c r="AG3320">
        <v>-0.16073999999999999</v>
      </c>
      <c r="AH3320">
        <v>-0.18584000000000001</v>
      </c>
      <c r="AI3320" s="12" t="s">
        <v>0</v>
      </c>
      <c r="AJ3320" s="14" t="s">
        <v>0</v>
      </c>
      <c r="AW3320"/>
      <c r="BA3320"/>
      <c r="BN3320"/>
    </row>
    <row r="3321" spans="1:66" hidden="1" x14ac:dyDescent="0.2">
      <c r="A3321" s="13" t="s">
        <v>27436</v>
      </c>
      <c r="B3321">
        <v>0.87</v>
      </c>
      <c r="C3321">
        <v>0.86</v>
      </c>
      <c r="D3321" s="1">
        <v>1.0000000000000009E-2</v>
      </c>
      <c r="E3321">
        <v>0.14000000000000001</v>
      </c>
      <c r="F3321">
        <v>0.1</v>
      </c>
      <c r="G3321" s="1">
        <v>4.0000000000000008E-2</v>
      </c>
      <c r="H3321">
        <v>-2.104E-2</v>
      </c>
      <c r="I3321">
        <v>1.48E-3</v>
      </c>
      <c r="J3321" s="1">
        <v>-3.0519999999999999E-2</v>
      </c>
      <c r="K3321">
        <v>-4.9619999999999997E-2</v>
      </c>
      <c r="L3321">
        <v>-0.32704</v>
      </c>
      <c r="M3321">
        <v>-0.27742</v>
      </c>
      <c r="N3321">
        <v>-1.04478</v>
      </c>
      <c r="O3321" s="1">
        <v>0.31623000000000001</v>
      </c>
      <c r="P3321">
        <v>2.1099999999999999E-3</v>
      </c>
      <c r="Q3321">
        <v>-0.27532000000000001</v>
      </c>
      <c r="R3321">
        <v>2.427E-2</v>
      </c>
      <c r="S3321" s="1">
        <v>0.98179000000000005</v>
      </c>
      <c r="T3321">
        <v>-8.1949999999999995E-2</v>
      </c>
      <c r="U3321">
        <v>-0.35937000000000002</v>
      </c>
      <c r="V3321">
        <v>-1.4558800000000001</v>
      </c>
      <c r="W3321" s="1">
        <v>0.18804999999999999</v>
      </c>
      <c r="X3321">
        <v>7.5399999999999998E-3</v>
      </c>
      <c r="Y3321">
        <v>0.10446999999999999</v>
      </c>
      <c r="Z3321">
        <v>9.6930000000000002E-2</v>
      </c>
      <c r="AA3321" s="12" t="s">
        <v>27437</v>
      </c>
      <c r="AB3321" s="14" t="s">
        <v>27438</v>
      </c>
      <c r="AC3321">
        <v>8.5999999999999998E-4</v>
      </c>
      <c r="AD3321">
        <v>9.7780000000000006E-2</v>
      </c>
      <c r="AE3321" s="12" t="s">
        <v>27439</v>
      </c>
      <c r="AF3321" s="14" t="s">
        <v>27440</v>
      </c>
      <c r="AG3321">
        <v>2.0910000000000002E-2</v>
      </c>
      <c r="AH3321">
        <v>0.11784</v>
      </c>
      <c r="AI3321" s="12" t="s">
        <v>0</v>
      </c>
      <c r="AJ3321" s="14" t="s">
        <v>0</v>
      </c>
      <c r="AW3321"/>
      <c r="BA3321"/>
      <c r="BN3321"/>
    </row>
    <row r="3322" spans="1:66" x14ac:dyDescent="0.2">
      <c r="A3322" s="13" t="s">
        <v>49292</v>
      </c>
      <c r="B3322">
        <v>0.77</v>
      </c>
      <c r="C3322">
        <v>0.71</v>
      </c>
      <c r="D3322" s="1">
        <v>6.0000000000000053E-2</v>
      </c>
      <c r="E3322">
        <v>0.63</v>
      </c>
      <c r="F3322">
        <v>0.41</v>
      </c>
      <c r="G3322" s="1">
        <v>0.22000000000000003</v>
      </c>
      <c r="H3322">
        <v>-6.0290000000000003E-2</v>
      </c>
      <c r="I3322">
        <v>-1.265E-2</v>
      </c>
      <c r="J3322" s="1">
        <v>-0.16517999999999999</v>
      </c>
      <c r="K3322">
        <v>-4.3200000000000002E-2</v>
      </c>
      <c r="L3322">
        <v>-0.14099999999999999</v>
      </c>
      <c r="M3322">
        <v>-9.7799999999999998E-2</v>
      </c>
      <c r="N3322">
        <v>-1.1025199999999999</v>
      </c>
      <c r="O3322" s="1">
        <v>0.29154000000000002</v>
      </c>
      <c r="P3322">
        <v>-5.7180000000000002E-2</v>
      </c>
      <c r="Q3322">
        <v>-0.15498000000000001</v>
      </c>
      <c r="R3322">
        <v>-1.49376</v>
      </c>
      <c r="S3322" s="1">
        <v>0.20845</v>
      </c>
      <c r="T3322">
        <v>-3.4459999999999998E-2</v>
      </c>
      <c r="U3322">
        <v>-0.13225999999999999</v>
      </c>
      <c r="V3322">
        <v>-0.56588000000000005</v>
      </c>
      <c r="W3322" s="1">
        <v>0.58904000000000001</v>
      </c>
      <c r="X3322">
        <v>-7.7380000000000004E-2</v>
      </c>
      <c r="Y3322">
        <v>-7.9780000000000004E-2</v>
      </c>
      <c r="Z3322">
        <v>-2.3900000000000002E-3</v>
      </c>
      <c r="AA3322" s="12" t="s">
        <v>49293</v>
      </c>
      <c r="AB3322" s="14" t="s">
        <v>49294</v>
      </c>
      <c r="AC3322">
        <v>3.1879999999999999E-2</v>
      </c>
      <c r="AD3322">
        <v>2.9489999999999999E-2</v>
      </c>
      <c r="AE3322" s="12" t="s">
        <v>49295</v>
      </c>
      <c r="AF3322" s="14" t="s">
        <v>49296</v>
      </c>
      <c r="AG3322">
        <v>-0.29591000000000001</v>
      </c>
      <c r="AH3322">
        <v>-0.29831000000000002</v>
      </c>
      <c r="AI3322" s="12" t="s">
        <v>0</v>
      </c>
      <c r="AJ3322" s="14" t="s">
        <v>0</v>
      </c>
      <c r="AW3322"/>
      <c r="BA3322"/>
      <c r="BN3322"/>
    </row>
    <row r="3323" spans="1:66" hidden="1" x14ac:dyDescent="0.2">
      <c r="A3323" s="13" t="s">
        <v>64966</v>
      </c>
      <c r="B3323">
        <v>0.68</v>
      </c>
      <c r="C3323">
        <v>0.6</v>
      </c>
      <c r="D3323" s="1">
        <v>8.0000000000000071E-2</v>
      </c>
      <c r="E3323">
        <v>0.44</v>
      </c>
      <c r="F3323">
        <v>0.35</v>
      </c>
      <c r="G3323" s="1">
        <v>9.0000000000000024E-2</v>
      </c>
      <c r="H3323">
        <v>-3.0679999999999999E-2</v>
      </c>
      <c r="I3323">
        <v>-2.426E-2</v>
      </c>
      <c r="J3323" s="1">
        <v>-1.9779999999999999E-2</v>
      </c>
      <c r="K3323">
        <v>-3.1309999999999998E-2</v>
      </c>
      <c r="L3323">
        <v>-9.0109999999999996E-2</v>
      </c>
      <c r="M3323">
        <v>-5.8790000000000002E-2</v>
      </c>
      <c r="N3323">
        <v>-1.33219</v>
      </c>
      <c r="O3323" s="1">
        <v>0.20657</v>
      </c>
      <c r="P3323">
        <v>3.2699999999999999E-3</v>
      </c>
      <c r="Q3323">
        <v>-5.552E-2</v>
      </c>
      <c r="R3323">
        <v>6.2560000000000004E-2</v>
      </c>
      <c r="S3323" s="1">
        <v>0.95309999999999995</v>
      </c>
      <c r="T3323">
        <v>-5.2929999999999998E-2</v>
      </c>
      <c r="U3323">
        <v>-0.11172</v>
      </c>
      <c r="V3323">
        <v>-2.7418399999999998</v>
      </c>
      <c r="W3323" s="1">
        <v>2.7179999999999999E-2</v>
      </c>
      <c r="X3323">
        <v>-3.006E-2</v>
      </c>
      <c r="Y3323">
        <v>-1.562E-2</v>
      </c>
      <c r="Z3323">
        <v>1.444E-2</v>
      </c>
      <c r="AA3323" s="12" t="s">
        <v>64967</v>
      </c>
      <c r="AB3323" s="14" t="s">
        <v>64968</v>
      </c>
      <c r="AC3323">
        <v>-5.178E-2</v>
      </c>
      <c r="AD3323">
        <v>-3.7339999999999998E-2</v>
      </c>
      <c r="AE3323" s="12" t="s">
        <v>64969</v>
      </c>
      <c r="AF3323" s="14" t="s">
        <v>64970</v>
      </c>
      <c r="AG3323">
        <v>1.337E-2</v>
      </c>
      <c r="AH3323">
        <v>2.7810000000000001E-2</v>
      </c>
      <c r="AI3323" s="12" t="s">
        <v>0</v>
      </c>
      <c r="AJ3323" s="14" t="s">
        <v>0</v>
      </c>
      <c r="AW3323"/>
      <c r="BA3323"/>
      <c r="BN3323"/>
    </row>
    <row r="3324" spans="1:66" hidden="1" x14ac:dyDescent="0.2">
      <c r="A3324" s="13" t="s">
        <v>73420</v>
      </c>
      <c r="B3324">
        <v>0.68</v>
      </c>
      <c r="C3324">
        <v>0.6</v>
      </c>
      <c r="D3324" s="1">
        <v>8.0000000000000071E-2</v>
      </c>
      <c r="H3324">
        <v>-2.9960000000000001E-2</v>
      </c>
      <c r="I3324">
        <v>-0.10811999999999999</v>
      </c>
      <c r="J3324" s="1">
        <v>1.89E-2</v>
      </c>
      <c r="K3324">
        <v>-2.9960000000000001E-2</v>
      </c>
      <c r="L3324">
        <v>-8.8870000000000005E-2</v>
      </c>
      <c r="M3324">
        <v>-5.8909999999999997E-2</v>
      </c>
      <c r="N3324">
        <v>-0.56396999999999997</v>
      </c>
      <c r="O3324" s="1">
        <v>0.58303000000000005</v>
      </c>
      <c r="P3324">
        <v>-0.10811999999999999</v>
      </c>
      <c r="Q3324">
        <v>-0.16703000000000001</v>
      </c>
      <c r="R3324">
        <v>-1.2083299999999999</v>
      </c>
      <c r="S3324" s="1">
        <v>0.29319000000000001</v>
      </c>
      <c r="T3324">
        <v>1.89E-2</v>
      </c>
      <c r="U3324">
        <v>-4.002E-2</v>
      </c>
      <c r="V3324">
        <v>0.29557</v>
      </c>
      <c r="W3324" s="1">
        <v>0.77605999999999997</v>
      </c>
      <c r="AA3324" s="12" t="s">
        <v>15</v>
      </c>
      <c r="AB3324" s="14" t="s">
        <v>15</v>
      </c>
      <c r="AE3324" s="12" t="s">
        <v>15</v>
      </c>
      <c r="AF3324" s="14" t="s">
        <v>15</v>
      </c>
      <c r="AI3324" s="12" t="s">
        <v>15</v>
      </c>
      <c r="AJ3324" s="14" t="s">
        <v>15</v>
      </c>
      <c r="AW3324"/>
      <c r="BA3324"/>
      <c r="BN3324"/>
    </row>
    <row r="3325" spans="1:66" x14ac:dyDescent="0.2">
      <c r="A3325" s="13" t="s">
        <v>7403</v>
      </c>
      <c r="B3325">
        <v>0.17</v>
      </c>
      <c r="C3325">
        <v>0.42</v>
      </c>
      <c r="D3325" s="1">
        <v>-0.24999999999999997</v>
      </c>
      <c r="E3325">
        <v>0.68</v>
      </c>
      <c r="F3325">
        <v>0.14000000000000001</v>
      </c>
      <c r="G3325" s="1">
        <v>0.54</v>
      </c>
      <c r="H3325">
        <v>-6.021E-2</v>
      </c>
      <c r="I3325">
        <v>2.0219999999999998E-2</v>
      </c>
      <c r="J3325" s="1">
        <v>-0.17721999999999999</v>
      </c>
      <c r="K3325">
        <v>6.0220000000000003E-2</v>
      </c>
      <c r="L3325">
        <v>4.3650000000000001E-2</v>
      </c>
      <c r="M3325">
        <v>-1.6559999999999998E-2</v>
      </c>
      <c r="N3325">
        <v>2.8712599999999999</v>
      </c>
      <c r="O3325" s="1">
        <v>1.3429999999999999E-2</v>
      </c>
      <c r="P3325">
        <v>0.12399</v>
      </c>
      <c r="Q3325">
        <v>0.10743</v>
      </c>
      <c r="R3325">
        <v>5.0113700000000003</v>
      </c>
      <c r="S3325" s="1">
        <v>6.7400000000000003E-3</v>
      </c>
      <c r="T3325">
        <v>2.036E-2</v>
      </c>
      <c r="U3325">
        <v>3.8E-3</v>
      </c>
      <c r="V3325">
        <v>1.0173700000000001</v>
      </c>
      <c r="W3325" s="1">
        <v>0.34103</v>
      </c>
      <c r="X3325">
        <v>-0.18063000000000001</v>
      </c>
      <c r="Y3325">
        <v>-9.9419999999999994E-2</v>
      </c>
      <c r="Z3325">
        <v>8.1210000000000004E-2</v>
      </c>
      <c r="AA3325" s="12" t="s">
        <v>7404</v>
      </c>
      <c r="AB3325" s="14" t="s">
        <v>7405</v>
      </c>
      <c r="AC3325">
        <v>-8.3549999999999999E-2</v>
      </c>
      <c r="AD3325">
        <v>-2.3400000000000001E-3</v>
      </c>
      <c r="AE3325" s="12" t="s">
        <v>7406</v>
      </c>
      <c r="AF3325" s="14" t="s">
        <v>7407</v>
      </c>
      <c r="AG3325">
        <v>-0.37480000000000002</v>
      </c>
      <c r="AH3325">
        <v>-0.29359000000000002</v>
      </c>
      <c r="AI3325" s="12" t="s">
        <v>15</v>
      </c>
      <c r="AJ3325" s="14" t="s">
        <v>15</v>
      </c>
      <c r="AW3325"/>
      <c r="BA3325"/>
      <c r="BN3325"/>
    </row>
    <row r="3326" spans="1:66" x14ac:dyDescent="0.2">
      <c r="A3326" s="13" t="s">
        <v>52622</v>
      </c>
      <c r="B3326">
        <v>0.27</v>
      </c>
      <c r="C3326">
        <v>0.44</v>
      </c>
      <c r="D3326" s="1">
        <v>-0.16999999999999998</v>
      </c>
      <c r="E3326">
        <v>0.72</v>
      </c>
      <c r="F3326">
        <v>0.24</v>
      </c>
      <c r="G3326" s="1">
        <v>0.48</v>
      </c>
      <c r="H3326">
        <v>-6.0179999999999997E-2</v>
      </c>
      <c r="I3326">
        <v>-2.316E-2</v>
      </c>
      <c r="J3326" s="1">
        <v>-0.17096</v>
      </c>
      <c r="K3326">
        <v>3.8989999999999997E-2</v>
      </c>
      <c r="L3326">
        <v>1.8110000000000001E-2</v>
      </c>
      <c r="M3326">
        <v>-2.0879999999999999E-2</v>
      </c>
      <c r="N3326">
        <v>1.0091000000000001</v>
      </c>
      <c r="O3326" s="1">
        <v>0.33252999999999999</v>
      </c>
      <c r="P3326">
        <v>-1.4460000000000001E-2</v>
      </c>
      <c r="Q3326">
        <v>-3.5340000000000003E-2</v>
      </c>
      <c r="R3326">
        <v>-0.18293999999999999</v>
      </c>
      <c r="S3326" s="1">
        <v>0.86370999999999998</v>
      </c>
      <c r="T3326">
        <v>7.2389999999999996E-2</v>
      </c>
      <c r="U3326">
        <v>5.1520000000000003E-2</v>
      </c>
      <c r="V3326">
        <v>1.8717200000000001</v>
      </c>
      <c r="W3326" s="1">
        <v>0.10273</v>
      </c>
      <c r="X3326">
        <v>-0.15934999999999999</v>
      </c>
      <c r="Y3326">
        <v>-0.11641</v>
      </c>
      <c r="Z3326">
        <v>4.2939999999999999E-2</v>
      </c>
      <c r="AA3326" s="12" t="s">
        <v>52623</v>
      </c>
      <c r="AB3326" s="14" t="s">
        <v>52624</v>
      </c>
      <c r="AC3326">
        <v>-3.1859999999999999E-2</v>
      </c>
      <c r="AD3326">
        <v>1.107E-2</v>
      </c>
      <c r="AE3326" s="12" t="s">
        <v>52625</v>
      </c>
      <c r="AF3326" s="14" t="s">
        <v>52626</v>
      </c>
      <c r="AG3326">
        <v>-0.41431000000000001</v>
      </c>
      <c r="AH3326">
        <v>-0.37136999999999998</v>
      </c>
      <c r="AI3326" s="12" t="s">
        <v>0</v>
      </c>
      <c r="AJ3326" s="14" t="s">
        <v>0</v>
      </c>
      <c r="AW3326"/>
      <c r="BA3326"/>
      <c r="BN3326"/>
    </row>
    <row r="3327" spans="1:66" x14ac:dyDescent="0.2">
      <c r="A3327" s="13" t="s">
        <v>40078</v>
      </c>
      <c r="B3327">
        <v>0.72</v>
      </c>
      <c r="C3327">
        <v>0.53</v>
      </c>
      <c r="D3327" s="1">
        <v>0.18999999999999995</v>
      </c>
      <c r="E3327">
        <v>0.64</v>
      </c>
      <c r="F3327">
        <v>0.53</v>
      </c>
      <c r="G3327" s="1">
        <v>0.10999999999999999</v>
      </c>
      <c r="H3327">
        <v>-6.0159999999999998E-2</v>
      </c>
      <c r="I3327">
        <v>-3.6069999999999998E-2</v>
      </c>
      <c r="J3327" s="1">
        <v>-6.5360000000000001E-2</v>
      </c>
      <c r="K3327">
        <v>-6.9040000000000004E-2</v>
      </c>
      <c r="L3327">
        <v>-0.10956</v>
      </c>
      <c r="M3327">
        <v>-4.052E-2</v>
      </c>
      <c r="N3327">
        <v>-1.7181500000000001</v>
      </c>
      <c r="O3327" s="1">
        <v>0.11094999999999999</v>
      </c>
      <c r="P3327">
        <v>-6.5300000000000002E-3</v>
      </c>
      <c r="Q3327">
        <v>-4.7039999999999998E-2</v>
      </c>
      <c r="R3327">
        <v>-0.12839999999999999</v>
      </c>
      <c r="S3327" s="1">
        <v>0.90395999999999999</v>
      </c>
      <c r="T3327">
        <v>-0.10811999999999999</v>
      </c>
      <c r="U3327">
        <v>-0.14863000000000001</v>
      </c>
      <c r="V3327">
        <v>-1.9785600000000001</v>
      </c>
      <c r="W3327" s="1">
        <v>8.7940000000000004E-2</v>
      </c>
      <c r="X3327">
        <v>-5.1279999999999999E-2</v>
      </c>
      <c r="Y3327">
        <v>-8.3839999999999998E-2</v>
      </c>
      <c r="Z3327">
        <v>-3.2559999999999999E-2</v>
      </c>
      <c r="AA3327" s="12" t="s">
        <v>40079</v>
      </c>
      <c r="AB3327" s="14" t="s">
        <v>40080</v>
      </c>
      <c r="AC3327">
        <v>-6.5610000000000002E-2</v>
      </c>
      <c r="AD3327">
        <v>-9.8169999999999993E-2</v>
      </c>
      <c r="AE3327" s="12" t="s">
        <v>40081</v>
      </c>
      <c r="AF3327" s="14" t="s">
        <v>40082</v>
      </c>
      <c r="AG3327">
        <v>-2.2610000000000002E-2</v>
      </c>
      <c r="AH3327">
        <v>-5.5169999999999997E-2</v>
      </c>
      <c r="AI3327" s="12" t="s">
        <v>0</v>
      </c>
      <c r="AJ3327" s="14" t="s">
        <v>0</v>
      </c>
      <c r="AW3327"/>
      <c r="BA3327"/>
      <c r="BN3327"/>
    </row>
    <row r="3328" spans="1:66" hidden="1" x14ac:dyDescent="0.2">
      <c r="A3328" s="13" t="s">
        <v>13616</v>
      </c>
      <c r="B3328">
        <v>0.67</v>
      </c>
      <c r="C3328">
        <v>0.59</v>
      </c>
      <c r="D3328" s="1">
        <v>8.0000000000000071E-2</v>
      </c>
      <c r="E3328">
        <v>0.51</v>
      </c>
      <c r="F3328">
        <v>0.47</v>
      </c>
      <c r="G3328" s="1">
        <v>4.0000000000000036E-2</v>
      </c>
      <c r="H3328">
        <v>-2.3380000000000001E-2</v>
      </c>
      <c r="I3328">
        <v>4.8410000000000002E-2</v>
      </c>
      <c r="J3328" s="1">
        <v>-8.2580000000000001E-2</v>
      </c>
      <c r="K3328">
        <v>-2.656E-2</v>
      </c>
      <c r="L3328">
        <v>-8.4269999999999998E-2</v>
      </c>
      <c r="M3328">
        <v>-5.7709999999999997E-2</v>
      </c>
      <c r="N3328">
        <v>-0.45445000000000002</v>
      </c>
      <c r="O3328" s="1">
        <v>0.65754999999999997</v>
      </c>
      <c r="P3328">
        <v>9.6159999999999995E-2</v>
      </c>
      <c r="Q3328">
        <v>3.8449999999999998E-2</v>
      </c>
      <c r="R3328">
        <v>3.4169999999999998</v>
      </c>
      <c r="S3328" s="1">
        <v>2.5399999999999999E-2</v>
      </c>
      <c r="T3328">
        <v>-0.10326</v>
      </c>
      <c r="U3328">
        <v>-0.16097</v>
      </c>
      <c r="V3328">
        <v>-1.23187</v>
      </c>
      <c r="W3328" s="1">
        <v>0.25762000000000002</v>
      </c>
      <c r="X3328">
        <v>-2.019E-2</v>
      </c>
      <c r="Y3328">
        <v>-3.5819999999999998E-2</v>
      </c>
      <c r="Z3328">
        <v>-1.5630000000000002E-2</v>
      </c>
      <c r="AA3328" s="12" t="s">
        <v>13617</v>
      </c>
      <c r="AB3328" s="14" t="s">
        <v>13618</v>
      </c>
      <c r="AC3328">
        <v>6.6E-4</v>
      </c>
      <c r="AD3328">
        <v>-1.4959999999999999E-2</v>
      </c>
      <c r="AE3328" s="12" t="s">
        <v>13619</v>
      </c>
      <c r="AF3328" s="14" t="s">
        <v>13620</v>
      </c>
      <c r="AG3328">
        <v>-6.1899999999999997E-2</v>
      </c>
      <c r="AH3328">
        <v>-7.7530000000000002E-2</v>
      </c>
      <c r="AI3328" s="12" t="s">
        <v>0</v>
      </c>
      <c r="AJ3328" s="14" t="s">
        <v>0</v>
      </c>
      <c r="AW3328"/>
      <c r="BA3328"/>
      <c r="BN3328"/>
    </row>
    <row r="3329" spans="1:66" hidden="1" x14ac:dyDescent="0.2">
      <c r="A3329" s="13" t="s">
        <v>55169</v>
      </c>
      <c r="B3329">
        <v>0.65</v>
      </c>
      <c r="C3329">
        <v>0.56999999999999995</v>
      </c>
      <c r="D3329" s="1">
        <v>8.0000000000000071E-2</v>
      </c>
      <c r="E3329">
        <v>0.43</v>
      </c>
      <c r="F3329">
        <v>0.38</v>
      </c>
      <c r="G3329" s="1">
        <v>4.9999999999999989E-2</v>
      </c>
      <c r="H3329">
        <v>-2.162E-2</v>
      </c>
      <c r="I3329">
        <v>-1.077E-2</v>
      </c>
      <c r="J3329" s="1">
        <v>-3.7069999999999999E-2</v>
      </c>
      <c r="K3329">
        <v>-2.7560000000000001E-2</v>
      </c>
      <c r="L3329">
        <v>-7.8409999999999994E-2</v>
      </c>
      <c r="M3329">
        <v>-5.0840000000000003E-2</v>
      </c>
      <c r="N3329">
        <v>-0.87544</v>
      </c>
      <c r="O3329" s="1">
        <v>0.39829999999999999</v>
      </c>
      <c r="P3329">
        <v>-1.847E-2</v>
      </c>
      <c r="Q3329">
        <v>-6.9309999999999997E-2</v>
      </c>
      <c r="R3329">
        <v>-0.27576000000000001</v>
      </c>
      <c r="S3329" s="1">
        <v>0.79635</v>
      </c>
      <c r="T3329">
        <v>-3.3250000000000002E-2</v>
      </c>
      <c r="U3329">
        <v>-8.4089999999999998E-2</v>
      </c>
      <c r="V3329">
        <v>-0.98553000000000002</v>
      </c>
      <c r="W3329" s="1">
        <v>0.35682999999999998</v>
      </c>
      <c r="X3329">
        <v>-1.5679999999999999E-2</v>
      </c>
      <c r="Y3329">
        <v>-1.03E-2</v>
      </c>
      <c r="Z3329">
        <v>5.3699999999999998E-3</v>
      </c>
      <c r="AA3329" s="12" t="s">
        <v>55170</v>
      </c>
      <c r="AB3329" s="14" t="s">
        <v>55171</v>
      </c>
      <c r="AC3329">
        <v>-3.0699999999999998E-3</v>
      </c>
      <c r="AD3329">
        <v>2.31E-3</v>
      </c>
      <c r="AE3329" s="12" t="s">
        <v>55172</v>
      </c>
      <c r="AF3329" s="14" t="s">
        <v>55173</v>
      </c>
      <c r="AG3329">
        <v>-4.0899999999999999E-2</v>
      </c>
      <c r="AH3329">
        <v>-3.5520000000000003E-2</v>
      </c>
      <c r="AI3329" s="12" t="s">
        <v>0</v>
      </c>
      <c r="AJ3329" s="14" t="s">
        <v>0</v>
      </c>
      <c r="AW3329"/>
      <c r="BA3329"/>
      <c r="BN3329"/>
    </row>
    <row r="3330" spans="1:66" x14ac:dyDescent="0.2">
      <c r="A3330" s="13" t="s">
        <v>62906</v>
      </c>
      <c r="B3330">
        <v>0.34</v>
      </c>
      <c r="C3330">
        <v>0.4</v>
      </c>
      <c r="D3330" s="1">
        <v>-0.06</v>
      </c>
      <c r="E3330">
        <v>0.75</v>
      </c>
      <c r="F3330">
        <v>0.38</v>
      </c>
      <c r="G3330" s="1">
        <v>0.37</v>
      </c>
      <c r="H3330">
        <v>-6.0130000000000003E-2</v>
      </c>
      <c r="I3330">
        <v>-9.0920000000000001E-2</v>
      </c>
      <c r="J3330" s="1">
        <v>1.54E-2</v>
      </c>
      <c r="K3330">
        <v>1.575E-2</v>
      </c>
      <c r="L3330">
        <v>2.9199999999999999E-3</v>
      </c>
      <c r="M3330">
        <v>-1.2840000000000001E-2</v>
      </c>
      <c r="N3330">
        <v>0.89317999999999997</v>
      </c>
      <c r="O3330" s="1">
        <v>0.38812000000000002</v>
      </c>
      <c r="P3330">
        <v>3.6020000000000003E-2</v>
      </c>
      <c r="Q3330">
        <v>2.3179999999999999E-2</v>
      </c>
      <c r="R3330">
        <v>1.3388800000000001</v>
      </c>
      <c r="S3330" s="1">
        <v>0.24964</v>
      </c>
      <c r="T3330">
        <v>3.0899999999999999E-3</v>
      </c>
      <c r="U3330">
        <v>-9.75E-3</v>
      </c>
      <c r="V3330">
        <v>0.13372000000000001</v>
      </c>
      <c r="W3330" s="1">
        <v>0.89724000000000004</v>
      </c>
      <c r="X3330">
        <v>-0.13600000000000001</v>
      </c>
      <c r="Y3330">
        <v>-0.13044</v>
      </c>
      <c r="Z3330">
        <v>5.5700000000000003E-3</v>
      </c>
      <c r="AA3330" s="12" t="s">
        <v>62907</v>
      </c>
      <c r="AB3330" s="14" t="s">
        <v>62908</v>
      </c>
      <c r="AC3330">
        <v>-0.21784999999999999</v>
      </c>
      <c r="AD3330">
        <v>-0.21229000000000001</v>
      </c>
      <c r="AE3330" s="12" t="s">
        <v>62909</v>
      </c>
      <c r="AF3330" s="14" t="s">
        <v>62910</v>
      </c>
      <c r="AG3330">
        <v>2.7699999999999999E-2</v>
      </c>
      <c r="AH3330">
        <v>3.3259999999999998E-2</v>
      </c>
      <c r="AI3330" s="12" t="s">
        <v>0</v>
      </c>
      <c r="AJ3330" s="14" t="s">
        <v>0</v>
      </c>
      <c r="AW3330"/>
      <c r="BA3330"/>
      <c r="BN3330"/>
    </row>
    <row r="3331" spans="1:66" hidden="1" x14ac:dyDescent="0.2">
      <c r="A3331" s="13" t="s">
        <v>56593</v>
      </c>
      <c r="B3331">
        <v>0.98</v>
      </c>
      <c r="C3331">
        <v>0.97</v>
      </c>
      <c r="D3331" s="1">
        <v>1.0000000000000009E-2</v>
      </c>
      <c r="E3331">
        <v>0.99</v>
      </c>
      <c r="F3331">
        <v>0.99</v>
      </c>
      <c r="G3331" s="1">
        <v>0</v>
      </c>
      <c r="H3331">
        <v>1.163E-2</v>
      </c>
      <c r="I3331">
        <v>-8.7500000000000008E-3</v>
      </c>
      <c r="J3331" s="1">
        <v>-3.866E-2</v>
      </c>
      <c r="K3331">
        <v>-4.9270000000000001E-2</v>
      </c>
      <c r="L3331">
        <v>-1.5516000000000001</v>
      </c>
      <c r="M3331">
        <v>-1.5023299999999999</v>
      </c>
      <c r="N3331">
        <v>-0.53219000000000005</v>
      </c>
      <c r="O3331" s="1">
        <v>0.60416999999999998</v>
      </c>
      <c r="P3331">
        <v>-0.18171999999999999</v>
      </c>
      <c r="Q3331">
        <v>-1.68405</v>
      </c>
      <c r="R3331">
        <v>-9.6697299999999995</v>
      </c>
      <c r="S3331" s="1">
        <v>9.0000000000000006E-5</v>
      </c>
      <c r="T3331">
        <v>3.3509999999999998E-2</v>
      </c>
      <c r="U3331">
        <v>-1.46882</v>
      </c>
      <c r="V3331">
        <v>0.23058999999999999</v>
      </c>
      <c r="W3331" s="1">
        <v>0.82418999999999998</v>
      </c>
      <c r="X3331">
        <v>7.2539999999999993E-2</v>
      </c>
      <c r="Y3331">
        <v>-1.02345</v>
      </c>
      <c r="Z3331">
        <v>-1.0960000000000001</v>
      </c>
      <c r="AA3331" s="12" t="s">
        <v>56594</v>
      </c>
      <c r="AB3331" s="14" t="s">
        <v>56595</v>
      </c>
      <c r="AC3331">
        <v>0.16422</v>
      </c>
      <c r="AD3331">
        <v>-0.93176999999999999</v>
      </c>
      <c r="AE3331" s="12" t="s">
        <v>56596</v>
      </c>
      <c r="AF3331" s="14" t="s">
        <v>56597</v>
      </c>
      <c r="AG3331">
        <v>-0.11082</v>
      </c>
      <c r="AH3331">
        <v>-1.2068099999999999</v>
      </c>
      <c r="AI3331" s="12" t="s">
        <v>0</v>
      </c>
      <c r="AJ3331" s="14" t="s">
        <v>0</v>
      </c>
      <c r="AW3331"/>
      <c r="BA3331"/>
      <c r="BN3331"/>
    </row>
    <row r="3332" spans="1:66" hidden="1" x14ac:dyDescent="0.2">
      <c r="A3332" s="13" t="s">
        <v>61439</v>
      </c>
      <c r="B3332">
        <v>0.66</v>
      </c>
      <c r="C3332">
        <v>0.57999999999999996</v>
      </c>
      <c r="D3332" s="1">
        <v>8.0000000000000071E-2</v>
      </c>
      <c r="E3332">
        <v>0.42</v>
      </c>
      <c r="F3332">
        <v>0.41</v>
      </c>
      <c r="G3332" s="1">
        <v>1.0000000000000009E-2</v>
      </c>
      <c r="H3332">
        <v>-1.8540000000000001E-2</v>
      </c>
      <c r="I3332">
        <v>3.116E-2</v>
      </c>
      <c r="J3332" s="1">
        <v>-0.10224999999999999</v>
      </c>
      <c r="K3332">
        <v>-2.7990000000000001E-2</v>
      </c>
      <c r="L3332">
        <v>-8.2199999999999995E-2</v>
      </c>
      <c r="M3332">
        <v>-5.4219999999999997E-2</v>
      </c>
      <c r="N3332">
        <v>-0.91940999999999995</v>
      </c>
      <c r="O3332" s="1">
        <v>0.37539</v>
      </c>
      <c r="P3332">
        <v>-5.1900000000000002E-3</v>
      </c>
      <c r="Q3332">
        <v>-5.9409999999999998E-2</v>
      </c>
      <c r="R3332">
        <v>-9.4219999999999998E-2</v>
      </c>
      <c r="S3332" s="1">
        <v>0.92942000000000002</v>
      </c>
      <c r="T3332">
        <v>-4.224E-2</v>
      </c>
      <c r="U3332">
        <v>-9.6449999999999994E-2</v>
      </c>
      <c r="V3332">
        <v>-1.1288</v>
      </c>
      <c r="W3332" s="1">
        <v>0.29537000000000002</v>
      </c>
      <c r="X3332">
        <v>-9.0900000000000009E-3</v>
      </c>
      <c r="Y3332">
        <v>-9.8200000000000006E-3</v>
      </c>
      <c r="Z3332">
        <v>-7.2999999999999996E-4</v>
      </c>
      <c r="AA3332" s="12" t="s">
        <v>61440</v>
      </c>
      <c r="AB3332" s="14" t="s">
        <v>61441</v>
      </c>
      <c r="AC3332">
        <v>6.7500000000000004E-2</v>
      </c>
      <c r="AD3332">
        <v>6.676E-2</v>
      </c>
      <c r="AE3332" s="12" t="s">
        <v>61442</v>
      </c>
      <c r="AF3332" s="14" t="s">
        <v>61443</v>
      </c>
      <c r="AG3332">
        <v>-0.16225999999999999</v>
      </c>
      <c r="AH3332">
        <v>-0.16299</v>
      </c>
      <c r="AI3332" s="12" t="s">
        <v>0</v>
      </c>
      <c r="AJ3332" s="14" t="s">
        <v>0</v>
      </c>
      <c r="AW3332"/>
      <c r="BA3332"/>
      <c r="BN3332"/>
    </row>
    <row r="3333" spans="1:66" hidden="1" x14ac:dyDescent="0.2">
      <c r="A3333" s="13" t="s">
        <v>26175</v>
      </c>
      <c r="B3333">
        <v>0.56000000000000005</v>
      </c>
      <c r="C3333">
        <v>0.48</v>
      </c>
      <c r="D3333" s="1">
        <v>8.0000000000000071E-2</v>
      </c>
      <c r="E3333">
        <v>0.26</v>
      </c>
      <c r="F3333">
        <v>0.18</v>
      </c>
      <c r="G3333" s="1">
        <v>8.0000000000000016E-2</v>
      </c>
      <c r="H3333">
        <v>-1.8380000000000001E-2</v>
      </c>
      <c r="I3333">
        <v>5.5620000000000003E-2</v>
      </c>
      <c r="J3333" s="1">
        <v>-0.17208999999999999</v>
      </c>
      <c r="K3333">
        <v>-2.147E-2</v>
      </c>
      <c r="L3333">
        <v>-5.1429999999999997E-2</v>
      </c>
      <c r="M3333">
        <v>-2.9960000000000001E-2</v>
      </c>
      <c r="N3333">
        <v>-0.89639999999999997</v>
      </c>
      <c r="O3333" s="1">
        <v>0.38714999999999999</v>
      </c>
      <c r="P3333">
        <v>-2.9780000000000001E-2</v>
      </c>
      <c r="Q3333">
        <v>-5.9740000000000001E-2</v>
      </c>
      <c r="R3333">
        <v>-0.82667000000000002</v>
      </c>
      <c r="S3333" s="1">
        <v>0.45430999999999999</v>
      </c>
      <c r="T3333">
        <v>-1.6279999999999999E-2</v>
      </c>
      <c r="U3333">
        <v>-4.6240000000000003E-2</v>
      </c>
      <c r="V3333">
        <v>-0.48803000000000002</v>
      </c>
      <c r="W3333" s="1">
        <v>0.64022000000000001</v>
      </c>
      <c r="X3333">
        <v>-1.529E-2</v>
      </c>
      <c r="Y3333">
        <v>4.802E-2</v>
      </c>
      <c r="Z3333">
        <v>6.3299999999999995E-2</v>
      </c>
      <c r="AA3333" s="12" t="s">
        <v>26176</v>
      </c>
      <c r="AB3333" s="14" t="s">
        <v>26177</v>
      </c>
      <c r="AC3333">
        <v>0.14102000000000001</v>
      </c>
      <c r="AD3333">
        <v>0.20432</v>
      </c>
      <c r="AE3333" s="12" t="s">
        <v>26178</v>
      </c>
      <c r="AF3333" s="14" t="s">
        <v>26179</v>
      </c>
      <c r="AG3333">
        <v>-0.32790000000000002</v>
      </c>
      <c r="AH3333">
        <v>-0.26458999999999999</v>
      </c>
      <c r="AI3333" s="12" t="s">
        <v>0</v>
      </c>
      <c r="AJ3333" s="14" t="s">
        <v>0</v>
      </c>
      <c r="AW3333"/>
      <c r="BA3333"/>
      <c r="BN3333"/>
    </row>
    <row r="3334" spans="1:66" hidden="1" x14ac:dyDescent="0.2">
      <c r="A3334" s="13" t="s">
        <v>23243</v>
      </c>
      <c r="B3334">
        <v>0.67</v>
      </c>
      <c r="C3334">
        <v>0.59</v>
      </c>
      <c r="D3334" s="1">
        <v>8.0000000000000071E-2</v>
      </c>
      <c r="E3334">
        <v>0.5</v>
      </c>
      <c r="F3334">
        <v>0.54</v>
      </c>
      <c r="G3334" s="1">
        <v>-4.0000000000000036E-2</v>
      </c>
      <c r="H3334">
        <v>-1.6480000000000002E-2</v>
      </c>
      <c r="I3334">
        <v>-7.7670000000000003E-2</v>
      </c>
      <c r="J3334" s="1">
        <v>7.1940000000000004E-2</v>
      </c>
      <c r="K3334">
        <v>-3.1829999999999997E-2</v>
      </c>
      <c r="L3334">
        <v>-8.6999999999999994E-2</v>
      </c>
      <c r="M3334">
        <v>-5.5160000000000001E-2</v>
      </c>
      <c r="N3334">
        <v>-1.0588900000000001</v>
      </c>
      <c r="O3334" s="1">
        <v>0.30993999999999999</v>
      </c>
      <c r="P3334">
        <v>-8.1210000000000004E-2</v>
      </c>
      <c r="Q3334">
        <v>-0.13638</v>
      </c>
      <c r="R3334">
        <v>-2.23996</v>
      </c>
      <c r="S3334" s="1">
        <v>8.7359999999999993E-2</v>
      </c>
      <c r="T3334">
        <v>-9.7000000000000005E-4</v>
      </c>
      <c r="U3334">
        <v>-5.6129999999999999E-2</v>
      </c>
      <c r="V3334">
        <v>-2.3730000000000001E-2</v>
      </c>
      <c r="W3334" s="1">
        <v>0.98172000000000004</v>
      </c>
      <c r="X3334">
        <v>-1.14E-3</v>
      </c>
      <c r="Y3334">
        <v>-3.4279999999999998E-2</v>
      </c>
      <c r="Z3334">
        <v>-3.3140000000000003E-2</v>
      </c>
      <c r="AA3334" s="12" t="s">
        <v>23244</v>
      </c>
      <c r="AB3334" s="14" t="s">
        <v>23245</v>
      </c>
      <c r="AC3334">
        <v>-7.4139999999999998E-2</v>
      </c>
      <c r="AD3334">
        <v>-0.10728</v>
      </c>
      <c r="AE3334" s="12" t="s">
        <v>23246</v>
      </c>
      <c r="AF3334" s="14" t="s">
        <v>23247</v>
      </c>
      <c r="AG3334">
        <v>0.14485999999999999</v>
      </c>
      <c r="AH3334">
        <v>0.11172</v>
      </c>
      <c r="AI3334" s="12" t="s">
        <v>0</v>
      </c>
      <c r="AJ3334" s="14" t="s">
        <v>0</v>
      </c>
      <c r="AW3334"/>
      <c r="BA3334"/>
      <c r="BN3334"/>
    </row>
    <row r="3335" spans="1:66" x14ac:dyDescent="0.2">
      <c r="A3335" s="13" t="s">
        <v>39611</v>
      </c>
      <c r="B3335">
        <v>0.12</v>
      </c>
      <c r="C3335">
        <v>0.33</v>
      </c>
      <c r="D3335" s="1">
        <v>-0.21000000000000002</v>
      </c>
      <c r="E3335">
        <v>0.9</v>
      </c>
      <c r="F3335">
        <v>0.7</v>
      </c>
      <c r="G3335" s="1">
        <v>0.20000000000000007</v>
      </c>
      <c r="H3335">
        <v>-6.012E-2</v>
      </c>
      <c r="I3335">
        <v>-6.4159999999999995E-2</v>
      </c>
      <c r="J3335" s="1">
        <v>-2.5309999999999999E-2</v>
      </c>
      <c r="K3335">
        <v>5.7889999999999997E-2</v>
      </c>
      <c r="L3335">
        <v>5.8840000000000003E-2</v>
      </c>
      <c r="M3335">
        <v>9.5E-4</v>
      </c>
      <c r="N3335">
        <v>2.0381</v>
      </c>
      <c r="O3335" s="1">
        <v>6.3579999999999998E-2</v>
      </c>
      <c r="P3335">
        <v>9.6780000000000005E-2</v>
      </c>
      <c r="Q3335">
        <v>9.7729999999999997E-2</v>
      </c>
      <c r="R3335">
        <v>1.6383399999999999</v>
      </c>
      <c r="S3335" s="1">
        <v>0.17624999999999999</v>
      </c>
      <c r="T3335">
        <v>3.3579999999999999E-2</v>
      </c>
      <c r="U3335">
        <v>3.4529999999999998E-2</v>
      </c>
      <c r="V3335">
        <v>1.21332</v>
      </c>
      <c r="W3335" s="1">
        <v>0.26329000000000002</v>
      </c>
      <c r="X3335">
        <v>-0.17813000000000001</v>
      </c>
      <c r="Y3335">
        <v>-0.26032</v>
      </c>
      <c r="Z3335">
        <v>-8.2189999999999999E-2</v>
      </c>
      <c r="AA3335" s="12" t="s">
        <v>39612</v>
      </c>
      <c r="AB3335" s="14" t="s">
        <v>39613</v>
      </c>
      <c r="AC3335">
        <v>-0.22509999999999999</v>
      </c>
      <c r="AD3335">
        <v>-0.30729000000000001</v>
      </c>
      <c r="AE3335" s="12" t="s">
        <v>39614</v>
      </c>
      <c r="AF3335" s="14" t="s">
        <v>39615</v>
      </c>
      <c r="AG3335">
        <v>-8.4199999999999997E-2</v>
      </c>
      <c r="AH3335">
        <v>-0.16639000000000001</v>
      </c>
      <c r="AI3335" s="12" t="s">
        <v>0</v>
      </c>
      <c r="AJ3335" s="14" t="s">
        <v>0</v>
      </c>
      <c r="AW3335"/>
      <c r="BA3335"/>
      <c r="BN3335"/>
    </row>
    <row r="3336" spans="1:66" hidden="1" x14ac:dyDescent="0.2">
      <c r="A3336" s="13" t="s">
        <v>56049</v>
      </c>
      <c r="B3336">
        <v>0.55000000000000004</v>
      </c>
      <c r="C3336">
        <v>0.47</v>
      </c>
      <c r="D3336" s="1">
        <v>8.0000000000000071E-2</v>
      </c>
      <c r="E3336">
        <v>0.17</v>
      </c>
      <c r="F3336">
        <v>0.13</v>
      </c>
      <c r="G3336" s="1">
        <v>4.0000000000000008E-2</v>
      </c>
      <c r="H3336">
        <v>-1.0659999999999999E-2</v>
      </c>
      <c r="I3336">
        <v>-4.342E-2</v>
      </c>
      <c r="J3336" s="1">
        <v>2.913E-2</v>
      </c>
      <c r="K3336">
        <v>-2.086E-2</v>
      </c>
      <c r="L3336">
        <v>-4.863E-2</v>
      </c>
      <c r="M3336">
        <v>-2.777E-2</v>
      </c>
      <c r="N3336">
        <v>-0.57903000000000004</v>
      </c>
      <c r="O3336" s="1">
        <v>0.57308999999999999</v>
      </c>
      <c r="P3336">
        <v>-5.8250000000000003E-2</v>
      </c>
      <c r="Q3336">
        <v>-8.6010000000000003E-2</v>
      </c>
      <c r="R3336">
        <v>-1.3338300000000001</v>
      </c>
      <c r="S3336" s="1">
        <v>0.25234000000000001</v>
      </c>
      <c r="T3336">
        <v>2.5100000000000001E-3</v>
      </c>
      <c r="U3336">
        <v>-2.5260000000000001E-2</v>
      </c>
      <c r="V3336">
        <v>4.8120000000000003E-2</v>
      </c>
      <c r="W3336" s="1">
        <v>0.96296000000000004</v>
      </c>
      <c r="X3336">
        <v>-4.6999999999999999E-4</v>
      </c>
      <c r="Y3336">
        <v>8.5279999999999995E-2</v>
      </c>
      <c r="Z3336">
        <v>8.5760000000000003E-2</v>
      </c>
      <c r="AA3336" s="12" t="s">
        <v>56050</v>
      </c>
      <c r="AB3336" s="14" t="s">
        <v>56051</v>
      </c>
      <c r="AC3336">
        <v>-2.8580000000000001E-2</v>
      </c>
      <c r="AD3336">
        <v>5.7169999999999999E-2</v>
      </c>
      <c r="AE3336" s="12" t="s">
        <v>56052</v>
      </c>
      <c r="AF3336" s="14" t="s">
        <v>56053</v>
      </c>
      <c r="AG3336">
        <v>5.5750000000000001E-2</v>
      </c>
      <c r="AH3336">
        <v>0.14149999999999999</v>
      </c>
      <c r="AI3336" s="12" t="s">
        <v>0</v>
      </c>
      <c r="AJ3336" s="14" t="s">
        <v>0</v>
      </c>
      <c r="AW3336"/>
      <c r="BA3336"/>
      <c r="BN3336"/>
    </row>
    <row r="3337" spans="1:66" hidden="1" x14ac:dyDescent="0.2">
      <c r="A3337" s="13" t="s">
        <v>47065</v>
      </c>
      <c r="B3337">
        <v>0.67</v>
      </c>
      <c r="C3337">
        <v>0.59</v>
      </c>
      <c r="D3337" s="1">
        <v>8.0000000000000071E-2</v>
      </c>
      <c r="E3337">
        <v>0.48</v>
      </c>
      <c r="F3337">
        <v>0.54</v>
      </c>
      <c r="G3337" s="1">
        <v>-6.0000000000000053E-2</v>
      </c>
      <c r="H3337">
        <v>-9.8700000000000003E-3</v>
      </c>
      <c r="I3337">
        <v>1.3679999999999999E-2</v>
      </c>
      <c r="J3337" s="1">
        <v>-3.5119999999999998E-2</v>
      </c>
      <c r="K3337">
        <v>-2.792E-2</v>
      </c>
      <c r="L3337">
        <v>-8.4290000000000004E-2</v>
      </c>
      <c r="M3337">
        <v>-5.638E-2</v>
      </c>
      <c r="N3337">
        <v>-1.2154100000000001</v>
      </c>
      <c r="O3337" s="1">
        <v>0.24646000000000001</v>
      </c>
      <c r="P3337">
        <v>3.8500000000000001E-3</v>
      </c>
      <c r="Q3337">
        <v>-5.253E-2</v>
      </c>
      <c r="R3337">
        <v>0.14762</v>
      </c>
      <c r="S3337" s="1">
        <v>0.88951999999999998</v>
      </c>
      <c r="T3337">
        <v>-4.777E-2</v>
      </c>
      <c r="U3337">
        <v>-0.10415000000000001</v>
      </c>
      <c r="V3337">
        <v>-1.46608</v>
      </c>
      <c r="W3337" s="1">
        <v>0.18503</v>
      </c>
      <c r="X3337">
        <v>8.1799999999999998E-3</v>
      </c>
      <c r="Y3337">
        <v>-2.564E-2</v>
      </c>
      <c r="Z3337">
        <v>-3.3829999999999999E-2</v>
      </c>
      <c r="AA3337" s="12" t="s">
        <v>47066</v>
      </c>
      <c r="AB3337" s="14" t="s">
        <v>47067</v>
      </c>
      <c r="AC3337">
        <v>2.351E-2</v>
      </c>
      <c r="AD3337">
        <v>-1.0319999999999999E-2</v>
      </c>
      <c r="AE3337" s="12" t="s">
        <v>47068</v>
      </c>
      <c r="AF3337" s="14" t="s">
        <v>47069</v>
      </c>
      <c r="AG3337">
        <v>-2.2460000000000001E-2</v>
      </c>
      <c r="AH3337">
        <v>-5.629E-2</v>
      </c>
      <c r="AI3337" s="12" t="s">
        <v>0</v>
      </c>
      <c r="AJ3337" s="14" t="s">
        <v>0</v>
      </c>
      <c r="AW3337"/>
      <c r="BA3337"/>
      <c r="BN3337"/>
    </row>
    <row r="3338" spans="1:66" hidden="1" x14ac:dyDescent="0.2">
      <c r="A3338" s="13" t="s">
        <v>17188</v>
      </c>
      <c r="B3338">
        <v>0.64</v>
      </c>
      <c r="C3338">
        <v>0.38</v>
      </c>
      <c r="D3338" s="1">
        <v>0.26</v>
      </c>
      <c r="E3338">
        <v>0.94</v>
      </c>
      <c r="F3338">
        <v>0.94</v>
      </c>
      <c r="G3338" s="1">
        <v>0</v>
      </c>
      <c r="H3338">
        <v>-6.0080000000000001E-2</v>
      </c>
      <c r="I3338">
        <v>-8.6120000000000002E-2</v>
      </c>
      <c r="J3338" s="1">
        <v>3.3619999999999997E-2</v>
      </c>
      <c r="K3338">
        <v>-6.769E-2</v>
      </c>
      <c r="L3338">
        <v>-7.5539999999999996E-2</v>
      </c>
      <c r="M3338">
        <v>-7.8499999999999993E-3</v>
      </c>
      <c r="N3338">
        <v>-1.5572699999999999</v>
      </c>
      <c r="O3338" s="1">
        <v>0.14510000000000001</v>
      </c>
      <c r="P3338">
        <v>-7.1300000000000001E-3</v>
      </c>
      <c r="Q3338">
        <v>-1.4970000000000001E-2</v>
      </c>
      <c r="R3338">
        <v>-0.17718999999999999</v>
      </c>
      <c r="S3338" s="1">
        <v>0.86787000000000003</v>
      </c>
      <c r="T3338">
        <v>-0.10555</v>
      </c>
      <c r="U3338">
        <v>-0.11339</v>
      </c>
      <c r="V3338">
        <v>-1.64052</v>
      </c>
      <c r="W3338" s="1">
        <v>0.1447</v>
      </c>
      <c r="X3338">
        <v>-5.246E-2</v>
      </c>
      <c r="Y3338">
        <v>-0.38316</v>
      </c>
      <c r="Z3338">
        <v>-0.33069999999999999</v>
      </c>
      <c r="AA3338" s="12" t="s">
        <v>17189</v>
      </c>
      <c r="AB3338" s="14" t="s">
        <v>17190</v>
      </c>
      <c r="AC3338">
        <v>-0.1651</v>
      </c>
      <c r="AD3338">
        <v>-0.49579000000000001</v>
      </c>
      <c r="AE3338" s="12" t="s">
        <v>17191</v>
      </c>
      <c r="AF3338" s="14" t="s">
        <v>17192</v>
      </c>
      <c r="AG3338">
        <v>0.17280000000000001</v>
      </c>
      <c r="AH3338">
        <v>-0.15789</v>
      </c>
      <c r="AI3338" s="12" t="s">
        <v>0</v>
      </c>
      <c r="AJ3338" s="14" t="s">
        <v>0</v>
      </c>
      <c r="AW3338"/>
      <c r="BA3338"/>
      <c r="BN3338"/>
    </row>
    <row r="3339" spans="1:66" hidden="1" x14ac:dyDescent="0.2">
      <c r="A3339" s="13" t="s">
        <v>54171</v>
      </c>
      <c r="B3339">
        <v>0.56000000000000005</v>
      </c>
      <c r="C3339">
        <v>0.48</v>
      </c>
      <c r="D3339" s="1">
        <v>8.0000000000000071E-2</v>
      </c>
      <c r="E3339">
        <v>0.51</v>
      </c>
      <c r="F3339">
        <v>0.55000000000000004</v>
      </c>
      <c r="G3339" s="1">
        <v>-4.0000000000000036E-2</v>
      </c>
      <c r="H3339">
        <v>-9.2200000000000008E-3</v>
      </c>
      <c r="I3339">
        <v>4.5240000000000002E-2</v>
      </c>
      <c r="J3339" s="1">
        <v>-7.7899999999999997E-2</v>
      </c>
      <c r="K3339">
        <v>-2.102E-2</v>
      </c>
      <c r="L3339">
        <v>-5.1659999999999998E-2</v>
      </c>
      <c r="M3339">
        <v>-3.0640000000000001E-2</v>
      </c>
      <c r="N3339">
        <v>-0.55547999999999997</v>
      </c>
      <c r="O3339" s="1">
        <v>0.58860999999999997</v>
      </c>
      <c r="P3339">
        <v>3.7499999999999999E-2</v>
      </c>
      <c r="Q3339">
        <v>6.8599999999999998E-3</v>
      </c>
      <c r="R3339">
        <v>2.6631300000000002</v>
      </c>
      <c r="S3339" s="1">
        <v>4.9779999999999998E-2</v>
      </c>
      <c r="T3339">
        <v>-5.7590000000000002E-2</v>
      </c>
      <c r="U3339">
        <v>-8.8230000000000003E-2</v>
      </c>
      <c r="V3339">
        <v>-0.98699000000000003</v>
      </c>
      <c r="W3339" s="1">
        <v>0.35632000000000003</v>
      </c>
      <c r="X3339">
        <v>2.5799999999999998E-3</v>
      </c>
      <c r="Y3339">
        <v>-3.5090000000000003E-2</v>
      </c>
      <c r="Z3339">
        <v>-3.7670000000000002E-2</v>
      </c>
      <c r="AA3339" s="12" t="s">
        <v>54172</v>
      </c>
      <c r="AB3339" s="14" t="s">
        <v>54173</v>
      </c>
      <c r="AC3339">
        <v>5.2979999999999999E-2</v>
      </c>
      <c r="AD3339">
        <v>1.5310000000000001E-2</v>
      </c>
      <c r="AE3339" s="12" t="s">
        <v>54174</v>
      </c>
      <c r="AF3339" s="14" t="s">
        <v>54175</v>
      </c>
      <c r="AG3339">
        <v>-9.8210000000000006E-2</v>
      </c>
      <c r="AH3339">
        <v>-0.13588</v>
      </c>
      <c r="AI3339" s="12" t="s">
        <v>0</v>
      </c>
      <c r="AJ3339" s="14" t="s">
        <v>0</v>
      </c>
      <c r="AW3339"/>
      <c r="BA3339"/>
      <c r="BN3339"/>
    </row>
    <row r="3340" spans="1:66" hidden="1" x14ac:dyDescent="0.2">
      <c r="A3340" s="13" t="s">
        <v>7606</v>
      </c>
      <c r="B3340">
        <v>0.55000000000000004</v>
      </c>
      <c r="C3340">
        <v>0.47</v>
      </c>
      <c r="D3340" s="1">
        <v>8.0000000000000071E-2</v>
      </c>
      <c r="E3340">
        <v>0.59</v>
      </c>
      <c r="F3340">
        <v>0.77</v>
      </c>
      <c r="G3340" s="1">
        <v>-0.18000000000000005</v>
      </c>
      <c r="H3340">
        <v>1.153E-2</v>
      </c>
      <c r="I3340">
        <v>4.9779999999999998E-2</v>
      </c>
      <c r="J3340" s="1">
        <v>-4.9860000000000002E-2</v>
      </c>
      <c r="K3340">
        <v>-2.1340000000000001E-2</v>
      </c>
      <c r="L3340">
        <v>-4.8719999999999999E-2</v>
      </c>
      <c r="M3340">
        <v>-2.7380000000000002E-2</v>
      </c>
      <c r="N3340">
        <v>-0.87161999999999995</v>
      </c>
      <c r="O3340" s="1">
        <v>0.39992</v>
      </c>
      <c r="P3340">
        <v>6.3000000000000003E-4</v>
      </c>
      <c r="Q3340">
        <v>-2.6749999999999999E-2</v>
      </c>
      <c r="R3340">
        <v>1.7559999999999999E-2</v>
      </c>
      <c r="S3340" s="1">
        <v>0.98680999999999996</v>
      </c>
      <c r="T3340">
        <v>-3.5060000000000001E-2</v>
      </c>
      <c r="U3340">
        <v>-6.2449999999999999E-2</v>
      </c>
      <c r="V3340">
        <v>-1.0461100000000001</v>
      </c>
      <c r="W3340" s="1">
        <v>0.32963999999999999</v>
      </c>
      <c r="X3340">
        <v>4.4400000000000002E-2</v>
      </c>
      <c r="Y3340">
        <v>-6.4780000000000004E-2</v>
      </c>
      <c r="Z3340">
        <v>-0.10918</v>
      </c>
      <c r="AA3340" s="12" t="s">
        <v>7607</v>
      </c>
      <c r="AB3340" s="14" t="s">
        <v>7608</v>
      </c>
      <c r="AC3340">
        <v>9.8919999999999994E-2</v>
      </c>
      <c r="AD3340">
        <v>-1.026E-2</v>
      </c>
      <c r="AE3340" s="12" t="s">
        <v>7609</v>
      </c>
      <c r="AF3340" s="14" t="s">
        <v>7610</v>
      </c>
      <c r="AG3340">
        <v>-6.4649999999999999E-2</v>
      </c>
      <c r="AH3340">
        <v>-0.17383000000000001</v>
      </c>
      <c r="AI3340" s="12" t="s">
        <v>0</v>
      </c>
      <c r="AJ3340" s="14" t="s">
        <v>0</v>
      </c>
      <c r="AW3340"/>
      <c r="BA3340"/>
      <c r="BN3340"/>
    </row>
    <row r="3341" spans="1:66" hidden="1" x14ac:dyDescent="0.2">
      <c r="A3341" s="13" t="s">
        <v>20463</v>
      </c>
      <c r="B3341">
        <v>0.16</v>
      </c>
      <c r="C3341">
        <v>0.05</v>
      </c>
      <c r="D3341" s="1">
        <v>0.11</v>
      </c>
      <c r="E3341">
        <v>0.88</v>
      </c>
      <c r="F3341">
        <v>0.83</v>
      </c>
      <c r="G3341" s="1">
        <v>5.0000000000000044E-2</v>
      </c>
      <c r="H3341">
        <v>-6.0040000000000003E-2</v>
      </c>
      <c r="I3341">
        <v>-9.801E-2</v>
      </c>
      <c r="J3341" s="1">
        <v>7.7400000000000004E-3</v>
      </c>
      <c r="K3341">
        <v>-3.1350000000000003E-2</v>
      </c>
      <c r="L3341">
        <v>4.623E-2</v>
      </c>
      <c r="M3341">
        <v>7.7579999999999996E-2</v>
      </c>
      <c r="N3341">
        <v>-1.1721600000000001</v>
      </c>
      <c r="O3341" s="1">
        <v>0.26341999999999999</v>
      </c>
      <c r="P3341">
        <v>-4.3220000000000001E-2</v>
      </c>
      <c r="Q3341">
        <v>3.4360000000000002E-2</v>
      </c>
      <c r="R3341">
        <v>-0.85587000000000002</v>
      </c>
      <c r="S3341" s="1">
        <v>0.44005</v>
      </c>
      <c r="T3341">
        <v>-2.393E-2</v>
      </c>
      <c r="U3341">
        <v>5.3650000000000003E-2</v>
      </c>
      <c r="V3341">
        <v>-0.73819999999999997</v>
      </c>
      <c r="W3341" s="1">
        <v>0.48407</v>
      </c>
      <c r="X3341">
        <v>-8.8730000000000003E-2</v>
      </c>
      <c r="Y3341">
        <v>-0.23457</v>
      </c>
      <c r="Z3341">
        <v>-0.14584</v>
      </c>
      <c r="AA3341" s="12" t="s">
        <v>20464</v>
      </c>
      <c r="AB3341" s="14" t="s">
        <v>20465</v>
      </c>
      <c r="AC3341">
        <v>-0.15279999999999999</v>
      </c>
      <c r="AD3341">
        <v>-0.29865000000000003</v>
      </c>
      <c r="AE3341" s="12" t="s">
        <v>20466</v>
      </c>
      <c r="AF3341" s="14" t="s">
        <v>20467</v>
      </c>
      <c r="AG3341">
        <v>3.9410000000000001E-2</v>
      </c>
      <c r="AH3341">
        <v>-0.10643</v>
      </c>
      <c r="AI3341" s="12" t="s">
        <v>0</v>
      </c>
      <c r="AJ3341" s="14" t="s">
        <v>0</v>
      </c>
      <c r="AW3341"/>
      <c r="BA3341"/>
      <c r="BN3341"/>
    </row>
    <row r="3342" spans="1:66" hidden="1" x14ac:dyDescent="0.2">
      <c r="A3342" s="13" t="s">
        <v>54040</v>
      </c>
      <c r="B3342">
        <v>0.08</v>
      </c>
      <c r="C3342">
        <v>0.01</v>
      </c>
      <c r="D3342" s="1">
        <v>7.0000000000000007E-2</v>
      </c>
      <c r="E3342">
        <v>0.93</v>
      </c>
      <c r="F3342">
        <v>0.91</v>
      </c>
      <c r="G3342" s="1">
        <v>2.0000000000000018E-2</v>
      </c>
      <c r="H3342">
        <v>-6.003E-2</v>
      </c>
      <c r="I3342">
        <v>-9.7790000000000002E-2</v>
      </c>
      <c r="J3342" s="1">
        <v>-3.2710000000000003E-2</v>
      </c>
      <c r="K3342">
        <v>-3.9219999999999998E-2</v>
      </c>
      <c r="L3342">
        <v>7.4260000000000007E-2</v>
      </c>
      <c r="M3342">
        <v>0.11348</v>
      </c>
      <c r="N3342">
        <v>-1.2887999999999999</v>
      </c>
      <c r="O3342" s="1">
        <v>0.22131999999999999</v>
      </c>
      <c r="P3342">
        <v>-0.10932</v>
      </c>
      <c r="Q3342">
        <v>4.1599999999999996E-3</v>
      </c>
      <c r="R3342">
        <v>-2.31745</v>
      </c>
      <c r="S3342" s="1">
        <v>8.0860000000000001E-2</v>
      </c>
      <c r="T3342">
        <v>4.5900000000000003E-3</v>
      </c>
      <c r="U3342">
        <v>0.11806999999999999</v>
      </c>
      <c r="V3342">
        <v>0.14097999999999999</v>
      </c>
      <c r="W3342" s="1">
        <v>0.89178999999999997</v>
      </c>
      <c r="X3342">
        <v>-8.0839999999999995E-2</v>
      </c>
      <c r="Y3342">
        <v>-0.31796000000000002</v>
      </c>
      <c r="Z3342">
        <v>-0.23712</v>
      </c>
      <c r="AA3342" s="12" t="s">
        <v>54041</v>
      </c>
      <c r="AB3342" s="14" t="s">
        <v>54042</v>
      </c>
      <c r="AC3342">
        <v>-8.6260000000000003E-2</v>
      </c>
      <c r="AD3342">
        <v>-0.32336999999999999</v>
      </c>
      <c r="AE3342" s="12" t="s">
        <v>54043</v>
      </c>
      <c r="AF3342" s="14" t="s">
        <v>54044</v>
      </c>
      <c r="AG3342">
        <v>-7.0010000000000003E-2</v>
      </c>
      <c r="AH3342">
        <v>-0.30713000000000001</v>
      </c>
      <c r="AI3342" s="12" t="s">
        <v>0</v>
      </c>
      <c r="AJ3342" s="14" t="s">
        <v>0</v>
      </c>
      <c r="AW3342"/>
      <c r="BA3342"/>
      <c r="BN3342"/>
    </row>
    <row r="3343" spans="1:66" hidden="1" x14ac:dyDescent="0.2">
      <c r="A3343" s="13" t="s">
        <v>4366</v>
      </c>
      <c r="B3343">
        <v>0.56000000000000005</v>
      </c>
      <c r="C3343">
        <v>0.48</v>
      </c>
      <c r="D3343" s="1">
        <v>8.0000000000000071E-2</v>
      </c>
      <c r="E3343">
        <v>0.32</v>
      </c>
      <c r="F3343">
        <v>0.54</v>
      </c>
      <c r="G3343" s="1">
        <v>-0.22000000000000003</v>
      </c>
      <c r="H3343">
        <v>2.1139999999999999E-2</v>
      </c>
      <c r="I3343">
        <v>7.5469999999999995E-2</v>
      </c>
      <c r="J3343" s="1">
        <v>-4.3999999999999997E-2</v>
      </c>
      <c r="K3343">
        <v>-2.0119999999999999E-2</v>
      </c>
      <c r="L3343">
        <v>-5.0540000000000002E-2</v>
      </c>
      <c r="M3343">
        <v>-3.0419999999999999E-2</v>
      </c>
      <c r="N3343">
        <v>-0.32456000000000002</v>
      </c>
      <c r="O3343" s="1">
        <v>0.75107000000000002</v>
      </c>
      <c r="P3343">
        <v>4.317E-2</v>
      </c>
      <c r="Q3343">
        <v>1.2749999999999999E-2</v>
      </c>
      <c r="R3343">
        <v>0.41693999999999998</v>
      </c>
      <c r="S3343" s="1">
        <v>0.69808999999999999</v>
      </c>
      <c r="T3343">
        <v>-5.9670000000000001E-2</v>
      </c>
      <c r="U3343">
        <v>-9.01E-2</v>
      </c>
      <c r="V3343">
        <v>-0.75334000000000001</v>
      </c>
      <c r="W3343" s="1">
        <v>0.47572999999999999</v>
      </c>
      <c r="X3343">
        <v>6.241E-2</v>
      </c>
      <c r="Y3343">
        <v>2.7199999999999998E-2</v>
      </c>
      <c r="Z3343">
        <v>-3.5209999999999998E-2</v>
      </c>
      <c r="AA3343" s="12" t="s">
        <v>4367</v>
      </c>
      <c r="AB3343" s="14" t="s">
        <v>4368</v>
      </c>
      <c r="AC3343">
        <v>0.10777</v>
      </c>
      <c r="AD3343">
        <v>7.2559999999999999E-2</v>
      </c>
      <c r="AE3343" s="12" t="s">
        <v>4369</v>
      </c>
      <c r="AF3343" s="14" t="s">
        <v>4370</v>
      </c>
      <c r="AG3343">
        <v>-2.8320000000000001E-2</v>
      </c>
      <c r="AH3343">
        <v>-6.3530000000000003E-2</v>
      </c>
      <c r="AI3343" s="12" t="s">
        <v>0</v>
      </c>
      <c r="AJ3343" s="14" t="s">
        <v>0</v>
      </c>
      <c r="AW3343"/>
      <c r="BA3343"/>
      <c r="BN3343"/>
    </row>
    <row r="3344" spans="1:66" hidden="1" x14ac:dyDescent="0.2">
      <c r="A3344" s="13" t="s">
        <v>31205</v>
      </c>
      <c r="B3344">
        <v>0.82</v>
      </c>
      <c r="C3344">
        <v>0.79</v>
      </c>
      <c r="D3344" s="1">
        <v>2.9999999999999916E-2</v>
      </c>
      <c r="E3344">
        <v>0.26</v>
      </c>
      <c r="F3344">
        <v>0.35</v>
      </c>
      <c r="G3344" s="1">
        <v>-8.9999999999999969E-2</v>
      </c>
      <c r="H3344">
        <v>-7.3600000000000002E-3</v>
      </c>
      <c r="I3344">
        <v>-4.5760000000000002E-2</v>
      </c>
      <c r="J3344" s="1">
        <v>2.274E-2</v>
      </c>
      <c r="K3344">
        <v>-4.9099999999999998E-2</v>
      </c>
      <c r="L3344">
        <v>-0.20255999999999999</v>
      </c>
      <c r="M3344">
        <v>-0.15346000000000001</v>
      </c>
      <c r="N3344">
        <v>-1.70367</v>
      </c>
      <c r="O3344" s="1">
        <v>0.11345</v>
      </c>
      <c r="P3344">
        <v>-0.11701</v>
      </c>
      <c r="Q3344">
        <v>-0.27048</v>
      </c>
      <c r="R3344">
        <v>-2.8027000000000002</v>
      </c>
      <c r="S3344" s="1">
        <v>4.793E-2</v>
      </c>
      <c r="T3344">
        <v>-6.6499999999999997E-3</v>
      </c>
      <c r="U3344">
        <v>-0.16011</v>
      </c>
      <c r="V3344">
        <v>-0.20977000000000001</v>
      </c>
      <c r="W3344" s="1">
        <v>0.83969000000000005</v>
      </c>
      <c r="X3344">
        <v>3.4369999999999998E-2</v>
      </c>
      <c r="Y3344">
        <v>4.8770000000000001E-2</v>
      </c>
      <c r="Z3344">
        <v>1.439E-2</v>
      </c>
      <c r="AA3344" s="12" t="s">
        <v>31206</v>
      </c>
      <c r="AB3344" s="14" t="s">
        <v>31207</v>
      </c>
      <c r="AC3344">
        <v>2.5499999999999998E-2</v>
      </c>
      <c r="AD3344">
        <v>3.9890000000000002E-2</v>
      </c>
      <c r="AE3344" s="12" t="s">
        <v>31208</v>
      </c>
      <c r="AF3344" s="14" t="s">
        <v>31209</v>
      </c>
      <c r="AG3344">
        <v>5.2130000000000003E-2</v>
      </c>
      <c r="AH3344">
        <v>6.6519999999999996E-2</v>
      </c>
      <c r="AI3344" s="12" t="s">
        <v>0</v>
      </c>
      <c r="AJ3344" s="14" t="s">
        <v>0</v>
      </c>
      <c r="AW3344"/>
      <c r="BA3344"/>
      <c r="BN3344"/>
    </row>
    <row r="3345" spans="1:66" hidden="1" x14ac:dyDescent="0.2">
      <c r="A3345" s="13" t="s">
        <v>52114</v>
      </c>
      <c r="B3345">
        <v>0.51</v>
      </c>
      <c r="C3345">
        <v>0.43</v>
      </c>
      <c r="D3345" s="1">
        <v>8.0000000000000016E-2</v>
      </c>
      <c r="E3345">
        <v>0.9</v>
      </c>
      <c r="F3345">
        <v>0.36</v>
      </c>
      <c r="G3345" s="1">
        <v>0.54</v>
      </c>
      <c r="H3345">
        <v>-0.14205999999999999</v>
      </c>
      <c r="I3345">
        <v>-5.0360000000000002E-2</v>
      </c>
      <c r="J3345" s="1">
        <v>-0.32739000000000001</v>
      </c>
      <c r="K3345">
        <v>-1.6709999999999999E-2</v>
      </c>
      <c r="L3345">
        <v>-3.6299999999999999E-2</v>
      </c>
      <c r="M3345">
        <v>-1.959E-2</v>
      </c>
      <c r="N3345">
        <v>-0.91178999999999999</v>
      </c>
      <c r="O3345" s="1">
        <v>0.37877</v>
      </c>
      <c r="P3345">
        <v>-1.9550000000000001E-2</v>
      </c>
      <c r="Q3345">
        <v>-3.9140000000000001E-2</v>
      </c>
      <c r="R3345">
        <v>-0.76470000000000005</v>
      </c>
      <c r="S3345" s="1">
        <v>0.48581999999999997</v>
      </c>
      <c r="T3345">
        <v>-1.494E-2</v>
      </c>
      <c r="U3345">
        <v>-3.4529999999999998E-2</v>
      </c>
      <c r="V3345">
        <v>-0.57011999999999996</v>
      </c>
      <c r="W3345" s="1">
        <v>0.58589999999999998</v>
      </c>
      <c r="X3345">
        <v>-0.26740000000000003</v>
      </c>
      <c r="Y3345">
        <v>-0.25739000000000001</v>
      </c>
      <c r="Z3345">
        <v>0.01</v>
      </c>
      <c r="AA3345" s="12" t="s">
        <v>52115</v>
      </c>
      <c r="AB3345" s="14" t="s">
        <v>52116</v>
      </c>
      <c r="AC3345">
        <v>-8.1170000000000006E-2</v>
      </c>
      <c r="AD3345">
        <v>-7.1169999999999997E-2</v>
      </c>
      <c r="AE3345" s="12" t="s">
        <v>52117</v>
      </c>
      <c r="AF3345" s="14" t="s">
        <v>52118</v>
      </c>
      <c r="AG3345">
        <v>-0.63983999999999996</v>
      </c>
      <c r="AH3345">
        <v>-0.62983999999999996</v>
      </c>
      <c r="AI3345" s="12" t="s">
        <v>0</v>
      </c>
      <c r="AJ3345" s="14" t="s">
        <v>0</v>
      </c>
      <c r="AW3345"/>
      <c r="BA3345"/>
      <c r="BN3345"/>
    </row>
    <row r="3346" spans="1:66" hidden="1" x14ac:dyDescent="0.2">
      <c r="A3346" s="13" t="s">
        <v>42610</v>
      </c>
      <c r="B3346">
        <v>0.71</v>
      </c>
      <c r="C3346">
        <v>0.65</v>
      </c>
      <c r="D3346" s="1">
        <v>5.9999999999999942E-2</v>
      </c>
      <c r="E3346">
        <v>0.13</v>
      </c>
      <c r="F3346">
        <v>0.61</v>
      </c>
      <c r="G3346" s="1">
        <v>-0.48</v>
      </c>
      <c r="H3346">
        <v>6.4170000000000005E-2</v>
      </c>
      <c r="I3346">
        <v>1.372E-2</v>
      </c>
      <c r="J3346" s="1">
        <v>0.15118999999999999</v>
      </c>
      <c r="K3346">
        <v>-2.9559999999999999E-2</v>
      </c>
      <c r="L3346">
        <v>-0.10532999999999999</v>
      </c>
      <c r="M3346">
        <v>-7.5770000000000004E-2</v>
      </c>
      <c r="N3346">
        <v>-0.76241999999999999</v>
      </c>
      <c r="O3346" s="1">
        <v>0.46021000000000001</v>
      </c>
      <c r="P3346">
        <v>-4.9779999999999998E-2</v>
      </c>
      <c r="Q3346">
        <v>-0.12554999999999999</v>
      </c>
      <c r="R3346">
        <v>-0.77759</v>
      </c>
      <c r="S3346" s="1">
        <v>0.47989999999999999</v>
      </c>
      <c r="T3346">
        <v>-1.6920000000000001E-2</v>
      </c>
      <c r="U3346">
        <v>-9.2689999999999995E-2</v>
      </c>
      <c r="V3346">
        <v>-0.32929000000000003</v>
      </c>
      <c r="W3346" s="1">
        <v>0.75144999999999995</v>
      </c>
      <c r="X3346">
        <v>0.15790000000000001</v>
      </c>
      <c r="Y3346">
        <v>0.10571</v>
      </c>
      <c r="Z3346">
        <v>-5.219E-2</v>
      </c>
      <c r="AA3346" s="12" t="s">
        <v>42611</v>
      </c>
      <c r="AB3346" s="14" t="s">
        <v>42612</v>
      </c>
      <c r="AC3346">
        <v>7.7210000000000001E-2</v>
      </c>
      <c r="AD3346">
        <v>2.5020000000000001E-2</v>
      </c>
      <c r="AE3346" s="12" t="s">
        <v>42613</v>
      </c>
      <c r="AF3346" s="14" t="s">
        <v>42614</v>
      </c>
      <c r="AG3346">
        <v>0.31929000000000002</v>
      </c>
      <c r="AH3346">
        <v>0.2671</v>
      </c>
      <c r="AI3346" s="12" t="s">
        <v>0</v>
      </c>
      <c r="AJ3346" s="14" t="s">
        <v>0</v>
      </c>
      <c r="AW3346"/>
      <c r="BA3346"/>
      <c r="BN3346"/>
    </row>
    <row r="3347" spans="1:66" hidden="1" x14ac:dyDescent="0.2">
      <c r="A3347" s="13" t="s">
        <v>5326</v>
      </c>
      <c r="B3347">
        <v>0.52</v>
      </c>
      <c r="C3347">
        <v>0.44</v>
      </c>
      <c r="D3347" s="1">
        <v>8.0000000000000016E-2</v>
      </c>
      <c r="E3347">
        <v>0.89</v>
      </c>
      <c r="F3347">
        <v>0.69</v>
      </c>
      <c r="G3347" s="1">
        <v>0.20000000000000007</v>
      </c>
      <c r="H3347">
        <v>-9.6390000000000003E-2</v>
      </c>
      <c r="I3347">
        <v>-5.3089999999999998E-2</v>
      </c>
      <c r="J3347" s="1">
        <v>-0.17978</v>
      </c>
      <c r="K3347">
        <v>-1.864E-2</v>
      </c>
      <c r="L3347">
        <v>-3.9300000000000002E-2</v>
      </c>
      <c r="M3347">
        <v>-2.0660000000000001E-2</v>
      </c>
      <c r="N3347">
        <v>-0.44357999999999997</v>
      </c>
      <c r="O3347" s="1">
        <v>0.66515999999999997</v>
      </c>
      <c r="P3347">
        <v>-1.3979999999999999E-2</v>
      </c>
      <c r="Q3347">
        <v>-3.4639999999999997E-2</v>
      </c>
      <c r="R3347">
        <v>-0.77451000000000003</v>
      </c>
      <c r="S3347" s="1">
        <v>0.47954999999999998</v>
      </c>
      <c r="T3347">
        <v>-2.155E-2</v>
      </c>
      <c r="U3347">
        <v>-4.2209999999999998E-2</v>
      </c>
      <c r="V3347">
        <v>-0.31151000000000001</v>
      </c>
      <c r="W3347" s="1">
        <v>0.76444999999999996</v>
      </c>
      <c r="X3347">
        <v>-0.17413999999999999</v>
      </c>
      <c r="Y3347">
        <v>-0.25067</v>
      </c>
      <c r="Z3347">
        <v>-7.6530000000000001E-2</v>
      </c>
      <c r="AA3347" s="12" t="s">
        <v>5327</v>
      </c>
      <c r="AB3347" s="14" t="s">
        <v>5328</v>
      </c>
      <c r="AC3347">
        <v>-9.2200000000000004E-2</v>
      </c>
      <c r="AD3347">
        <v>-0.16872999999999999</v>
      </c>
      <c r="AE3347" s="12" t="s">
        <v>5329</v>
      </c>
      <c r="AF3347" s="14" t="s">
        <v>5330</v>
      </c>
      <c r="AG3347">
        <v>-0.33801999999999999</v>
      </c>
      <c r="AH3347">
        <v>-0.41455999999999998</v>
      </c>
      <c r="AI3347" s="12" t="s">
        <v>0</v>
      </c>
      <c r="AJ3347" s="14" t="s">
        <v>0</v>
      </c>
      <c r="AW3347"/>
      <c r="BA3347"/>
      <c r="BN3347"/>
    </row>
    <row r="3348" spans="1:66" hidden="1" x14ac:dyDescent="0.2">
      <c r="A3348" s="13" t="s">
        <v>51177</v>
      </c>
      <c r="B3348">
        <v>0.52</v>
      </c>
      <c r="C3348">
        <v>0.44</v>
      </c>
      <c r="D3348" s="1">
        <v>8.0000000000000016E-2</v>
      </c>
      <c r="E3348">
        <v>0.89</v>
      </c>
      <c r="F3348">
        <v>0.71</v>
      </c>
      <c r="G3348" s="1">
        <v>0.18000000000000005</v>
      </c>
      <c r="H3348">
        <v>-9.0999999999999998E-2</v>
      </c>
      <c r="I3348">
        <v>-7.3730000000000004E-2</v>
      </c>
      <c r="J3348" s="1">
        <v>-0.11001</v>
      </c>
      <c r="K3348">
        <v>-1.9259999999999999E-2</v>
      </c>
      <c r="L3348">
        <v>-4.0430000000000001E-2</v>
      </c>
      <c r="M3348">
        <v>-2.1170000000000001E-2</v>
      </c>
      <c r="N3348">
        <v>-0.72814999999999996</v>
      </c>
      <c r="O3348" s="1">
        <v>0.48022999999999999</v>
      </c>
      <c r="P3348">
        <v>3.32E-3</v>
      </c>
      <c r="Q3348">
        <v>-1.7850000000000001E-2</v>
      </c>
      <c r="R3348">
        <v>5.0689999999999999E-2</v>
      </c>
      <c r="S3348" s="1">
        <v>0.96199000000000001</v>
      </c>
      <c r="T3348">
        <v>-3.338E-2</v>
      </c>
      <c r="U3348">
        <v>-5.4550000000000001E-2</v>
      </c>
      <c r="V3348">
        <v>-1.8242400000000001</v>
      </c>
      <c r="W3348" s="1">
        <v>0.10922</v>
      </c>
      <c r="X3348">
        <v>-0.16273000000000001</v>
      </c>
      <c r="Y3348">
        <v>-0.24506</v>
      </c>
      <c r="Z3348">
        <v>-8.233E-2</v>
      </c>
      <c r="AA3348" s="12" t="s">
        <v>51178</v>
      </c>
      <c r="AB3348" s="14" t="s">
        <v>51179</v>
      </c>
      <c r="AC3348">
        <v>-0.15078</v>
      </c>
      <c r="AD3348">
        <v>-0.23311000000000001</v>
      </c>
      <c r="AE3348" s="12" t="s">
        <v>51180</v>
      </c>
      <c r="AF3348" s="14" t="s">
        <v>51181</v>
      </c>
      <c r="AG3348">
        <v>-0.18664</v>
      </c>
      <c r="AH3348">
        <v>-0.26898</v>
      </c>
      <c r="AI3348" s="12" t="s">
        <v>0</v>
      </c>
      <c r="AJ3348" s="14" t="s">
        <v>0</v>
      </c>
      <c r="AW3348"/>
      <c r="BA3348"/>
      <c r="BN3348"/>
    </row>
    <row r="3349" spans="1:66" x14ac:dyDescent="0.2">
      <c r="A3349" s="13" t="s">
        <v>37944</v>
      </c>
      <c r="B3349">
        <v>0.77</v>
      </c>
      <c r="C3349">
        <v>0.71</v>
      </c>
      <c r="D3349" s="1">
        <v>6.0000000000000053E-2</v>
      </c>
      <c r="E3349">
        <v>0.66</v>
      </c>
      <c r="F3349">
        <v>0.46</v>
      </c>
      <c r="G3349" s="1">
        <v>0.2</v>
      </c>
      <c r="H3349">
        <v>-0.06</v>
      </c>
      <c r="I3349">
        <v>-4.8829999999999998E-2</v>
      </c>
      <c r="J3349" s="1">
        <v>-0.10449</v>
      </c>
      <c r="K3349">
        <v>-4.138E-2</v>
      </c>
      <c r="L3349">
        <v>-0.13932</v>
      </c>
      <c r="M3349">
        <v>-9.7939999999999999E-2</v>
      </c>
      <c r="N3349">
        <v>-1.5175399999999999</v>
      </c>
      <c r="O3349" s="1">
        <v>0.15445</v>
      </c>
      <c r="P3349">
        <v>-7.3590000000000003E-2</v>
      </c>
      <c r="Q3349">
        <v>-0.17152999999999999</v>
      </c>
      <c r="R3349">
        <v>-1.8959299999999999</v>
      </c>
      <c r="S3349" s="1">
        <v>0.13005</v>
      </c>
      <c r="T3349">
        <v>-2.1250000000000002E-2</v>
      </c>
      <c r="U3349">
        <v>-0.11919</v>
      </c>
      <c r="V3349">
        <v>-0.57396000000000003</v>
      </c>
      <c r="W3349" s="1">
        <v>0.58374000000000004</v>
      </c>
      <c r="X3349">
        <v>-7.8630000000000005E-2</v>
      </c>
      <c r="Y3349">
        <v>-9.2289999999999997E-2</v>
      </c>
      <c r="Z3349">
        <v>-1.366E-2</v>
      </c>
      <c r="AA3349" s="12" t="s">
        <v>37945</v>
      </c>
      <c r="AB3349" s="14" t="s">
        <v>37946</v>
      </c>
      <c r="AC3349">
        <v>-2.4070000000000001E-2</v>
      </c>
      <c r="AD3349">
        <v>-3.773E-2</v>
      </c>
      <c r="AE3349" s="12" t="s">
        <v>37947</v>
      </c>
      <c r="AF3349" s="14" t="s">
        <v>37948</v>
      </c>
      <c r="AG3349">
        <v>-0.18773999999999999</v>
      </c>
      <c r="AH3349">
        <v>-0.2014</v>
      </c>
      <c r="AI3349" s="12" t="s">
        <v>0</v>
      </c>
      <c r="AJ3349" s="14" t="s">
        <v>0</v>
      </c>
      <c r="AW3349"/>
      <c r="BA3349"/>
      <c r="BN3349"/>
    </row>
    <row r="3350" spans="1:66" hidden="1" x14ac:dyDescent="0.2">
      <c r="A3350" s="13" t="s">
        <v>38855</v>
      </c>
      <c r="B3350">
        <v>0.46</v>
      </c>
      <c r="C3350">
        <v>0.38</v>
      </c>
      <c r="D3350" s="1">
        <v>8.0000000000000016E-2</v>
      </c>
      <c r="E3350">
        <v>0.96</v>
      </c>
      <c r="F3350">
        <v>0.94</v>
      </c>
      <c r="G3350" s="1">
        <v>2.0000000000000018E-2</v>
      </c>
      <c r="H3350">
        <v>-7.3370000000000005E-2</v>
      </c>
      <c r="I3350">
        <v>-0.12956000000000001</v>
      </c>
      <c r="J3350" s="1">
        <v>4.4389999999999999E-2</v>
      </c>
      <c r="K3350">
        <v>-1.489E-2</v>
      </c>
      <c r="L3350">
        <v>-2.3910000000000001E-2</v>
      </c>
      <c r="M3350">
        <v>-9.0200000000000002E-3</v>
      </c>
      <c r="N3350">
        <v>-0.52361000000000002</v>
      </c>
      <c r="O3350" s="1">
        <v>0.60987999999999998</v>
      </c>
      <c r="P3350">
        <v>-7.0899999999999999E-3</v>
      </c>
      <c r="Q3350">
        <v>-1.6109999999999999E-2</v>
      </c>
      <c r="R3350">
        <v>-0.15767</v>
      </c>
      <c r="S3350" s="1">
        <v>0.88229000000000002</v>
      </c>
      <c r="T3350">
        <v>-1.9769999999999999E-2</v>
      </c>
      <c r="U3350">
        <v>-2.879E-2</v>
      </c>
      <c r="V3350">
        <v>-0.50875000000000004</v>
      </c>
      <c r="W3350" s="1">
        <v>0.62639</v>
      </c>
      <c r="X3350">
        <v>-0.13184000000000001</v>
      </c>
      <c r="Y3350">
        <v>-0.45193</v>
      </c>
      <c r="Z3350">
        <v>-0.32008999999999999</v>
      </c>
      <c r="AA3350" s="12" t="s">
        <v>38856</v>
      </c>
      <c r="AB3350" s="14" t="s">
        <v>38857</v>
      </c>
      <c r="AC3350">
        <v>-0.25203999999999999</v>
      </c>
      <c r="AD3350">
        <v>-0.57213000000000003</v>
      </c>
      <c r="AE3350" s="12" t="s">
        <v>38858</v>
      </c>
      <c r="AF3350" s="14" t="s">
        <v>38859</v>
      </c>
      <c r="AG3350">
        <v>0.10854999999999999</v>
      </c>
      <c r="AH3350">
        <v>-0.21154000000000001</v>
      </c>
      <c r="AI3350" s="12" t="s">
        <v>0</v>
      </c>
      <c r="AJ3350" s="14" t="s">
        <v>0</v>
      </c>
      <c r="AW3350"/>
      <c r="BA3350"/>
      <c r="BN3350"/>
    </row>
    <row r="3351" spans="1:66" hidden="1" x14ac:dyDescent="0.2">
      <c r="A3351" s="13" t="s">
        <v>68995</v>
      </c>
      <c r="B3351">
        <v>0.53</v>
      </c>
      <c r="C3351">
        <v>0.45</v>
      </c>
      <c r="D3351" s="1">
        <v>8.0000000000000016E-2</v>
      </c>
      <c r="E3351">
        <v>0.88</v>
      </c>
      <c r="F3351">
        <v>0.77</v>
      </c>
      <c r="G3351" s="1">
        <v>0.10999999999999999</v>
      </c>
      <c r="H3351">
        <v>-7.2980000000000003E-2</v>
      </c>
      <c r="I3351">
        <v>-9.6729999999999997E-2</v>
      </c>
      <c r="J3351" s="1">
        <v>-2.5250000000000002E-2</v>
      </c>
      <c r="K3351">
        <v>-2.104E-2</v>
      </c>
      <c r="L3351">
        <v>-4.3490000000000001E-2</v>
      </c>
      <c r="M3351">
        <v>-2.2450000000000001E-2</v>
      </c>
      <c r="N3351">
        <v>-0.61909999999999998</v>
      </c>
      <c r="O3351" s="1">
        <v>0.54720999999999997</v>
      </c>
      <c r="P3351">
        <v>-2.068E-2</v>
      </c>
      <c r="Q3351">
        <v>-4.3130000000000002E-2</v>
      </c>
      <c r="R3351">
        <v>-0.35486000000000001</v>
      </c>
      <c r="S3351" s="1">
        <v>0.74050000000000005</v>
      </c>
      <c r="T3351">
        <v>-2.1260000000000001E-2</v>
      </c>
      <c r="U3351">
        <v>-4.3709999999999999E-2</v>
      </c>
      <c r="V3351">
        <v>-0.47685</v>
      </c>
      <c r="W3351" s="1">
        <v>0.64783999999999997</v>
      </c>
      <c r="X3351">
        <v>-0.12493</v>
      </c>
      <c r="Y3351">
        <v>-0.23250999999999999</v>
      </c>
      <c r="Z3351">
        <v>-0.10758</v>
      </c>
      <c r="AA3351" s="12" t="s">
        <v>68996</v>
      </c>
      <c r="AB3351" s="14" t="s">
        <v>68997</v>
      </c>
      <c r="AC3351">
        <v>-0.17277999999999999</v>
      </c>
      <c r="AD3351">
        <v>-0.28036</v>
      </c>
      <c r="AE3351" s="12" t="s">
        <v>68998</v>
      </c>
      <c r="AF3351" s="14" t="s">
        <v>68999</v>
      </c>
      <c r="AG3351">
        <v>-2.9239999999999999E-2</v>
      </c>
      <c r="AH3351">
        <v>-0.13682</v>
      </c>
      <c r="AI3351" s="12" t="s">
        <v>0</v>
      </c>
      <c r="AJ3351" s="14" t="s">
        <v>0</v>
      </c>
      <c r="AW3351"/>
      <c r="BA3351"/>
      <c r="BN3351"/>
    </row>
    <row r="3352" spans="1:66" hidden="1" x14ac:dyDescent="0.2">
      <c r="A3352" s="13" t="s">
        <v>29584</v>
      </c>
      <c r="B3352">
        <v>0.5</v>
      </c>
      <c r="C3352">
        <v>0.42</v>
      </c>
      <c r="D3352" s="1">
        <v>8.0000000000000016E-2</v>
      </c>
      <c r="E3352">
        <v>0.77</v>
      </c>
      <c r="F3352">
        <v>0.51</v>
      </c>
      <c r="G3352" s="1">
        <v>0.26</v>
      </c>
      <c r="H3352">
        <v>-6.769E-2</v>
      </c>
      <c r="I3352">
        <v>-6.6040000000000001E-2</v>
      </c>
      <c r="J3352" s="1">
        <v>-3.9960000000000002E-2</v>
      </c>
      <c r="K3352">
        <v>-1.7420000000000001E-2</v>
      </c>
      <c r="L3352">
        <v>-3.4630000000000001E-2</v>
      </c>
      <c r="M3352">
        <v>-1.7219999999999999E-2</v>
      </c>
      <c r="N3352">
        <v>-0.55761000000000005</v>
      </c>
      <c r="O3352" s="1">
        <v>0.58716999999999997</v>
      </c>
      <c r="P3352">
        <v>2.7699999999999999E-2</v>
      </c>
      <c r="Q3352">
        <v>1.0489999999999999E-2</v>
      </c>
      <c r="R3352">
        <v>1.09152</v>
      </c>
      <c r="S3352" s="1">
        <v>0.3347</v>
      </c>
      <c r="T3352">
        <v>-4.5620000000000001E-2</v>
      </c>
      <c r="U3352">
        <v>-6.2839999999999993E-2</v>
      </c>
      <c r="V3352">
        <v>-0.97723000000000004</v>
      </c>
      <c r="W3352" s="1">
        <v>0.36074000000000001</v>
      </c>
      <c r="X3352">
        <v>-0.11796</v>
      </c>
      <c r="Y3352">
        <v>-0.14298</v>
      </c>
      <c r="Z3352">
        <v>-2.5020000000000001E-2</v>
      </c>
      <c r="AA3352" s="12" t="s">
        <v>29585</v>
      </c>
      <c r="AB3352" s="14" t="s">
        <v>29586</v>
      </c>
      <c r="AC3352">
        <v>-0.15978999999999999</v>
      </c>
      <c r="AD3352">
        <v>-0.18481</v>
      </c>
      <c r="AE3352" s="12" t="s">
        <v>29587</v>
      </c>
      <c r="AF3352" s="14" t="s">
        <v>29588</v>
      </c>
      <c r="AG3352">
        <v>-3.4299999999999997E-2</v>
      </c>
      <c r="AH3352">
        <v>-5.9319999999999998E-2</v>
      </c>
      <c r="AI3352" s="12" t="s">
        <v>0</v>
      </c>
      <c r="AJ3352" s="14" t="s">
        <v>0</v>
      </c>
      <c r="AW3352"/>
      <c r="BA3352"/>
      <c r="BN3352"/>
    </row>
    <row r="3353" spans="1:66" hidden="1" x14ac:dyDescent="0.2">
      <c r="A3353" s="13" t="s">
        <v>39565</v>
      </c>
      <c r="B3353">
        <v>0.53</v>
      </c>
      <c r="C3353">
        <v>0.45</v>
      </c>
      <c r="D3353" s="1">
        <v>8.0000000000000016E-2</v>
      </c>
      <c r="E3353">
        <v>0.65</v>
      </c>
      <c r="F3353">
        <v>0.3</v>
      </c>
      <c r="G3353" s="1">
        <v>0.35000000000000003</v>
      </c>
      <c r="H3353">
        <v>-6.6449999999999995E-2</v>
      </c>
      <c r="I3353">
        <v>-6.7949999999999997E-2</v>
      </c>
      <c r="J3353" s="1">
        <v>-8.498E-2</v>
      </c>
      <c r="K3353">
        <v>-1.9789999999999999E-2</v>
      </c>
      <c r="L3353">
        <v>-4.1959999999999997E-2</v>
      </c>
      <c r="M3353">
        <v>-2.2179999999999998E-2</v>
      </c>
      <c r="N3353">
        <v>-1.10358</v>
      </c>
      <c r="O3353" s="1">
        <v>0.29021000000000002</v>
      </c>
      <c r="P3353">
        <v>-5.1110000000000003E-2</v>
      </c>
      <c r="Q3353">
        <v>-7.3279999999999998E-2</v>
      </c>
      <c r="R3353">
        <v>-1.9844999999999999</v>
      </c>
      <c r="S3353" s="1">
        <v>0.11623</v>
      </c>
      <c r="T3353">
        <v>-2.2000000000000001E-4</v>
      </c>
      <c r="U3353">
        <v>-2.239E-2</v>
      </c>
      <c r="V3353">
        <v>-9.6200000000000001E-3</v>
      </c>
      <c r="W3353" s="1">
        <v>0.99258000000000002</v>
      </c>
      <c r="X3353">
        <v>-0.11311</v>
      </c>
      <c r="Y3353">
        <v>-8.5300000000000001E-2</v>
      </c>
      <c r="Z3353">
        <v>2.7810000000000001E-2</v>
      </c>
      <c r="AA3353" s="12" t="s">
        <v>39566</v>
      </c>
      <c r="AB3353" s="14" t="s">
        <v>39567</v>
      </c>
      <c r="AC3353">
        <v>-8.4790000000000004E-2</v>
      </c>
      <c r="AD3353">
        <v>-5.6980000000000003E-2</v>
      </c>
      <c r="AE3353" s="12" t="s">
        <v>39568</v>
      </c>
      <c r="AF3353" s="14" t="s">
        <v>39569</v>
      </c>
      <c r="AG3353">
        <v>-0.16975000000000001</v>
      </c>
      <c r="AH3353">
        <v>-0.14194000000000001</v>
      </c>
      <c r="AI3353" s="12" t="s">
        <v>0</v>
      </c>
      <c r="AJ3353" s="14" t="s">
        <v>0</v>
      </c>
      <c r="AW3353"/>
      <c r="BA3353"/>
      <c r="BN3353"/>
    </row>
    <row r="3354" spans="1:66" hidden="1" x14ac:dyDescent="0.2">
      <c r="A3354" s="13" t="s">
        <v>56533</v>
      </c>
      <c r="B3354">
        <v>0.97</v>
      </c>
      <c r="C3354">
        <v>0.97</v>
      </c>
      <c r="D3354" s="1">
        <v>0</v>
      </c>
      <c r="E3354">
        <v>0.99</v>
      </c>
      <c r="F3354">
        <v>0.99</v>
      </c>
      <c r="G3354" s="1">
        <v>0</v>
      </c>
      <c r="H3354">
        <v>-0.13683000000000001</v>
      </c>
      <c r="I3354">
        <v>-0.18235999999999999</v>
      </c>
      <c r="J3354" s="1">
        <v>-5.8430000000000003E-2</v>
      </c>
      <c r="K3354">
        <v>-4.9009999999999998E-2</v>
      </c>
      <c r="L3354">
        <v>-1.46729</v>
      </c>
      <c r="M3354">
        <v>-1.4182699999999999</v>
      </c>
      <c r="N3354">
        <v>-1.4341699999999999</v>
      </c>
      <c r="O3354" s="1">
        <v>0.17588999999999999</v>
      </c>
      <c r="P3354">
        <v>-6.7390000000000005E-2</v>
      </c>
      <c r="Q3354">
        <v>-1.48566</v>
      </c>
      <c r="R3354">
        <v>-1.9775700000000001</v>
      </c>
      <c r="S3354" s="1">
        <v>0.11579</v>
      </c>
      <c r="T3354">
        <v>-3.7530000000000001E-2</v>
      </c>
      <c r="U3354">
        <v>-1.4558</v>
      </c>
      <c r="V3354">
        <v>-0.71557999999999999</v>
      </c>
      <c r="W3354" s="1">
        <v>0.49697000000000002</v>
      </c>
      <c r="X3354">
        <v>-0.22466</v>
      </c>
      <c r="Y3354">
        <v>-1.11503</v>
      </c>
      <c r="Z3354">
        <v>-0.89036999999999999</v>
      </c>
      <c r="AA3354" s="12" t="s">
        <v>56534</v>
      </c>
      <c r="AB3354" s="14" t="s">
        <v>56535</v>
      </c>
      <c r="AC3354">
        <v>-0.29731999999999997</v>
      </c>
      <c r="AD3354">
        <v>-1.1876899999999999</v>
      </c>
      <c r="AE3354" s="12" t="s">
        <v>56536</v>
      </c>
      <c r="AF3354" s="14" t="s">
        <v>56537</v>
      </c>
      <c r="AG3354">
        <v>-7.9329999999999998E-2</v>
      </c>
      <c r="AH3354">
        <v>-0.96970000000000001</v>
      </c>
      <c r="AI3354" s="12" t="s">
        <v>0</v>
      </c>
      <c r="AJ3354" s="14" t="s">
        <v>0</v>
      </c>
      <c r="AW3354"/>
      <c r="BA3354"/>
      <c r="BN3354"/>
    </row>
    <row r="3355" spans="1:66" x14ac:dyDescent="0.2">
      <c r="A3355" s="13" t="s">
        <v>10049</v>
      </c>
      <c r="B3355">
        <v>0.2</v>
      </c>
      <c r="C3355">
        <v>0.26</v>
      </c>
      <c r="D3355" s="1">
        <v>-0.06</v>
      </c>
      <c r="E3355">
        <v>0.7</v>
      </c>
      <c r="F3355">
        <v>0.28999999999999998</v>
      </c>
      <c r="G3355" s="1">
        <v>0.41</v>
      </c>
      <c r="H3355">
        <v>-5.9979999999999999E-2</v>
      </c>
      <c r="I3355">
        <v>-9.9860000000000004E-2</v>
      </c>
      <c r="J3355" s="1">
        <v>-1.6100000000000001E-3</v>
      </c>
      <c r="K3355">
        <v>2.0160000000000001E-2</v>
      </c>
      <c r="L3355">
        <v>3.5799999999999998E-2</v>
      </c>
      <c r="M3355">
        <v>1.5650000000000001E-2</v>
      </c>
      <c r="N3355">
        <v>0.71243000000000001</v>
      </c>
      <c r="O3355" s="1">
        <v>0.48958000000000002</v>
      </c>
      <c r="P3355">
        <v>-1.091E-2</v>
      </c>
      <c r="Q3355">
        <v>4.7400000000000003E-3</v>
      </c>
      <c r="R3355">
        <v>-0.25087999999999999</v>
      </c>
      <c r="S3355" s="1">
        <v>0.81418000000000001</v>
      </c>
      <c r="T3355">
        <v>3.9570000000000001E-2</v>
      </c>
      <c r="U3355">
        <v>5.5219999999999998E-2</v>
      </c>
      <c r="V3355">
        <v>1.0561</v>
      </c>
      <c r="W3355" s="1">
        <v>0.32566000000000001</v>
      </c>
      <c r="X3355">
        <v>-0.14013</v>
      </c>
      <c r="Y3355">
        <v>-0.11053</v>
      </c>
      <c r="Z3355">
        <v>2.9600000000000001E-2</v>
      </c>
      <c r="AA3355" s="12" t="s">
        <v>10050</v>
      </c>
      <c r="AB3355" s="14" t="s">
        <v>10051</v>
      </c>
      <c r="AC3355">
        <v>-0.1888</v>
      </c>
      <c r="AD3355">
        <v>-0.15919</v>
      </c>
      <c r="AE3355" s="12" t="s">
        <v>10052</v>
      </c>
      <c r="AF3355" s="14" t="s">
        <v>10053</v>
      </c>
      <c r="AG3355">
        <v>-4.2799999999999998E-2</v>
      </c>
      <c r="AH3355">
        <v>-1.32E-2</v>
      </c>
      <c r="AI3355" s="12" t="s">
        <v>0</v>
      </c>
      <c r="AJ3355" s="14" t="s">
        <v>0</v>
      </c>
      <c r="AW3355"/>
      <c r="BA3355"/>
      <c r="BN3355"/>
    </row>
    <row r="3356" spans="1:66" hidden="1" x14ac:dyDescent="0.2">
      <c r="A3356" s="13" t="s">
        <v>36783</v>
      </c>
      <c r="B3356">
        <v>0.5</v>
      </c>
      <c r="C3356">
        <v>0.42</v>
      </c>
      <c r="D3356" s="1">
        <v>8.0000000000000016E-2</v>
      </c>
      <c r="E3356">
        <v>0.73</v>
      </c>
      <c r="F3356">
        <v>0.47</v>
      </c>
      <c r="G3356" s="1">
        <v>0.26</v>
      </c>
      <c r="H3356">
        <v>-6.0859999999999997E-2</v>
      </c>
      <c r="I3356">
        <v>-4.8619999999999997E-2</v>
      </c>
      <c r="J3356" s="1">
        <v>-0.14248</v>
      </c>
      <c r="K3356">
        <v>-1.6820000000000002E-2</v>
      </c>
      <c r="L3356">
        <v>-3.3579999999999999E-2</v>
      </c>
      <c r="M3356">
        <v>-1.6760000000000001E-2</v>
      </c>
      <c r="N3356">
        <v>-0.60650999999999999</v>
      </c>
      <c r="O3356" s="1">
        <v>0.55518000000000001</v>
      </c>
      <c r="P3356">
        <v>-9.9959999999999993E-2</v>
      </c>
      <c r="Q3356">
        <v>-0.11672</v>
      </c>
      <c r="R3356">
        <v>-3.1994699999999998</v>
      </c>
      <c r="S3356" s="1">
        <v>3.193E-2</v>
      </c>
      <c r="T3356">
        <v>3.5139999999999998E-2</v>
      </c>
      <c r="U3356">
        <v>1.839E-2</v>
      </c>
      <c r="V3356">
        <v>1.2616400000000001</v>
      </c>
      <c r="W3356" s="1">
        <v>0.24646000000000001</v>
      </c>
      <c r="X3356">
        <v>-0.10489</v>
      </c>
      <c r="Y3356">
        <v>-0.12237000000000001</v>
      </c>
      <c r="Z3356">
        <v>-1.7479999999999999E-2</v>
      </c>
      <c r="AA3356" s="12" t="s">
        <v>36784</v>
      </c>
      <c r="AB3356" s="14" t="s">
        <v>36785</v>
      </c>
      <c r="AC3356">
        <v>2.7200000000000002E-3</v>
      </c>
      <c r="AD3356">
        <v>-1.4760000000000001E-2</v>
      </c>
      <c r="AE3356" s="12" t="s">
        <v>36786</v>
      </c>
      <c r="AF3356" s="14" t="s">
        <v>36787</v>
      </c>
      <c r="AG3356">
        <v>-0.32011000000000001</v>
      </c>
      <c r="AH3356">
        <v>-0.33759</v>
      </c>
      <c r="AI3356" s="12" t="s">
        <v>0</v>
      </c>
      <c r="AJ3356" s="14" t="s">
        <v>0</v>
      </c>
      <c r="AW3356"/>
      <c r="BA3356"/>
      <c r="BN3356"/>
    </row>
    <row r="3357" spans="1:66" hidden="1" x14ac:dyDescent="0.2">
      <c r="A3357" s="13" t="s">
        <v>28869</v>
      </c>
      <c r="B3357">
        <v>0.83</v>
      </c>
      <c r="C3357">
        <v>0.8</v>
      </c>
      <c r="D3357" s="1">
        <v>2.9999999999999916E-2</v>
      </c>
      <c r="E3357">
        <v>0.76</v>
      </c>
      <c r="F3357">
        <v>0.82</v>
      </c>
      <c r="G3357" s="1">
        <v>-5.9999999999999942E-2</v>
      </c>
      <c r="H3357">
        <v>-2.5780000000000001E-2</v>
      </c>
      <c r="I3357">
        <v>-2.9499999999999999E-3</v>
      </c>
      <c r="J3357" s="1">
        <v>-0.12128</v>
      </c>
      <c r="K3357">
        <v>-4.8959999999999997E-2</v>
      </c>
      <c r="L3357">
        <v>-0.21346000000000001</v>
      </c>
      <c r="M3357">
        <v>-0.16450000000000001</v>
      </c>
      <c r="N3357">
        <v>-1.49533</v>
      </c>
      <c r="O3357" s="1">
        <v>0.15994</v>
      </c>
      <c r="P3357">
        <v>-0.12149</v>
      </c>
      <c r="Q3357">
        <v>-0.28599000000000002</v>
      </c>
      <c r="R3357">
        <v>-3.10216</v>
      </c>
      <c r="S3357" s="1">
        <v>3.5189999999999999E-2</v>
      </c>
      <c r="T3357">
        <v>-3.62E-3</v>
      </c>
      <c r="U3357">
        <v>-0.16811999999999999</v>
      </c>
      <c r="V3357">
        <v>-8.9109999999999995E-2</v>
      </c>
      <c r="W3357" s="1">
        <v>0.93145</v>
      </c>
      <c r="X3357">
        <v>-2.5999999999999999E-3</v>
      </c>
      <c r="Y3357">
        <v>-0.13955000000000001</v>
      </c>
      <c r="Z3357">
        <v>-0.13694999999999999</v>
      </c>
      <c r="AA3357" s="12" t="s">
        <v>28870</v>
      </c>
      <c r="AB3357" s="14" t="s">
        <v>28871</v>
      </c>
      <c r="AC3357">
        <v>0.11558</v>
      </c>
      <c r="AD3357">
        <v>-2.137E-2</v>
      </c>
      <c r="AE3357" s="12" t="s">
        <v>28872</v>
      </c>
      <c r="AF3357" s="14" t="s">
        <v>28873</v>
      </c>
      <c r="AG3357">
        <v>-0.23895</v>
      </c>
      <c r="AH3357">
        <v>-0.37590000000000001</v>
      </c>
      <c r="AI3357" s="12" t="s">
        <v>0</v>
      </c>
      <c r="AJ3357" s="14" t="s">
        <v>0</v>
      </c>
      <c r="AW3357"/>
      <c r="BA3357"/>
      <c r="BN3357"/>
    </row>
    <row r="3358" spans="1:66" hidden="1" x14ac:dyDescent="0.2">
      <c r="A3358" s="13" t="s">
        <v>72896</v>
      </c>
      <c r="B3358">
        <v>0.97</v>
      </c>
      <c r="C3358">
        <v>0.96</v>
      </c>
      <c r="D3358" s="1">
        <v>1.0000000000000009E-2</v>
      </c>
      <c r="E3358">
        <v>0.98</v>
      </c>
      <c r="F3358">
        <v>0.99</v>
      </c>
      <c r="G3358" s="1">
        <v>-1.0000000000000009E-2</v>
      </c>
      <c r="H3358">
        <v>8.5800000000000008E-3</v>
      </c>
      <c r="I3358">
        <v>7.9699999999999993E-2</v>
      </c>
      <c r="J3358" s="1">
        <v>-3.6729999999999999E-2</v>
      </c>
      <c r="K3358">
        <v>-4.8910000000000002E-2</v>
      </c>
      <c r="L3358">
        <v>-1.2846299999999999</v>
      </c>
      <c r="M3358">
        <v>-1.23573</v>
      </c>
      <c r="N3358">
        <v>-0.41711999999999999</v>
      </c>
      <c r="O3358" s="1">
        <v>0.68386999999999998</v>
      </c>
      <c r="P3358">
        <v>9.2090000000000005E-2</v>
      </c>
      <c r="Q3358">
        <v>-1.1436299999999999</v>
      </c>
      <c r="R3358">
        <v>0.47913</v>
      </c>
      <c r="S3358" s="1">
        <v>0.65676000000000001</v>
      </c>
      <c r="T3358">
        <v>-0.13704</v>
      </c>
      <c r="U3358">
        <v>-1.37276</v>
      </c>
      <c r="V3358">
        <v>-0.92181999999999997</v>
      </c>
      <c r="W3358" s="1">
        <v>0.38706000000000002</v>
      </c>
      <c r="X3358">
        <v>6.608E-2</v>
      </c>
      <c r="Y3358">
        <v>-0.79759000000000002</v>
      </c>
      <c r="Z3358">
        <v>-0.86367000000000005</v>
      </c>
      <c r="AA3358" s="12" t="s">
        <v>72897</v>
      </c>
      <c r="AB3358" s="14" t="s">
        <v>72898</v>
      </c>
      <c r="AC3358">
        <v>6.7320000000000005E-2</v>
      </c>
      <c r="AD3358">
        <v>-0.79635</v>
      </c>
      <c r="AE3358" s="12" t="s">
        <v>72899</v>
      </c>
      <c r="AF3358" s="14" t="s">
        <v>72900</v>
      </c>
      <c r="AG3358">
        <v>6.3579999999999998E-2</v>
      </c>
      <c r="AH3358">
        <v>-0.80008999999999997</v>
      </c>
      <c r="AI3358" s="12" t="s">
        <v>0</v>
      </c>
      <c r="AJ3358" s="14" t="s">
        <v>0</v>
      </c>
      <c r="AW3358"/>
      <c r="BA3358"/>
      <c r="BN3358"/>
    </row>
    <row r="3359" spans="1:66" hidden="1" x14ac:dyDescent="0.2">
      <c r="A3359" s="13" t="s">
        <v>62559</v>
      </c>
      <c r="B3359">
        <v>0.96</v>
      </c>
      <c r="C3359">
        <v>0.96</v>
      </c>
      <c r="D3359" s="1">
        <v>0</v>
      </c>
      <c r="E3359">
        <v>0.98</v>
      </c>
      <c r="F3359">
        <v>0.98</v>
      </c>
      <c r="G3359" s="1">
        <v>0</v>
      </c>
      <c r="H3359">
        <v>-1.2970000000000001E-2</v>
      </c>
      <c r="I3359">
        <v>-6.9459999999999994E-2</v>
      </c>
      <c r="J3359" s="1">
        <v>2.1819999999999999E-2</v>
      </c>
      <c r="K3359">
        <v>-4.8899999999999999E-2</v>
      </c>
      <c r="L3359">
        <v>-1.1999899999999999</v>
      </c>
      <c r="M3359">
        <v>-1.1510899999999999</v>
      </c>
      <c r="N3359">
        <v>-0.43912000000000001</v>
      </c>
      <c r="O3359" s="1">
        <v>0.66825000000000001</v>
      </c>
      <c r="P3359">
        <v>-0.16263</v>
      </c>
      <c r="Q3359">
        <v>-1.31372</v>
      </c>
      <c r="R3359">
        <v>-0.89576999999999996</v>
      </c>
      <c r="S3359" s="1">
        <v>0.42070999999999997</v>
      </c>
      <c r="T3359">
        <v>2.2179999999999998E-2</v>
      </c>
      <c r="U3359">
        <v>-1.1289100000000001</v>
      </c>
      <c r="V3359">
        <v>0.15398000000000001</v>
      </c>
      <c r="W3359" s="1">
        <v>0.88192999999999999</v>
      </c>
      <c r="X3359">
        <v>2.2960000000000001E-2</v>
      </c>
      <c r="Y3359">
        <v>-0.75439999999999996</v>
      </c>
      <c r="Z3359">
        <v>-0.77736000000000005</v>
      </c>
      <c r="AA3359" s="12" t="s">
        <v>62560</v>
      </c>
      <c r="AB3359" s="14" t="s">
        <v>62561</v>
      </c>
      <c r="AC3359">
        <v>2.3709999999999998E-2</v>
      </c>
      <c r="AD3359">
        <v>-0.75365000000000004</v>
      </c>
      <c r="AE3359" s="12" t="s">
        <v>62562</v>
      </c>
      <c r="AF3359" s="14" t="s">
        <v>62563</v>
      </c>
      <c r="AG3359">
        <v>2.146E-2</v>
      </c>
      <c r="AH3359">
        <v>-0.75590000000000002</v>
      </c>
      <c r="AI3359" s="12" t="s">
        <v>0</v>
      </c>
      <c r="AJ3359" s="14" t="s">
        <v>0</v>
      </c>
      <c r="AW3359"/>
      <c r="BA3359"/>
      <c r="BN3359"/>
    </row>
    <row r="3360" spans="1:66" hidden="1" x14ac:dyDescent="0.2">
      <c r="A3360" s="13" t="s">
        <v>16758</v>
      </c>
      <c r="B3360">
        <v>0.52</v>
      </c>
      <c r="C3360">
        <v>0.44</v>
      </c>
      <c r="D3360" s="1">
        <v>8.0000000000000016E-2</v>
      </c>
      <c r="E3360">
        <v>0.56000000000000005</v>
      </c>
      <c r="F3360">
        <v>0.28000000000000003</v>
      </c>
      <c r="G3360" s="1">
        <v>0.28000000000000003</v>
      </c>
      <c r="H3360">
        <v>-5.2580000000000002E-2</v>
      </c>
      <c r="I3360">
        <v>-7.3830000000000007E-2</v>
      </c>
      <c r="J3360" s="1">
        <v>-6.0380000000000003E-2</v>
      </c>
      <c r="K3360">
        <v>-1.7930000000000001E-2</v>
      </c>
      <c r="L3360">
        <v>-3.9550000000000002E-2</v>
      </c>
      <c r="M3360">
        <v>-2.162E-2</v>
      </c>
      <c r="N3360">
        <v>-0.39937</v>
      </c>
      <c r="O3360" s="1">
        <v>0.69654000000000005</v>
      </c>
      <c r="P3360">
        <v>-9.1069999999999998E-2</v>
      </c>
      <c r="Q3360">
        <v>-0.11269</v>
      </c>
      <c r="R3360">
        <v>-1.1236600000000001</v>
      </c>
      <c r="S3360" s="1">
        <v>0.32379999999999998</v>
      </c>
      <c r="T3360">
        <v>2.7779999999999999E-2</v>
      </c>
      <c r="U3360">
        <v>6.1599999999999997E-3</v>
      </c>
      <c r="V3360">
        <v>0.55845999999999996</v>
      </c>
      <c r="W3360" s="1">
        <v>0.59375999999999995</v>
      </c>
      <c r="X3360">
        <v>-8.7239999999999998E-2</v>
      </c>
      <c r="Y3360">
        <v>-5.3039999999999997E-2</v>
      </c>
      <c r="Z3360">
        <v>3.4189999999999998E-2</v>
      </c>
      <c r="AA3360" s="12" t="s">
        <v>16759</v>
      </c>
      <c r="AB3360" s="14" t="s">
        <v>16760</v>
      </c>
      <c r="AC3360">
        <v>-5.6590000000000001E-2</v>
      </c>
      <c r="AD3360">
        <v>-2.24E-2</v>
      </c>
      <c r="AE3360" s="12" t="s">
        <v>16761</v>
      </c>
      <c r="AF3360" s="14" t="s">
        <v>16762</v>
      </c>
      <c r="AG3360">
        <v>-0.14853</v>
      </c>
      <c r="AH3360">
        <v>-0.11434</v>
      </c>
      <c r="AI3360" s="12" t="s">
        <v>0</v>
      </c>
      <c r="AJ3360" s="14" t="s">
        <v>0</v>
      </c>
      <c r="AW3360"/>
      <c r="BA3360"/>
      <c r="BN3360"/>
    </row>
    <row r="3361" spans="1:66" hidden="1" x14ac:dyDescent="0.2">
      <c r="A3361" s="13" t="s">
        <v>75281</v>
      </c>
      <c r="B3361">
        <v>0.52</v>
      </c>
      <c r="C3361">
        <v>0.44</v>
      </c>
      <c r="D3361" s="1">
        <v>8.0000000000000016E-2</v>
      </c>
      <c r="E3361">
        <v>0.56999999999999995</v>
      </c>
      <c r="F3361">
        <v>0.3</v>
      </c>
      <c r="G3361" s="1">
        <v>0.26999999999999996</v>
      </c>
      <c r="H3361">
        <v>-5.1180000000000003E-2</v>
      </c>
      <c r="I3361">
        <v>-0.10041</v>
      </c>
      <c r="J3361" s="1">
        <v>8.0769999999999995E-2</v>
      </c>
      <c r="K3361">
        <v>-1.8489999999999999E-2</v>
      </c>
      <c r="L3361">
        <v>-3.8850000000000003E-2</v>
      </c>
      <c r="M3361">
        <v>-2.036E-2</v>
      </c>
      <c r="N3361">
        <v>-0.47924</v>
      </c>
      <c r="O3361" s="1">
        <v>0.64022000000000001</v>
      </c>
      <c r="P3361">
        <v>3.0249999999999999E-2</v>
      </c>
      <c r="Q3361">
        <v>9.8899999999999995E-3</v>
      </c>
      <c r="R3361">
        <v>0.50168000000000001</v>
      </c>
      <c r="S3361" s="1">
        <v>0.64205000000000001</v>
      </c>
      <c r="T3361">
        <v>-4.8959999999999997E-2</v>
      </c>
      <c r="U3361">
        <v>-6.9320000000000007E-2</v>
      </c>
      <c r="V3361">
        <v>-0.98221999999999998</v>
      </c>
      <c r="W3361" s="1">
        <v>0.35833999999999999</v>
      </c>
      <c r="X3361">
        <v>-8.3879999999999996E-2</v>
      </c>
      <c r="Y3361">
        <v>-5.6559999999999999E-2</v>
      </c>
      <c r="Z3361">
        <v>2.7320000000000001E-2</v>
      </c>
      <c r="AA3361" s="12" t="s">
        <v>75282</v>
      </c>
      <c r="AB3361" s="14" t="s">
        <v>75283</v>
      </c>
      <c r="AC3361">
        <v>-0.23107</v>
      </c>
      <c r="AD3361">
        <v>-0.20374999999999999</v>
      </c>
      <c r="AE3361" s="12" t="s">
        <v>75284</v>
      </c>
      <c r="AF3361" s="14" t="s">
        <v>75285</v>
      </c>
      <c r="AG3361">
        <v>0.21049999999999999</v>
      </c>
      <c r="AH3361">
        <v>0.23782</v>
      </c>
      <c r="AI3361" s="12" t="s">
        <v>0</v>
      </c>
      <c r="AJ3361" s="14" t="s">
        <v>0</v>
      </c>
      <c r="AW3361"/>
      <c r="BA3361"/>
      <c r="BN3361"/>
    </row>
    <row r="3362" spans="1:66" x14ac:dyDescent="0.2">
      <c r="A3362" s="13" t="s">
        <v>6154</v>
      </c>
      <c r="B3362">
        <v>0.32</v>
      </c>
      <c r="C3362">
        <v>0.14000000000000001</v>
      </c>
      <c r="D3362" s="1">
        <v>0.18</v>
      </c>
      <c r="E3362">
        <v>0.76</v>
      </c>
      <c r="F3362">
        <v>0.61</v>
      </c>
      <c r="G3362" s="1">
        <v>0.15000000000000002</v>
      </c>
      <c r="H3362">
        <v>-5.9889999999999999E-2</v>
      </c>
      <c r="I3362">
        <v>-6.7900000000000002E-2</v>
      </c>
      <c r="J3362" s="1">
        <v>-6.6769999999999996E-2</v>
      </c>
      <c r="K3362">
        <v>-3.4700000000000002E-2</v>
      </c>
      <c r="L3362">
        <v>7.28E-3</v>
      </c>
      <c r="M3362">
        <v>4.199E-2</v>
      </c>
      <c r="N3362">
        <v>-2.17014</v>
      </c>
      <c r="O3362" s="1">
        <v>4.9029999999999997E-2</v>
      </c>
      <c r="P3362">
        <v>-6.7989999999999995E-2</v>
      </c>
      <c r="Q3362">
        <v>-2.6009999999999998E-2</v>
      </c>
      <c r="R3362">
        <v>-3.12418</v>
      </c>
      <c r="S3362" s="1">
        <v>3.3279999999999997E-2</v>
      </c>
      <c r="T3362">
        <v>-1.3899999999999999E-2</v>
      </c>
      <c r="U3362">
        <v>2.809E-2</v>
      </c>
      <c r="V3362">
        <v>-0.72504999999999997</v>
      </c>
      <c r="W3362" s="1">
        <v>0.49064999999999998</v>
      </c>
      <c r="X3362">
        <v>-8.5080000000000003E-2</v>
      </c>
      <c r="Y3362">
        <v>-0.13789000000000001</v>
      </c>
      <c r="Z3362">
        <v>-5.2810000000000003E-2</v>
      </c>
      <c r="AA3362" s="12" t="s">
        <v>6155</v>
      </c>
      <c r="AB3362" s="14" t="s">
        <v>6156</v>
      </c>
      <c r="AC3362">
        <v>-6.7799999999999999E-2</v>
      </c>
      <c r="AD3362">
        <v>-0.12060999999999999</v>
      </c>
      <c r="AE3362" s="12" t="s">
        <v>6157</v>
      </c>
      <c r="AF3362" s="14" t="s">
        <v>6158</v>
      </c>
      <c r="AG3362">
        <v>-0.11964</v>
      </c>
      <c r="AH3362">
        <v>-0.17244999999999999</v>
      </c>
      <c r="AI3362" s="12" t="s">
        <v>0</v>
      </c>
      <c r="AJ3362" s="14" t="s">
        <v>0</v>
      </c>
      <c r="AW3362"/>
      <c r="BA3362"/>
      <c r="BN3362"/>
    </row>
    <row r="3363" spans="1:66" hidden="1" x14ac:dyDescent="0.2">
      <c r="A3363" s="13" t="s">
        <v>22563</v>
      </c>
      <c r="B3363">
        <v>0.26</v>
      </c>
      <c r="C3363">
        <v>0.18</v>
      </c>
      <c r="D3363" s="1">
        <v>8.0000000000000016E-2</v>
      </c>
      <c r="E3363">
        <v>0.56999999999999995</v>
      </c>
      <c r="F3363">
        <v>0.3</v>
      </c>
      <c r="G3363" s="1">
        <v>0.26999999999999996</v>
      </c>
      <c r="H3363">
        <v>-4.759E-2</v>
      </c>
      <c r="I3363">
        <v>-5.9420000000000001E-2</v>
      </c>
      <c r="J3363" s="1">
        <v>-4.3319999999999997E-2</v>
      </c>
      <c r="K3363">
        <v>-1.189E-2</v>
      </c>
      <c r="L3363">
        <v>2.1149999999999999E-2</v>
      </c>
      <c r="M3363">
        <v>3.304E-2</v>
      </c>
      <c r="N3363">
        <v>-0.48008000000000001</v>
      </c>
      <c r="O3363" s="1">
        <v>0.63963000000000003</v>
      </c>
      <c r="P3363">
        <v>-4.0120000000000003E-2</v>
      </c>
      <c r="Q3363">
        <v>-7.0899999999999999E-3</v>
      </c>
      <c r="R3363">
        <v>-0.90488000000000002</v>
      </c>
      <c r="S3363" s="1">
        <v>0.41639999999999999</v>
      </c>
      <c r="T3363">
        <v>5.7499999999999999E-3</v>
      </c>
      <c r="U3363">
        <v>3.8789999999999998E-2</v>
      </c>
      <c r="V3363">
        <v>0.19375999999999999</v>
      </c>
      <c r="W3363" s="1">
        <v>0.85179000000000005</v>
      </c>
      <c r="X3363">
        <v>-8.3290000000000003E-2</v>
      </c>
      <c r="Y3363">
        <v>-5.6300000000000003E-2</v>
      </c>
      <c r="Z3363">
        <v>2.699E-2</v>
      </c>
      <c r="AA3363" s="12" t="s">
        <v>22564</v>
      </c>
      <c r="AB3363" s="14" t="s">
        <v>22565</v>
      </c>
      <c r="AC3363">
        <v>-7.8729999999999994E-2</v>
      </c>
      <c r="AD3363">
        <v>-5.1740000000000001E-2</v>
      </c>
      <c r="AE3363" s="12" t="s">
        <v>22566</v>
      </c>
      <c r="AF3363" s="14" t="s">
        <v>22567</v>
      </c>
      <c r="AG3363">
        <v>-9.2399999999999996E-2</v>
      </c>
      <c r="AH3363">
        <v>-6.5409999999999996E-2</v>
      </c>
      <c r="AI3363" s="12" t="s">
        <v>0</v>
      </c>
      <c r="AJ3363" s="14" t="s">
        <v>0</v>
      </c>
      <c r="AW3363"/>
      <c r="BA3363"/>
      <c r="BN3363"/>
    </row>
    <row r="3364" spans="1:66" hidden="1" x14ac:dyDescent="0.2">
      <c r="A3364" s="13" t="s">
        <v>37639</v>
      </c>
      <c r="B3364">
        <v>0.44</v>
      </c>
      <c r="C3364">
        <v>0.36</v>
      </c>
      <c r="D3364" s="1">
        <v>8.0000000000000016E-2</v>
      </c>
      <c r="E3364">
        <v>0.56000000000000005</v>
      </c>
      <c r="F3364">
        <v>0.32</v>
      </c>
      <c r="G3364" s="1">
        <v>0.24000000000000005</v>
      </c>
      <c r="H3364">
        <v>-4.5859999999999998E-2</v>
      </c>
      <c r="I3364">
        <v>-3.7589999999999998E-2</v>
      </c>
      <c r="J3364" s="1">
        <v>-9.8220000000000002E-2</v>
      </c>
      <c r="K3364">
        <v>-1.41E-2</v>
      </c>
      <c r="L3364">
        <v>-1.9050000000000001E-2</v>
      </c>
      <c r="M3364">
        <v>-4.9399999999999999E-3</v>
      </c>
      <c r="N3364">
        <v>-0.39372000000000001</v>
      </c>
      <c r="O3364" s="1">
        <v>0.70057999999999998</v>
      </c>
      <c r="P3364">
        <v>-6.6189999999999999E-2</v>
      </c>
      <c r="Q3364">
        <v>-7.1129999999999999E-2</v>
      </c>
      <c r="R3364">
        <v>-1.23834</v>
      </c>
      <c r="S3364" s="1">
        <v>0.28282000000000002</v>
      </c>
      <c r="T3364">
        <v>1.8450000000000001E-2</v>
      </c>
      <c r="U3364">
        <v>1.35E-2</v>
      </c>
      <c r="V3364">
        <v>0.39829999999999999</v>
      </c>
      <c r="W3364" s="1">
        <v>0.70216000000000001</v>
      </c>
      <c r="X3364">
        <v>-7.7619999999999995E-2</v>
      </c>
      <c r="Y3364">
        <v>-5.4579999999999997E-2</v>
      </c>
      <c r="Z3364">
        <v>2.3040000000000001E-2</v>
      </c>
      <c r="AA3364" s="12" t="s">
        <v>37640</v>
      </c>
      <c r="AB3364" s="14" t="s">
        <v>37641</v>
      </c>
      <c r="AC3364">
        <v>-8.9899999999999997E-3</v>
      </c>
      <c r="AD3364">
        <v>1.405E-2</v>
      </c>
      <c r="AE3364" s="12" t="s">
        <v>37642</v>
      </c>
      <c r="AF3364" s="14" t="s">
        <v>37643</v>
      </c>
      <c r="AG3364">
        <v>-0.21489</v>
      </c>
      <c r="AH3364">
        <v>-0.19184999999999999</v>
      </c>
      <c r="AI3364" s="12" t="s">
        <v>0</v>
      </c>
      <c r="AJ3364" s="14" t="s">
        <v>0</v>
      </c>
      <c r="AW3364"/>
      <c r="BA3364"/>
      <c r="BN3364"/>
    </row>
    <row r="3365" spans="1:66" hidden="1" x14ac:dyDescent="0.2">
      <c r="A3365" s="13" t="s">
        <v>73335</v>
      </c>
      <c r="B3365">
        <v>0.5</v>
      </c>
      <c r="C3365">
        <v>0.42</v>
      </c>
      <c r="D3365" s="1">
        <v>8.0000000000000016E-2</v>
      </c>
      <c r="E3365">
        <v>0.79</v>
      </c>
      <c r="F3365">
        <v>0.7</v>
      </c>
      <c r="G3365" s="1">
        <v>9.000000000000008E-2</v>
      </c>
      <c r="H3365">
        <v>-4.4819999999999999E-2</v>
      </c>
      <c r="I3365">
        <v>-2.2720000000000001E-2</v>
      </c>
      <c r="J3365" s="1">
        <v>-9.2499999999999999E-2</v>
      </c>
      <c r="K3365">
        <v>-1.8519999999999998E-2</v>
      </c>
      <c r="L3365">
        <v>-3.4720000000000001E-2</v>
      </c>
      <c r="M3365">
        <v>-1.6209999999999999E-2</v>
      </c>
      <c r="N3365">
        <v>-0.83018000000000003</v>
      </c>
      <c r="O3365" s="1">
        <v>0.42198000000000002</v>
      </c>
      <c r="P3365">
        <v>-2.358E-2</v>
      </c>
      <c r="Q3365">
        <v>-3.9789999999999999E-2</v>
      </c>
      <c r="R3365">
        <v>-0.43951000000000001</v>
      </c>
      <c r="S3365" s="1">
        <v>0.68284</v>
      </c>
      <c r="T3365">
        <v>-1.5350000000000001E-2</v>
      </c>
      <c r="U3365">
        <v>-3.1550000000000002E-2</v>
      </c>
      <c r="V3365">
        <v>-0.83382999999999996</v>
      </c>
      <c r="W3365" s="1">
        <v>0.43029000000000001</v>
      </c>
      <c r="X3365">
        <v>-7.1120000000000003E-2</v>
      </c>
      <c r="Y3365">
        <v>-0.15206</v>
      </c>
      <c r="Z3365">
        <v>-8.0939999999999998E-2</v>
      </c>
      <c r="AA3365" s="12" t="s">
        <v>73336</v>
      </c>
      <c r="AB3365" s="14" t="s">
        <v>73337</v>
      </c>
      <c r="AC3365">
        <v>-2.1850000000000001E-2</v>
      </c>
      <c r="AD3365">
        <v>-0.10279000000000001</v>
      </c>
      <c r="AE3365" s="12" t="s">
        <v>73338</v>
      </c>
      <c r="AF3365" s="14" t="s">
        <v>73339</v>
      </c>
      <c r="AG3365">
        <v>-0.16966000000000001</v>
      </c>
      <c r="AH3365">
        <v>-0.25059999999999999</v>
      </c>
      <c r="AI3365" s="12" t="s">
        <v>0</v>
      </c>
      <c r="AJ3365" s="14" t="s">
        <v>0</v>
      </c>
      <c r="AW3365"/>
      <c r="BA3365"/>
      <c r="BN3365"/>
    </row>
    <row r="3366" spans="1:66" hidden="1" x14ac:dyDescent="0.2">
      <c r="A3366" s="13" t="s">
        <v>27727</v>
      </c>
      <c r="B3366">
        <v>0.44</v>
      </c>
      <c r="C3366">
        <v>0.36</v>
      </c>
      <c r="D3366" s="1">
        <v>8.0000000000000016E-2</v>
      </c>
      <c r="E3366">
        <v>0.36</v>
      </c>
      <c r="F3366">
        <v>0.13</v>
      </c>
      <c r="G3366" s="1">
        <v>0.22999999999999998</v>
      </c>
      <c r="H3366">
        <v>-4.4740000000000002E-2</v>
      </c>
      <c r="I3366">
        <v>-1.8290000000000001E-2</v>
      </c>
      <c r="J3366" s="1">
        <v>-7.3300000000000004E-2</v>
      </c>
      <c r="K3366">
        <v>-1.554E-2</v>
      </c>
      <c r="L3366">
        <v>-1.9720000000000001E-2</v>
      </c>
      <c r="M3366">
        <v>-4.1799999999999997E-3</v>
      </c>
      <c r="N3366">
        <v>-0.31674999999999998</v>
      </c>
      <c r="O3366" s="1">
        <v>0.75683</v>
      </c>
      <c r="P3366">
        <v>1.9879999999999998E-2</v>
      </c>
      <c r="Q3366">
        <v>1.5699999999999999E-2</v>
      </c>
      <c r="R3366">
        <v>0.17632</v>
      </c>
      <c r="S3366" s="1">
        <v>0.86858999999999997</v>
      </c>
      <c r="T3366">
        <v>-3.7670000000000002E-2</v>
      </c>
      <c r="U3366">
        <v>-4.1849999999999998E-2</v>
      </c>
      <c r="V3366">
        <v>-0.84953000000000001</v>
      </c>
      <c r="W3366" s="1">
        <v>0.4234</v>
      </c>
      <c r="X3366">
        <v>-7.3940000000000006E-2</v>
      </c>
      <c r="Y3366">
        <v>1.018E-2</v>
      </c>
      <c r="Z3366">
        <v>8.412E-2</v>
      </c>
      <c r="AA3366" s="12" t="s">
        <v>27728</v>
      </c>
      <c r="AB3366" s="14" t="s">
        <v>27729</v>
      </c>
      <c r="AC3366">
        <v>-5.645E-2</v>
      </c>
      <c r="AD3366">
        <v>2.767E-2</v>
      </c>
      <c r="AE3366" s="12" t="s">
        <v>27730</v>
      </c>
      <c r="AF3366" s="14" t="s">
        <v>27731</v>
      </c>
      <c r="AG3366">
        <v>-0.10892</v>
      </c>
      <c r="AH3366">
        <v>-2.4799999999999999E-2</v>
      </c>
      <c r="AI3366" s="12" t="s">
        <v>0</v>
      </c>
      <c r="AJ3366" s="14" t="s">
        <v>0</v>
      </c>
      <c r="AW3366"/>
      <c r="BA3366"/>
      <c r="BN3366"/>
    </row>
    <row r="3367" spans="1:66" x14ac:dyDescent="0.2">
      <c r="A3367" s="13" t="s">
        <v>24290</v>
      </c>
      <c r="B3367">
        <v>0.17</v>
      </c>
      <c r="C3367">
        <v>0.05</v>
      </c>
      <c r="D3367" s="1">
        <v>0.12000000000000001</v>
      </c>
      <c r="E3367">
        <v>0.36</v>
      </c>
      <c r="F3367">
        <v>0.1</v>
      </c>
      <c r="G3367" s="1">
        <v>0.26</v>
      </c>
      <c r="H3367">
        <v>-5.9740000000000001E-2</v>
      </c>
      <c r="I3367">
        <v>-1.363E-2</v>
      </c>
      <c r="J3367" s="1">
        <v>-8.1199999999999994E-2</v>
      </c>
      <c r="K3367">
        <v>-3.1660000000000001E-2</v>
      </c>
      <c r="L3367">
        <v>4.5080000000000002E-2</v>
      </c>
      <c r="M3367">
        <v>7.6730000000000007E-2</v>
      </c>
      <c r="N3367">
        <v>-0.50544999999999995</v>
      </c>
      <c r="O3367" s="1">
        <v>0.62234999999999996</v>
      </c>
      <c r="P3367">
        <v>7.1279999999999996E-2</v>
      </c>
      <c r="Q3367">
        <v>0.14801</v>
      </c>
      <c r="R3367">
        <v>2.3527300000000002</v>
      </c>
      <c r="S3367" s="1">
        <v>7.6819999999999999E-2</v>
      </c>
      <c r="T3367">
        <v>-9.5990000000000006E-2</v>
      </c>
      <c r="U3367">
        <v>-1.9259999999999999E-2</v>
      </c>
      <c r="V3367">
        <v>-1.0092300000000001</v>
      </c>
      <c r="W3367" s="1">
        <v>0.34639999999999999</v>
      </c>
      <c r="X3367">
        <v>-8.7819999999999995E-2</v>
      </c>
      <c r="Y3367">
        <v>1.359E-2</v>
      </c>
      <c r="Z3367">
        <v>0.10141</v>
      </c>
      <c r="AA3367" s="12" t="s">
        <v>24291</v>
      </c>
      <c r="AB3367" s="14" t="s">
        <v>24292</v>
      </c>
      <c r="AC3367">
        <v>-9.8530000000000006E-2</v>
      </c>
      <c r="AD3367">
        <v>2.8900000000000002E-3</v>
      </c>
      <c r="AE3367" s="12" t="s">
        <v>24293</v>
      </c>
      <c r="AF3367" s="14" t="s">
        <v>24294</v>
      </c>
      <c r="AG3367">
        <v>-6.6420000000000007E-2</v>
      </c>
      <c r="AH3367">
        <v>3.499E-2</v>
      </c>
      <c r="AI3367" s="12" t="s">
        <v>0</v>
      </c>
      <c r="AJ3367" s="14" t="s">
        <v>0</v>
      </c>
      <c r="AW3367"/>
      <c r="BA3367"/>
      <c r="BN3367"/>
    </row>
    <row r="3368" spans="1:66" hidden="1" x14ac:dyDescent="0.2">
      <c r="A3368" s="13" t="s">
        <v>20145</v>
      </c>
      <c r="B3368">
        <v>0.96</v>
      </c>
      <c r="C3368">
        <v>0.95</v>
      </c>
      <c r="D3368" s="1">
        <v>1.0000000000000009E-2</v>
      </c>
      <c r="E3368">
        <v>0.06</v>
      </c>
      <c r="F3368">
        <v>0.17</v>
      </c>
      <c r="G3368" s="1">
        <v>-0.11000000000000001</v>
      </c>
      <c r="H3368">
        <v>2.2720000000000001E-2</v>
      </c>
      <c r="I3368">
        <v>2.708E-2</v>
      </c>
      <c r="J3368" s="1">
        <v>-3.524E-2</v>
      </c>
      <c r="K3368">
        <v>-4.8820000000000002E-2</v>
      </c>
      <c r="L3368">
        <v>-1.11408</v>
      </c>
      <c r="M3368">
        <v>-1.0652600000000001</v>
      </c>
      <c r="N3368">
        <v>-0.98016000000000003</v>
      </c>
      <c r="O3368" s="1">
        <v>0.34504000000000001</v>
      </c>
      <c r="P3368">
        <v>-0.12045</v>
      </c>
      <c r="Q3368">
        <v>-1.18571</v>
      </c>
      <c r="R3368">
        <v>-1.4754799999999999</v>
      </c>
      <c r="S3368" s="1">
        <v>0.21231</v>
      </c>
      <c r="T3368">
        <v>-4.0400000000000002E-3</v>
      </c>
      <c r="U3368">
        <v>-1.0692999999999999</v>
      </c>
      <c r="V3368">
        <v>-6.6830000000000001E-2</v>
      </c>
      <c r="W3368" s="1">
        <v>0.94850000000000001</v>
      </c>
      <c r="X3368">
        <v>9.4270000000000007E-2</v>
      </c>
      <c r="Y3368">
        <v>0.16186</v>
      </c>
      <c r="Z3368">
        <v>6.7589999999999997E-2</v>
      </c>
      <c r="AA3368" s="12" t="s">
        <v>20146</v>
      </c>
      <c r="AB3368" s="14" t="s">
        <v>20147</v>
      </c>
      <c r="AC3368">
        <v>0.17460999999999999</v>
      </c>
      <c r="AD3368">
        <v>0.2422</v>
      </c>
      <c r="AE3368" s="12" t="s">
        <v>20148</v>
      </c>
      <c r="AF3368" s="14" t="s">
        <v>20149</v>
      </c>
      <c r="AG3368">
        <v>-6.6430000000000003E-2</v>
      </c>
      <c r="AH3368">
        <v>1.17E-3</v>
      </c>
      <c r="AI3368" s="12" t="s">
        <v>0</v>
      </c>
      <c r="AJ3368" s="14" t="s">
        <v>0</v>
      </c>
      <c r="AW3368"/>
      <c r="BA3368"/>
      <c r="BN3368"/>
    </row>
    <row r="3369" spans="1:66" x14ac:dyDescent="0.2">
      <c r="A3369" s="13" t="s">
        <v>18211</v>
      </c>
      <c r="B3369">
        <v>0.78</v>
      </c>
      <c r="C3369">
        <v>0.69</v>
      </c>
      <c r="D3369" s="1">
        <v>9.000000000000008E-2</v>
      </c>
      <c r="E3369">
        <v>0.34</v>
      </c>
      <c r="F3369">
        <v>0.14000000000000001</v>
      </c>
      <c r="G3369" s="1">
        <v>0.2</v>
      </c>
      <c r="H3369">
        <v>-5.9520000000000003E-2</v>
      </c>
      <c r="I3369">
        <v>-9.6579999999999999E-2</v>
      </c>
      <c r="J3369" s="1">
        <v>7.1999999999999998E-3</v>
      </c>
      <c r="K3369">
        <v>-5.7090000000000002E-2</v>
      </c>
      <c r="L3369">
        <v>-0.14796999999999999</v>
      </c>
      <c r="M3369">
        <v>-9.0880000000000002E-2</v>
      </c>
      <c r="N3369">
        <v>-2.3285399999999998</v>
      </c>
      <c r="O3369" s="1">
        <v>3.7519999999999998E-2</v>
      </c>
      <c r="P3369">
        <v>-6.7900000000000002E-2</v>
      </c>
      <c r="Q3369">
        <v>-0.15878999999999999</v>
      </c>
      <c r="R3369">
        <v>-2.9272900000000002</v>
      </c>
      <c r="S3369" s="1">
        <v>4.0980000000000003E-2</v>
      </c>
      <c r="T3369">
        <v>-5.0319999999999997E-2</v>
      </c>
      <c r="U3369">
        <v>-0.14121</v>
      </c>
      <c r="V3369">
        <v>-1.3212699999999999</v>
      </c>
      <c r="W3369" s="1">
        <v>0.22741</v>
      </c>
      <c r="X3369">
        <v>-6.1940000000000002E-2</v>
      </c>
      <c r="Y3369">
        <v>1.8579999999999999E-2</v>
      </c>
      <c r="Z3369">
        <v>8.0519999999999994E-2</v>
      </c>
      <c r="AA3369" s="12" t="s">
        <v>18212</v>
      </c>
      <c r="AB3369" s="14" t="s">
        <v>18213</v>
      </c>
      <c r="AC3369">
        <v>-0.12526000000000001</v>
      </c>
      <c r="AD3369">
        <v>-4.4749999999999998E-2</v>
      </c>
      <c r="AE3369" s="12" t="s">
        <v>18214</v>
      </c>
      <c r="AF3369" s="14" t="s">
        <v>18215</v>
      </c>
      <c r="AG3369">
        <v>6.472E-2</v>
      </c>
      <c r="AH3369">
        <v>0.14524000000000001</v>
      </c>
      <c r="AI3369" s="12" t="s">
        <v>0</v>
      </c>
      <c r="AJ3369" s="14" t="s">
        <v>0</v>
      </c>
      <c r="AW3369"/>
      <c r="BA3369"/>
      <c r="BN3369"/>
    </row>
    <row r="3370" spans="1:66" hidden="1" x14ac:dyDescent="0.2">
      <c r="A3370" s="13" t="s">
        <v>26915</v>
      </c>
      <c r="B3370">
        <v>0.43</v>
      </c>
      <c r="C3370">
        <v>0.35</v>
      </c>
      <c r="D3370" s="1">
        <v>8.0000000000000016E-2</v>
      </c>
      <c r="E3370">
        <v>0.88</v>
      </c>
      <c r="F3370">
        <v>0.86</v>
      </c>
      <c r="G3370" s="1">
        <v>2.0000000000000018E-2</v>
      </c>
      <c r="H3370">
        <v>-3.9E-2</v>
      </c>
      <c r="I3370">
        <v>-6.8110000000000004E-2</v>
      </c>
      <c r="J3370" s="1">
        <v>-3.0599999999999999E-2</v>
      </c>
      <c r="K3370">
        <v>-1.6639999999999999E-2</v>
      </c>
      <c r="L3370">
        <v>-1.805E-2</v>
      </c>
      <c r="M3370">
        <v>-1.41E-3</v>
      </c>
      <c r="N3370">
        <v>-0.54717000000000005</v>
      </c>
      <c r="O3370" s="1">
        <v>0.59411999999999998</v>
      </c>
      <c r="P3370">
        <v>-8.9080000000000006E-2</v>
      </c>
      <c r="Q3370">
        <v>-9.0490000000000001E-2</v>
      </c>
      <c r="R3370">
        <v>-2.0764399999999998</v>
      </c>
      <c r="S3370" s="1">
        <v>0.10585</v>
      </c>
      <c r="T3370">
        <v>2.8639999999999999E-2</v>
      </c>
      <c r="U3370">
        <v>2.7230000000000001E-2</v>
      </c>
      <c r="V3370">
        <v>0.84585999999999995</v>
      </c>
      <c r="W3370" s="1">
        <v>0.42521999999999999</v>
      </c>
      <c r="X3370">
        <v>-6.1370000000000001E-2</v>
      </c>
      <c r="Y3370">
        <v>-0.23280000000000001</v>
      </c>
      <c r="Z3370">
        <v>-0.17141999999999999</v>
      </c>
      <c r="AA3370" s="12" t="s">
        <v>26916</v>
      </c>
      <c r="AB3370" s="14" t="s">
        <v>26917</v>
      </c>
      <c r="AC3370">
        <v>-4.7140000000000001E-2</v>
      </c>
      <c r="AD3370">
        <v>-0.21856</v>
      </c>
      <c r="AE3370" s="12" t="s">
        <v>26918</v>
      </c>
      <c r="AF3370" s="14" t="s">
        <v>26919</v>
      </c>
      <c r="AG3370">
        <v>-8.9840000000000003E-2</v>
      </c>
      <c r="AH3370">
        <v>-0.26125999999999999</v>
      </c>
      <c r="AI3370" s="12" t="s">
        <v>0</v>
      </c>
      <c r="AJ3370" s="14" t="s">
        <v>0</v>
      </c>
      <c r="AW3370"/>
      <c r="BA3370"/>
      <c r="BN3370"/>
    </row>
    <row r="3371" spans="1:66" hidden="1" x14ac:dyDescent="0.2">
      <c r="A3371" s="13" t="s">
        <v>3697</v>
      </c>
      <c r="B3371">
        <v>0.45</v>
      </c>
      <c r="C3371">
        <v>0.37</v>
      </c>
      <c r="D3371" s="1">
        <v>8.0000000000000016E-2</v>
      </c>
      <c r="E3371">
        <v>0.92</v>
      </c>
      <c r="F3371">
        <v>0.91</v>
      </c>
      <c r="G3371" s="1">
        <v>1.0000000000000009E-2</v>
      </c>
      <c r="H3371">
        <v>-3.7870000000000001E-2</v>
      </c>
      <c r="I3371">
        <v>-1.107E-2</v>
      </c>
      <c r="J3371" s="1">
        <v>-8.5260000000000002E-2</v>
      </c>
      <c r="K3371">
        <v>-1.4500000000000001E-2</v>
      </c>
      <c r="L3371">
        <v>-2.163E-2</v>
      </c>
      <c r="M3371">
        <v>-7.1300000000000001E-3</v>
      </c>
      <c r="N3371">
        <v>-0.68328999999999995</v>
      </c>
      <c r="O3371" s="1">
        <v>0.50687000000000004</v>
      </c>
      <c r="P3371">
        <v>-5.47E-3</v>
      </c>
      <c r="Q3371">
        <v>-1.26E-2</v>
      </c>
      <c r="R3371">
        <v>-0.19871</v>
      </c>
      <c r="S3371" s="1">
        <v>0.85194999999999999</v>
      </c>
      <c r="T3371">
        <v>-2.0140000000000002E-2</v>
      </c>
      <c r="U3371">
        <v>-2.7269999999999999E-2</v>
      </c>
      <c r="V3371">
        <v>-0.65066999999999997</v>
      </c>
      <c r="W3371" s="1">
        <v>0.53563000000000005</v>
      </c>
      <c r="X3371">
        <v>-6.1240000000000003E-2</v>
      </c>
      <c r="Y3371">
        <v>-0.31235000000000002</v>
      </c>
      <c r="Z3371">
        <v>-0.25111</v>
      </c>
      <c r="AA3371" s="12" t="s">
        <v>3698</v>
      </c>
      <c r="AB3371" s="14" t="s">
        <v>3699</v>
      </c>
      <c r="AC3371">
        <v>-1.6670000000000001E-2</v>
      </c>
      <c r="AD3371">
        <v>-0.26778000000000002</v>
      </c>
      <c r="AE3371" s="12" t="s">
        <v>3700</v>
      </c>
      <c r="AF3371" s="14" t="s">
        <v>3701</v>
      </c>
      <c r="AG3371">
        <v>-0.15038000000000001</v>
      </c>
      <c r="AH3371">
        <v>-0.40149000000000001</v>
      </c>
      <c r="AI3371" s="12" t="s">
        <v>0</v>
      </c>
      <c r="AJ3371" s="14" t="s">
        <v>0</v>
      </c>
      <c r="AW3371"/>
      <c r="BA3371"/>
      <c r="BN3371"/>
    </row>
    <row r="3372" spans="1:66" hidden="1" x14ac:dyDescent="0.2">
      <c r="A3372" s="13" t="s">
        <v>64010</v>
      </c>
      <c r="B3372">
        <v>0.51</v>
      </c>
      <c r="C3372">
        <v>0.43</v>
      </c>
      <c r="D3372" s="1">
        <v>8.0000000000000016E-2</v>
      </c>
      <c r="E3372">
        <v>0.27</v>
      </c>
      <c r="F3372">
        <v>0.1</v>
      </c>
      <c r="G3372" s="1">
        <v>0.17</v>
      </c>
      <c r="H3372">
        <v>-3.7810000000000003E-2</v>
      </c>
      <c r="I3372">
        <v>-1.6060000000000001E-2</v>
      </c>
      <c r="J3372" s="1">
        <v>-5.6090000000000001E-2</v>
      </c>
      <c r="K3372">
        <v>-1.8630000000000001E-2</v>
      </c>
      <c r="L3372">
        <v>-3.7839999999999999E-2</v>
      </c>
      <c r="M3372">
        <v>-1.9220000000000001E-2</v>
      </c>
      <c r="N3372">
        <v>-0.89878000000000002</v>
      </c>
      <c r="O3372" s="1">
        <v>0.38556000000000001</v>
      </c>
      <c r="P3372">
        <v>1.8069999999999999E-2</v>
      </c>
      <c r="Q3372">
        <v>-1.14E-3</v>
      </c>
      <c r="R3372">
        <v>0.45385999999999999</v>
      </c>
      <c r="S3372" s="1">
        <v>0.67315000000000003</v>
      </c>
      <c r="T3372">
        <v>-4.1570000000000003E-2</v>
      </c>
      <c r="U3372">
        <v>-6.0780000000000001E-2</v>
      </c>
      <c r="V3372">
        <v>-2.0309400000000002</v>
      </c>
      <c r="W3372" s="1">
        <v>7.9670000000000005E-2</v>
      </c>
      <c r="X3372">
        <v>-5.6989999999999999E-2</v>
      </c>
      <c r="Y3372">
        <v>4.2279999999999998E-2</v>
      </c>
      <c r="Z3372">
        <v>9.9269999999999997E-2</v>
      </c>
      <c r="AA3372" s="12" t="s">
        <v>64011</v>
      </c>
      <c r="AB3372" s="14" t="s">
        <v>64012</v>
      </c>
      <c r="AC3372">
        <v>-5.0180000000000002E-2</v>
      </c>
      <c r="AD3372">
        <v>4.9090000000000002E-2</v>
      </c>
      <c r="AE3372" s="12" t="s">
        <v>64013</v>
      </c>
      <c r="AF3372" s="14" t="s">
        <v>64014</v>
      </c>
      <c r="AG3372">
        <v>-7.0610000000000006E-2</v>
      </c>
      <c r="AH3372">
        <v>2.8670000000000001E-2</v>
      </c>
      <c r="AI3372" s="12" t="s">
        <v>0</v>
      </c>
      <c r="AJ3372" s="14" t="s">
        <v>0</v>
      </c>
      <c r="AW3372"/>
      <c r="BA3372"/>
      <c r="BN3372"/>
    </row>
    <row r="3373" spans="1:66" hidden="1" x14ac:dyDescent="0.2">
      <c r="A3373" s="13" t="s">
        <v>26297</v>
      </c>
      <c r="B3373">
        <v>0.9</v>
      </c>
      <c r="C3373">
        <v>0.9</v>
      </c>
      <c r="D3373" s="1">
        <v>0</v>
      </c>
      <c r="E3373">
        <v>0.4</v>
      </c>
      <c r="F3373">
        <v>0.32</v>
      </c>
      <c r="G3373" s="1">
        <v>8.0000000000000016E-2</v>
      </c>
      <c r="H3373">
        <v>-3.5860000000000003E-2</v>
      </c>
      <c r="I3373">
        <v>-9.3619999999999995E-2</v>
      </c>
      <c r="J3373" s="1">
        <v>5.4999999999999997E-3</v>
      </c>
      <c r="K3373">
        <v>-4.87E-2</v>
      </c>
      <c r="L3373">
        <v>-0.49958000000000002</v>
      </c>
      <c r="M3373">
        <v>-0.45088</v>
      </c>
      <c r="N3373">
        <v>-0.85104000000000002</v>
      </c>
      <c r="O3373" s="1">
        <v>0.41105999999999998</v>
      </c>
      <c r="P3373">
        <v>-0.15659000000000001</v>
      </c>
      <c r="Q3373">
        <v>-0.60746999999999995</v>
      </c>
      <c r="R3373">
        <v>-1.6168199999999999</v>
      </c>
      <c r="S3373" s="1">
        <v>0.18068999999999999</v>
      </c>
      <c r="T3373">
        <v>1.873E-2</v>
      </c>
      <c r="U3373">
        <v>-0.43214000000000002</v>
      </c>
      <c r="V3373">
        <v>0.29500999999999999</v>
      </c>
      <c r="W3373" s="1">
        <v>0.77639999999999998</v>
      </c>
      <c r="X3373">
        <v>-2.3009999999999999E-2</v>
      </c>
      <c r="Y3373">
        <v>-1.6199999999999999E-3</v>
      </c>
      <c r="Z3373">
        <v>2.1399999999999999E-2</v>
      </c>
      <c r="AA3373" s="12" t="s">
        <v>26298</v>
      </c>
      <c r="AB3373" s="14" t="s">
        <v>26299</v>
      </c>
      <c r="AC3373">
        <v>-3.065E-2</v>
      </c>
      <c r="AD3373">
        <v>-9.2499999999999995E-3</v>
      </c>
      <c r="AE3373" s="12" t="s">
        <v>26300</v>
      </c>
      <c r="AF3373" s="14" t="s">
        <v>26301</v>
      </c>
      <c r="AG3373">
        <v>-7.7400000000000004E-3</v>
      </c>
      <c r="AH3373">
        <v>1.366E-2</v>
      </c>
      <c r="AI3373" s="12" t="s">
        <v>0</v>
      </c>
      <c r="AJ3373" s="14" t="s">
        <v>0</v>
      </c>
      <c r="AW3373"/>
      <c r="BA3373"/>
      <c r="BN3373"/>
    </row>
    <row r="3374" spans="1:66" hidden="1" x14ac:dyDescent="0.2">
      <c r="A3374" s="13" t="s">
        <v>8484</v>
      </c>
      <c r="B3374">
        <v>0.44</v>
      </c>
      <c r="C3374">
        <v>0.36</v>
      </c>
      <c r="D3374" s="1">
        <v>8.0000000000000016E-2</v>
      </c>
      <c r="E3374">
        <v>0.6</v>
      </c>
      <c r="F3374">
        <v>0.44</v>
      </c>
      <c r="G3374" s="1">
        <v>0.15999999999999998</v>
      </c>
      <c r="H3374">
        <v>-3.6260000000000001E-2</v>
      </c>
      <c r="I3374">
        <v>-3.9070000000000001E-2</v>
      </c>
      <c r="J3374" s="1">
        <v>-6.1269999999999998E-2</v>
      </c>
      <c r="K3374">
        <v>-1.5520000000000001E-2</v>
      </c>
      <c r="L3374">
        <v>-2.0590000000000001E-2</v>
      </c>
      <c r="M3374">
        <v>-5.0699999999999999E-3</v>
      </c>
      <c r="N3374">
        <v>-0.49881999999999999</v>
      </c>
      <c r="O3374" s="1">
        <v>0.62680000000000002</v>
      </c>
      <c r="P3374">
        <v>-6.0049999999999999E-2</v>
      </c>
      <c r="Q3374">
        <v>-6.5110000000000001E-2</v>
      </c>
      <c r="R3374">
        <v>-0.81962999999999997</v>
      </c>
      <c r="S3374" s="1">
        <v>0.45834999999999998</v>
      </c>
      <c r="T3374">
        <v>1.23E-2</v>
      </c>
      <c r="U3374">
        <v>7.2399999999999999E-3</v>
      </c>
      <c r="V3374">
        <v>0.55913999999999997</v>
      </c>
      <c r="W3374" s="1">
        <v>0.59304999999999997</v>
      </c>
      <c r="X3374">
        <v>-5.7000000000000002E-2</v>
      </c>
      <c r="Y3374">
        <v>-6.6739999999999994E-2</v>
      </c>
      <c r="Z3374">
        <v>-9.7400000000000004E-3</v>
      </c>
      <c r="AA3374" s="12" t="s">
        <v>8485</v>
      </c>
      <c r="AB3374" s="14" t="s">
        <v>8486</v>
      </c>
      <c r="AC3374">
        <v>-1.8089999999999998E-2</v>
      </c>
      <c r="AD3374">
        <v>-2.7820000000000001E-2</v>
      </c>
      <c r="AE3374" s="12" t="s">
        <v>8487</v>
      </c>
      <c r="AF3374" s="14" t="s">
        <v>8488</v>
      </c>
      <c r="AG3374">
        <v>-0.13483999999999999</v>
      </c>
      <c r="AH3374">
        <v>-0.14457</v>
      </c>
      <c r="AI3374" s="12" t="s">
        <v>0</v>
      </c>
      <c r="AJ3374" s="14" t="s">
        <v>0</v>
      </c>
      <c r="AW3374"/>
      <c r="BA3374"/>
      <c r="BN3374"/>
    </row>
    <row r="3375" spans="1:66" hidden="1" x14ac:dyDescent="0.2">
      <c r="A3375" s="13" t="s">
        <v>76409</v>
      </c>
      <c r="B3375">
        <v>0.26</v>
      </c>
      <c r="C3375">
        <v>0.18</v>
      </c>
      <c r="D3375" s="1">
        <v>8.0000000000000016E-2</v>
      </c>
      <c r="E3375">
        <v>0.42</v>
      </c>
      <c r="F3375">
        <v>0.24</v>
      </c>
      <c r="G3375" s="1">
        <v>0.18</v>
      </c>
      <c r="H3375">
        <v>-3.2239999999999998E-2</v>
      </c>
      <c r="I3375">
        <v>-5.126E-2</v>
      </c>
      <c r="J3375" s="1">
        <v>1.183E-2</v>
      </c>
      <c r="K3375">
        <v>-1.3010000000000001E-2</v>
      </c>
      <c r="L3375">
        <v>1.9959999999999999E-2</v>
      </c>
      <c r="M3375">
        <v>3.2980000000000002E-2</v>
      </c>
      <c r="N3375">
        <v>-0.58574999999999999</v>
      </c>
      <c r="O3375" s="1">
        <v>0.56857000000000002</v>
      </c>
      <c r="P3375">
        <v>-4.2100000000000002E-3</v>
      </c>
      <c r="Q3375">
        <v>2.8760000000000001E-2</v>
      </c>
      <c r="R3375">
        <v>-0.10355</v>
      </c>
      <c r="S3375" s="1">
        <v>0.92247000000000001</v>
      </c>
      <c r="T3375">
        <v>-1.8519999999999998E-2</v>
      </c>
      <c r="U3375">
        <v>1.4460000000000001E-2</v>
      </c>
      <c r="V3375">
        <v>-0.67074</v>
      </c>
      <c r="W3375" s="1">
        <v>0.52347999999999995</v>
      </c>
      <c r="X3375">
        <v>-5.1479999999999998E-2</v>
      </c>
      <c r="Y3375">
        <v>-8.5199999999999998E-3</v>
      </c>
      <c r="Z3375">
        <v>4.2959999999999998E-2</v>
      </c>
      <c r="AA3375" s="12" t="s">
        <v>76410</v>
      </c>
      <c r="AB3375" s="14" t="s">
        <v>76411</v>
      </c>
      <c r="AC3375">
        <v>-9.8309999999999995E-2</v>
      </c>
      <c r="AD3375">
        <v>-5.5350000000000003E-2</v>
      </c>
      <c r="AE3375" s="12" t="s">
        <v>76412</v>
      </c>
      <c r="AF3375" s="14" t="s">
        <v>76413</v>
      </c>
      <c r="AG3375">
        <v>4.2180000000000002E-2</v>
      </c>
      <c r="AH3375">
        <v>8.5139999999999993E-2</v>
      </c>
      <c r="AI3375" s="12" t="s">
        <v>0</v>
      </c>
      <c r="AJ3375" s="14" t="s">
        <v>0</v>
      </c>
      <c r="AW3375"/>
      <c r="BA3375"/>
      <c r="BN3375"/>
    </row>
    <row r="3376" spans="1:66" hidden="1" x14ac:dyDescent="0.2">
      <c r="A3376" s="13" t="s">
        <v>26007</v>
      </c>
      <c r="B3376">
        <v>0.5</v>
      </c>
      <c r="C3376">
        <v>0.42</v>
      </c>
      <c r="D3376" s="1">
        <v>8.0000000000000016E-2</v>
      </c>
      <c r="E3376">
        <v>0.76</v>
      </c>
      <c r="F3376">
        <v>0.74</v>
      </c>
      <c r="G3376" s="1">
        <v>2.0000000000000018E-2</v>
      </c>
      <c r="H3376">
        <v>-3.0419999999999999E-2</v>
      </c>
      <c r="I3376">
        <v>-3.2649999999999998E-2</v>
      </c>
      <c r="J3376" s="1">
        <v>3.81E-3</v>
      </c>
      <c r="K3376">
        <v>-1.8579999999999999E-2</v>
      </c>
      <c r="L3376">
        <v>-3.4939999999999999E-2</v>
      </c>
      <c r="M3376">
        <v>-1.636E-2</v>
      </c>
      <c r="N3376">
        <v>-0.46021000000000001</v>
      </c>
      <c r="O3376" s="1">
        <v>0.65347999999999995</v>
      </c>
      <c r="P3376">
        <v>2.4760000000000001E-2</v>
      </c>
      <c r="Q3376">
        <v>8.4100000000000008E-3</v>
      </c>
      <c r="R3376">
        <v>0.42419000000000001</v>
      </c>
      <c r="S3376" s="1">
        <v>0.69311999999999996</v>
      </c>
      <c r="T3376">
        <v>-4.5670000000000002E-2</v>
      </c>
      <c r="U3376">
        <v>-6.2030000000000002E-2</v>
      </c>
      <c r="V3376">
        <v>-0.82884000000000002</v>
      </c>
      <c r="W3376" s="1">
        <v>0.43436000000000002</v>
      </c>
      <c r="X3376">
        <v>-4.2270000000000002E-2</v>
      </c>
      <c r="Y3376">
        <v>-0.13916999999999999</v>
      </c>
      <c r="Z3376">
        <v>-9.6890000000000004E-2</v>
      </c>
      <c r="AA3376" s="12" t="s">
        <v>26008</v>
      </c>
      <c r="AB3376" s="14" t="s">
        <v>26009</v>
      </c>
      <c r="AC3376">
        <v>-9.0060000000000001E-2</v>
      </c>
      <c r="AD3376">
        <v>-0.18695999999999999</v>
      </c>
      <c r="AE3376" s="12" t="s">
        <v>26010</v>
      </c>
      <c r="AF3376" s="14" t="s">
        <v>26011</v>
      </c>
      <c r="AG3376">
        <v>5.33E-2</v>
      </c>
      <c r="AH3376">
        <v>-4.3589999999999997E-2</v>
      </c>
      <c r="AI3376" s="12" t="s">
        <v>0</v>
      </c>
      <c r="AJ3376" s="14" t="s">
        <v>0</v>
      </c>
      <c r="AW3376"/>
      <c r="BA3376"/>
      <c r="BN3376"/>
    </row>
    <row r="3377" spans="1:66" hidden="1" x14ac:dyDescent="0.2">
      <c r="A3377" s="13" t="s">
        <v>13002</v>
      </c>
      <c r="B3377">
        <v>0.46</v>
      </c>
      <c r="C3377">
        <v>0.38</v>
      </c>
      <c r="D3377" s="1">
        <v>8.0000000000000016E-2</v>
      </c>
      <c r="E3377">
        <v>0.35</v>
      </c>
      <c r="F3377">
        <v>0.19</v>
      </c>
      <c r="G3377" s="1">
        <v>0.15999999999999998</v>
      </c>
      <c r="H3377">
        <v>-3.0300000000000001E-2</v>
      </c>
      <c r="I3377">
        <v>-2.2169999999999999E-2</v>
      </c>
      <c r="J3377" s="1">
        <v>-3.4079999999999999E-2</v>
      </c>
      <c r="K3377">
        <v>-1.516E-2</v>
      </c>
      <c r="L3377">
        <v>-2.3230000000000001E-2</v>
      </c>
      <c r="M3377">
        <v>-8.0700000000000008E-3</v>
      </c>
      <c r="N3377">
        <v>-0.59702999999999995</v>
      </c>
      <c r="O3377" s="1">
        <v>0.56128</v>
      </c>
      <c r="P3377">
        <v>3.0200000000000001E-3</v>
      </c>
      <c r="Q3377">
        <v>-5.0499999999999998E-3</v>
      </c>
      <c r="R3377">
        <v>5.6399999999999999E-2</v>
      </c>
      <c r="S3377" s="1">
        <v>0.95772000000000002</v>
      </c>
      <c r="T3377">
        <v>-2.6519999999999998E-2</v>
      </c>
      <c r="U3377">
        <v>-3.4590000000000003E-2</v>
      </c>
      <c r="V3377">
        <v>-0.99321000000000004</v>
      </c>
      <c r="W3377" s="1">
        <v>0.35289999999999999</v>
      </c>
      <c r="X3377">
        <v>-4.5449999999999997E-2</v>
      </c>
      <c r="Y3377">
        <v>1.456E-2</v>
      </c>
      <c r="Z3377">
        <v>6.0010000000000001E-2</v>
      </c>
      <c r="AA3377" s="12" t="s">
        <v>13003</v>
      </c>
      <c r="AB3377" s="14" t="s">
        <v>13004</v>
      </c>
      <c r="AC3377">
        <v>-4.7359999999999999E-2</v>
      </c>
      <c r="AD3377">
        <v>1.265E-2</v>
      </c>
      <c r="AE3377" s="12" t="s">
        <v>13005</v>
      </c>
      <c r="AF3377" s="14" t="s">
        <v>13006</v>
      </c>
      <c r="AG3377">
        <v>-4.163E-2</v>
      </c>
      <c r="AH3377">
        <v>1.8380000000000001E-2</v>
      </c>
      <c r="AI3377" s="12" t="s">
        <v>0</v>
      </c>
      <c r="AJ3377" s="14" t="s">
        <v>0</v>
      </c>
      <c r="AW3377"/>
      <c r="BA3377"/>
      <c r="BN3377"/>
    </row>
    <row r="3378" spans="1:66" hidden="1" x14ac:dyDescent="0.2">
      <c r="A3378" s="13" t="s">
        <v>2497</v>
      </c>
      <c r="B3378">
        <v>0.51</v>
      </c>
      <c r="C3378">
        <v>0.43</v>
      </c>
      <c r="D3378" s="1">
        <v>8.0000000000000016E-2</v>
      </c>
      <c r="E3378">
        <v>0.56000000000000005</v>
      </c>
      <c r="F3378">
        <v>0.47</v>
      </c>
      <c r="G3378" s="1">
        <v>9.000000000000008E-2</v>
      </c>
      <c r="H3378">
        <v>-2.8400000000000002E-2</v>
      </c>
      <c r="I3378">
        <v>-2.5080000000000002E-2</v>
      </c>
      <c r="J3378" s="1">
        <v>-8.1439999999999999E-2</v>
      </c>
      <c r="K3378">
        <v>-1.84E-2</v>
      </c>
      <c r="L3378">
        <v>-3.6139999999999999E-2</v>
      </c>
      <c r="M3378">
        <v>-1.7739999999999999E-2</v>
      </c>
      <c r="N3378">
        <v>-0.68135000000000001</v>
      </c>
      <c r="O3378" s="1">
        <v>0.50829000000000002</v>
      </c>
      <c r="P3378">
        <v>-8.5919999999999996E-2</v>
      </c>
      <c r="Q3378">
        <v>-0.10366</v>
      </c>
      <c r="R3378">
        <v>-2.7101999999999999</v>
      </c>
      <c r="S3378" s="1">
        <v>5.2569999999999999E-2</v>
      </c>
      <c r="T3378">
        <v>2.3800000000000002E-2</v>
      </c>
      <c r="U3378">
        <v>6.0600000000000003E-3</v>
      </c>
      <c r="V3378">
        <v>0.75302000000000002</v>
      </c>
      <c r="W3378" s="1">
        <v>0.47559000000000001</v>
      </c>
      <c r="X3378">
        <v>-3.8390000000000001E-2</v>
      </c>
      <c r="Y3378">
        <v>-5.4949999999999999E-2</v>
      </c>
      <c r="Z3378">
        <v>-1.6559999999999998E-2</v>
      </c>
      <c r="AA3378" s="12" t="s">
        <v>2498</v>
      </c>
      <c r="AB3378" s="14" t="s">
        <v>2499</v>
      </c>
      <c r="AC3378">
        <v>3.5749999999999997E-2</v>
      </c>
      <c r="AD3378">
        <v>1.9199999999999998E-2</v>
      </c>
      <c r="AE3378" s="12" t="s">
        <v>2500</v>
      </c>
      <c r="AF3378" s="14" t="s">
        <v>2501</v>
      </c>
      <c r="AG3378">
        <v>-0.18668000000000001</v>
      </c>
      <c r="AH3378">
        <v>-0.20322999999999999</v>
      </c>
      <c r="AI3378" s="12" t="s">
        <v>0</v>
      </c>
      <c r="AJ3378" s="14" t="s">
        <v>0</v>
      </c>
      <c r="AW3378"/>
      <c r="BA3378"/>
      <c r="BN3378"/>
    </row>
    <row r="3379" spans="1:66" hidden="1" x14ac:dyDescent="0.2">
      <c r="A3379" s="13" t="s">
        <v>27634</v>
      </c>
      <c r="B3379">
        <v>0.79</v>
      </c>
      <c r="C3379">
        <v>0.67</v>
      </c>
      <c r="D3379" s="1">
        <v>0.12</v>
      </c>
      <c r="E3379">
        <v>0.83</v>
      </c>
      <c r="F3379">
        <v>0.82</v>
      </c>
      <c r="G3379" s="1">
        <v>1.0000000000000009E-2</v>
      </c>
      <c r="H3379">
        <v>-5.9389999999999998E-2</v>
      </c>
      <c r="I3379">
        <v>-5.7239999999999999E-2</v>
      </c>
      <c r="J3379" s="1">
        <v>-0.11709</v>
      </c>
      <c r="K3379">
        <v>-7.5520000000000004E-2</v>
      </c>
      <c r="L3379">
        <v>-0.15764</v>
      </c>
      <c r="M3379">
        <v>-8.2119999999999999E-2</v>
      </c>
      <c r="N3379">
        <v>-2.2760799999999999</v>
      </c>
      <c r="O3379" s="1">
        <v>4.1570000000000003E-2</v>
      </c>
      <c r="P3379">
        <v>-0.15318000000000001</v>
      </c>
      <c r="Q3379">
        <v>-0.23530000000000001</v>
      </c>
      <c r="R3379">
        <v>-9.0952900000000003</v>
      </c>
      <c r="S3379" s="1">
        <v>5.5999999999999995E-4</v>
      </c>
      <c r="T3379">
        <v>-2.6980000000000001E-2</v>
      </c>
      <c r="U3379">
        <v>-0.1091</v>
      </c>
      <c r="V3379">
        <v>-0.59238999999999997</v>
      </c>
      <c r="W3379" s="1">
        <v>0.57203000000000004</v>
      </c>
      <c r="X3379">
        <v>-4.326E-2</v>
      </c>
      <c r="Y3379">
        <v>-0.18117</v>
      </c>
      <c r="Z3379">
        <v>-0.13791</v>
      </c>
      <c r="AA3379" s="12" t="s">
        <v>27635</v>
      </c>
      <c r="AB3379" s="14" t="s">
        <v>27636</v>
      </c>
      <c r="AC3379">
        <v>3.8710000000000001E-2</v>
      </c>
      <c r="AD3379">
        <v>-9.9199999999999997E-2</v>
      </c>
      <c r="AE3379" s="12" t="s">
        <v>27637</v>
      </c>
      <c r="AF3379" s="14" t="s">
        <v>27638</v>
      </c>
      <c r="AG3379">
        <v>-0.2072</v>
      </c>
      <c r="AH3379">
        <v>-0.34510999999999997</v>
      </c>
      <c r="AI3379" s="12" t="s">
        <v>0</v>
      </c>
      <c r="AJ3379" s="14" t="s">
        <v>0</v>
      </c>
      <c r="AW3379"/>
      <c r="BA3379"/>
      <c r="BN3379"/>
    </row>
    <row r="3380" spans="1:66" hidden="1" x14ac:dyDescent="0.2">
      <c r="A3380" s="13" t="s">
        <v>29743</v>
      </c>
      <c r="B3380">
        <v>0.26</v>
      </c>
      <c r="C3380">
        <v>0.18</v>
      </c>
      <c r="D3380" s="1">
        <v>8.0000000000000016E-2</v>
      </c>
      <c r="E3380">
        <v>0.49</v>
      </c>
      <c r="F3380">
        <v>0.35</v>
      </c>
      <c r="G3380" s="1">
        <v>0.14000000000000001</v>
      </c>
      <c r="H3380">
        <v>-2.7189999999999999E-2</v>
      </c>
      <c r="I3380">
        <v>-4.027E-2</v>
      </c>
      <c r="J3380" s="1">
        <v>-1.9099999999999999E-2</v>
      </c>
      <c r="K3380">
        <v>-1.184E-2</v>
      </c>
      <c r="L3380">
        <v>2.0559999999999998E-2</v>
      </c>
      <c r="M3380">
        <v>3.2399999999999998E-2</v>
      </c>
      <c r="N3380">
        <v>-0.47858000000000001</v>
      </c>
      <c r="O3380" s="1">
        <v>0.64063000000000003</v>
      </c>
      <c r="P3380">
        <v>-3.8109999999999998E-2</v>
      </c>
      <c r="Q3380">
        <v>-5.7099999999999998E-3</v>
      </c>
      <c r="R3380">
        <v>-1.7269699999999999</v>
      </c>
      <c r="S3380" s="1">
        <v>0.15706999999999999</v>
      </c>
      <c r="T3380">
        <v>4.5700000000000003E-3</v>
      </c>
      <c r="U3380">
        <v>3.6970000000000003E-2</v>
      </c>
      <c r="V3380">
        <v>0.12118</v>
      </c>
      <c r="W3380" s="1">
        <v>0.90691999999999995</v>
      </c>
      <c r="X3380">
        <v>-4.2540000000000001E-2</v>
      </c>
      <c r="Y3380">
        <v>-2.8969999999999999E-2</v>
      </c>
      <c r="Z3380">
        <v>1.357E-2</v>
      </c>
      <c r="AA3380" s="12" t="s">
        <v>29744</v>
      </c>
      <c r="AB3380" s="14" t="s">
        <v>29745</v>
      </c>
      <c r="AC3380">
        <v>-4.2430000000000002E-2</v>
      </c>
      <c r="AD3380">
        <v>-2.8850000000000001E-2</v>
      </c>
      <c r="AE3380" s="12" t="s">
        <v>29746</v>
      </c>
      <c r="AF3380" s="14" t="s">
        <v>29747</v>
      </c>
      <c r="AG3380">
        <v>-4.2770000000000002E-2</v>
      </c>
      <c r="AH3380">
        <v>-2.92E-2</v>
      </c>
      <c r="AI3380" s="12" t="s">
        <v>0</v>
      </c>
      <c r="AJ3380" s="14" t="s">
        <v>0</v>
      </c>
      <c r="AW3380"/>
      <c r="BA3380"/>
      <c r="BN3380"/>
    </row>
    <row r="3381" spans="1:66" hidden="1" x14ac:dyDescent="0.2">
      <c r="A3381" s="13" t="s">
        <v>68131</v>
      </c>
      <c r="B3381">
        <v>0.37</v>
      </c>
      <c r="C3381">
        <v>0.28999999999999998</v>
      </c>
      <c r="D3381" s="1">
        <v>8.0000000000000016E-2</v>
      </c>
      <c r="E3381">
        <v>0.42</v>
      </c>
      <c r="F3381">
        <v>0.28000000000000003</v>
      </c>
      <c r="G3381" s="1">
        <v>0.13999999999999996</v>
      </c>
      <c r="H3381">
        <v>-2.7130000000000001E-2</v>
      </c>
      <c r="I3381">
        <v>1.0160000000000001E-2</v>
      </c>
      <c r="J3381" s="1">
        <v>-0.10824</v>
      </c>
      <c r="K3381">
        <v>-1.346E-2</v>
      </c>
      <c r="L3381">
        <v>-3.5500000000000002E-3</v>
      </c>
      <c r="M3381">
        <v>9.9100000000000004E-3</v>
      </c>
      <c r="N3381">
        <v>-0.53069999999999995</v>
      </c>
      <c r="O3381" s="1">
        <v>0.60499000000000003</v>
      </c>
      <c r="P3381">
        <v>-2.2960000000000001E-2</v>
      </c>
      <c r="Q3381">
        <v>-1.3050000000000001E-2</v>
      </c>
      <c r="R3381">
        <v>-0.44812000000000002</v>
      </c>
      <c r="S3381" s="1">
        <v>0.67708999999999997</v>
      </c>
      <c r="T3381">
        <v>-7.5199999999999998E-3</v>
      </c>
      <c r="U3381">
        <v>2.3900000000000002E-3</v>
      </c>
      <c r="V3381">
        <v>-0.26174999999999998</v>
      </c>
      <c r="W3381" s="1">
        <v>0.80086000000000002</v>
      </c>
      <c r="X3381">
        <v>-4.0800000000000003E-2</v>
      </c>
      <c r="Y3381">
        <v>-8.7399999999999995E-3</v>
      </c>
      <c r="Z3381">
        <v>3.2059999999999998E-2</v>
      </c>
      <c r="AA3381" s="12" t="s">
        <v>68132</v>
      </c>
      <c r="AB3381" s="14" t="s">
        <v>68133</v>
      </c>
      <c r="AC3381">
        <v>4.3279999999999999E-2</v>
      </c>
      <c r="AD3381">
        <v>7.5329999999999994E-2</v>
      </c>
      <c r="AE3381" s="12" t="s">
        <v>68134</v>
      </c>
      <c r="AF3381" s="14" t="s">
        <v>68135</v>
      </c>
      <c r="AG3381">
        <v>-0.20895</v>
      </c>
      <c r="AH3381">
        <v>-0.17688999999999999</v>
      </c>
      <c r="AI3381" s="12" t="s">
        <v>0</v>
      </c>
      <c r="AJ3381" s="14" t="s">
        <v>0</v>
      </c>
      <c r="AW3381"/>
      <c r="BA3381"/>
      <c r="BN3381"/>
    </row>
    <row r="3382" spans="1:66" hidden="1" x14ac:dyDescent="0.2">
      <c r="A3382" s="13" t="s">
        <v>59369</v>
      </c>
      <c r="B3382">
        <v>0.2</v>
      </c>
      <c r="C3382">
        <v>0.12</v>
      </c>
      <c r="D3382" s="1">
        <v>8.0000000000000016E-2</v>
      </c>
      <c r="E3382">
        <v>0.43</v>
      </c>
      <c r="F3382">
        <v>0.3</v>
      </c>
      <c r="G3382" s="1">
        <v>0.13</v>
      </c>
      <c r="H3382">
        <v>-2.6329999999999999E-2</v>
      </c>
      <c r="I3382">
        <v>-6.9999999999999999E-4</v>
      </c>
      <c r="J3382" s="1">
        <v>-8.5220000000000004E-2</v>
      </c>
      <c r="K3382">
        <v>-1.333E-2</v>
      </c>
      <c r="L3382">
        <v>3.567E-2</v>
      </c>
      <c r="M3382">
        <v>4.9000000000000002E-2</v>
      </c>
      <c r="N3382">
        <v>-1.0928800000000001</v>
      </c>
      <c r="O3382" s="1">
        <v>0.29419000000000001</v>
      </c>
      <c r="P3382">
        <v>-2.4400000000000002E-2</v>
      </c>
      <c r="Q3382">
        <v>2.46E-2</v>
      </c>
      <c r="R3382">
        <v>-1.5923700000000001</v>
      </c>
      <c r="S3382" s="1">
        <v>0.18281</v>
      </c>
      <c r="T3382">
        <v>-6.4200000000000004E-3</v>
      </c>
      <c r="U3382">
        <v>4.258E-2</v>
      </c>
      <c r="V3382">
        <v>-0.36792999999999998</v>
      </c>
      <c r="W3382" s="1">
        <v>0.72336999999999996</v>
      </c>
      <c r="X3382">
        <v>-3.9329999999999997E-2</v>
      </c>
      <c r="Y3382">
        <v>-1.1050000000000001E-2</v>
      </c>
      <c r="Z3382">
        <v>2.828E-2</v>
      </c>
      <c r="AA3382" s="12" t="s">
        <v>59370</v>
      </c>
      <c r="AB3382" s="14" t="s">
        <v>59371</v>
      </c>
      <c r="AC3382">
        <v>2.3009999999999999E-2</v>
      </c>
      <c r="AD3382">
        <v>5.1299999999999998E-2</v>
      </c>
      <c r="AE3382" s="12" t="s">
        <v>59372</v>
      </c>
      <c r="AF3382" s="14" t="s">
        <v>59373</v>
      </c>
      <c r="AG3382">
        <v>-0.16402</v>
      </c>
      <c r="AH3382">
        <v>-0.13574</v>
      </c>
      <c r="AI3382" s="12" t="s">
        <v>0</v>
      </c>
      <c r="AJ3382" s="14" t="s">
        <v>0</v>
      </c>
      <c r="AW3382"/>
      <c r="BA3382"/>
      <c r="BN3382"/>
    </row>
    <row r="3383" spans="1:66" hidden="1" x14ac:dyDescent="0.2">
      <c r="A3383" s="13" t="s">
        <v>2273</v>
      </c>
      <c r="B3383">
        <v>0.51</v>
      </c>
      <c r="C3383">
        <v>0.43</v>
      </c>
      <c r="D3383" s="1">
        <v>8.0000000000000016E-2</v>
      </c>
      <c r="E3383">
        <v>0.4</v>
      </c>
      <c r="F3383">
        <v>0.31</v>
      </c>
      <c r="G3383" s="1">
        <v>9.0000000000000024E-2</v>
      </c>
      <c r="H3383">
        <v>-2.3359999999999999E-2</v>
      </c>
      <c r="I3383">
        <v>4.8919999999999998E-2</v>
      </c>
      <c r="J3383" s="1">
        <v>-0.13564000000000001</v>
      </c>
      <c r="K3383">
        <v>-1.9060000000000001E-2</v>
      </c>
      <c r="L3383">
        <v>-3.7289999999999997E-2</v>
      </c>
      <c r="M3383">
        <v>-1.823E-2</v>
      </c>
      <c r="N3383">
        <v>-0.71960000000000002</v>
      </c>
      <c r="O3383" s="1">
        <v>0.48515000000000003</v>
      </c>
      <c r="P3383">
        <v>2.7890000000000002E-2</v>
      </c>
      <c r="Q3383">
        <v>9.6600000000000002E-3</v>
      </c>
      <c r="R3383">
        <v>0.61814000000000002</v>
      </c>
      <c r="S3383" s="1">
        <v>0.56962000000000002</v>
      </c>
      <c r="T3383">
        <v>-4.8399999999999999E-2</v>
      </c>
      <c r="U3383">
        <v>-6.6629999999999995E-2</v>
      </c>
      <c r="V3383">
        <v>-1.6206100000000001</v>
      </c>
      <c r="W3383" s="1">
        <v>0.14813000000000001</v>
      </c>
      <c r="X3383">
        <v>-2.7660000000000001E-2</v>
      </c>
      <c r="Y3383">
        <v>-3.1199999999999999E-3</v>
      </c>
      <c r="Z3383">
        <v>2.4539999999999999E-2</v>
      </c>
      <c r="AA3383" s="12" t="s">
        <v>2274</v>
      </c>
      <c r="AB3383" s="14" t="s">
        <v>2275</v>
      </c>
      <c r="AC3383">
        <v>6.9949999999999998E-2</v>
      </c>
      <c r="AD3383">
        <v>9.4490000000000005E-2</v>
      </c>
      <c r="AE3383" s="12" t="s">
        <v>2276</v>
      </c>
      <c r="AF3383" s="14" t="s">
        <v>2277</v>
      </c>
      <c r="AG3383">
        <v>-0.22287999999999999</v>
      </c>
      <c r="AH3383">
        <v>-0.19833999999999999</v>
      </c>
      <c r="AI3383" s="12" t="s">
        <v>0</v>
      </c>
      <c r="AJ3383" s="14" t="s">
        <v>0</v>
      </c>
      <c r="AW3383"/>
      <c r="BA3383"/>
      <c r="BN3383"/>
    </row>
    <row r="3384" spans="1:66" hidden="1" x14ac:dyDescent="0.2">
      <c r="A3384" s="13" t="s">
        <v>71671</v>
      </c>
      <c r="B3384">
        <v>0.23</v>
      </c>
      <c r="C3384">
        <v>0.15</v>
      </c>
      <c r="D3384" s="1">
        <v>8.0000000000000016E-2</v>
      </c>
      <c r="E3384">
        <v>0.41</v>
      </c>
      <c r="F3384">
        <v>0.3</v>
      </c>
      <c r="G3384" s="1">
        <v>0.10999999999999999</v>
      </c>
      <c r="H3384">
        <v>-2.3230000000000001E-2</v>
      </c>
      <c r="I3384">
        <v>-4.0820000000000002E-2</v>
      </c>
      <c r="J3384" s="1">
        <v>1.9359999999999999E-2</v>
      </c>
      <c r="K3384">
        <v>-1.3899999999999999E-2</v>
      </c>
      <c r="L3384">
        <v>2.7400000000000001E-2</v>
      </c>
      <c r="M3384">
        <v>4.1309999999999999E-2</v>
      </c>
      <c r="N3384">
        <v>-0.93208000000000002</v>
      </c>
      <c r="O3384" s="1">
        <v>0.36878</v>
      </c>
      <c r="P3384">
        <v>-3.16E-3</v>
      </c>
      <c r="Q3384">
        <v>3.814E-2</v>
      </c>
      <c r="R3384">
        <v>-0.10802</v>
      </c>
      <c r="S3384" s="1">
        <v>0.91912000000000005</v>
      </c>
      <c r="T3384">
        <v>-2.0619999999999999E-2</v>
      </c>
      <c r="U3384">
        <v>2.069E-2</v>
      </c>
      <c r="V3384">
        <v>-1.21322</v>
      </c>
      <c r="W3384" s="1">
        <v>0.26295000000000002</v>
      </c>
      <c r="X3384">
        <v>-3.2550000000000003E-2</v>
      </c>
      <c r="Y3384">
        <v>-5.0400000000000002E-3</v>
      </c>
      <c r="Z3384">
        <v>2.751E-2</v>
      </c>
      <c r="AA3384" s="12" t="s">
        <v>71672</v>
      </c>
      <c r="AB3384" s="14" t="s">
        <v>71673</v>
      </c>
      <c r="AC3384">
        <v>-7.8490000000000004E-2</v>
      </c>
      <c r="AD3384">
        <v>-5.0979999999999998E-2</v>
      </c>
      <c r="AE3384" s="12" t="s">
        <v>71674</v>
      </c>
      <c r="AF3384" s="14" t="s">
        <v>71675</v>
      </c>
      <c r="AG3384">
        <v>5.9339999999999997E-2</v>
      </c>
      <c r="AH3384">
        <v>8.6849999999999997E-2</v>
      </c>
      <c r="AI3384" s="12" t="s">
        <v>0</v>
      </c>
      <c r="AJ3384" s="14" t="s">
        <v>0</v>
      </c>
      <c r="AW3384"/>
      <c r="BA3384"/>
      <c r="BN3384"/>
    </row>
    <row r="3385" spans="1:66" hidden="1" x14ac:dyDescent="0.2">
      <c r="A3385" s="13" t="s">
        <v>43007</v>
      </c>
      <c r="B3385">
        <v>0.71</v>
      </c>
      <c r="C3385">
        <v>0.76</v>
      </c>
      <c r="D3385" s="1">
        <v>-5.0000000000000044E-2</v>
      </c>
      <c r="E3385">
        <v>0.77</v>
      </c>
      <c r="F3385">
        <v>0.48</v>
      </c>
      <c r="G3385" s="1">
        <v>0.29000000000000004</v>
      </c>
      <c r="H3385">
        <v>-5.0340000000000003E-2</v>
      </c>
      <c r="I3385">
        <v>-3.0859999999999999E-2</v>
      </c>
      <c r="J3385" s="1">
        <v>-0.11254</v>
      </c>
      <c r="K3385">
        <v>2.3619999999999999E-2</v>
      </c>
      <c r="L3385">
        <v>-0.10488</v>
      </c>
      <c r="M3385">
        <v>-0.12851000000000001</v>
      </c>
      <c r="N3385">
        <v>0.71692999999999996</v>
      </c>
      <c r="O3385" s="1">
        <v>0.48682999999999998</v>
      </c>
      <c r="P3385">
        <v>-1.0189999999999999E-2</v>
      </c>
      <c r="Q3385">
        <v>-0.13869999999999999</v>
      </c>
      <c r="R3385">
        <v>-0.15475</v>
      </c>
      <c r="S3385" s="1">
        <v>0.88446999999999998</v>
      </c>
      <c r="T3385">
        <v>4.4760000000000001E-2</v>
      </c>
      <c r="U3385">
        <v>-8.3750000000000005E-2</v>
      </c>
      <c r="V3385">
        <v>1.24577</v>
      </c>
      <c r="W3385" s="1">
        <v>0.25219000000000003</v>
      </c>
      <c r="X3385">
        <v>-0.12429</v>
      </c>
      <c r="Y3385">
        <v>-0.14308999999999999</v>
      </c>
      <c r="Z3385">
        <v>-1.8790000000000001E-2</v>
      </c>
      <c r="AA3385" s="12" t="s">
        <v>43008</v>
      </c>
      <c r="AB3385" s="14" t="s">
        <v>43009</v>
      </c>
      <c r="AC3385">
        <v>-5.1520000000000003E-2</v>
      </c>
      <c r="AD3385">
        <v>-7.0309999999999997E-2</v>
      </c>
      <c r="AE3385" s="12" t="s">
        <v>43010</v>
      </c>
      <c r="AF3385" s="14" t="s">
        <v>43011</v>
      </c>
      <c r="AG3385">
        <v>-0.26984999999999998</v>
      </c>
      <c r="AH3385">
        <v>-0.28864000000000001</v>
      </c>
      <c r="AI3385" s="12" t="s">
        <v>0</v>
      </c>
      <c r="AJ3385" s="14" t="s">
        <v>0</v>
      </c>
      <c r="AW3385"/>
      <c r="BA3385"/>
      <c r="BN3385"/>
    </row>
    <row r="3386" spans="1:66" hidden="1" x14ac:dyDescent="0.2">
      <c r="A3386" s="13" t="s">
        <v>11235</v>
      </c>
      <c r="B3386">
        <v>0.81</v>
      </c>
      <c r="C3386">
        <v>0.69</v>
      </c>
      <c r="D3386" s="1">
        <v>0.12000000000000011</v>
      </c>
      <c r="E3386">
        <v>0.96</v>
      </c>
      <c r="F3386">
        <v>0.96</v>
      </c>
      <c r="G3386" s="1">
        <v>0</v>
      </c>
      <c r="H3386">
        <v>-5.9339999999999997E-2</v>
      </c>
      <c r="I3386">
        <v>-1.72E-3</v>
      </c>
      <c r="J3386" s="1">
        <v>-9.6759999999999999E-2</v>
      </c>
      <c r="K3386">
        <v>-9.1899999999999996E-2</v>
      </c>
      <c r="L3386">
        <v>-0.18065000000000001</v>
      </c>
      <c r="M3386">
        <v>-8.8749999999999996E-2</v>
      </c>
      <c r="N3386">
        <v>-2.25529</v>
      </c>
      <c r="O3386" s="1">
        <v>4.3189999999999999E-2</v>
      </c>
      <c r="P3386">
        <v>2.1329999999999998E-2</v>
      </c>
      <c r="Q3386">
        <v>-6.7419999999999994E-2</v>
      </c>
      <c r="R3386">
        <v>0.56388000000000005</v>
      </c>
      <c r="S3386" s="1">
        <v>0.60233000000000003</v>
      </c>
      <c r="T3386">
        <v>-0.16267000000000001</v>
      </c>
      <c r="U3386">
        <v>-0.25141999999999998</v>
      </c>
      <c r="V3386">
        <v>-3.4432</v>
      </c>
      <c r="W3386" s="1">
        <v>1.056E-2</v>
      </c>
      <c r="X3386">
        <v>-2.6790000000000001E-2</v>
      </c>
      <c r="Y3386">
        <v>-0.52205999999999997</v>
      </c>
      <c r="Z3386">
        <v>-0.49528</v>
      </c>
      <c r="AA3386" s="12" t="s">
        <v>11236</v>
      </c>
      <c r="AB3386" s="14" t="s">
        <v>11237</v>
      </c>
      <c r="AC3386">
        <v>-2.4760000000000001E-2</v>
      </c>
      <c r="AD3386">
        <v>-0.52002999999999999</v>
      </c>
      <c r="AE3386" s="12" t="s">
        <v>11238</v>
      </c>
      <c r="AF3386" s="14" t="s">
        <v>11239</v>
      </c>
      <c r="AG3386">
        <v>-3.0849999999999999E-2</v>
      </c>
      <c r="AH3386">
        <v>-0.52612000000000003</v>
      </c>
      <c r="AI3386" s="12" t="s">
        <v>0</v>
      </c>
      <c r="AJ3386" s="14" t="s">
        <v>0</v>
      </c>
      <c r="AW3386"/>
      <c r="BA3386"/>
      <c r="BN3386"/>
    </row>
    <row r="3387" spans="1:66" hidden="1" x14ac:dyDescent="0.2">
      <c r="A3387" s="13" t="s">
        <v>53706</v>
      </c>
      <c r="B3387">
        <v>0.52</v>
      </c>
      <c r="C3387">
        <v>0.44</v>
      </c>
      <c r="D3387" s="1">
        <v>8.0000000000000016E-2</v>
      </c>
      <c r="E3387">
        <v>0.32</v>
      </c>
      <c r="F3387">
        <v>0.23</v>
      </c>
      <c r="G3387" s="1">
        <v>0.09</v>
      </c>
      <c r="H3387">
        <v>-2.0580000000000001E-2</v>
      </c>
      <c r="I3387">
        <v>-3.2460000000000003E-2</v>
      </c>
      <c r="J3387" s="1">
        <v>-1.018E-2</v>
      </c>
      <c r="K3387">
        <v>-1.8939999999999999E-2</v>
      </c>
      <c r="L3387">
        <v>-3.9129999999999998E-2</v>
      </c>
      <c r="M3387">
        <v>-2.019E-2</v>
      </c>
      <c r="N3387">
        <v>-0.96301000000000003</v>
      </c>
      <c r="O3387" s="1">
        <v>0.35359000000000002</v>
      </c>
      <c r="P3387">
        <v>-3.8350000000000002E-2</v>
      </c>
      <c r="Q3387">
        <v>-5.8540000000000002E-2</v>
      </c>
      <c r="R3387">
        <v>-1.1321699999999999</v>
      </c>
      <c r="S3387" s="1">
        <v>0.31980999999999998</v>
      </c>
      <c r="T3387">
        <v>-6.8100000000000001E-3</v>
      </c>
      <c r="U3387">
        <v>-2.7E-2</v>
      </c>
      <c r="V3387">
        <v>-0.27817999999999998</v>
      </c>
      <c r="W3387" s="1">
        <v>0.78864999999999996</v>
      </c>
      <c r="X3387">
        <v>-2.223E-2</v>
      </c>
      <c r="Y3387">
        <v>2.6599999999999999E-2</v>
      </c>
      <c r="Z3387">
        <v>4.8829999999999998E-2</v>
      </c>
      <c r="AA3387" s="12" t="s">
        <v>53707</v>
      </c>
      <c r="AB3387" s="14" t="s">
        <v>53708</v>
      </c>
      <c r="AC3387">
        <v>-2.657E-2</v>
      </c>
      <c r="AD3387">
        <v>2.2259999999999999E-2</v>
      </c>
      <c r="AE3387" s="12" t="s">
        <v>53709</v>
      </c>
      <c r="AF3387" s="14" t="s">
        <v>53710</v>
      </c>
      <c r="AG3387">
        <v>-1.355E-2</v>
      </c>
      <c r="AH3387">
        <v>3.5279999999999999E-2</v>
      </c>
      <c r="AI3387" s="12" t="s">
        <v>0</v>
      </c>
      <c r="AJ3387" s="14" t="s">
        <v>0</v>
      </c>
      <c r="AW3387"/>
      <c r="BA3387"/>
      <c r="BN3387"/>
    </row>
    <row r="3388" spans="1:66" hidden="1" x14ac:dyDescent="0.2">
      <c r="A3388" s="13" t="s">
        <v>37062</v>
      </c>
      <c r="B3388">
        <v>0.44</v>
      </c>
      <c r="C3388">
        <v>0.36</v>
      </c>
      <c r="D3388" s="1">
        <v>8.0000000000000016E-2</v>
      </c>
      <c r="E3388">
        <v>0.73</v>
      </c>
      <c r="F3388">
        <v>0.75</v>
      </c>
      <c r="G3388" s="1">
        <v>-2.0000000000000018E-2</v>
      </c>
      <c r="H3388">
        <v>-1.9400000000000001E-2</v>
      </c>
      <c r="I3388">
        <v>-5.8360000000000002E-2</v>
      </c>
      <c r="J3388" s="1">
        <v>4.8759999999999998E-2</v>
      </c>
      <c r="K3388">
        <v>-1.6320000000000001E-2</v>
      </c>
      <c r="L3388">
        <v>-2.0289999999999999E-2</v>
      </c>
      <c r="M3388">
        <v>-3.9699999999999996E-3</v>
      </c>
      <c r="N3388">
        <v>-0.62756999999999996</v>
      </c>
      <c r="O3388" s="1">
        <v>0.54176999999999997</v>
      </c>
      <c r="P3388">
        <v>-3.0550000000000001E-2</v>
      </c>
      <c r="Q3388">
        <v>-3.4520000000000002E-2</v>
      </c>
      <c r="R3388">
        <v>-0.97233000000000003</v>
      </c>
      <c r="S3388" s="1">
        <v>0.38512999999999997</v>
      </c>
      <c r="T3388">
        <v>-7.43E-3</v>
      </c>
      <c r="U3388">
        <v>-1.1390000000000001E-2</v>
      </c>
      <c r="V3388">
        <v>-0.19234999999999999</v>
      </c>
      <c r="W3388" s="1">
        <v>0.85287000000000002</v>
      </c>
      <c r="X3388">
        <v>-2.247E-2</v>
      </c>
      <c r="Y3388">
        <v>-0.12284</v>
      </c>
      <c r="Z3388">
        <v>-0.10037</v>
      </c>
      <c r="AA3388" s="12" t="s">
        <v>37063</v>
      </c>
      <c r="AB3388" s="14" t="s">
        <v>37064</v>
      </c>
      <c r="AC3388">
        <v>-8.6180000000000007E-2</v>
      </c>
      <c r="AD3388">
        <v>-0.18654999999999999</v>
      </c>
      <c r="AE3388" s="12" t="s">
        <v>37065</v>
      </c>
      <c r="AF3388" s="14" t="s">
        <v>37066</v>
      </c>
      <c r="AG3388">
        <v>0.10496</v>
      </c>
      <c r="AH3388">
        <v>4.5900000000000003E-3</v>
      </c>
      <c r="AI3388" s="12" t="s">
        <v>0</v>
      </c>
      <c r="AJ3388" s="14" t="s">
        <v>0</v>
      </c>
      <c r="AW3388"/>
      <c r="BA3388"/>
      <c r="BN3388"/>
    </row>
    <row r="3389" spans="1:66" hidden="1" x14ac:dyDescent="0.2">
      <c r="A3389" s="13" t="s">
        <v>61434</v>
      </c>
      <c r="B3389">
        <v>0.37</v>
      </c>
      <c r="C3389">
        <v>0.28999999999999998</v>
      </c>
      <c r="D3389" s="1">
        <v>8.0000000000000016E-2</v>
      </c>
      <c r="E3389">
        <v>0.41</v>
      </c>
      <c r="F3389">
        <v>0.33</v>
      </c>
      <c r="G3389" s="1">
        <v>7.999999999999996E-2</v>
      </c>
      <c r="H3389">
        <v>-1.899E-2</v>
      </c>
      <c r="I3389">
        <v>4.6210000000000001E-2</v>
      </c>
      <c r="J3389" s="1">
        <v>-0.12759000000000001</v>
      </c>
      <c r="K3389">
        <v>-1.5570000000000001E-2</v>
      </c>
      <c r="L3389">
        <v>-4.4799999999999996E-3</v>
      </c>
      <c r="M3389">
        <v>1.1089999999999999E-2</v>
      </c>
      <c r="N3389">
        <v>-0.36348999999999998</v>
      </c>
      <c r="O3389" s="1">
        <v>0.72245999999999999</v>
      </c>
      <c r="P3389">
        <v>1.6140000000000002E-2</v>
      </c>
      <c r="Q3389">
        <v>2.7220000000000001E-2</v>
      </c>
      <c r="R3389">
        <v>0.17058999999999999</v>
      </c>
      <c r="S3389" s="1">
        <v>0.87280000000000002</v>
      </c>
      <c r="T3389">
        <v>-3.5389999999999998E-2</v>
      </c>
      <c r="U3389">
        <v>-2.4299999999999999E-2</v>
      </c>
      <c r="V3389">
        <v>-0.84646999999999994</v>
      </c>
      <c r="W3389" s="1">
        <v>0.42480000000000001</v>
      </c>
      <c r="X3389">
        <v>-2.2409999999999999E-2</v>
      </c>
      <c r="Y3389">
        <v>-3.5699999999999998E-3</v>
      </c>
      <c r="Z3389">
        <v>1.883E-2</v>
      </c>
      <c r="AA3389" s="12" t="s">
        <v>61435</v>
      </c>
      <c r="AB3389" s="14" t="s">
        <v>61436</v>
      </c>
      <c r="AC3389">
        <v>7.6280000000000001E-2</v>
      </c>
      <c r="AD3389">
        <v>9.5119999999999996E-2</v>
      </c>
      <c r="AE3389" s="12" t="s">
        <v>61437</v>
      </c>
      <c r="AF3389" s="14" t="s">
        <v>61438</v>
      </c>
      <c r="AG3389">
        <v>-0.21979000000000001</v>
      </c>
      <c r="AH3389">
        <v>-0.20096</v>
      </c>
      <c r="AI3389" s="12" t="s">
        <v>0</v>
      </c>
      <c r="AJ3389" s="14" t="s">
        <v>0</v>
      </c>
      <c r="AW3389"/>
      <c r="BA3389"/>
      <c r="BN3389"/>
    </row>
    <row r="3390" spans="1:66" hidden="1" x14ac:dyDescent="0.2">
      <c r="A3390" s="13" t="s">
        <v>18026</v>
      </c>
      <c r="B3390">
        <v>0.26</v>
      </c>
      <c r="C3390">
        <v>0.18</v>
      </c>
      <c r="D3390" s="1">
        <v>8.0000000000000016E-2</v>
      </c>
      <c r="E3390">
        <v>0.59</v>
      </c>
      <c r="F3390">
        <v>0.55000000000000004</v>
      </c>
      <c r="G3390" s="1">
        <v>3.9999999999999925E-2</v>
      </c>
      <c r="H3390">
        <v>-1.89E-2</v>
      </c>
      <c r="I3390">
        <v>-1.4880000000000001E-2</v>
      </c>
      <c r="J3390" s="1">
        <v>-4.1439999999999998E-2</v>
      </c>
      <c r="K3390">
        <v>-1.26E-2</v>
      </c>
      <c r="L3390">
        <v>2.0660000000000001E-2</v>
      </c>
      <c r="M3390">
        <v>3.3259999999999998E-2</v>
      </c>
      <c r="N3390">
        <v>-0.86524000000000001</v>
      </c>
      <c r="O3390" s="1">
        <v>0.40262999999999999</v>
      </c>
      <c r="P3390">
        <v>-3.3680000000000002E-2</v>
      </c>
      <c r="Q3390">
        <v>-4.0999999999999999E-4</v>
      </c>
      <c r="R3390">
        <v>-1.42377</v>
      </c>
      <c r="S3390" s="1">
        <v>0.22566</v>
      </c>
      <c r="T3390">
        <v>5.6999999999999998E-4</v>
      </c>
      <c r="U3390">
        <v>3.3840000000000002E-2</v>
      </c>
      <c r="V3390">
        <v>3.2280000000000003E-2</v>
      </c>
      <c r="W3390" s="1">
        <v>0.97509999999999997</v>
      </c>
      <c r="X3390">
        <v>-2.52E-2</v>
      </c>
      <c r="Y3390">
        <v>-6.3210000000000002E-2</v>
      </c>
      <c r="Z3390">
        <v>-3.7999999999999999E-2</v>
      </c>
      <c r="AA3390" s="12" t="s">
        <v>18027</v>
      </c>
      <c r="AB3390" s="14" t="s">
        <v>18028</v>
      </c>
      <c r="AC3390">
        <v>3.9199999999999999E-3</v>
      </c>
      <c r="AD3390">
        <v>-3.4079999999999999E-2</v>
      </c>
      <c r="AE3390" s="12" t="s">
        <v>18029</v>
      </c>
      <c r="AF3390" s="14" t="s">
        <v>18030</v>
      </c>
      <c r="AG3390">
        <v>-8.3460000000000006E-2</v>
      </c>
      <c r="AH3390">
        <v>-0.12146</v>
      </c>
      <c r="AI3390" s="12" t="s">
        <v>0</v>
      </c>
      <c r="AJ3390" s="14" t="s">
        <v>0</v>
      </c>
      <c r="AW3390"/>
      <c r="BA3390"/>
      <c r="BN3390"/>
    </row>
    <row r="3391" spans="1:66" hidden="1" x14ac:dyDescent="0.2">
      <c r="A3391" s="13" t="s">
        <v>46251</v>
      </c>
      <c r="B3391">
        <v>0.49</v>
      </c>
      <c r="C3391">
        <v>0.41</v>
      </c>
      <c r="D3391" s="1">
        <v>8.0000000000000016E-2</v>
      </c>
      <c r="E3391">
        <v>0.25</v>
      </c>
      <c r="F3391">
        <v>0.16</v>
      </c>
      <c r="G3391" s="1">
        <v>0.09</v>
      </c>
      <c r="H3391">
        <v>-1.8720000000000001E-2</v>
      </c>
      <c r="I3391">
        <v>-5.8619999999999998E-2</v>
      </c>
      <c r="J3391" s="1">
        <v>3.8629999999999998E-2</v>
      </c>
      <c r="K3391">
        <v>-1.762E-2</v>
      </c>
      <c r="L3391">
        <v>-3.3189999999999997E-2</v>
      </c>
      <c r="M3391">
        <v>-1.5570000000000001E-2</v>
      </c>
      <c r="N3391">
        <v>-0.82223999999999997</v>
      </c>
      <c r="O3391" s="1">
        <v>0.42638999999999999</v>
      </c>
      <c r="P3391">
        <v>-5.0259999999999999E-2</v>
      </c>
      <c r="Q3391">
        <v>-6.5839999999999996E-2</v>
      </c>
      <c r="R3391">
        <v>-2.2859500000000001</v>
      </c>
      <c r="S3391" s="1">
        <v>8.1890000000000004E-2</v>
      </c>
      <c r="T3391">
        <v>2.7899999999999999E-3</v>
      </c>
      <c r="U3391">
        <v>-1.2789999999999999E-2</v>
      </c>
      <c r="V3391">
        <v>9.0999999999999998E-2</v>
      </c>
      <c r="W3391" s="1">
        <v>0.93</v>
      </c>
      <c r="X3391">
        <v>-1.983E-2</v>
      </c>
      <c r="Y3391">
        <v>5.3339999999999999E-2</v>
      </c>
      <c r="Z3391">
        <v>7.3160000000000003E-2</v>
      </c>
      <c r="AA3391" s="12" t="s">
        <v>46252</v>
      </c>
      <c r="AB3391" s="14" t="s">
        <v>46253</v>
      </c>
      <c r="AC3391">
        <v>-6.6970000000000002E-2</v>
      </c>
      <c r="AD3391">
        <v>6.1900000000000002E-3</v>
      </c>
      <c r="AE3391" s="12" t="s">
        <v>46254</v>
      </c>
      <c r="AF3391" s="14" t="s">
        <v>46255</v>
      </c>
      <c r="AG3391">
        <v>7.4469999999999995E-2</v>
      </c>
      <c r="AH3391">
        <v>0.14763000000000001</v>
      </c>
      <c r="AI3391" s="12" t="s">
        <v>0</v>
      </c>
      <c r="AJ3391" s="14" t="s">
        <v>0</v>
      </c>
      <c r="AW3391"/>
      <c r="BA3391"/>
      <c r="BN3391"/>
    </row>
    <row r="3392" spans="1:66" x14ac:dyDescent="0.2">
      <c r="A3392" s="13" t="s">
        <v>26722</v>
      </c>
      <c r="B3392">
        <v>0.16</v>
      </c>
      <c r="C3392">
        <v>0.06</v>
      </c>
      <c r="D3392" s="1">
        <v>0.1</v>
      </c>
      <c r="E3392">
        <v>0.72</v>
      </c>
      <c r="F3392">
        <v>0.51</v>
      </c>
      <c r="G3392" s="1">
        <v>0.20999999999999996</v>
      </c>
      <c r="H3392">
        <v>-5.9279999999999999E-2</v>
      </c>
      <c r="I3392">
        <v>-6.2120000000000002E-2</v>
      </c>
      <c r="J3392" s="1">
        <v>-8.0619999999999997E-2</v>
      </c>
      <c r="K3392">
        <v>-2.4680000000000001E-2</v>
      </c>
      <c r="L3392">
        <v>4.6519999999999999E-2</v>
      </c>
      <c r="M3392">
        <v>7.1199999999999999E-2</v>
      </c>
      <c r="N3392">
        <v>-0.72979000000000005</v>
      </c>
      <c r="O3392" s="1">
        <v>0.47931000000000001</v>
      </c>
      <c r="P3392">
        <v>-6.3930000000000001E-2</v>
      </c>
      <c r="Q3392">
        <v>7.2700000000000004E-3</v>
      </c>
      <c r="R3392">
        <v>-1.26996</v>
      </c>
      <c r="S3392" s="1">
        <v>0.27250000000000002</v>
      </c>
      <c r="T3392">
        <v>-1.4999999999999999E-4</v>
      </c>
      <c r="U3392">
        <v>7.1059999999999998E-2</v>
      </c>
      <c r="V3392">
        <v>-3.2599999999999999E-3</v>
      </c>
      <c r="W3392" s="1">
        <v>0.99748999999999999</v>
      </c>
      <c r="X3392">
        <v>-9.3890000000000001E-2</v>
      </c>
      <c r="Y3392">
        <v>-0.11945</v>
      </c>
      <c r="Z3392">
        <v>-2.5559999999999999E-2</v>
      </c>
      <c r="AA3392" s="12" t="s">
        <v>26723</v>
      </c>
      <c r="AB3392" s="14" t="s">
        <v>26724</v>
      </c>
      <c r="AC3392">
        <v>-6.0299999999999999E-2</v>
      </c>
      <c r="AD3392">
        <v>-8.5849999999999996E-2</v>
      </c>
      <c r="AE3392" s="12" t="s">
        <v>26725</v>
      </c>
      <c r="AF3392" s="14" t="s">
        <v>26726</v>
      </c>
      <c r="AG3392">
        <v>-0.16108</v>
      </c>
      <c r="AH3392">
        <v>-0.18662999999999999</v>
      </c>
      <c r="AI3392" s="12" t="s">
        <v>0</v>
      </c>
      <c r="AJ3392" s="14" t="s">
        <v>0</v>
      </c>
      <c r="AW3392"/>
      <c r="BA3392"/>
      <c r="BN3392"/>
    </row>
    <row r="3393" spans="1:66" hidden="1" x14ac:dyDescent="0.2">
      <c r="A3393" s="13" t="s">
        <v>52023</v>
      </c>
      <c r="B3393">
        <v>0.52</v>
      </c>
      <c r="C3393">
        <v>0.44</v>
      </c>
      <c r="D3393" s="1">
        <v>8.0000000000000016E-2</v>
      </c>
      <c r="H3393">
        <v>-1.8200000000000001E-2</v>
      </c>
      <c r="I3393">
        <v>-3.9600000000000003E-2</v>
      </c>
      <c r="J3393" s="1">
        <v>-4.8300000000000001E-3</v>
      </c>
      <c r="K3393">
        <v>-1.8200000000000001E-2</v>
      </c>
      <c r="L3393">
        <v>-3.8449999999999998E-2</v>
      </c>
      <c r="M3393">
        <v>-2.0250000000000001E-2</v>
      </c>
      <c r="N3393">
        <v>-0.67169000000000001</v>
      </c>
      <c r="O3393" s="1">
        <v>0.51422000000000001</v>
      </c>
      <c r="P3393">
        <v>-3.9600000000000003E-2</v>
      </c>
      <c r="Q3393">
        <v>-5.985E-2</v>
      </c>
      <c r="R3393">
        <v>-0.70979999999999999</v>
      </c>
      <c r="S3393" s="1">
        <v>0.51681999999999995</v>
      </c>
      <c r="T3393">
        <v>-4.8300000000000001E-3</v>
      </c>
      <c r="U3393">
        <v>-2.5080000000000002E-2</v>
      </c>
      <c r="V3393">
        <v>-0.16499</v>
      </c>
      <c r="W3393" s="1">
        <v>0.87353000000000003</v>
      </c>
      <c r="AA3393" s="12" t="s">
        <v>15</v>
      </c>
      <c r="AB3393" s="14" t="s">
        <v>15</v>
      </c>
      <c r="AE3393" s="12" t="s">
        <v>15</v>
      </c>
      <c r="AF3393" s="14" t="s">
        <v>15</v>
      </c>
      <c r="AI3393" s="12" t="s">
        <v>15</v>
      </c>
      <c r="AJ3393" s="14" t="s">
        <v>15</v>
      </c>
      <c r="AW3393"/>
      <c r="BA3393"/>
      <c r="BN3393"/>
    </row>
    <row r="3394" spans="1:66" hidden="1" x14ac:dyDescent="0.2">
      <c r="A3394" s="13" t="s">
        <v>23621</v>
      </c>
      <c r="B3394">
        <v>0.51</v>
      </c>
      <c r="C3394">
        <v>0.43</v>
      </c>
      <c r="D3394" s="1">
        <v>8.0000000000000016E-2</v>
      </c>
      <c r="H3394">
        <v>-1.804E-2</v>
      </c>
      <c r="I3394">
        <v>1.9550000000000001E-2</v>
      </c>
      <c r="J3394" s="1">
        <v>-4.1540000000000001E-2</v>
      </c>
      <c r="K3394">
        <v>-1.804E-2</v>
      </c>
      <c r="L3394">
        <v>-3.703E-2</v>
      </c>
      <c r="M3394">
        <v>-1.899E-2</v>
      </c>
      <c r="N3394">
        <v>-0.68355999999999995</v>
      </c>
      <c r="O3394" s="1">
        <v>0.50695000000000001</v>
      </c>
      <c r="P3394">
        <v>1.9550000000000001E-2</v>
      </c>
      <c r="Q3394">
        <v>5.5999999999999995E-4</v>
      </c>
      <c r="R3394">
        <v>0.54252999999999996</v>
      </c>
      <c r="S3394" s="1">
        <v>0.61594000000000004</v>
      </c>
      <c r="T3394">
        <v>-4.1540000000000001E-2</v>
      </c>
      <c r="U3394">
        <v>-6.0519999999999997E-2</v>
      </c>
      <c r="V3394">
        <v>-1.1697500000000001</v>
      </c>
      <c r="W3394" s="1">
        <v>0.27993000000000001</v>
      </c>
      <c r="AA3394" s="12" t="s">
        <v>15</v>
      </c>
      <c r="AB3394" s="14" t="s">
        <v>15</v>
      </c>
      <c r="AE3394" s="12" t="s">
        <v>15</v>
      </c>
      <c r="AF3394" s="14" t="s">
        <v>15</v>
      </c>
      <c r="AI3394" s="12" t="s">
        <v>15</v>
      </c>
      <c r="AJ3394" s="14" t="s">
        <v>15</v>
      </c>
      <c r="AW3394"/>
      <c r="BA3394"/>
      <c r="BN3394"/>
    </row>
    <row r="3395" spans="1:66" hidden="1" x14ac:dyDescent="0.2">
      <c r="A3395" s="13" t="s">
        <v>34111</v>
      </c>
      <c r="B3395">
        <v>0.09</v>
      </c>
      <c r="C3395">
        <v>0.02</v>
      </c>
      <c r="D3395" s="1">
        <v>6.9999999999999993E-2</v>
      </c>
      <c r="E3395">
        <v>0.89</v>
      </c>
      <c r="F3395">
        <v>0.85</v>
      </c>
      <c r="G3395" s="1">
        <v>4.0000000000000036E-2</v>
      </c>
      <c r="H3395">
        <v>-5.9249999999999997E-2</v>
      </c>
      <c r="I3395">
        <v>5.5000000000000003E-4</v>
      </c>
      <c r="J3395" s="1">
        <v>-0.20018</v>
      </c>
      <c r="K3395">
        <v>-2.852E-2</v>
      </c>
      <c r="L3395">
        <v>7.2919999999999999E-2</v>
      </c>
      <c r="M3395">
        <v>0.10144</v>
      </c>
      <c r="N3395">
        <v>-1.5266599999999999</v>
      </c>
      <c r="O3395" s="1">
        <v>0.15192</v>
      </c>
      <c r="P3395">
        <v>-5.9560000000000002E-2</v>
      </c>
      <c r="Q3395">
        <v>4.1880000000000001E-2</v>
      </c>
      <c r="R3395">
        <v>-3.1151300000000002</v>
      </c>
      <c r="S3395" s="1">
        <v>3.4180000000000002E-2</v>
      </c>
      <c r="T3395">
        <v>-9.1199999999999996E-3</v>
      </c>
      <c r="U3395">
        <v>9.2319999999999999E-2</v>
      </c>
      <c r="V3395">
        <v>-0.34634999999999999</v>
      </c>
      <c r="W3395" s="1">
        <v>0.73909000000000002</v>
      </c>
      <c r="X3395">
        <v>-8.9980000000000004E-2</v>
      </c>
      <c r="Y3395">
        <v>-0.25185999999999997</v>
      </c>
      <c r="Z3395">
        <v>-0.16188</v>
      </c>
      <c r="AA3395" s="12" t="s">
        <v>34112</v>
      </c>
      <c r="AB3395" s="14" t="s">
        <v>34113</v>
      </c>
      <c r="AC3395">
        <v>6.0650000000000003E-2</v>
      </c>
      <c r="AD3395">
        <v>-0.10123</v>
      </c>
      <c r="AE3395" s="12" t="s">
        <v>34114</v>
      </c>
      <c r="AF3395" s="14" t="s">
        <v>34115</v>
      </c>
      <c r="AG3395">
        <v>-0.39123000000000002</v>
      </c>
      <c r="AH3395">
        <v>-0.55310999999999999</v>
      </c>
      <c r="AI3395" s="12" t="s">
        <v>0</v>
      </c>
      <c r="AJ3395" s="14" t="s">
        <v>0</v>
      </c>
      <c r="AW3395"/>
      <c r="BA3395"/>
      <c r="BN3395"/>
    </row>
    <row r="3396" spans="1:66" hidden="1" x14ac:dyDescent="0.2">
      <c r="A3396" s="13" t="s">
        <v>19866</v>
      </c>
      <c r="B3396">
        <v>0.79</v>
      </c>
      <c r="C3396">
        <v>0.68</v>
      </c>
      <c r="D3396" s="1">
        <v>0.10999999999999999</v>
      </c>
      <c r="E3396">
        <v>0.78</v>
      </c>
      <c r="F3396">
        <v>0.76</v>
      </c>
      <c r="G3396" s="1">
        <v>2.0000000000000018E-2</v>
      </c>
      <c r="H3396">
        <v>-5.9200000000000003E-2</v>
      </c>
      <c r="I3396">
        <v>-5.0939999999999999E-2</v>
      </c>
      <c r="J3396" s="1">
        <v>-7.7109999999999998E-2</v>
      </c>
      <c r="K3396">
        <v>-7.4609999999999996E-2</v>
      </c>
      <c r="L3396">
        <v>-0.16011</v>
      </c>
      <c r="M3396">
        <v>-8.5500000000000007E-2</v>
      </c>
      <c r="N3396">
        <v>-2.27224</v>
      </c>
      <c r="O3396" s="1">
        <v>4.1730000000000003E-2</v>
      </c>
      <c r="P3396">
        <v>-7.6649999999999996E-2</v>
      </c>
      <c r="Q3396">
        <v>-0.16214999999999999</v>
      </c>
      <c r="R3396">
        <v>-1.7892699999999999</v>
      </c>
      <c r="S3396" s="1">
        <v>0.14696000000000001</v>
      </c>
      <c r="T3396">
        <v>-7.3340000000000002E-2</v>
      </c>
      <c r="U3396">
        <v>-0.15884000000000001</v>
      </c>
      <c r="V3396">
        <v>-1.52024</v>
      </c>
      <c r="W3396" s="1">
        <v>0.17172999999999999</v>
      </c>
      <c r="X3396">
        <v>-4.3779999999999999E-2</v>
      </c>
      <c r="Y3396">
        <v>-0.14871000000000001</v>
      </c>
      <c r="Z3396">
        <v>-0.10493</v>
      </c>
      <c r="AA3396" s="12" t="s">
        <v>19867</v>
      </c>
      <c r="AB3396" s="14" t="s">
        <v>19868</v>
      </c>
      <c r="AC3396">
        <v>-2.5239999999999999E-2</v>
      </c>
      <c r="AD3396">
        <v>-0.13017000000000001</v>
      </c>
      <c r="AE3396" s="12" t="s">
        <v>19869</v>
      </c>
      <c r="AF3396" s="14" t="s">
        <v>19870</v>
      </c>
      <c r="AG3396">
        <v>-8.0879999999999994E-2</v>
      </c>
      <c r="AH3396">
        <v>-0.18579999999999999</v>
      </c>
      <c r="AI3396" s="12" t="s">
        <v>0</v>
      </c>
      <c r="AJ3396" s="14" t="s">
        <v>0</v>
      </c>
      <c r="AW3396"/>
      <c r="BA3396"/>
      <c r="BN3396"/>
    </row>
    <row r="3397" spans="1:66" hidden="1" x14ac:dyDescent="0.2">
      <c r="A3397" s="13" t="s">
        <v>68084</v>
      </c>
      <c r="B3397">
        <v>0.44</v>
      </c>
      <c r="C3397">
        <v>0.36</v>
      </c>
      <c r="D3397" s="1">
        <v>8.0000000000000016E-2</v>
      </c>
      <c r="H3397">
        <v>-1.619E-2</v>
      </c>
      <c r="I3397">
        <v>1.468E-2</v>
      </c>
      <c r="J3397" s="1">
        <v>-3.5479999999999998E-2</v>
      </c>
      <c r="K3397">
        <v>-1.619E-2</v>
      </c>
      <c r="L3397">
        <v>-2.0709999999999999E-2</v>
      </c>
      <c r="M3397">
        <v>-4.5199999999999997E-3</v>
      </c>
      <c r="N3397">
        <v>-0.43764999999999998</v>
      </c>
      <c r="O3397" s="1">
        <v>0.66930999999999996</v>
      </c>
      <c r="P3397">
        <v>1.468E-2</v>
      </c>
      <c r="Q3397">
        <v>1.0160000000000001E-2</v>
      </c>
      <c r="R3397">
        <v>0.15615999999999999</v>
      </c>
      <c r="S3397" s="1">
        <v>0.88346000000000002</v>
      </c>
      <c r="T3397">
        <v>-3.5479999999999998E-2</v>
      </c>
      <c r="U3397">
        <v>-0.04</v>
      </c>
      <c r="V3397">
        <v>-1.58141</v>
      </c>
      <c r="W3397" s="1">
        <v>0.15619</v>
      </c>
      <c r="AA3397" s="12" t="s">
        <v>15</v>
      </c>
      <c r="AB3397" s="14" t="s">
        <v>15</v>
      </c>
      <c r="AE3397" s="12" t="s">
        <v>15</v>
      </c>
      <c r="AF3397" s="14" t="s">
        <v>15</v>
      </c>
      <c r="AI3397" s="12" t="s">
        <v>15</v>
      </c>
      <c r="AJ3397" s="14" t="s">
        <v>15</v>
      </c>
      <c r="AW3397"/>
      <c r="BA3397"/>
      <c r="BN3397"/>
    </row>
    <row r="3398" spans="1:66" hidden="1" x14ac:dyDescent="0.2">
      <c r="A3398" s="13" t="s">
        <v>5888</v>
      </c>
      <c r="B3398">
        <v>0.43</v>
      </c>
      <c r="C3398">
        <v>0.35</v>
      </c>
      <c r="D3398" s="1">
        <v>8.0000000000000016E-2</v>
      </c>
      <c r="F3398">
        <v>0.69</v>
      </c>
      <c r="H3398">
        <v>-1.558E-2</v>
      </c>
      <c r="I3398">
        <v>4.96E-3</v>
      </c>
      <c r="J3398" s="1">
        <v>-2.8410000000000001E-2</v>
      </c>
      <c r="K3398">
        <v>-1.558E-2</v>
      </c>
      <c r="L3398">
        <v>-1.738E-2</v>
      </c>
      <c r="M3398">
        <v>-1.8E-3</v>
      </c>
      <c r="N3398">
        <v>-0.70623999999999998</v>
      </c>
      <c r="O3398" s="1">
        <v>0.49293999999999999</v>
      </c>
      <c r="P3398">
        <v>4.96E-3</v>
      </c>
      <c r="Q3398">
        <v>3.16E-3</v>
      </c>
      <c r="R3398">
        <v>0.15110999999999999</v>
      </c>
      <c r="S3398" s="1">
        <v>0.88707000000000003</v>
      </c>
      <c r="T3398">
        <v>-2.8410000000000001E-2</v>
      </c>
      <c r="U3398">
        <v>-3.022E-2</v>
      </c>
      <c r="V3398">
        <v>-0.95021999999999995</v>
      </c>
      <c r="W3398" s="1">
        <v>0.37291999999999997</v>
      </c>
      <c r="Z3398">
        <v>-7.6980000000000007E-2</v>
      </c>
      <c r="AA3398" s="12" t="s">
        <v>0</v>
      </c>
      <c r="AB3398" s="14" t="s">
        <v>0</v>
      </c>
      <c r="AE3398" s="12" t="s">
        <v>0</v>
      </c>
      <c r="AF3398" s="14" t="s">
        <v>0</v>
      </c>
      <c r="AI3398" s="12" t="s">
        <v>0</v>
      </c>
      <c r="AJ3398" s="14" t="s">
        <v>0</v>
      </c>
      <c r="AW3398"/>
      <c r="BA3398"/>
      <c r="BN3398"/>
    </row>
    <row r="3399" spans="1:66" hidden="1" x14ac:dyDescent="0.2">
      <c r="A3399" s="13" t="s">
        <v>11503</v>
      </c>
      <c r="B3399">
        <v>0.44</v>
      </c>
      <c r="C3399">
        <v>0.36</v>
      </c>
      <c r="D3399" s="1">
        <v>8.0000000000000016E-2</v>
      </c>
      <c r="H3399">
        <v>-1.5350000000000001E-2</v>
      </c>
      <c r="I3399">
        <v>-4.5069999999999999E-2</v>
      </c>
      <c r="J3399" s="1">
        <v>3.2200000000000002E-3</v>
      </c>
      <c r="K3399">
        <v>-1.5350000000000001E-2</v>
      </c>
      <c r="L3399">
        <v>-1.917E-2</v>
      </c>
      <c r="M3399">
        <v>-3.82E-3</v>
      </c>
      <c r="N3399">
        <v>-0.52527999999999997</v>
      </c>
      <c r="O3399" s="1">
        <v>0.60877999999999999</v>
      </c>
      <c r="P3399">
        <v>-4.5069999999999999E-2</v>
      </c>
      <c r="Q3399">
        <v>-4.8890000000000003E-2</v>
      </c>
      <c r="R3399">
        <v>-0.70726</v>
      </c>
      <c r="S3399" s="1">
        <v>0.51829000000000003</v>
      </c>
      <c r="T3399">
        <v>3.2200000000000002E-3</v>
      </c>
      <c r="U3399">
        <v>-5.9999999999999995E-4</v>
      </c>
      <c r="V3399">
        <v>0.11466999999999999</v>
      </c>
      <c r="W3399" s="1">
        <v>0.91186</v>
      </c>
      <c r="AA3399" s="12" t="s">
        <v>15</v>
      </c>
      <c r="AB3399" s="14" t="s">
        <v>15</v>
      </c>
      <c r="AE3399" s="12" t="s">
        <v>15</v>
      </c>
      <c r="AF3399" s="14" t="s">
        <v>15</v>
      </c>
      <c r="AI3399" s="12" t="s">
        <v>15</v>
      </c>
      <c r="AJ3399" s="14" t="s">
        <v>15</v>
      </c>
      <c r="AW3399"/>
      <c r="BA3399"/>
      <c r="BN3399"/>
    </row>
    <row r="3400" spans="1:66" hidden="1" x14ac:dyDescent="0.2">
      <c r="A3400" s="13" t="s">
        <v>64572</v>
      </c>
      <c r="B3400">
        <v>0.43</v>
      </c>
      <c r="C3400">
        <v>0.35</v>
      </c>
      <c r="D3400" s="1">
        <v>8.0000000000000016E-2</v>
      </c>
      <c r="H3400">
        <v>-1.519E-2</v>
      </c>
      <c r="I3400">
        <v>-6.3630000000000006E-2</v>
      </c>
      <c r="J3400" s="1">
        <v>1.508E-2</v>
      </c>
      <c r="K3400">
        <v>-1.519E-2</v>
      </c>
      <c r="L3400">
        <v>-1.823E-2</v>
      </c>
      <c r="M3400">
        <v>-3.0400000000000002E-3</v>
      </c>
      <c r="N3400">
        <v>-0.51104000000000005</v>
      </c>
      <c r="O3400" s="1">
        <v>0.61838000000000004</v>
      </c>
      <c r="P3400">
        <v>-6.3630000000000006E-2</v>
      </c>
      <c r="Q3400">
        <v>-6.6680000000000003E-2</v>
      </c>
      <c r="R3400">
        <v>-1.14775</v>
      </c>
      <c r="S3400" s="1">
        <v>0.31463999999999998</v>
      </c>
      <c r="T3400">
        <v>1.508E-2</v>
      </c>
      <c r="U3400">
        <v>1.204E-2</v>
      </c>
      <c r="V3400">
        <v>0.47509000000000001</v>
      </c>
      <c r="W3400" s="1">
        <v>0.64888999999999997</v>
      </c>
      <c r="AA3400" s="12" t="s">
        <v>15</v>
      </c>
      <c r="AB3400" s="14" t="s">
        <v>15</v>
      </c>
      <c r="AE3400" s="12" t="s">
        <v>15</v>
      </c>
      <c r="AF3400" s="14" t="s">
        <v>15</v>
      </c>
      <c r="AI3400" s="12" t="s">
        <v>15</v>
      </c>
      <c r="AJ3400" s="14" t="s">
        <v>15</v>
      </c>
      <c r="AW3400"/>
      <c r="BA3400"/>
      <c r="BN3400"/>
    </row>
    <row r="3401" spans="1:66" hidden="1" x14ac:dyDescent="0.2">
      <c r="A3401" s="13" t="s">
        <v>49266</v>
      </c>
      <c r="B3401">
        <v>0.33</v>
      </c>
      <c r="C3401">
        <v>0.25</v>
      </c>
      <c r="D3401" s="1">
        <v>8.0000000000000016E-2</v>
      </c>
      <c r="H3401">
        <v>-1.487E-2</v>
      </c>
      <c r="I3401">
        <v>-4.3499999999999997E-2</v>
      </c>
      <c r="J3401" s="1">
        <v>3.0300000000000001E-3</v>
      </c>
      <c r="K3401">
        <v>-1.487E-2</v>
      </c>
      <c r="L3401">
        <v>4.47E-3</v>
      </c>
      <c r="M3401">
        <v>1.934E-2</v>
      </c>
      <c r="N3401">
        <v>-0.38574999999999998</v>
      </c>
      <c r="O3401" s="1">
        <v>0.70635000000000003</v>
      </c>
      <c r="P3401">
        <v>-4.3499999999999997E-2</v>
      </c>
      <c r="Q3401">
        <v>-2.4160000000000001E-2</v>
      </c>
      <c r="R3401">
        <v>-0.88397000000000003</v>
      </c>
      <c r="S3401" s="1">
        <v>0.42626999999999998</v>
      </c>
      <c r="T3401">
        <v>3.0300000000000001E-3</v>
      </c>
      <c r="U3401">
        <v>2.2370000000000001E-2</v>
      </c>
      <c r="V3401">
        <v>5.398E-2</v>
      </c>
      <c r="W3401" s="1">
        <v>0.95845000000000002</v>
      </c>
      <c r="AA3401" s="12" t="s">
        <v>15</v>
      </c>
      <c r="AB3401" s="14" t="s">
        <v>15</v>
      </c>
      <c r="AE3401" s="12" t="s">
        <v>15</v>
      </c>
      <c r="AF3401" s="14" t="s">
        <v>15</v>
      </c>
      <c r="AI3401" s="12" t="s">
        <v>15</v>
      </c>
      <c r="AJ3401" s="14" t="s">
        <v>15</v>
      </c>
      <c r="AW3401"/>
      <c r="BA3401"/>
      <c r="BN3401"/>
    </row>
    <row r="3402" spans="1:66" hidden="1" x14ac:dyDescent="0.2">
      <c r="A3402" s="13" t="s">
        <v>40925</v>
      </c>
      <c r="B3402">
        <v>0.46</v>
      </c>
      <c r="C3402">
        <v>0.38</v>
      </c>
      <c r="D3402" s="1">
        <v>8.0000000000000016E-2</v>
      </c>
      <c r="F3402">
        <v>0.88</v>
      </c>
      <c r="H3402">
        <v>-1.4659999999999999E-2</v>
      </c>
      <c r="I3402">
        <v>-1.076E-2</v>
      </c>
      <c r="J3402" s="1">
        <v>-1.7100000000000001E-2</v>
      </c>
      <c r="K3402">
        <v>-1.4659999999999999E-2</v>
      </c>
      <c r="L3402">
        <v>-2.325E-2</v>
      </c>
      <c r="M3402">
        <v>-8.5900000000000004E-3</v>
      </c>
      <c r="N3402">
        <v>-0.89309000000000005</v>
      </c>
      <c r="O3402" s="1">
        <v>0.38813999999999999</v>
      </c>
      <c r="P3402">
        <v>-1.076E-2</v>
      </c>
      <c r="Q3402">
        <v>-1.9359999999999999E-2</v>
      </c>
      <c r="R3402">
        <v>-0.43833</v>
      </c>
      <c r="S3402" s="1">
        <v>0.68308999999999997</v>
      </c>
      <c r="T3402">
        <v>-1.7100000000000001E-2</v>
      </c>
      <c r="U3402">
        <v>-2.5690000000000001E-2</v>
      </c>
      <c r="V3402">
        <v>-0.75029999999999997</v>
      </c>
      <c r="W3402" s="1">
        <v>0.47665000000000002</v>
      </c>
      <c r="Z3402">
        <v>-0.18573999999999999</v>
      </c>
      <c r="AA3402" s="12" t="s">
        <v>0</v>
      </c>
      <c r="AB3402" s="14" t="s">
        <v>0</v>
      </c>
      <c r="AE3402" s="12" t="s">
        <v>0</v>
      </c>
      <c r="AF3402" s="14" t="s">
        <v>0</v>
      </c>
      <c r="AI3402" s="12" t="s">
        <v>0</v>
      </c>
      <c r="AJ3402" s="14" t="s">
        <v>0</v>
      </c>
      <c r="AW3402"/>
      <c r="BA3402"/>
      <c r="BN3402"/>
    </row>
    <row r="3403" spans="1:66" hidden="1" x14ac:dyDescent="0.2">
      <c r="A3403" s="13" t="s">
        <v>14415</v>
      </c>
      <c r="B3403">
        <v>0.23</v>
      </c>
      <c r="C3403">
        <v>0.15</v>
      </c>
      <c r="D3403" s="1">
        <v>8.0000000000000016E-2</v>
      </c>
      <c r="H3403">
        <v>-1.4149999999999999E-2</v>
      </c>
      <c r="I3403">
        <v>6.0740000000000002E-2</v>
      </c>
      <c r="J3403" s="1">
        <v>-6.096E-2</v>
      </c>
      <c r="K3403">
        <v>-1.4149999999999999E-2</v>
      </c>
      <c r="L3403">
        <v>2.7380000000000002E-2</v>
      </c>
      <c r="M3403">
        <v>4.1529999999999997E-2</v>
      </c>
      <c r="N3403">
        <v>-0.45130999999999999</v>
      </c>
      <c r="O3403" s="1">
        <v>0.65969</v>
      </c>
      <c r="P3403">
        <v>6.0740000000000002E-2</v>
      </c>
      <c r="Q3403">
        <v>0.10227</v>
      </c>
      <c r="R3403">
        <v>1.17005</v>
      </c>
      <c r="S3403" s="1">
        <v>0.30658000000000002</v>
      </c>
      <c r="T3403">
        <v>-6.096E-2</v>
      </c>
      <c r="U3403">
        <v>-1.9429999999999999E-2</v>
      </c>
      <c r="V3403">
        <v>-1.9767999999999999</v>
      </c>
      <c r="W3403" s="1">
        <v>8.7910000000000002E-2</v>
      </c>
      <c r="AA3403" s="12" t="s">
        <v>15</v>
      </c>
      <c r="AB3403" s="14" t="s">
        <v>15</v>
      </c>
      <c r="AE3403" s="12" t="s">
        <v>15</v>
      </c>
      <c r="AF3403" s="14" t="s">
        <v>15</v>
      </c>
      <c r="AI3403" s="12" t="s">
        <v>15</v>
      </c>
      <c r="AJ3403" s="14" t="s">
        <v>15</v>
      </c>
      <c r="AW3403"/>
      <c r="BA3403"/>
      <c r="BN3403"/>
    </row>
    <row r="3404" spans="1:66" hidden="1" x14ac:dyDescent="0.2">
      <c r="A3404" s="13" t="s">
        <v>61667</v>
      </c>
      <c r="B3404">
        <v>0.2</v>
      </c>
      <c r="C3404">
        <v>0.12</v>
      </c>
      <c r="D3404" s="1">
        <v>8.0000000000000016E-2</v>
      </c>
      <c r="H3404">
        <v>-1.389E-2</v>
      </c>
      <c r="I3404">
        <v>-6.3729999999999995E-2</v>
      </c>
      <c r="J3404" s="1">
        <v>1.7250000000000001E-2</v>
      </c>
      <c r="K3404">
        <v>-1.389E-2</v>
      </c>
      <c r="L3404">
        <v>3.4799999999999998E-2</v>
      </c>
      <c r="M3404">
        <v>4.87E-2</v>
      </c>
      <c r="N3404">
        <v>-0.54466000000000003</v>
      </c>
      <c r="O3404" s="1">
        <v>0.59572999999999998</v>
      </c>
      <c r="P3404">
        <v>-6.3729999999999995E-2</v>
      </c>
      <c r="Q3404">
        <v>-1.503E-2</v>
      </c>
      <c r="R3404">
        <v>-1.8804799999999999</v>
      </c>
      <c r="S3404" s="1">
        <v>0.13225000000000001</v>
      </c>
      <c r="T3404">
        <v>1.7250000000000001E-2</v>
      </c>
      <c r="U3404">
        <v>6.5949999999999995E-2</v>
      </c>
      <c r="V3404">
        <v>0.53727999999999998</v>
      </c>
      <c r="W3404" s="1">
        <v>0.60748000000000002</v>
      </c>
      <c r="AA3404" s="12" t="s">
        <v>15</v>
      </c>
      <c r="AB3404" s="14" t="s">
        <v>15</v>
      </c>
      <c r="AE3404" s="12" t="s">
        <v>15</v>
      </c>
      <c r="AF3404" s="14" t="s">
        <v>15</v>
      </c>
      <c r="AI3404" s="12" t="s">
        <v>15</v>
      </c>
      <c r="AJ3404" s="14" t="s">
        <v>15</v>
      </c>
      <c r="AW3404"/>
      <c r="BA3404"/>
      <c r="BN3404"/>
    </row>
    <row r="3405" spans="1:66" hidden="1" x14ac:dyDescent="0.2">
      <c r="A3405" s="13" t="s">
        <v>73366</v>
      </c>
      <c r="B3405">
        <v>0.34</v>
      </c>
      <c r="C3405">
        <v>0.26</v>
      </c>
      <c r="D3405" s="1">
        <v>8.0000000000000016E-2</v>
      </c>
      <c r="H3405">
        <v>-1.3520000000000001E-2</v>
      </c>
      <c r="I3405">
        <v>1.788E-2</v>
      </c>
      <c r="J3405" s="1">
        <v>-3.3149999999999999E-2</v>
      </c>
      <c r="K3405">
        <v>-1.3520000000000001E-2</v>
      </c>
      <c r="L3405">
        <v>2.7499999999999998E-3</v>
      </c>
      <c r="M3405">
        <v>1.6279999999999999E-2</v>
      </c>
      <c r="N3405">
        <v>-0.43512000000000001</v>
      </c>
      <c r="O3405" s="1">
        <v>0.67103000000000002</v>
      </c>
      <c r="P3405">
        <v>1.788E-2</v>
      </c>
      <c r="Q3405">
        <v>3.4160000000000003E-2</v>
      </c>
      <c r="R3405">
        <v>0.48843999999999999</v>
      </c>
      <c r="S3405" s="1">
        <v>0.65042</v>
      </c>
      <c r="T3405">
        <v>-3.3149999999999999E-2</v>
      </c>
      <c r="U3405">
        <v>-1.687E-2</v>
      </c>
      <c r="V3405">
        <v>-0.73146999999999995</v>
      </c>
      <c r="W3405" s="1">
        <v>0.48802000000000001</v>
      </c>
      <c r="AA3405" s="12" t="s">
        <v>15</v>
      </c>
      <c r="AB3405" s="14" t="s">
        <v>15</v>
      </c>
      <c r="AE3405" s="12" t="s">
        <v>15</v>
      </c>
      <c r="AF3405" s="14" t="s">
        <v>15</v>
      </c>
      <c r="AI3405" s="12" t="s">
        <v>15</v>
      </c>
      <c r="AJ3405" s="14" t="s">
        <v>15</v>
      </c>
      <c r="AW3405"/>
      <c r="BA3405"/>
      <c r="BN3405"/>
    </row>
    <row r="3406" spans="1:66" hidden="1" x14ac:dyDescent="0.2">
      <c r="A3406" s="13" t="s">
        <v>34354</v>
      </c>
      <c r="B3406">
        <v>0.54</v>
      </c>
      <c r="C3406">
        <v>0.46</v>
      </c>
      <c r="D3406" s="1">
        <v>8.0000000000000016E-2</v>
      </c>
      <c r="E3406">
        <v>0.49</v>
      </c>
      <c r="F3406">
        <v>0.51</v>
      </c>
      <c r="G3406" s="1">
        <v>-2.0000000000000018E-2</v>
      </c>
      <c r="H3406">
        <v>-1.338E-2</v>
      </c>
      <c r="I3406">
        <v>9.1299999999999992E-3</v>
      </c>
      <c r="J3406" s="1">
        <v>-2.6929999999999999E-2</v>
      </c>
      <c r="K3406">
        <v>-2.026E-2</v>
      </c>
      <c r="L3406">
        <v>-4.4690000000000001E-2</v>
      </c>
      <c r="M3406">
        <v>-2.443E-2</v>
      </c>
      <c r="N3406">
        <v>-0.73556999999999995</v>
      </c>
      <c r="O3406" s="1">
        <v>0.47570000000000001</v>
      </c>
      <c r="P3406">
        <v>2.5530000000000001E-2</v>
      </c>
      <c r="Q3406">
        <v>1.1000000000000001E-3</v>
      </c>
      <c r="R3406">
        <v>0.79547999999999996</v>
      </c>
      <c r="S3406" s="1">
        <v>0.46993000000000001</v>
      </c>
      <c r="T3406">
        <v>-4.8869999999999997E-2</v>
      </c>
      <c r="U3406">
        <v>-7.3300000000000004E-2</v>
      </c>
      <c r="V3406">
        <v>-1.2949999999999999</v>
      </c>
      <c r="W3406" s="1">
        <v>0.23574999999999999</v>
      </c>
      <c r="X3406">
        <v>-6.5100000000000002E-3</v>
      </c>
      <c r="Y3406">
        <v>-3.1570000000000001E-2</v>
      </c>
      <c r="Z3406">
        <v>-2.5049999999999999E-2</v>
      </c>
      <c r="AA3406" s="12" t="s">
        <v>34355</v>
      </c>
      <c r="AB3406" s="14" t="s">
        <v>34356</v>
      </c>
      <c r="AC3406">
        <v>-7.2700000000000004E-3</v>
      </c>
      <c r="AD3406">
        <v>-3.2329999999999998E-2</v>
      </c>
      <c r="AE3406" s="12" t="s">
        <v>34357</v>
      </c>
      <c r="AF3406" s="14" t="s">
        <v>34358</v>
      </c>
      <c r="AG3406">
        <v>-5.0000000000000001E-3</v>
      </c>
      <c r="AH3406">
        <v>-3.005E-2</v>
      </c>
      <c r="AI3406" s="12" t="s">
        <v>0</v>
      </c>
      <c r="AJ3406" s="14" t="s">
        <v>0</v>
      </c>
      <c r="AW3406"/>
      <c r="BA3406"/>
      <c r="BN3406"/>
    </row>
    <row r="3407" spans="1:66" hidden="1" x14ac:dyDescent="0.2">
      <c r="A3407" s="13" t="s">
        <v>68780</v>
      </c>
      <c r="B3407">
        <v>0.34</v>
      </c>
      <c r="C3407">
        <v>0.26</v>
      </c>
      <c r="D3407" s="1">
        <v>8.0000000000000016E-2</v>
      </c>
      <c r="H3407">
        <v>-1.3310000000000001E-2</v>
      </c>
      <c r="I3407">
        <v>-8.523E-2</v>
      </c>
      <c r="J3407" s="1">
        <v>3.1640000000000001E-2</v>
      </c>
      <c r="K3407">
        <v>-1.3310000000000001E-2</v>
      </c>
      <c r="L3407">
        <v>2.16E-3</v>
      </c>
      <c r="M3407">
        <v>1.5469999999999999E-2</v>
      </c>
      <c r="N3407">
        <v>-0.43323</v>
      </c>
      <c r="O3407" s="1">
        <v>0.67242000000000002</v>
      </c>
      <c r="P3407">
        <v>-8.523E-2</v>
      </c>
      <c r="Q3407">
        <v>-6.9760000000000003E-2</v>
      </c>
      <c r="R3407">
        <v>-1.9980800000000001</v>
      </c>
      <c r="S3407" s="1">
        <v>0.11582000000000001</v>
      </c>
      <c r="T3407">
        <v>3.1640000000000001E-2</v>
      </c>
      <c r="U3407">
        <v>4.7100000000000003E-2</v>
      </c>
      <c r="V3407">
        <v>0.90597000000000005</v>
      </c>
      <c r="W3407" s="1">
        <v>0.39473000000000003</v>
      </c>
      <c r="AA3407" s="12" t="s">
        <v>15</v>
      </c>
      <c r="AB3407" s="14" t="s">
        <v>15</v>
      </c>
      <c r="AE3407" s="12" t="s">
        <v>15</v>
      </c>
      <c r="AF3407" s="14" t="s">
        <v>15</v>
      </c>
      <c r="AI3407" s="12" t="s">
        <v>15</v>
      </c>
      <c r="AJ3407" s="14" t="s">
        <v>15</v>
      </c>
      <c r="AW3407"/>
      <c r="BA3407"/>
      <c r="BN3407"/>
    </row>
    <row r="3408" spans="1:66" x14ac:dyDescent="0.2">
      <c r="A3408" s="13" t="s">
        <v>71836</v>
      </c>
      <c r="B3408">
        <v>0.74</v>
      </c>
      <c r="C3408">
        <v>0.61</v>
      </c>
      <c r="D3408" s="1">
        <v>0.13</v>
      </c>
      <c r="E3408">
        <v>0.73</v>
      </c>
      <c r="F3408">
        <v>0.65</v>
      </c>
      <c r="G3408" s="1">
        <v>7.999999999999996E-2</v>
      </c>
      <c r="H3408">
        <v>-5.9200000000000003E-2</v>
      </c>
      <c r="I3408">
        <v>-6.6830000000000001E-2</v>
      </c>
      <c r="J3408" s="1">
        <v>-1.9480000000000001E-2</v>
      </c>
      <c r="K3408">
        <v>-6.225E-2</v>
      </c>
      <c r="L3408">
        <v>-0.12285</v>
      </c>
      <c r="M3408">
        <v>-6.0600000000000001E-2</v>
      </c>
      <c r="N3408">
        <v>-1.96852</v>
      </c>
      <c r="O3408" s="1">
        <v>7.1999999999999995E-2</v>
      </c>
      <c r="P3408">
        <v>-2.6669999999999999E-2</v>
      </c>
      <c r="Q3408">
        <v>-8.727E-2</v>
      </c>
      <c r="R3408">
        <v>-0.41631000000000001</v>
      </c>
      <c r="S3408" s="1">
        <v>0.69843999999999995</v>
      </c>
      <c r="T3408">
        <v>-8.4489999999999996E-2</v>
      </c>
      <c r="U3408">
        <v>-0.14509</v>
      </c>
      <c r="V3408">
        <v>-2.5244399999999998</v>
      </c>
      <c r="W3408" s="1">
        <v>3.8890000000000001E-2</v>
      </c>
      <c r="X3408">
        <v>-5.6149999999999999E-2</v>
      </c>
      <c r="Y3408">
        <v>-0.12005</v>
      </c>
      <c r="Z3408">
        <v>-6.3899999999999998E-2</v>
      </c>
      <c r="AA3408" s="12" t="s">
        <v>71837</v>
      </c>
      <c r="AB3408" s="14" t="s">
        <v>71838</v>
      </c>
      <c r="AC3408">
        <v>-0.10699</v>
      </c>
      <c r="AD3408">
        <v>-0.17088999999999999</v>
      </c>
      <c r="AE3408" s="12" t="s">
        <v>71839</v>
      </c>
      <c r="AF3408" s="14" t="s">
        <v>71840</v>
      </c>
      <c r="AG3408">
        <v>4.5539999999999997E-2</v>
      </c>
      <c r="AH3408">
        <v>-1.8370000000000001E-2</v>
      </c>
      <c r="AI3408" s="12" t="s">
        <v>0</v>
      </c>
      <c r="AJ3408" s="14" t="s">
        <v>0</v>
      </c>
      <c r="AW3408"/>
      <c r="BA3408"/>
      <c r="BN3408"/>
    </row>
    <row r="3409" spans="1:66" hidden="1" x14ac:dyDescent="0.2">
      <c r="A3409" s="13" t="s">
        <v>21663</v>
      </c>
      <c r="B3409">
        <v>0.45</v>
      </c>
      <c r="C3409">
        <v>0.37</v>
      </c>
      <c r="D3409" s="1">
        <v>8.0000000000000016E-2</v>
      </c>
      <c r="E3409">
        <v>0.25</v>
      </c>
      <c r="F3409">
        <v>0.19</v>
      </c>
      <c r="G3409" s="1">
        <v>0.06</v>
      </c>
      <c r="H3409">
        <v>-1.192E-2</v>
      </c>
      <c r="I3409">
        <v>7.2419999999999998E-2</v>
      </c>
      <c r="J3409" s="1">
        <v>-0.16750999999999999</v>
      </c>
      <c r="K3409">
        <v>-1.7129999999999999E-2</v>
      </c>
      <c r="L3409">
        <v>-2.256E-2</v>
      </c>
      <c r="M3409">
        <v>-5.4299999999999999E-3</v>
      </c>
      <c r="N3409">
        <v>-0.69581999999999999</v>
      </c>
      <c r="O3409" s="1">
        <v>0.49951000000000001</v>
      </c>
      <c r="P3409">
        <v>1.9599999999999999E-3</v>
      </c>
      <c r="Q3409">
        <v>-3.46E-3</v>
      </c>
      <c r="R3409">
        <v>4.7320000000000001E-2</v>
      </c>
      <c r="S3409" s="1">
        <v>0.96450999999999998</v>
      </c>
      <c r="T3409">
        <v>-2.9059999999999999E-2</v>
      </c>
      <c r="U3409">
        <v>-3.449E-2</v>
      </c>
      <c r="V3409">
        <v>-0.91359000000000001</v>
      </c>
      <c r="W3409" s="1">
        <v>0.39091999999999999</v>
      </c>
      <c r="X3409">
        <v>-6.7200000000000003E-3</v>
      </c>
      <c r="Y3409">
        <v>5.2729999999999999E-2</v>
      </c>
      <c r="Z3409">
        <v>5.9450000000000003E-2</v>
      </c>
      <c r="AA3409" s="12" t="s">
        <v>21664</v>
      </c>
      <c r="AB3409" s="14" t="s">
        <v>21665</v>
      </c>
      <c r="AC3409">
        <v>0.14288999999999999</v>
      </c>
      <c r="AD3409">
        <v>0.20235</v>
      </c>
      <c r="AE3409" s="12" t="s">
        <v>21666</v>
      </c>
      <c r="AF3409" s="14" t="s">
        <v>21667</v>
      </c>
      <c r="AG3409">
        <v>-0.30596000000000001</v>
      </c>
      <c r="AH3409">
        <v>-0.2465</v>
      </c>
      <c r="AI3409" s="12" t="s">
        <v>0</v>
      </c>
      <c r="AJ3409" s="14" t="s">
        <v>0</v>
      </c>
      <c r="AW3409"/>
      <c r="BA3409"/>
      <c r="BN3409"/>
    </row>
    <row r="3410" spans="1:66" hidden="1" x14ac:dyDescent="0.2">
      <c r="A3410" s="13" t="s">
        <v>61157</v>
      </c>
      <c r="B3410">
        <v>0.23</v>
      </c>
      <c r="C3410">
        <v>0.15</v>
      </c>
      <c r="D3410" s="1">
        <v>8.0000000000000016E-2</v>
      </c>
      <c r="F3410">
        <v>0.06</v>
      </c>
      <c r="H3410">
        <v>-1.187E-2</v>
      </c>
      <c r="I3410">
        <v>4.879E-2</v>
      </c>
      <c r="J3410" s="1">
        <v>-4.9779999999999998E-2</v>
      </c>
      <c r="K3410">
        <v>-1.187E-2</v>
      </c>
      <c r="L3410">
        <v>2.9100000000000001E-2</v>
      </c>
      <c r="M3410">
        <v>4.0960000000000003E-2</v>
      </c>
      <c r="N3410">
        <v>-0.36364000000000002</v>
      </c>
      <c r="O3410" s="1">
        <v>0.72238000000000002</v>
      </c>
      <c r="P3410">
        <v>4.879E-2</v>
      </c>
      <c r="Q3410">
        <v>8.9760000000000006E-2</v>
      </c>
      <c r="R3410">
        <v>0.94040000000000001</v>
      </c>
      <c r="S3410" s="1">
        <v>0.40001999999999999</v>
      </c>
      <c r="T3410">
        <v>-4.9779999999999998E-2</v>
      </c>
      <c r="U3410">
        <v>-8.8100000000000001E-3</v>
      </c>
      <c r="V3410">
        <v>-1.3019400000000001</v>
      </c>
      <c r="W3410" s="1">
        <v>0.23379</v>
      </c>
      <c r="Z3410">
        <v>0.1235</v>
      </c>
      <c r="AA3410" s="12" t="s">
        <v>0</v>
      </c>
      <c r="AB3410" s="14" t="s">
        <v>0</v>
      </c>
      <c r="AE3410" s="12" t="s">
        <v>0</v>
      </c>
      <c r="AF3410" s="14" t="s">
        <v>0</v>
      </c>
      <c r="AI3410" s="12" t="s">
        <v>0</v>
      </c>
      <c r="AJ3410" s="14" t="s">
        <v>0</v>
      </c>
      <c r="AW3410"/>
      <c r="BA3410"/>
      <c r="BN3410"/>
    </row>
    <row r="3411" spans="1:66" hidden="1" x14ac:dyDescent="0.2">
      <c r="A3411" s="13" t="s">
        <v>141</v>
      </c>
      <c r="B3411">
        <v>0.54</v>
      </c>
      <c r="C3411">
        <v>0.46</v>
      </c>
      <c r="D3411" s="1">
        <v>8.0000000000000016E-2</v>
      </c>
      <c r="E3411">
        <v>0.23</v>
      </c>
      <c r="F3411">
        <v>0.2</v>
      </c>
      <c r="G3411" s="1">
        <v>0.03</v>
      </c>
      <c r="H3411">
        <v>-8.7600000000000004E-3</v>
      </c>
      <c r="I3411">
        <v>4.9180000000000001E-2</v>
      </c>
      <c r="J3411" s="1">
        <v>-8.2600000000000007E-2</v>
      </c>
      <c r="K3411">
        <v>-1.9390000000000001E-2</v>
      </c>
      <c r="L3411">
        <v>-4.5560000000000003E-2</v>
      </c>
      <c r="M3411">
        <v>-2.6169999999999999E-2</v>
      </c>
      <c r="N3411">
        <v>-0.67874000000000001</v>
      </c>
      <c r="O3411" s="1">
        <v>0.50993999999999995</v>
      </c>
      <c r="P3411">
        <v>4.1700000000000001E-2</v>
      </c>
      <c r="Q3411">
        <v>1.553E-2</v>
      </c>
      <c r="R3411">
        <v>1.1118600000000001</v>
      </c>
      <c r="S3411" s="1">
        <v>0.32788</v>
      </c>
      <c r="T3411">
        <v>-5.7570000000000003E-2</v>
      </c>
      <c r="U3411">
        <v>-8.3739999999999995E-2</v>
      </c>
      <c r="V3411">
        <v>-1.64943</v>
      </c>
      <c r="W3411" s="1">
        <v>0.14249999999999999</v>
      </c>
      <c r="X3411">
        <v>1.8799999999999999E-3</v>
      </c>
      <c r="Y3411">
        <v>5.9290000000000002E-2</v>
      </c>
      <c r="Z3411">
        <v>5.74E-2</v>
      </c>
      <c r="AA3411" s="12" t="s">
        <v>140</v>
      </c>
      <c r="AB3411" s="14" t="s">
        <v>139</v>
      </c>
      <c r="AC3411">
        <v>5.6649999999999999E-2</v>
      </c>
      <c r="AD3411">
        <v>0.11405</v>
      </c>
      <c r="AE3411" s="12" t="s">
        <v>138</v>
      </c>
      <c r="AF3411" s="14" t="s">
        <v>137</v>
      </c>
      <c r="AG3411">
        <v>-0.10764</v>
      </c>
      <c r="AH3411">
        <v>-5.024E-2</v>
      </c>
      <c r="AI3411" s="12" t="s">
        <v>0</v>
      </c>
      <c r="AJ3411" s="14" t="s">
        <v>0</v>
      </c>
      <c r="AW3411"/>
      <c r="BA3411"/>
      <c r="BN3411"/>
    </row>
    <row r="3412" spans="1:66" x14ac:dyDescent="0.2">
      <c r="A3412" s="13" t="s">
        <v>16532</v>
      </c>
      <c r="B3412">
        <v>0.18</v>
      </c>
      <c r="C3412">
        <v>0.09</v>
      </c>
      <c r="D3412" s="1">
        <v>0.09</v>
      </c>
      <c r="E3412">
        <v>0.8</v>
      </c>
      <c r="F3412">
        <v>0.62</v>
      </c>
      <c r="G3412" s="1">
        <v>0.18000000000000005</v>
      </c>
      <c r="H3412">
        <v>-5.919E-2</v>
      </c>
      <c r="I3412">
        <v>-6.3759999999999997E-2</v>
      </c>
      <c r="J3412" s="1">
        <v>-5.058E-2</v>
      </c>
      <c r="K3412">
        <v>-1.5769999999999999E-2</v>
      </c>
      <c r="L3412">
        <v>4.3119999999999999E-2</v>
      </c>
      <c r="M3412">
        <v>5.8889999999999998E-2</v>
      </c>
      <c r="N3412">
        <v>-0.62256</v>
      </c>
      <c r="O3412" s="1">
        <v>0.54496999999999995</v>
      </c>
      <c r="P3412">
        <v>-1.6559999999999998E-2</v>
      </c>
      <c r="Q3412">
        <v>4.233E-2</v>
      </c>
      <c r="R3412">
        <v>-0.43811</v>
      </c>
      <c r="S3412" s="1">
        <v>0.68371000000000004</v>
      </c>
      <c r="T3412">
        <v>-1.5270000000000001E-2</v>
      </c>
      <c r="U3412">
        <v>4.3619999999999999E-2</v>
      </c>
      <c r="V3412">
        <v>-0.42917</v>
      </c>
      <c r="W3412" s="1">
        <v>0.68056000000000005</v>
      </c>
      <c r="X3412">
        <v>-0.10261000000000001</v>
      </c>
      <c r="Y3412">
        <v>-0.15806000000000001</v>
      </c>
      <c r="Z3412">
        <v>-5.5449999999999999E-2</v>
      </c>
      <c r="AA3412" s="12" t="s">
        <v>16533</v>
      </c>
      <c r="AB3412" s="14" t="s">
        <v>16534</v>
      </c>
      <c r="AC3412">
        <v>-0.11097</v>
      </c>
      <c r="AD3412">
        <v>-0.16642000000000001</v>
      </c>
      <c r="AE3412" s="12" t="s">
        <v>16535</v>
      </c>
      <c r="AF3412" s="14" t="s">
        <v>16536</v>
      </c>
      <c r="AG3412">
        <v>-8.5879999999999998E-2</v>
      </c>
      <c r="AH3412">
        <v>-0.14133000000000001</v>
      </c>
      <c r="AI3412" s="12" t="s">
        <v>0</v>
      </c>
      <c r="AJ3412" s="14" t="s">
        <v>0</v>
      </c>
      <c r="AW3412"/>
      <c r="BA3412"/>
      <c r="BN3412"/>
    </row>
    <row r="3413" spans="1:66" hidden="1" x14ac:dyDescent="0.2">
      <c r="A3413" s="13" t="s">
        <v>21965</v>
      </c>
      <c r="B3413">
        <v>0.54</v>
      </c>
      <c r="C3413">
        <v>0.46</v>
      </c>
      <c r="D3413" s="1">
        <v>8.0000000000000016E-2</v>
      </c>
      <c r="E3413">
        <v>0.51</v>
      </c>
      <c r="F3413">
        <v>0.56999999999999995</v>
      </c>
      <c r="G3413" s="1">
        <v>-5.9999999999999942E-2</v>
      </c>
      <c r="H3413">
        <v>-7.9699999999999997E-3</v>
      </c>
      <c r="I3413">
        <v>-3.8080000000000003E-2</v>
      </c>
      <c r="J3413" s="1">
        <v>1.094E-2</v>
      </c>
      <c r="K3413">
        <v>-2.0330000000000001E-2</v>
      </c>
      <c r="L3413">
        <v>-4.4609999999999997E-2</v>
      </c>
      <c r="M3413">
        <v>-2.427E-2</v>
      </c>
      <c r="N3413">
        <v>-0.72835000000000005</v>
      </c>
      <c r="O3413" s="1">
        <v>0.48013</v>
      </c>
      <c r="P3413">
        <v>-8.0399999999999999E-2</v>
      </c>
      <c r="Q3413">
        <v>-0.10467</v>
      </c>
      <c r="R3413">
        <v>-1.5645800000000001</v>
      </c>
      <c r="S3413" s="1">
        <v>0.19237000000000001</v>
      </c>
      <c r="T3413">
        <v>1.721E-2</v>
      </c>
      <c r="U3413">
        <v>-7.0699999999999999E-3</v>
      </c>
      <c r="V3413">
        <v>0.65266000000000002</v>
      </c>
      <c r="W3413" s="1">
        <v>0.53442000000000001</v>
      </c>
      <c r="X3413">
        <v>4.3899999999999998E-3</v>
      </c>
      <c r="Y3413">
        <v>-3.6580000000000001E-2</v>
      </c>
      <c r="Z3413">
        <v>-4.0969999999999999E-2</v>
      </c>
      <c r="AA3413" s="12" t="s">
        <v>21966</v>
      </c>
      <c r="AB3413" s="14" t="s">
        <v>21967</v>
      </c>
      <c r="AC3413">
        <v>4.2399999999999998E-3</v>
      </c>
      <c r="AD3413">
        <v>-3.6729999999999999E-2</v>
      </c>
      <c r="AE3413" s="12" t="s">
        <v>21968</v>
      </c>
      <c r="AF3413" s="14" t="s">
        <v>21969</v>
      </c>
      <c r="AG3413">
        <v>4.6800000000000001E-3</v>
      </c>
      <c r="AH3413">
        <v>-3.628E-2</v>
      </c>
      <c r="AI3413" s="12" t="s">
        <v>0</v>
      </c>
      <c r="AJ3413" s="14" t="s">
        <v>0</v>
      </c>
      <c r="AW3413"/>
      <c r="BA3413"/>
      <c r="BN3413"/>
    </row>
    <row r="3414" spans="1:66" hidden="1" x14ac:dyDescent="0.2">
      <c r="A3414" s="13" t="s">
        <v>9719</v>
      </c>
      <c r="B3414">
        <v>0.45</v>
      </c>
      <c r="C3414">
        <v>0.37</v>
      </c>
      <c r="D3414" s="1">
        <v>8.0000000000000016E-2</v>
      </c>
      <c r="E3414">
        <v>0.66</v>
      </c>
      <c r="F3414">
        <v>0.72</v>
      </c>
      <c r="G3414" s="1">
        <v>-5.9999999999999942E-2</v>
      </c>
      <c r="H3414">
        <v>-7.5199999999999998E-3</v>
      </c>
      <c r="I3414">
        <v>1.12E-2</v>
      </c>
      <c r="J3414" s="1">
        <v>-2.215E-2</v>
      </c>
      <c r="K3414">
        <v>-1.4760000000000001E-2</v>
      </c>
      <c r="L3414">
        <v>-2.1569999999999999E-2</v>
      </c>
      <c r="M3414">
        <v>-6.8100000000000001E-3</v>
      </c>
      <c r="N3414">
        <v>-0.67925999999999997</v>
      </c>
      <c r="O3414" s="1">
        <v>0.50944</v>
      </c>
      <c r="P3414">
        <v>1.84E-2</v>
      </c>
      <c r="Q3414">
        <v>1.1599999999999999E-2</v>
      </c>
      <c r="R3414">
        <v>0.40695999999999999</v>
      </c>
      <c r="S3414" s="1">
        <v>0.70472000000000001</v>
      </c>
      <c r="T3414">
        <v>-3.5490000000000001E-2</v>
      </c>
      <c r="U3414">
        <v>-4.2299999999999997E-2</v>
      </c>
      <c r="V3414">
        <v>-1.7426600000000001</v>
      </c>
      <c r="W3414" s="1">
        <v>0.12330000000000001</v>
      </c>
      <c r="X3414">
        <v>-2.7E-4</v>
      </c>
      <c r="Y3414">
        <v>-8.9560000000000001E-2</v>
      </c>
      <c r="Z3414">
        <v>-8.9289999999999994E-2</v>
      </c>
      <c r="AA3414" s="12" t="s">
        <v>9720</v>
      </c>
      <c r="AB3414" s="14" t="s">
        <v>9721</v>
      </c>
      <c r="AC3414">
        <v>4.0000000000000001E-3</v>
      </c>
      <c r="AD3414">
        <v>-8.5290000000000005E-2</v>
      </c>
      <c r="AE3414" s="12" t="s">
        <v>9722</v>
      </c>
      <c r="AF3414" s="14" t="s">
        <v>9723</v>
      </c>
      <c r="AG3414">
        <v>-8.8100000000000001E-3</v>
      </c>
      <c r="AH3414">
        <v>-9.8100000000000007E-2</v>
      </c>
      <c r="AI3414" s="12" t="s">
        <v>0</v>
      </c>
      <c r="AJ3414" s="14" t="s">
        <v>0</v>
      </c>
      <c r="AW3414"/>
      <c r="BA3414"/>
      <c r="BN3414"/>
    </row>
    <row r="3415" spans="1:66" hidden="1" x14ac:dyDescent="0.2">
      <c r="A3415" s="13" t="s">
        <v>19112</v>
      </c>
      <c r="B3415">
        <v>0.49</v>
      </c>
      <c r="C3415">
        <v>0.41</v>
      </c>
      <c r="D3415" s="1">
        <v>8.0000000000000016E-2</v>
      </c>
      <c r="E3415">
        <v>0.13</v>
      </c>
      <c r="F3415">
        <v>0.1</v>
      </c>
      <c r="G3415" s="1">
        <v>0.03</v>
      </c>
      <c r="H3415">
        <v>-5.8700000000000002E-3</v>
      </c>
      <c r="I3415">
        <v>7.3459999999999998E-2</v>
      </c>
      <c r="J3415" s="1">
        <v>-0.11173</v>
      </c>
      <c r="K3415">
        <v>-1.719E-2</v>
      </c>
      <c r="L3415">
        <v>-3.1350000000000003E-2</v>
      </c>
      <c r="M3415">
        <v>-1.4160000000000001E-2</v>
      </c>
      <c r="N3415">
        <v>-0.42312</v>
      </c>
      <c r="O3415" s="1">
        <v>0.67957000000000001</v>
      </c>
      <c r="P3415">
        <v>5.9610000000000003E-2</v>
      </c>
      <c r="Q3415">
        <v>4.5449999999999997E-2</v>
      </c>
      <c r="R3415">
        <v>0.85814000000000001</v>
      </c>
      <c r="S3415" s="1">
        <v>0.43895000000000001</v>
      </c>
      <c r="T3415">
        <v>-6.5189999999999998E-2</v>
      </c>
      <c r="U3415">
        <v>-7.9350000000000004E-2</v>
      </c>
      <c r="V3415">
        <v>-1.4581200000000001</v>
      </c>
      <c r="W3415" s="1">
        <v>0.18762999999999999</v>
      </c>
      <c r="X3415">
        <v>5.45E-3</v>
      </c>
      <c r="Y3415">
        <v>0.10696</v>
      </c>
      <c r="Z3415">
        <v>0.10151</v>
      </c>
      <c r="AA3415" s="12" t="s">
        <v>19113</v>
      </c>
      <c r="AB3415" s="14" t="s">
        <v>19114</v>
      </c>
      <c r="AC3415">
        <v>8.7309999999999999E-2</v>
      </c>
      <c r="AD3415">
        <v>0.18881999999999999</v>
      </c>
      <c r="AE3415" s="12" t="s">
        <v>19115</v>
      </c>
      <c r="AF3415" s="14" t="s">
        <v>19116</v>
      </c>
      <c r="AG3415">
        <v>-0.15826999999999999</v>
      </c>
      <c r="AH3415">
        <v>-5.6770000000000001E-2</v>
      </c>
      <c r="AI3415" s="12" t="s">
        <v>0</v>
      </c>
      <c r="AJ3415" s="14" t="s">
        <v>0</v>
      </c>
      <c r="AW3415"/>
      <c r="BA3415"/>
      <c r="BN3415"/>
    </row>
    <row r="3416" spans="1:66" hidden="1" x14ac:dyDescent="0.2">
      <c r="A3416" s="13" t="s">
        <v>5904</v>
      </c>
      <c r="B3416">
        <v>0.46</v>
      </c>
      <c r="C3416">
        <v>0.38</v>
      </c>
      <c r="D3416" s="1">
        <v>8.0000000000000016E-2</v>
      </c>
      <c r="E3416">
        <v>0.54</v>
      </c>
      <c r="F3416">
        <v>0.61</v>
      </c>
      <c r="G3416" s="1">
        <v>-6.9999999999999951E-2</v>
      </c>
      <c r="H3416">
        <v>-4.9699999999999996E-3</v>
      </c>
      <c r="I3416">
        <v>1.8799999999999999E-3</v>
      </c>
      <c r="J3416" s="1">
        <v>-2.0240000000000001E-2</v>
      </c>
      <c r="K3416">
        <v>-1.451E-2</v>
      </c>
      <c r="L3416">
        <v>-2.367E-2</v>
      </c>
      <c r="M3416">
        <v>-9.1599999999999997E-3</v>
      </c>
      <c r="N3416">
        <v>-0.54971999999999999</v>
      </c>
      <c r="O3416" s="1">
        <v>0.59231999999999996</v>
      </c>
      <c r="P3416">
        <v>-1.6840000000000001E-2</v>
      </c>
      <c r="Q3416">
        <v>-2.6009999999999998E-2</v>
      </c>
      <c r="R3416">
        <v>-0.30503999999999998</v>
      </c>
      <c r="S3416" s="1">
        <v>0.77546000000000004</v>
      </c>
      <c r="T3416">
        <v>-1.304E-2</v>
      </c>
      <c r="U3416">
        <v>-2.2200000000000001E-2</v>
      </c>
      <c r="V3416">
        <v>-0.45118999999999998</v>
      </c>
      <c r="W3416" s="1">
        <v>0.66518999999999995</v>
      </c>
      <c r="X3416">
        <v>4.5799999999999999E-3</v>
      </c>
      <c r="Y3416">
        <v>-4.7160000000000001E-2</v>
      </c>
      <c r="Z3416">
        <v>-5.1740000000000001E-2</v>
      </c>
      <c r="AA3416" s="12" t="s">
        <v>5905</v>
      </c>
      <c r="AB3416" s="14" t="s">
        <v>5906</v>
      </c>
      <c r="AC3416">
        <v>2.0590000000000001E-2</v>
      </c>
      <c r="AD3416">
        <v>-3.1150000000000001E-2</v>
      </c>
      <c r="AE3416" s="12" t="s">
        <v>5907</v>
      </c>
      <c r="AF3416" s="14" t="s">
        <v>5908</v>
      </c>
      <c r="AG3416">
        <v>-2.7439999999999999E-2</v>
      </c>
      <c r="AH3416">
        <v>-7.9189999999999997E-2</v>
      </c>
      <c r="AI3416" s="12" t="s">
        <v>0</v>
      </c>
      <c r="AJ3416" s="14" t="s">
        <v>0</v>
      </c>
      <c r="AW3416"/>
      <c r="BA3416"/>
      <c r="BN3416"/>
    </row>
    <row r="3417" spans="1:66" hidden="1" x14ac:dyDescent="0.2">
      <c r="A3417" s="13" t="s">
        <v>49842</v>
      </c>
      <c r="B3417">
        <v>0.37</v>
      </c>
      <c r="C3417">
        <v>0.28999999999999998</v>
      </c>
      <c r="D3417" s="1">
        <v>8.0000000000000016E-2</v>
      </c>
      <c r="E3417">
        <v>0.51</v>
      </c>
      <c r="F3417">
        <v>0.56999999999999995</v>
      </c>
      <c r="G3417" s="1">
        <v>-5.9999999999999942E-2</v>
      </c>
      <c r="H3417">
        <v>-4.7600000000000003E-3</v>
      </c>
      <c r="I3417">
        <v>-4.2040000000000001E-2</v>
      </c>
      <c r="J3417" s="1">
        <v>7.1720000000000006E-2</v>
      </c>
      <c r="K3417">
        <v>-1.413E-2</v>
      </c>
      <c r="L3417">
        <v>-3.5699999999999998E-3</v>
      </c>
      <c r="M3417">
        <v>1.056E-2</v>
      </c>
      <c r="N3417">
        <v>-0.51724000000000003</v>
      </c>
      <c r="O3417" s="1">
        <v>0.61416999999999999</v>
      </c>
      <c r="P3417">
        <v>-1.129E-2</v>
      </c>
      <c r="Q3417">
        <v>-7.2000000000000005E-4</v>
      </c>
      <c r="R3417">
        <v>-0.31858999999999998</v>
      </c>
      <c r="S3417" s="1">
        <v>0.76576</v>
      </c>
      <c r="T3417">
        <v>-1.5910000000000001E-2</v>
      </c>
      <c r="U3417">
        <v>-5.3499999999999997E-3</v>
      </c>
      <c r="V3417">
        <v>-0.39563999999999999</v>
      </c>
      <c r="W3417" s="1">
        <v>0.70403000000000004</v>
      </c>
      <c r="X3417">
        <v>4.5999999999999999E-3</v>
      </c>
      <c r="Y3417">
        <v>-3.7080000000000002E-2</v>
      </c>
      <c r="Z3417">
        <v>-4.1669999999999999E-2</v>
      </c>
      <c r="AA3417" s="12" t="s">
        <v>49843</v>
      </c>
      <c r="AB3417" s="14" t="s">
        <v>49844</v>
      </c>
      <c r="AC3417">
        <v>-7.2779999999999997E-2</v>
      </c>
      <c r="AD3417">
        <v>-0.11446000000000001</v>
      </c>
      <c r="AE3417" s="12" t="s">
        <v>49845</v>
      </c>
      <c r="AF3417" s="14" t="s">
        <v>49846</v>
      </c>
      <c r="AG3417">
        <v>0.15936</v>
      </c>
      <c r="AH3417">
        <v>0.11769</v>
      </c>
      <c r="AI3417" s="12" t="s">
        <v>0</v>
      </c>
      <c r="AJ3417" s="14" t="s">
        <v>0</v>
      </c>
      <c r="AW3417"/>
      <c r="BA3417"/>
      <c r="BN3417"/>
    </row>
    <row r="3418" spans="1:66" hidden="1" x14ac:dyDescent="0.2">
      <c r="A3418" s="13" t="s">
        <v>52642</v>
      </c>
      <c r="B3418">
        <v>0.46</v>
      </c>
      <c r="C3418">
        <v>0.38</v>
      </c>
      <c r="D3418" s="1">
        <v>8.0000000000000016E-2</v>
      </c>
      <c r="E3418">
        <v>0.09</v>
      </c>
      <c r="F3418">
        <v>0.06</v>
      </c>
      <c r="G3418" s="1">
        <v>0.03</v>
      </c>
      <c r="H3418">
        <v>-3.1099999999999999E-3</v>
      </c>
      <c r="I3418">
        <v>-3.2460000000000003E-2</v>
      </c>
      <c r="J3418" s="1">
        <v>3.056E-2</v>
      </c>
      <c r="K3418">
        <v>-1.542E-2</v>
      </c>
      <c r="L3418">
        <v>-2.4039999999999999E-2</v>
      </c>
      <c r="M3418">
        <v>-8.6300000000000005E-3</v>
      </c>
      <c r="N3418">
        <v>-1.36297</v>
      </c>
      <c r="O3418" s="1">
        <v>0.1951</v>
      </c>
      <c r="P3418">
        <v>-5.1799999999999999E-2</v>
      </c>
      <c r="Q3418">
        <v>-6.0429999999999998E-2</v>
      </c>
      <c r="R3418">
        <v>-3.4690500000000002</v>
      </c>
      <c r="S3418" s="1">
        <v>2.291E-2</v>
      </c>
      <c r="T3418">
        <v>7.3200000000000001E-3</v>
      </c>
      <c r="U3418">
        <v>-1.2999999999999999E-3</v>
      </c>
      <c r="V3418">
        <v>0.85145000000000004</v>
      </c>
      <c r="W3418" s="1">
        <v>0.41737000000000002</v>
      </c>
      <c r="X3418">
        <v>9.1900000000000003E-3</v>
      </c>
      <c r="Y3418">
        <v>0.13622999999999999</v>
      </c>
      <c r="Z3418">
        <v>0.12703999999999999</v>
      </c>
      <c r="AA3418" s="12" t="s">
        <v>52643</v>
      </c>
      <c r="AB3418" s="14" t="s">
        <v>52644</v>
      </c>
      <c r="AC3418">
        <v>-1.311E-2</v>
      </c>
      <c r="AD3418">
        <v>0.11393</v>
      </c>
      <c r="AE3418" s="12" t="s">
        <v>52645</v>
      </c>
      <c r="AF3418" s="14" t="s">
        <v>52646</v>
      </c>
      <c r="AG3418">
        <v>5.3789999999999998E-2</v>
      </c>
      <c r="AH3418">
        <v>0.18082999999999999</v>
      </c>
      <c r="AI3418" s="12" t="s">
        <v>0</v>
      </c>
      <c r="AJ3418" s="14" t="s">
        <v>0</v>
      </c>
      <c r="AW3418"/>
      <c r="BA3418"/>
      <c r="BN3418"/>
    </row>
    <row r="3419" spans="1:66" hidden="1" x14ac:dyDescent="0.2">
      <c r="A3419" s="13" t="s">
        <v>18752</v>
      </c>
      <c r="B3419">
        <v>0.81</v>
      </c>
      <c r="C3419">
        <v>0.77</v>
      </c>
      <c r="D3419" s="1">
        <v>4.0000000000000036E-2</v>
      </c>
      <c r="E3419">
        <v>0.28000000000000003</v>
      </c>
      <c r="F3419">
        <v>0.15</v>
      </c>
      <c r="G3419" s="1">
        <v>0.13000000000000003</v>
      </c>
      <c r="H3419">
        <v>-4.0680000000000001E-2</v>
      </c>
      <c r="I3419">
        <v>-1.2700000000000001E-3</v>
      </c>
      <c r="J3419" s="1">
        <v>-0.11652999999999999</v>
      </c>
      <c r="K3419">
        <v>-4.845E-2</v>
      </c>
      <c r="L3419">
        <v>-0.18348</v>
      </c>
      <c r="M3419">
        <v>-0.13503000000000001</v>
      </c>
      <c r="N3419">
        <v>-2.1589200000000002</v>
      </c>
      <c r="O3419" s="1">
        <v>5.0680000000000003E-2</v>
      </c>
      <c r="P3419">
        <v>-4.4110000000000003E-2</v>
      </c>
      <c r="Q3419">
        <v>-0.17913999999999999</v>
      </c>
      <c r="R3419">
        <v>-3.07159</v>
      </c>
      <c r="S3419" s="1">
        <v>3.1269999999999999E-2</v>
      </c>
      <c r="T3419">
        <v>-5.1159999999999997E-2</v>
      </c>
      <c r="U3419">
        <v>-0.18618999999999999</v>
      </c>
      <c r="V3419">
        <v>-1.41472</v>
      </c>
      <c r="W3419" s="1">
        <v>0.19922999999999999</v>
      </c>
      <c r="X3419">
        <v>-3.2919999999999998E-2</v>
      </c>
      <c r="Y3419">
        <v>4.0620000000000003E-2</v>
      </c>
      <c r="Z3419">
        <v>7.3539999999999994E-2</v>
      </c>
      <c r="AA3419" s="12" t="s">
        <v>18753</v>
      </c>
      <c r="AB3419" s="14" t="s">
        <v>18754</v>
      </c>
      <c r="AC3419">
        <v>4.1570000000000003E-2</v>
      </c>
      <c r="AD3419">
        <v>0.11511</v>
      </c>
      <c r="AE3419" s="12" t="s">
        <v>18755</v>
      </c>
      <c r="AF3419" s="14" t="s">
        <v>18756</v>
      </c>
      <c r="AG3419">
        <v>-0.18190000000000001</v>
      </c>
      <c r="AH3419">
        <v>-0.10836</v>
      </c>
      <c r="AI3419" s="12" t="s">
        <v>0</v>
      </c>
      <c r="AJ3419" s="14" t="s">
        <v>0</v>
      </c>
      <c r="AW3419"/>
      <c r="BA3419"/>
      <c r="BN3419"/>
    </row>
    <row r="3420" spans="1:66" hidden="1" x14ac:dyDescent="0.2">
      <c r="A3420" s="13" t="s">
        <v>12855</v>
      </c>
      <c r="B3420">
        <v>0.5</v>
      </c>
      <c r="C3420">
        <v>0.42</v>
      </c>
      <c r="D3420" s="1">
        <v>8.0000000000000016E-2</v>
      </c>
      <c r="E3420">
        <v>0.32</v>
      </c>
      <c r="F3420">
        <v>0.4</v>
      </c>
      <c r="G3420" s="1">
        <v>-8.0000000000000016E-2</v>
      </c>
      <c r="H3420">
        <v>3.7100000000000002E-3</v>
      </c>
      <c r="I3420">
        <v>-2.0300000000000001E-3</v>
      </c>
      <c r="J3420" s="1">
        <v>7.7099999999999998E-3</v>
      </c>
      <c r="K3420">
        <v>-1.7919999999999998E-2</v>
      </c>
      <c r="L3420">
        <v>-3.449E-2</v>
      </c>
      <c r="M3420">
        <v>-1.6570000000000001E-2</v>
      </c>
      <c r="N3420">
        <v>-0.76254999999999995</v>
      </c>
      <c r="O3420" s="1">
        <v>0.45995000000000003</v>
      </c>
      <c r="P3420">
        <v>-2.8799999999999999E-2</v>
      </c>
      <c r="Q3420">
        <v>-4.5370000000000001E-2</v>
      </c>
      <c r="R3420">
        <v>-0.69918999999999998</v>
      </c>
      <c r="S3420" s="1">
        <v>0.52254</v>
      </c>
      <c r="T3420">
        <v>-1.112E-2</v>
      </c>
      <c r="U3420">
        <v>-2.7689999999999999E-2</v>
      </c>
      <c r="V3420">
        <v>-0.37045</v>
      </c>
      <c r="W3420" s="1">
        <v>0.72177000000000002</v>
      </c>
      <c r="X3420">
        <v>2.5340000000000001E-2</v>
      </c>
      <c r="Y3420">
        <v>2.5399999999999999E-2</v>
      </c>
      <c r="Z3420">
        <v>6.0000000000000002E-5</v>
      </c>
      <c r="AA3420" s="12" t="s">
        <v>12856</v>
      </c>
      <c r="AB3420" s="14" t="s">
        <v>12857</v>
      </c>
      <c r="AC3420">
        <v>2.4740000000000002E-2</v>
      </c>
      <c r="AD3420">
        <v>2.4799999999999999E-2</v>
      </c>
      <c r="AE3420" s="12" t="s">
        <v>12858</v>
      </c>
      <c r="AF3420" s="14" t="s">
        <v>12859</v>
      </c>
      <c r="AG3420">
        <v>2.6530000000000001E-2</v>
      </c>
      <c r="AH3420">
        <v>2.6599999999999999E-2</v>
      </c>
      <c r="AI3420" s="12" t="s">
        <v>0</v>
      </c>
      <c r="AJ3420" s="14" t="s">
        <v>0</v>
      </c>
      <c r="AW3420"/>
      <c r="BA3420"/>
      <c r="BN3420"/>
    </row>
    <row r="3421" spans="1:66" hidden="1" x14ac:dyDescent="0.2">
      <c r="A3421" s="13" t="s">
        <v>45442</v>
      </c>
      <c r="B3421">
        <v>0.71</v>
      </c>
      <c r="C3421">
        <v>0.65</v>
      </c>
      <c r="D3421" s="1">
        <v>5.9999999999999942E-2</v>
      </c>
      <c r="E3421">
        <v>0.31</v>
      </c>
      <c r="F3421">
        <v>0.13</v>
      </c>
      <c r="G3421" s="1">
        <v>0.18</v>
      </c>
      <c r="H3421">
        <v>-4.002E-2</v>
      </c>
      <c r="I3421">
        <v>-8.1930000000000003E-2</v>
      </c>
      <c r="J3421" s="1">
        <v>3.3099999999999997E-2</v>
      </c>
      <c r="K3421">
        <v>-2.895E-2</v>
      </c>
      <c r="L3421">
        <v>-0.10449</v>
      </c>
      <c r="M3421">
        <v>-7.5539999999999996E-2</v>
      </c>
      <c r="N3421">
        <v>-0.92267999999999994</v>
      </c>
      <c r="O3421" s="1">
        <v>0.37353999999999998</v>
      </c>
      <c r="P3421">
        <v>-4.4499999999999998E-2</v>
      </c>
      <c r="Q3421">
        <v>-0.12003999999999999</v>
      </c>
      <c r="R3421">
        <v>-2.5618599999999998</v>
      </c>
      <c r="S3421" s="1">
        <v>5.3760000000000002E-2</v>
      </c>
      <c r="T3421">
        <v>-1.924E-2</v>
      </c>
      <c r="U3421">
        <v>-9.4780000000000003E-2</v>
      </c>
      <c r="V3421">
        <v>-0.37969000000000003</v>
      </c>
      <c r="W3421" s="1">
        <v>0.71523999999999999</v>
      </c>
      <c r="X3421">
        <v>-5.1090000000000003E-2</v>
      </c>
      <c r="Y3421">
        <v>3.1150000000000001E-2</v>
      </c>
      <c r="Z3421">
        <v>8.2250000000000004E-2</v>
      </c>
      <c r="AA3421" s="12" t="s">
        <v>45443</v>
      </c>
      <c r="AB3421" s="14" t="s">
        <v>45444</v>
      </c>
      <c r="AC3421">
        <v>-0.11935999999999999</v>
      </c>
      <c r="AD3421">
        <v>-3.712E-2</v>
      </c>
      <c r="AE3421" s="12" t="s">
        <v>45445</v>
      </c>
      <c r="AF3421" s="14" t="s">
        <v>45446</v>
      </c>
      <c r="AG3421">
        <v>8.5449999999999998E-2</v>
      </c>
      <c r="AH3421">
        <v>0.16769000000000001</v>
      </c>
      <c r="AI3421" s="12" t="s">
        <v>0</v>
      </c>
      <c r="AJ3421" s="14" t="s">
        <v>0</v>
      </c>
      <c r="AW3421"/>
      <c r="BA3421"/>
      <c r="BN3421"/>
    </row>
    <row r="3422" spans="1:66" x14ac:dyDescent="0.2">
      <c r="A3422" s="13" t="s">
        <v>5451</v>
      </c>
      <c r="B3422">
        <v>0.27</v>
      </c>
      <c r="C3422">
        <v>0.18</v>
      </c>
      <c r="D3422" s="1">
        <v>9.0000000000000024E-2</v>
      </c>
      <c r="E3422">
        <v>0.79</v>
      </c>
      <c r="F3422">
        <v>0.6</v>
      </c>
      <c r="G3422" s="1">
        <v>0.19000000000000006</v>
      </c>
      <c r="H3422">
        <v>-5.9139999999999998E-2</v>
      </c>
      <c r="I3422">
        <v>-1.502E-2</v>
      </c>
      <c r="J3422" s="1">
        <v>-0.14707999999999999</v>
      </c>
      <c r="K3422">
        <v>-1.3010000000000001E-2</v>
      </c>
      <c r="L3422">
        <v>1.9400000000000001E-2</v>
      </c>
      <c r="M3422">
        <v>3.2410000000000001E-2</v>
      </c>
      <c r="N3422">
        <v>-0.64602000000000004</v>
      </c>
      <c r="O3422" s="1">
        <v>0.52993999999999997</v>
      </c>
      <c r="P3422">
        <v>-1.256E-2</v>
      </c>
      <c r="Q3422">
        <v>1.985E-2</v>
      </c>
      <c r="R3422">
        <v>-0.35622999999999999</v>
      </c>
      <c r="S3422" s="1">
        <v>0.73943999999999999</v>
      </c>
      <c r="T3422">
        <v>-1.329E-2</v>
      </c>
      <c r="U3422">
        <v>1.9120000000000002E-2</v>
      </c>
      <c r="V3422">
        <v>-0.51200000000000001</v>
      </c>
      <c r="W3422" s="1">
        <v>0.62402999999999997</v>
      </c>
      <c r="X3422">
        <v>-0.10528</v>
      </c>
      <c r="Y3422">
        <v>-0.15442</v>
      </c>
      <c r="Z3422">
        <v>-4.9140000000000003E-2</v>
      </c>
      <c r="AA3422" s="12" t="s">
        <v>5452</v>
      </c>
      <c r="AB3422" s="14" t="s">
        <v>5453</v>
      </c>
      <c r="AC3422">
        <v>-1.7489999999999999E-2</v>
      </c>
      <c r="AD3422">
        <v>-6.6629999999999995E-2</v>
      </c>
      <c r="AE3422" s="12" t="s">
        <v>5454</v>
      </c>
      <c r="AF3422" s="14" t="s">
        <v>5455</v>
      </c>
      <c r="AG3422">
        <v>-0.28087000000000001</v>
      </c>
      <c r="AH3422">
        <v>-0.33001000000000003</v>
      </c>
      <c r="AI3422" s="12" t="s">
        <v>0</v>
      </c>
      <c r="AJ3422" s="14" t="s">
        <v>0</v>
      </c>
      <c r="AW3422"/>
      <c r="BA3422"/>
      <c r="BN3422"/>
    </row>
    <row r="3423" spans="1:66" hidden="1" x14ac:dyDescent="0.2">
      <c r="A3423" s="13" t="s">
        <v>48884</v>
      </c>
      <c r="B3423">
        <v>0.46</v>
      </c>
      <c r="C3423">
        <v>0.38</v>
      </c>
      <c r="D3423" s="1">
        <v>8.0000000000000016E-2</v>
      </c>
      <c r="E3423">
        <v>0.17</v>
      </c>
      <c r="F3423">
        <v>0.23</v>
      </c>
      <c r="G3423" s="1">
        <v>-0.06</v>
      </c>
      <c r="H3423">
        <v>1.0059999999999999E-2</v>
      </c>
      <c r="I3423">
        <v>-4.5969999999999997E-2</v>
      </c>
      <c r="J3423" s="1">
        <v>0.11661000000000001</v>
      </c>
      <c r="K3423">
        <v>-1.6830000000000001E-2</v>
      </c>
      <c r="L3423">
        <v>-2.5489999999999999E-2</v>
      </c>
      <c r="M3423">
        <v>-8.6599999999999993E-3</v>
      </c>
      <c r="N3423">
        <v>-0.53735999999999995</v>
      </c>
      <c r="O3423" s="1">
        <v>0.60058999999999996</v>
      </c>
      <c r="P3423">
        <v>-2.487E-2</v>
      </c>
      <c r="Q3423">
        <v>-3.3529999999999997E-2</v>
      </c>
      <c r="R3423">
        <v>-0.31963000000000003</v>
      </c>
      <c r="S3423" s="1">
        <v>0.76517999999999997</v>
      </c>
      <c r="T3423">
        <v>-1.1809999999999999E-2</v>
      </c>
      <c r="U3423">
        <v>-2.0459999999999999E-2</v>
      </c>
      <c r="V3423">
        <v>-0.50692000000000004</v>
      </c>
      <c r="W3423" s="1">
        <v>0.62705999999999995</v>
      </c>
      <c r="X3423">
        <v>3.696E-2</v>
      </c>
      <c r="Y3423">
        <v>8.3650000000000002E-2</v>
      </c>
      <c r="Z3423">
        <v>4.6690000000000002E-2</v>
      </c>
      <c r="AA3423" s="12" t="s">
        <v>48885</v>
      </c>
      <c r="AB3423" s="14" t="s">
        <v>48886</v>
      </c>
      <c r="AC3423">
        <v>-6.7070000000000005E-2</v>
      </c>
      <c r="AD3423">
        <v>-2.0379999999999999E-2</v>
      </c>
      <c r="AE3423" s="12" t="s">
        <v>48887</v>
      </c>
      <c r="AF3423" s="14" t="s">
        <v>48888</v>
      </c>
      <c r="AG3423">
        <v>0.24503</v>
      </c>
      <c r="AH3423">
        <v>0.29171000000000002</v>
      </c>
      <c r="AI3423" s="12" t="s">
        <v>0</v>
      </c>
      <c r="AJ3423" s="14" t="s">
        <v>0</v>
      </c>
      <c r="AW3423"/>
      <c r="BA3423"/>
      <c r="BN3423"/>
    </row>
    <row r="3424" spans="1:66" hidden="1" x14ac:dyDescent="0.2">
      <c r="A3424" s="13" t="s">
        <v>68113</v>
      </c>
      <c r="B3424">
        <v>0.5</v>
      </c>
      <c r="C3424">
        <v>0.42</v>
      </c>
      <c r="D3424" s="1">
        <v>8.0000000000000016E-2</v>
      </c>
      <c r="E3424">
        <v>0.14000000000000001</v>
      </c>
      <c r="F3424">
        <v>0.19</v>
      </c>
      <c r="G3424" s="1">
        <v>-4.9999999999999989E-2</v>
      </c>
      <c r="H3424">
        <v>1.184E-2</v>
      </c>
      <c r="I3424">
        <v>1.6799999999999999E-2</v>
      </c>
      <c r="J3424" s="1">
        <v>-3.8289999999999998E-2</v>
      </c>
      <c r="K3424">
        <v>-1.883E-2</v>
      </c>
      <c r="L3424">
        <v>-3.508E-2</v>
      </c>
      <c r="M3424">
        <v>-1.6250000000000001E-2</v>
      </c>
      <c r="N3424">
        <v>-0.54025000000000001</v>
      </c>
      <c r="O3424" s="1">
        <v>0.59875999999999996</v>
      </c>
      <c r="P3424">
        <v>-7.7280000000000001E-2</v>
      </c>
      <c r="Q3424">
        <v>-9.3520000000000006E-2</v>
      </c>
      <c r="R3424">
        <v>-1.29274</v>
      </c>
      <c r="S3424" s="1">
        <v>0.26538</v>
      </c>
      <c r="T3424">
        <v>1.77E-2</v>
      </c>
      <c r="U3424">
        <v>1.4499999999999999E-3</v>
      </c>
      <c r="V3424">
        <v>0.44284000000000001</v>
      </c>
      <c r="W3424" s="1">
        <v>0.67108999999999996</v>
      </c>
      <c r="X3424">
        <v>4.2500000000000003E-2</v>
      </c>
      <c r="Y3424">
        <v>0.10290000000000001</v>
      </c>
      <c r="Z3424">
        <v>6.0400000000000002E-2</v>
      </c>
      <c r="AA3424" s="12" t="s">
        <v>68114</v>
      </c>
      <c r="AB3424" s="14" t="s">
        <v>68115</v>
      </c>
      <c r="AC3424">
        <v>0.11089</v>
      </c>
      <c r="AD3424">
        <v>0.17129</v>
      </c>
      <c r="AE3424" s="12" t="s">
        <v>68116</v>
      </c>
      <c r="AF3424" s="14" t="s">
        <v>68117</v>
      </c>
      <c r="AG3424">
        <v>-9.4289999999999999E-2</v>
      </c>
      <c r="AH3424">
        <v>-3.3890000000000003E-2</v>
      </c>
      <c r="AI3424" s="12" t="s">
        <v>0</v>
      </c>
      <c r="AJ3424" s="14" t="s">
        <v>0</v>
      </c>
      <c r="AW3424"/>
      <c r="BA3424"/>
      <c r="BN3424"/>
    </row>
    <row r="3425" spans="1:66" hidden="1" x14ac:dyDescent="0.2">
      <c r="A3425" s="13" t="s">
        <v>56695</v>
      </c>
      <c r="B3425">
        <v>1</v>
      </c>
      <c r="C3425">
        <v>0.99</v>
      </c>
      <c r="D3425" s="1">
        <v>1.0000000000000009E-2</v>
      </c>
      <c r="E3425">
        <v>0.99</v>
      </c>
      <c r="F3425">
        <v>0.99</v>
      </c>
      <c r="G3425" s="1">
        <v>0</v>
      </c>
      <c r="H3425">
        <v>-3.0929999999999999E-2</v>
      </c>
      <c r="I3425">
        <v>-0.10179000000000001</v>
      </c>
      <c r="J3425" s="1">
        <v>1.789E-2</v>
      </c>
      <c r="K3425">
        <v>-4.836E-2</v>
      </c>
      <c r="L3425">
        <v>-2.1328499999999999</v>
      </c>
      <c r="M3425">
        <v>-2.0844999999999998</v>
      </c>
      <c r="N3425">
        <v>-0.88585999999999998</v>
      </c>
      <c r="O3425" s="1">
        <v>0.39252999999999999</v>
      </c>
      <c r="P3425">
        <v>-0.18348999999999999</v>
      </c>
      <c r="Q3425">
        <v>-2.2679900000000002</v>
      </c>
      <c r="R3425">
        <v>-3.0604800000000001</v>
      </c>
      <c r="S3425" s="1">
        <v>3.6269999999999997E-2</v>
      </c>
      <c r="T3425">
        <v>3.61E-2</v>
      </c>
      <c r="U3425">
        <v>-2.0484</v>
      </c>
      <c r="V3425">
        <v>0.55071000000000003</v>
      </c>
      <c r="W3425" s="1">
        <v>0.59857000000000005</v>
      </c>
      <c r="X3425">
        <v>-1.35E-2</v>
      </c>
      <c r="Y3425">
        <v>-1.0370600000000001</v>
      </c>
      <c r="Z3425">
        <v>-1.02356</v>
      </c>
      <c r="AA3425" s="12" t="s">
        <v>56696</v>
      </c>
      <c r="AB3425" s="14" t="s">
        <v>56697</v>
      </c>
      <c r="AC3425">
        <v>-2.009E-2</v>
      </c>
      <c r="AD3425">
        <v>-1.04365</v>
      </c>
      <c r="AE3425" s="12" t="s">
        <v>56698</v>
      </c>
      <c r="AF3425" s="14" t="s">
        <v>56699</v>
      </c>
      <c r="AG3425">
        <v>-3.3E-4</v>
      </c>
      <c r="AH3425">
        <v>-1.02389</v>
      </c>
      <c r="AI3425" s="12" t="s">
        <v>0</v>
      </c>
      <c r="AJ3425" s="14" t="s">
        <v>0</v>
      </c>
      <c r="AW3425"/>
      <c r="BA3425"/>
      <c r="BN3425"/>
    </row>
    <row r="3426" spans="1:66" hidden="1" x14ac:dyDescent="0.2">
      <c r="A3426" s="13" t="s">
        <v>54232</v>
      </c>
      <c r="B3426">
        <v>0.44</v>
      </c>
      <c r="C3426">
        <v>0.36</v>
      </c>
      <c r="D3426" s="1">
        <v>8.0000000000000016E-2</v>
      </c>
      <c r="E3426">
        <v>0.64</v>
      </c>
      <c r="F3426">
        <v>0.8</v>
      </c>
      <c r="G3426" s="1">
        <v>-0.16000000000000003</v>
      </c>
      <c r="H3426">
        <v>1.282E-2</v>
      </c>
      <c r="I3426">
        <v>4.7500000000000001E-2</v>
      </c>
      <c r="J3426" s="1">
        <v>-6.8500000000000002E-3</v>
      </c>
      <c r="K3426">
        <v>-1.711E-2</v>
      </c>
      <c r="L3426">
        <v>-2.0500000000000001E-2</v>
      </c>
      <c r="M3426">
        <v>-3.3999999999999998E-3</v>
      </c>
      <c r="N3426">
        <v>-0.42086000000000001</v>
      </c>
      <c r="O3426" s="1">
        <v>0.68120000000000003</v>
      </c>
      <c r="P3426">
        <v>5.5149999999999998E-2</v>
      </c>
      <c r="Q3426">
        <v>5.1749999999999997E-2</v>
      </c>
      <c r="R3426">
        <v>6.62906</v>
      </c>
      <c r="S3426" s="1">
        <v>7.9000000000000001E-4</v>
      </c>
      <c r="T3426">
        <v>-6.2260000000000003E-2</v>
      </c>
      <c r="U3426">
        <v>-6.5659999999999996E-2</v>
      </c>
      <c r="V3426">
        <v>-1.0093700000000001</v>
      </c>
      <c r="W3426" s="1">
        <v>0.34622999999999998</v>
      </c>
      <c r="X3426">
        <v>4.2750000000000003E-2</v>
      </c>
      <c r="Y3426">
        <v>-8.1519999999999995E-2</v>
      </c>
      <c r="Z3426">
        <v>-0.12428</v>
      </c>
      <c r="AA3426" s="12" t="s">
        <v>54233</v>
      </c>
      <c r="AB3426" s="14" t="s">
        <v>54234</v>
      </c>
      <c r="AC3426">
        <v>3.9849999999999997E-2</v>
      </c>
      <c r="AD3426">
        <v>-8.4430000000000005E-2</v>
      </c>
      <c r="AE3426" s="12" t="s">
        <v>54235</v>
      </c>
      <c r="AF3426" s="14" t="s">
        <v>54236</v>
      </c>
      <c r="AG3426">
        <v>4.8559999999999999E-2</v>
      </c>
      <c r="AH3426">
        <v>-7.571E-2</v>
      </c>
      <c r="AI3426" s="12" t="s">
        <v>0</v>
      </c>
      <c r="AJ3426" s="14" t="s">
        <v>0</v>
      </c>
      <c r="AW3426"/>
      <c r="BA3426"/>
      <c r="BN3426"/>
    </row>
    <row r="3427" spans="1:66" hidden="1" x14ac:dyDescent="0.2">
      <c r="A3427" s="13" t="s">
        <v>53640</v>
      </c>
      <c r="B3427">
        <v>0.71</v>
      </c>
      <c r="C3427">
        <v>0.65</v>
      </c>
      <c r="D3427" s="1">
        <v>5.9999999999999942E-2</v>
      </c>
      <c r="E3427">
        <v>0.9</v>
      </c>
      <c r="F3427">
        <v>0.78</v>
      </c>
      <c r="G3427" s="1">
        <v>0.12</v>
      </c>
      <c r="H3427">
        <v>-9.2999999999999999E-2</v>
      </c>
      <c r="I3427">
        <v>-0.12551000000000001</v>
      </c>
      <c r="J3427" s="1">
        <v>-6.4380000000000007E-2</v>
      </c>
      <c r="K3427">
        <v>-2.8879999999999999E-2</v>
      </c>
      <c r="L3427">
        <v>-0.1043</v>
      </c>
      <c r="M3427">
        <v>-7.5420000000000001E-2</v>
      </c>
      <c r="N3427">
        <v>-1.0474600000000001</v>
      </c>
      <c r="O3427" s="1">
        <v>0.31496000000000002</v>
      </c>
      <c r="P3427">
        <v>-8.1809999999999994E-2</v>
      </c>
      <c r="Q3427">
        <v>-0.15723000000000001</v>
      </c>
      <c r="R3427">
        <v>-1.62297</v>
      </c>
      <c r="S3427" s="1">
        <v>0.17932000000000001</v>
      </c>
      <c r="T3427">
        <v>4.1999999999999997E-3</v>
      </c>
      <c r="U3427">
        <v>-7.1220000000000006E-2</v>
      </c>
      <c r="V3427">
        <v>0.14971999999999999</v>
      </c>
      <c r="W3427" s="1">
        <v>0.88509000000000004</v>
      </c>
      <c r="X3427">
        <v>-0.15712999999999999</v>
      </c>
      <c r="Y3427">
        <v>-0.26967999999999998</v>
      </c>
      <c r="Z3427">
        <v>-0.11254</v>
      </c>
      <c r="AA3427" s="12" t="s">
        <v>53641</v>
      </c>
      <c r="AB3427" s="14" t="s">
        <v>53642</v>
      </c>
      <c r="AC3427">
        <v>-0.16922000000000001</v>
      </c>
      <c r="AD3427">
        <v>-0.28176000000000001</v>
      </c>
      <c r="AE3427" s="12" t="s">
        <v>53643</v>
      </c>
      <c r="AF3427" s="14" t="s">
        <v>53644</v>
      </c>
      <c r="AG3427">
        <v>-0.13295999999999999</v>
      </c>
      <c r="AH3427">
        <v>-0.2455</v>
      </c>
      <c r="AI3427" s="12" t="s">
        <v>0</v>
      </c>
      <c r="AJ3427" s="14" t="s">
        <v>0</v>
      </c>
      <c r="AW3427"/>
      <c r="BA3427"/>
      <c r="BN3427"/>
    </row>
    <row r="3428" spans="1:66" hidden="1" x14ac:dyDescent="0.2">
      <c r="A3428" s="13" t="s">
        <v>66517</v>
      </c>
      <c r="B3428">
        <v>0.85</v>
      </c>
      <c r="C3428">
        <v>0.83</v>
      </c>
      <c r="D3428" s="1">
        <v>2.0000000000000018E-2</v>
      </c>
      <c r="E3428">
        <v>0.16</v>
      </c>
      <c r="F3428">
        <v>0.2</v>
      </c>
      <c r="G3428" s="1">
        <v>-4.0000000000000008E-2</v>
      </c>
      <c r="H3428">
        <v>-8.7100000000000007E-3</v>
      </c>
      <c r="I3428">
        <v>-1.2019999999999999E-2</v>
      </c>
      <c r="J3428" s="1">
        <v>-4.2279999999999998E-2</v>
      </c>
      <c r="K3428">
        <v>-4.8349999999999997E-2</v>
      </c>
      <c r="L3428">
        <v>-0.26900000000000002</v>
      </c>
      <c r="M3428">
        <v>-0.22065000000000001</v>
      </c>
      <c r="N3428">
        <v>-0.67291999999999996</v>
      </c>
      <c r="O3428" s="1">
        <v>0.51356999999999997</v>
      </c>
      <c r="P3428">
        <v>-0.10678</v>
      </c>
      <c r="Q3428">
        <v>-0.32743</v>
      </c>
      <c r="R3428">
        <v>-0.85404000000000002</v>
      </c>
      <c r="S3428" s="1">
        <v>0.44101000000000001</v>
      </c>
      <c r="T3428">
        <v>-1.184E-2</v>
      </c>
      <c r="U3428">
        <v>-0.23249</v>
      </c>
      <c r="V3428">
        <v>-0.13031000000000001</v>
      </c>
      <c r="W3428" s="1">
        <v>0.89995999999999998</v>
      </c>
      <c r="X3428">
        <v>3.092E-2</v>
      </c>
      <c r="Y3428">
        <v>8.7370000000000003E-2</v>
      </c>
      <c r="Z3428">
        <v>5.645E-2</v>
      </c>
      <c r="AA3428" s="12" t="s">
        <v>66518</v>
      </c>
      <c r="AB3428" s="14" t="s">
        <v>66519</v>
      </c>
      <c r="AC3428">
        <v>8.2739999999999994E-2</v>
      </c>
      <c r="AD3428">
        <v>0.13919000000000001</v>
      </c>
      <c r="AE3428" s="12" t="s">
        <v>66520</v>
      </c>
      <c r="AF3428" s="14" t="s">
        <v>66521</v>
      </c>
      <c r="AG3428">
        <v>-7.2709999999999997E-2</v>
      </c>
      <c r="AH3428">
        <v>-1.626E-2</v>
      </c>
      <c r="AI3428" s="12" t="s">
        <v>0</v>
      </c>
      <c r="AJ3428" s="14" t="s">
        <v>0</v>
      </c>
      <c r="AW3428"/>
      <c r="BA3428"/>
      <c r="BN3428"/>
    </row>
    <row r="3429" spans="1:66" hidden="1" x14ac:dyDescent="0.2">
      <c r="A3429" s="13" t="s">
        <v>18846</v>
      </c>
      <c r="B3429">
        <v>0.53</v>
      </c>
      <c r="C3429">
        <v>0.45</v>
      </c>
      <c r="D3429" s="1">
        <v>8.0000000000000016E-2</v>
      </c>
      <c r="E3429">
        <v>0.13</v>
      </c>
      <c r="F3429">
        <v>0.2</v>
      </c>
      <c r="G3429" s="1">
        <v>-7.0000000000000007E-2</v>
      </c>
      <c r="H3429">
        <v>1.6719999999999999E-2</v>
      </c>
      <c r="I3429">
        <v>1.3480000000000001E-2</v>
      </c>
      <c r="J3429" s="1">
        <v>1.1950000000000001E-2</v>
      </c>
      <c r="K3429">
        <v>-2.043E-2</v>
      </c>
      <c r="L3429">
        <v>-4.2509999999999999E-2</v>
      </c>
      <c r="M3429">
        <v>-2.2079999999999999E-2</v>
      </c>
      <c r="N3429">
        <v>-0.86628000000000005</v>
      </c>
      <c r="O3429" s="1">
        <v>0.40283999999999998</v>
      </c>
      <c r="P3429">
        <v>-3.6749999999999998E-2</v>
      </c>
      <c r="Q3429">
        <v>-5.883E-2</v>
      </c>
      <c r="R3429">
        <v>-1.30185</v>
      </c>
      <c r="S3429" s="1">
        <v>0.26156000000000001</v>
      </c>
      <c r="T3429">
        <v>-1.023E-2</v>
      </c>
      <c r="U3429">
        <v>-3.2300000000000002E-2</v>
      </c>
      <c r="V3429">
        <v>-0.29346</v>
      </c>
      <c r="W3429" s="1">
        <v>0.77756999999999998</v>
      </c>
      <c r="X3429">
        <v>5.3859999999999998E-2</v>
      </c>
      <c r="Y3429">
        <v>0.11008999999999999</v>
      </c>
      <c r="Z3429">
        <v>5.6239999999999998E-2</v>
      </c>
      <c r="AA3429" s="12" t="s">
        <v>18847</v>
      </c>
      <c r="AB3429" s="14" t="s">
        <v>18848</v>
      </c>
      <c r="AC3429">
        <v>6.3719999999999999E-2</v>
      </c>
      <c r="AD3429">
        <v>0.11995</v>
      </c>
      <c r="AE3429" s="12" t="s">
        <v>18849</v>
      </c>
      <c r="AF3429" s="14" t="s">
        <v>18850</v>
      </c>
      <c r="AG3429">
        <v>3.4130000000000001E-2</v>
      </c>
      <c r="AH3429">
        <v>9.0370000000000006E-2</v>
      </c>
      <c r="AI3429" s="12" t="s">
        <v>0</v>
      </c>
      <c r="AJ3429" s="14" t="s">
        <v>0</v>
      </c>
      <c r="AW3429"/>
      <c r="BA3429"/>
      <c r="BN3429"/>
    </row>
    <row r="3430" spans="1:66" hidden="1" x14ac:dyDescent="0.2">
      <c r="A3430" s="13" t="s">
        <v>72151</v>
      </c>
      <c r="B3430">
        <v>0.14000000000000001</v>
      </c>
      <c r="C3430">
        <v>0.06</v>
      </c>
      <c r="D3430" s="1">
        <v>8.0000000000000016E-2</v>
      </c>
      <c r="E3430">
        <v>0.48</v>
      </c>
      <c r="F3430">
        <v>0.7</v>
      </c>
      <c r="G3430" s="1">
        <v>-0.21999999999999997</v>
      </c>
      <c r="H3430">
        <v>1.7489999999999999E-2</v>
      </c>
      <c r="I3430">
        <v>3.3919999999999999E-2</v>
      </c>
      <c r="J3430" s="1">
        <v>-2.7990000000000001E-2</v>
      </c>
      <c r="K3430">
        <v>-2.034E-2</v>
      </c>
      <c r="L3430">
        <v>5.289E-2</v>
      </c>
      <c r="M3430">
        <v>7.3230000000000003E-2</v>
      </c>
      <c r="N3430">
        <v>-0.79901</v>
      </c>
      <c r="O3430" s="1">
        <v>0.43941999999999998</v>
      </c>
      <c r="P3430">
        <v>-3.8690000000000002E-2</v>
      </c>
      <c r="Q3430">
        <v>3.4540000000000001E-2</v>
      </c>
      <c r="R3430">
        <v>-0.76078000000000001</v>
      </c>
      <c r="S3430" s="1">
        <v>0.48891000000000001</v>
      </c>
      <c r="T3430">
        <v>-8.8699999999999994E-3</v>
      </c>
      <c r="U3430">
        <v>6.4350000000000004E-2</v>
      </c>
      <c r="V3430">
        <v>-0.30969000000000002</v>
      </c>
      <c r="W3430" s="1">
        <v>0.76563000000000003</v>
      </c>
      <c r="X3430">
        <v>5.5320000000000001E-2</v>
      </c>
      <c r="Y3430">
        <v>-2.5399999999999999E-2</v>
      </c>
      <c r="Z3430">
        <v>-8.072E-2</v>
      </c>
      <c r="AA3430" s="12" t="s">
        <v>72152</v>
      </c>
      <c r="AB3430" s="14" t="s">
        <v>72153</v>
      </c>
      <c r="AC3430">
        <v>0.10654</v>
      </c>
      <c r="AD3430">
        <v>2.581E-2</v>
      </c>
      <c r="AE3430" s="12" t="s">
        <v>72154</v>
      </c>
      <c r="AF3430" s="14" t="s">
        <v>72155</v>
      </c>
      <c r="AG3430">
        <v>-4.7100000000000003E-2</v>
      </c>
      <c r="AH3430">
        <v>-0.12781999999999999</v>
      </c>
      <c r="AI3430" s="12" t="s">
        <v>0</v>
      </c>
      <c r="AJ3430" s="14" t="s">
        <v>0</v>
      </c>
      <c r="AW3430"/>
      <c r="BA3430"/>
      <c r="BN3430"/>
    </row>
    <row r="3431" spans="1:66" hidden="1" x14ac:dyDescent="0.2">
      <c r="A3431" s="13" t="s">
        <v>29992</v>
      </c>
      <c r="B3431">
        <v>0.38</v>
      </c>
      <c r="C3431">
        <v>0.3</v>
      </c>
      <c r="D3431" s="1">
        <v>8.0000000000000016E-2</v>
      </c>
      <c r="E3431">
        <v>0.56000000000000005</v>
      </c>
      <c r="F3431">
        <v>0.76</v>
      </c>
      <c r="G3431" s="1">
        <v>-0.19999999999999996</v>
      </c>
      <c r="H3431">
        <v>1.9019999999999999E-2</v>
      </c>
      <c r="I3431">
        <v>-1.951E-2</v>
      </c>
      <c r="J3431" s="1">
        <v>3.8420000000000003E-2</v>
      </c>
      <c r="K3431">
        <v>-1.255E-2</v>
      </c>
      <c r="L3431">
        <v>-5.2399999999999999E-3</v>
      </c>
      <c r="M3431">
        <v>7.3000000000000001E-3</v>
      </c>
      <c r="N3431">
        <v>-0.38855000000000001</v>
      </c>
      <c r="O3431" s="1">
        <v>0.70428999999999997</v>
      </c>
      <c r="P3431">
        <v>-9.6420000000000006E-2</v>
      </c>
      <c r="Q3431">
        <v>-8.9120000000000005E-2</v>
      </c>
      <c r="R3431">
        <v>-1.95994</v>
      </c>
      <c r="S3431" s="1">
        <v>0.121</v>
      </c>
      <c r="T3431">
        <v>3.9870000000000003E-2</v>
      </c>
      <c r="U3431">
        <v>4.7169999999999997E-2</v>
      </c>
      <c r="V3431">
        <v>1.25681</v>
      </c>
      <c r="W3431" s="1">
        <v>0.24840000000000001</v>
      </c>
      <c r="X3431">
        <v>5.058E-2</v>
      </c>
      <c r="Y3431">
        <v>-5.3949999999999998E-2</v>
      </c>
      <c r="Z3431">
        <v>-0.10453999999999999</v>
      </c>
      <c r="AA3431" s="12" t="s">
        <v>29993</v>
      </c>
      <c r="AB3431" s="14" t="s">
        <v>29994</v>
      </c>
      <c r="AC3431">
        <v>5.74E-2</v>
      </c>
      <c r="AD3431">
        <v>-4.7140000000000001E-2</v>
      </c>
      <c r="AE3431" s="12" t="s">
        <v>29995</v>
      </c>
      <c r="AF3431" s="14" t="s">
        <v>29996</v>
      </c>
      <c r="AG3431">
        <v>3.696E-2</v>
      </c>
      <c r="AH3431">
        <v>-6.7570000000000005E-2</v>
      </c>
      <c r="AI3431" s="12" t="s">
        <v>0</v>
      </c>
      <c r="AJ3431" s="14" t="s">
        <v>0</v>
      </c>
      <c r="AW3431"/>
      <c r="BA3431"/>
      <c r="BN3431"/>
    </row>
    <row r="3432" spans="1:66" hidden="1" x14ac:dyDescent="0.2">
      <c r="A3432" s="13" t="s">
        <v>31109</v>
      </c>
      <c r="B3432">
        <v>0.83</v>
      </c>
      <c r="C3432">
        <v>0.81</v>
      </c>
      <c r="D3432" s="1">
        <v>1.9999999999999907E-2</v>
      </c>
      <c r="E3432">
        <v>0.71</v>
      </c>
      <c r="F3432">
        <v>0.45</v>
      </c>
      <c r="G3432" s="1">
        <v>0.25999999999999995</v>
      </c>
      <c r="H3432">
        <v>-7.5609999999999997E-2</v>
      </c>
      <c r="I3432">
        <v>-4.3180000000000003E-2</v>
      </c>
      <c r="J3432" s="1">
        <v>-0.1575</v>
      </c>
      <c r="K3432">
        <v>-4.8340000000000001E-2</v>
      </c>
      <c r="L3432">
        <v>-0.22488</v>
      </c>
      <c r="M3432">
        <v>-0.17654</v>
      </c>
      <c r="N3432">
        <v>-1.4888699999999999</v>
      </c>
      <c r="O3432" s="1">
        <v>0.16164000000000001</v>
      </c>
      <c r="P3432">
        <v>-7.3130000000000001E-2</v>
      </c>
      <c r="Q3432">
        <v>-0.24967</v>
      </c>
      <c r="R3432">
        <v>-2.29372</v>
      </c>
      <c r="S3432" s="1">
        <v>8.1670000000000006E-2</v>
      </c>
      <c r="T3432">
        <v>-3.2840000000000001E-2</v>
      </c>
      <c r="U3432">
        <v>-0.20938000000000001</v>
      </c>
      <c r="V3432">
        <v>-0.66164000000000001</v>
      </c>
      <c r="W3432" s="1">
        <v>0.52914000000000005</v>
      </c>
      <c r="X3432">
        <v>-0.10288</v>
      </c>
      <c r="Y3432">
        <v>-0.11380999999999999</v>
      </c>
      <c r="Z3432">
        <v>-1.093E-2</v>
      </c>
      <c r="AA3432" s="12" t="s">
        <v>31110</v>
      </c>
      <c r="AB3432" s="14" t="s">
        <v>31111</v>
      </c>
      <c r="AC3432">
        <v>-1.323E-2</v>
      </c>
      <c r="AD3432">
        <v>-2.4160000000000001E-2</v>
      </c>
      <c r="AE3432" s="12" t="s">
        <v>31112</v>
      </c>
      <c r="AF3432" s="14" t="s">
        <v>31113</v>
      </c>
      <c r="AG3432">
        <v>-0.28216999999999998</v>
      </c>
      <c r="AH3432">
        <v>-0.29310000000000003</v>
      </c>
      <c r="AI3432" s="12" t="s">
        <v>0</v>
      </c>
      <c r="AJ3432" s="14" t="s">
        <v>0</v>
      </c>
      <c r="AW3432"/>
      <c r="BA3432"/>
      <c r="BN3432"/>
    </row>
    <row r="3433" spans="1:66" hidden="1" x14ac:dyDescent="0.2">
      <c r="A3433" s="13" t="s">
        <v>24356</v>
      </c>
      <c r="B3433">
        <v>0.49</v>
      </c>
      <c r="C3433">
        <v>0.41</v>
      </c>
      <c r="D3433" s="1">
        <v>8.0000000000000016E-2</v>
      </c>
      <c r="E3433">
        <v>0.39</v>
      </c>
      <c r="F3433">
        <v>0.63</v>
      </c>
      <c r="G3433" s="1">
        <v>-0.24</v>
      </c>
      <c r="H3433">
        <v>2.102E-2</v>
      </c>
      <c r="I3433">
        <v>8.899E-2</v>
      </c>
      <c r="J3433" s="1">
        <v>-7.7119999999999994E-2</v>
      </c>
      <c r="K3433">
        <v>-1.6809999999999999E-2</v>
      </c>
      <c r="L3433">
        <v>-3.2129999999999999E-2</v>
      </c>
      <c r="M3433">
        <v>-1.5310000000000001E-2</v>
      </c>
      <c r="N3433">
        <v>-0.68386000000000002</v>
      </c>
      <c r="O3433" s="1">
        <v>0.50668000000000002</v>
      </c>
      <c r="P3433">
        <v>3.8170000000000003E-2</v>
      </c>
      <c r="Q3433">
        <v>2.2859999999999998E-2</v>
      </c>
      <c r="R3433">
        <v>1.0615399999999999</v>
      </c>
      <c r="S3433" s="1">
        <v>0.34753000000000001</v>
      </c>
      <c r="T3433">
        <v>-5.1180000000000003E-2</v>
      </c>
      <c r="U3433">
        <v>-6.6489999999999994E-2</v>
      </c>
      <c r="V3433">
        <v>-1.84317</v>
      </c>
      <c r="W3433" s="1">
        <v>0.10688</v>
      </c>
      <c r="X3433">
        <v>5.885E-2</v>
      </c>
      <c r="Y3433">
        <v>1.4E-3</v>
      </c>
      <c r="Z3433">
        <v>-5.7459999999999997E-2</v>
      </c>
      <c r="AA3433" s="12" t="s">
        <v>24357</v>
      </c>
      <c r="AB3433" s="14" t="s">
        <v>24358</v>
      </c>
      <c r="AC3433">
        <v>0.13980999999999999</v>
      </c>
      <c r="AD3433">
        <v>8.2360000000000003E-2</v>
      </c>
      <c r="AE3433" s="12" t="s">
        <v>24359</v>
      </c>
      <c r="AF3433" s="14" t="s">
        <v>24360</v>
      </c>
      <c r="AG3433">
        <v>-0.10306999999999999</v>
      </c>
      <c r="AH3433">
        <v>-0.16053000000000001</v>
      </c>
      <c r="AI3433" s="12" t="s">
        <v>0</v>
      </c>
      <c r="AJ3433" s="14" t="s">
        <v>0</v>
      </c>
      <c r="AW3433"/>
      <c r="BA3433"/>
      <c r="BN3433"/>
    </row>
    <row r="3434" spans="1:66" hidden="1" x14ac:dyDescent="0.2">
      <c r="A3434" s="13" t="s">
        <v>13238</v>
      </c>
      <c r="B3434">
        <v>0.98</v>
      </c>
      <c r="C3434">
        <v>0.98</v>
      </c>
      <c r="D3434" s="1">
        <v>0</v>
      </c>
      <c r="E3434">
        <v>0.74</v>
      </c>
      <c r="F3434">
        <v>0.79</v>
      </c>
      <c r="G3434" s="1">
        <v>-5.0000000000000044E-2</v>
      </c>
      <c r="H3434">
        <v>-2.8209999999999999E-2</v>
      </c>
      <c r="I3434">
        <v>0.10428</v>
      </c>
      <c r="J3434" s="1">
        <v>-0.11879000000000001</v>
      </c>
      <c r="K3434">
        <v>-4.8340000000000001E-2</v>
      </c>
      <c r="L3434">
        <v>-1.7488999999999999</v>
      </c>
      <c r="M3434">
        <v>-1.7005600000000001</v>
      </c>
      <c r="N3434">
        <v>-0.41242000000000001</v>
      </c>
      <c r="O3434" s="1">
        <v>0.68723000000000001</v>
      </c>
      <c r="P3434">
        <v>0.20533000000000001</v>
      </c>
      <c r="Q3434">
        <v>-1.49522</v>
      </c>
      <c r="R3434">
        <v>1.1009</v>
      </c>
      <c r="S3434" s="1">
        <v>0.33250999999999997</v>
      </c>
      <c r="T3434">
        <v>-0.20688000000000001</v>
      </c>
      <c r="U3434">
        <v>-1.90744</v>
      </c>
      <c r="V3434">
        <v>-1.6149199999999999</v>
      </c>
      <c r="W3434" s="1">
        <v>0.15001</v>
      </c>
      <c r="X3434">
        <v>-8.0800000000000004E-3</v>
      </c>
      <c r="Y3434">
        <v>-0.12878000000000001</v>
      </c>
      <c r="Z3434">
        <v>-0.1207</v>
      </c>
      <c r="AA3434" s="12" t="s">
        <v>13239</v>
      </c>
      <c r="AB3434" s="14" t="s">
        <v>13240</v>
      </c>
      <c r="AC3434">
        <v>3.2299999999999998E-3</v>
      </c>
      <c r="AD3434">
        <v>-0.11747</v>
      </c>
      <c r="AE3434" s="12" t="s">
        <v>13241</v>
      </c>
      <c r="AF3434" s="14" t="s">
        <v>13242</v>
      </c>
      <c r="AG3434">
        <v>-3.0700000000000002E-2</v>
      </c>
      <c r="AH3434">
        <v>-0.15139</v>
      </c>
      <c r="AI3434" s="12" t="s">
        <v>0</v>
      </c>
      <c r="AJ3434" s="14" t="s">
        <v>0</v>
      </c>
      <c r="AW3434"/>
      <c r="BA3434"/>
      <c r="BN3434"/>
    </row>
    <row r="3435" spans="1:66" hidden="1" x14ac:dyDescent="0.2">
      <c r="A3435" s="13" t="s">
        <v>30860</v>
      </c>
      <c r="B3435">
        <v>0.51</v>
      </c>
      <c r="C3435">
        <v>0.43</v>
      </c>
      <c r="D3435" s="1">
        <v>8.0000000000000016E-2</v>
      </c>
      <c r="E3435">
        <v>0.6</v>
      </c>
      <c r="F3435">
        <v>0.81</v>
      </c>
      <c r="G3435" s="1">
        <v>-0.21000000000000008</v>
      </c>
      <c r="H3435">
        <v>2.4299999999999999E-2</v>
      </c>
      <c r="I3435">
        <v>-4.3779999999999999E-2</v>
      </c>
      <c r="J3435" s="1">
        <v>0.14015</v>
      </c>
      <c r="K3435">
        <v>-1.7080000000000001E-2</v>
      </c>
      <c r="L3435">
        <v>-3.6810000000000002E-2</v>
      </c>
      <c r="M3435">
        <v>-1.9720000000000001E-2</v>
      </c>
      <c r="N3435">
        <v>-0.67115000000000002</v>
      </c>
      <c r="O3435" s="1">
        <v>0.51453000000000004</v>
      </c>
      <c r="P3435">
        <v>-4.6649999999999997E-2</v>
      </c>
      <c r="Q3435">
        <v>-6.6369999999999998E-2</v>
      </c>
      <c r="R3435">
        <v>-0.91010999999999997</v>
      </c>
      <c r="S3435" s="1">
        <v>0.41394999999999998</v>
      </c>
      <c r="T3435">
        <v>1.39E-3</v>
      </c>
      <c r="U3435">
        <v>-1.8329999999999999E-2</v>
      </c>
      <c r="V3435">
        <v>5.1560000000000002E-2</v>
      </c>
      <c r="W3435" s="1">
        <v>0.96028999999999998</v>
      </c>
      <c r="X3435">
        <v>6.5689999999999998E-2</v>
      </c>
      <c r="Y3435">
        <v>-6.6540000000000002E-2</v>
      </c>
      <c r="Z3435">
        <v>-0.13224</v>
      </c>
      <c r="AA3435" s="12" t="s">
        <v>30861</v>
      </c>
      <c r="AB3435" s="14" t="s">
        <v>30862</v>
      </c>
      <c r="AC3435">
        <v>-4.0919999999999998E-2</v>
      </c>
      <c r="AD3435">
        <v>-0.17315</v>
      </c>
      <c r="AE3435" s="12" t="s">
        <v>30863</v>
      </c>
      <c r="AF3435" s="14" t="s">
        <v>30864</v>
      </c>
      <c r="AG3435">
        <v>0.27890999999999999</v>
      </c>
      <c r="AH3435">
        <v>0.14666999999999999</v>
      </c>
      <c r="AI3435" s="12" t="s">
        <v>0</v>
      </c>
      <c r="AJ3435" s="14" t="s">
        <v>0</v>
      </c>
      <c r="AW3435"/>
      <c r="BA3435"/>
      <c r="BN3435"/>
    </row>
    <row r="3436" spans="1:66" x14ac:dyDescent="0.2">
      <c r="A3436" s="13" t="s">
        <v>48278</v>
      </c>
      <c r="B3436">
        <v>0.79</v>
      </c>
      <c r="C3436">
        <v>0.64</v>
      </c>
      <c r="D3436" s="1">
        <v>0.15000000000000002</v>
      </c>
      <c r="E3436">
        <v>0.16</v>
      </c>
      <c r="F3436">
        <v>7.0000000000000007E-2</v>
      </c>
      <c r="G3436" s="1">
        <v>0.09</v>
      </c>
      <c r="H3436">
        <v>-5.9119999999999999E-2</v>
      </c>
      <c r="I3436">
        <v>4.0160000000000001E-2</v>
      </c>
      <c r="J3436" s="1">
        <v>-0.18507000000000001</v>
      </c>
      <c r="K3436">
        <v>-8.8900000000000007E-2</v>
      </c>
      <c r="L3436">
        <v>-0.16164000000000001</v>
      </c>
      <c r="M3436">
        <v>-7.2739999999999999E-2</v>
      </c>
      <c r="N3436">
        <v>-2.1189200000000001</v>
      </c>
      <c r="O3436" s="1">
        <v>5.5309999999999998E-2</v>
      </c>
      <c r="P3436">
        <v>1.6750000000000001E-2</v>
      </c>
      <c r="Q3436">
        <v>-5.5989999999999998E-2</v>
      </c>
      <c r="R3436">
        <v>0.84757000000000005</v>
      </c>
      <c r="S3436" s="1">
        <v>0.44146000000000002</v>
      </c>
      <c r="T3436">
        <v>-0.15493999999999999</v>
      </c>
      <c r="U3436">
        <v>-0.22767999999999999</v>
      </c>
      <c r="V3436">
        <v>-2.77108</v>
      </c>
      <c r="W3436" s="1">
        <v>2.742E-2</v>
      </c>
      <c r="X3436">
        <v>-2.9350000000000001E-2</v>
      </c>
      <c r="Y3436">
        <v>8.7859999999999994E-2</v>
      </c>
      <c r="Z3436">
        <v>0.11722</v>
      </c>
      <c r="AA3436" s="12" t="s">
        <v>48279</v>
      </c>
      <c r="AB3436" s="14" t="s">
        <v>48280</v>
      </c>
      <c r="AC3436">
        <v>6.3570000000000002E-2</v>
      </c>
      <c r="AD3436">
        <v>0.18078</v>
      </c>
      <c r="AE3436" s="12" t="s">
        <v>48281</v>
      </c>
      <c r="AF3436" s="14" t="s">
        <v>48282</v>
      </c>
      <c r="AG3436">
        <v>-0.2152</v>
      </c>
      <c r="AH3436">
        <v>-9.7979999999999998E-2</v>
      </c>
      <c r="AI3436" s="12" t="s">
        <v>0</v>
      </c>
      <c r="AJ3436" s="14" t="s">
        <v>0</v>
      </c>
      <c r="AW3436"/>
      <c r="BA3436"/>
      <c r="BN3436"/>
    </row>
    <row r="3437" spans="1:66" hidden="1" x14ac:dyDescent="0.2">
      <c r="A3437" s="13" t="s">
        <v>50390</v>
      </c>
      <c r="B3437">
        <v>0.54</v>
      </c>
      <c r="C3437">
        <v>0.46</v>
      </c>
      <c r="D3437" s="1">
        <v>8.0000000000000016E-2</v>
      </c>
      <c r="E3437">
        <v>0.17</v>
      </c>
      <c r="F3437">
        <v>0.38</v>
      </c>
      <c r="G3437" s="1">
        <v>-0.21</v>
      </c>
      <c r="H3437">
        <v>3.0009999999999998E-2</v>
      </c>
      <c r="I3437">
        <v>5.2699999999999997E-2</v>
      </c>
      <c r="J3437" s="1">
        <v>-4.6059999999999997E-2</v>
      </c>
      <c r="K3437">
        <v>-1.8859999999999998E-2</v>
      </c>
      <c r="L3437">
        <v>-4.4249999999999998E-2</v>
      </c>
      <c r="M3437">
        <v>-2.5389999999999999E-2</v>
      </c>
      <c r="N3437">
        <v>-0.81372</v>
      </c>
      <c r="O3437" s="1">
        <v>0.43101</v>
      </c>
      <c r="P3437">
        <v>-6.3539999999999999E-2</v>
      </c>
      <c r="Q3437">
        <v>-8.8929999999999995E-2</v>
      </c>
      <c r="R3437">
        <v>-1.6244499999999999</v>
      </c>
      <c r="S3437" s="1">
        <v>0.17856</v>
      </c>
      <c r="T3437">
        <v>9.0699999999999999E-3</v>
      </c>
      <c r="U3437">
        <v>-1.6320000000000001E-2</v>
      </c>
      <c r="V3437">
        <v>0.35729</v>
      </c>
      <c r="W3437" s="1">
        <v>0.73104999999999998</v>
      </c>
      <c r="X3437">
        <v>7.8880000000000006E-2</v>
      </c>
      <c r="Y3437">
        <v>8.6180000000000007E-2</v>
      </c>
      <c r="Z3437">
        <v>7.3000000000000001E-3</v>
      </c>
      <c r="AA3437" s="12" t="s">
        <v>50391</v>
      </c>
      <c r="AB3437" s="14" t="s">
        <v>50392</v>
      </c>
      <c r="AC3437">
        <v>0.16893</v>
      </c>
      <c r="AD3437">
        <v>0.17623</v>
      </c>
      <c r="AE3437" s="12" t="s">
        <v>50393</v>
      </c>
      <c r="AF3437" s="14" t="s">
        <v>50394</v>
      </c>
      <c r="AG3437">
        <v>-0.1012</v>
      </c>
      <c r="AH3437">
        <v>-9.3899999999999997E-2</v>
      </c>
      <c r="AI3437" s="12" t="s">
        <v>0</v>
      </c>
      <c r="AJ3437" s="14" t="s">
        <v>0</v>
      </c>
      <c r="AW3437"/>
      <c r="BA3437"/>
      <c r="BN3437"/>
    </row>
    <row r="3438" spans="1:66" x14ac:dyDescent="0.2">
      <c r="A3438" s="13" t="s">
        <v>45750</v>
      </c>
      <c r="B3438">
        <v>0.18</v>
      </c>
      <c r="C3438">
        <v>0.01</v>
      </c>
      <c r="D3438" s="1">
        <v>0.16999999999999998</v>
      </c>
      <c r="E3438">
        <v>0.32</v>
      </c>
      <c r="F3438">
        <v>0.17</v>
      </c>
      <c r="G3438" s="1">
        <v>0.15</v>
      </c>
      <c r="H3438">
        <v>-5.9029999999999999E-2</v>
      </c>
      <c r="I3438">
        <v>-8.5629999999999998E-2</v>
      </c>
      <c r="J3438" s="1">
        <v>-5.8779999999999999E-2</v>
      </c>
      <c r="K3438">
        <v>-7.6749999999999999E-2</v>
      </c>
      <c r="L3438">
        <v>4.2369999999999998E-2</v>
      </c>
      <c r="M3438">
        <v>0.11912</v>
      </c>
      <c r="N3438">
        <v>-1.8860699999999999</v>
      </c>
      <c r="O3438" s="1">
        <v>8.3559999999999995E-2</v>
      </c>
      <c r="P3438">
        <v>-0.15375</v>
      </c>
      <c r="Q3438">
        <v>-3.4630000000000001E-2</v>
      </c>
      <c r="R3438">
        <v>-3.3143699999999998</v>
      </c>
      <c r="S3438" s="1">
        <v>2.9319999999999999E-2</v>
      </c>
      <c r="T3438">
        <v>-2.8629999999999999E-2</v>
      </c>
      <c r="U3438">
        <v>9.0499999999999997E-2</v>
      </c>
      <c r="V3438">
        <v>-0.52468999999999999</v>
      </c>
      <c r="W3438" s="1">
        <v>0.61595</v>
      </c>
      <c r="X3438">
        <v>-4.1309999999999999E-2</v>
      </c>
      <c r="Y3438">
        <v>2.5749999999999999E-2</v>
      </c>
      <c r="Z3438">
        <v>6.7070000000000005E-2</v>
      </c>
      <c r="AA3438" s="12" t="s">
        <v>45751</v>
      </c>
      <c r="AB3438" s="14" t="s">
        <v>45752</v>
      </c>
      <c r="AC3438">
        <v>-1.7510000000000001E-2</v>
      </c>
      <c r="AD3438">
        <v>4.956E-2</v>
      </c>
      <c r="AE3438" s="12" t="s">
        <v>45753</v>
      </c>
      <c r="AF3438" s="14" t="s">
        <v>45754</v>
      </c>
      <c r="AG3438">
        <v>-8.8929999999999995E-2</v>
      </c>
      <c r="AH3438">
        <v>-2.1860000000000001E-2</v>
      </c>
      <c r="AI3438" s="12" t="s">
        <v>0</v>
      </c>
      <c r="AJ3438" s="14" t="s">
        <v>0</v>
      </c>
      <c r="AW3438"/>
      <c r="BA3438"/>
      <c r="BN3438"/>
    </row>
    <row r="3439" spans="1:66" x14ac:dyDescent="0.2">
      <c r="A3439" s="13" t="s">
        <v>53876</v>
      </c>
      <c r="B3439">
        <v>0.09</v>
      </c>
      <c r="C3439">
        <v>0.01</v>
      </c>
      <c r="D3439" s="1">
        <v>0.08</v>
      </c>
      <c r="E3439">
        <v>0.65</v>
      </c>
      <c r="F3439">
        <v>0.45</v>
      </c>
      <c r="G3439" s="1">
        <v>0.2</v>
      </c>
      <c r="H3439">
        <v>-5.8880000000000002E-2</v>
      </c>
      <c r="I3439">
        <v>-6.7799999999999999E-2</v>
      </c>
      <c r="J3439" s="1">
        <v>-4.5809999999999997E-2</v>
      </c>
      <c r="K3439">
        <v>-4.5109999999999997E-2</v>
      </c>
      <c r="L3439">
        <v>7.0300000000000001E-2</v>
      </c>
      <c r="M3439">
        <v>0.11541</v>
      </c>
      <c r="N3439">
        <v>-1.9824200000000001</v>
      </c>
      <c r="O3439" s="1">
        <v>7.0300000000000001E-2</v>
      </c>
      <c r="P3439">
        <v>-5.2049999999999999E-2</v>
      </c>
      <c r="Q3439">
        <v>6.336E-2</v>
      </c>
      <c r="R3439">
        <v>-0.93655999999999995</v>
      </c>
      <c r="S3439" s="1">
        <v>0.40183000000000002</v>
      </c>
      <c r="T3439">
        <v>-4.0779999999999997E-2</v>
      </c>
      <c r="U3439">
        <v>7.4630000000000002E-2</v>
      </c>
      <c r="V3439">
        <v>-2.26275</v>
      </c>
      <c r="W3439" s="1">
        <v>5.6860000000000001E-2</v>
      </c>
      <c r="X3439">
        <v>-7.2650000000000006E-2</v>
      </c>
      <c r="Y3439">
        <v>-8.4659999999999999E-2</v>
      </c>
      <c r="Z3439">
        <v>-1.201E-2</v>
      </c>
      <c r="AA3439" s="12" t="s">
        <v>53877</v>
      </c>
      <c r="AB3439" s="14" t="s">
        <v>53878</v>
      </c>
      <c r="AC3439">
        <v>-8.3549999999999999E-2</v>
      </c>
      <c r="AD3439">
        <v>-9.5560000000000006E-2</v>
      </c>
      <c r="AE3439" s="12" t="s">
        <v>53879</v>
      </c>
      <c r="AF3439" s="14" t="s">
        <v>53880</v>
      </c>
      <c r="AG3439">
        <v>-5.0840000000000003E-2</v>
      </c>
      <c r="AH3439">
        <v>-6.2859999999999999E-2</v>
      </c>
      <c r="AI3439" s="12" t="s">
        <v>0</v>
      </c>
      <c r="AJ3439" s="14" t="s">
        <v>0</v>
      </c>
      <c r="AW3439"/>
      <c r="BA3439"/>
      <c r="BN3439"/>
    </row>
    <row r="3440" spans="1:66" hidden="1" x14ac:dyDescent="0.2">
      <c r="A3440" s="13" t="s">
        <v>9487</v>
      </c>
      <c r="B3440">
        <v>0.81</v>
      </c>
      <c r="C3440">
        <v>0.77</v>
      </c>
      <c r="D3440" s="1">
        <v>4.0000000000000036E-2</v>
      </c>
      <c r="E3440">
        <v>0.81</v>
      </c>
      <c r="F3440">
        <v>0.6</v>
      </c>
      <c r="G3440" s="1">
        <v>0.21000000000000008</v>
      </c>
      <c r="H3440">
        <v>-8.1180000000000002E-2</v>
      </c>
      <c r="I3440">
        <v>-5.2269999999999997E-2</v>
      </c>
      <c r="J3440" s="1">
        <v>-9.529E-2</v>
      </c>
      <c r="K3440">
        <v>-4.82E-2</v>
      </c>
      <c r="L3440">
        <v>-0.186</v>
      </c>
      <c r="M3440">
        <v>-0.13780000000000001</v>
      </c>
      <c r="N3440">
        <v>-1.0323100000000001</v>
      </c>
      <c r="O3440" s="1">
        <v>0.32197999999999999</v>
      </c>
      <c r="P3440">
        <v>1.541E-2</v>
      </c>
      <c r="Q3440">
        <v>-0.12239</v>
      </c>
      <c r="R3440">
        <v>0.16014</v>
      </c>
      <c r="S3440" s="1">
        <v>0.88049999999999995</v>
      </c>
      <c r="T3440">
        <v>-8.7959999999999997E-2</v>
      </c>
      <c r="U3440">
        <v>-0.22575999999999999</v>
      </c>
      <c r="V3440">
        <v>-1.89557</v>
      </c>
      <c r="W3440" s="1">
        <v>9.9220000000000003E-2</v>
      </c>
      <c r="X3440">
        <v>-0.11416999999999999</v>
      </c>
      <c r="Y3440">
        <v>-0.16334000000000001</v>
      </c>
      <c r="Z3440">
        <v>-4.9169999999999998E-2</v>
      </c>
      <c r="AA3440" s="12" t="s">
        <v>9488</v>
      </c>
      <c r="AB3440" s="14" t="s">
        <v>9489</v>
      </c>
      <c r="AC3440">
        <v>-0.11994</v>
      </c>
      <c r="AD3440">
        <v>-0.16911000000000001</v>
      </c>
      <c r="AE3440" s="12" t="s">
        <v>9490</v>
      </c>
      <c r="AF3440" s="14" t="s">
        <v>9491</v>
      </c>
      <c r="AG3440">
        <v>-0.10263</v>
      </c>
      <c r="AH3440">
        <v>-0.15179999999999999</v>
      </c>
      <c r="AI3440" s="12" t="s">
        <v>0</v>
      </c>
      <c r="AJ3440" s="14" t="s">
        <v>0</v>
      </c>
      <c r="AW3440"/>
      <c r="BA3440"/>
      <c r="BN3440"/>
    </row>
    <row r="3441" spans="1:66" hidden="1" x14ac:dyDescent="0.2">
      <c r="A3441" s="13" t="s">
        <v>66610</v>
      </c>
      <c r="B3441">
        <v>0.62</v>
      </c>
      <c r="C3441">
        <v>0.12</v>
      </c>
      <c r="D3441" s="1">
        <v>0.5</v>
      </c>
      <c r="E3441">
        <v>0.33</v>
      </c>
      <c r="F3441">
        <v>0.32</v>
      </c>
      <c r="G3441" s="1">
        <v>1.0000000000000009E-2</v>
      </c>
      <c r="H3441">
        <v>-5.8860000000000003E-2</v>
      </c>
      <c r="I3441">
        <v>-5.7410000000000003E-2</v>
      </c>
      <c r="J3441" s="1">
        <v>-4.2299999999999997E-2</v>
      </c>
      <c r="K3441">
        <v>-0.11695</v>
      </c>
      <c r="L3441">
        <v>-6.837E-2</v>
      </c>
      <c r="M3441">
        <v>4.8579999999999998E-2</v>
      </c>
      <c r="N3441">
        <v>-4.0657800000000002</v>
      </c>
      <c r="O3441" s="1">
        <v>1.48E-3</v>
      </c>
      <c r="P3441">
        <v>-8.8639999999999997E-2</v>
      </c>
      <c r="Q3441">
        <v>-4.0059999999999998E-2</v>
      </c>
      <c r="R3441">
        <v>-2.0168699999999999</v>
      </c>
      <c r="S3441" s="1">
        <v>0.11310000000000001</v>
      </c>
      <c r="T3441">
        <v>-0.13464999999999999</v>
      </c>
      <c r="U3441">
        <v>-8.6059999999999998E-2</v>
      </c>
      <c r="V3441">
        <v>-3.4963700000000002</v>
      </c>
      <c r="W3441" s="1">
        <v>9.7999999999999997E-3</v>
      </c>
      <c r="X3441">
        <v>-7.6999999999999996E-4</v>
      </c>
      <c r="Y3441">
        <v>2.181E-2</v>
      </c>
      <c r="Z3441">
        <v>2.2579999999999999E-2</v>
      </c>
      <c r="AA3441" s="12" t="s">
        <v>66611</v>
      </c>
      <c r="AB3441" s="14" t="s">
        <v>66612</v>
      </c>
      <c r="AC3441">
        <v>-2.6179999999999998E-2</v>
      </c>
      <c r="AD3441">
        <v>-3.5999999999999999E-3</v>
      </c>
      <c r="AE3441" s="12" t="s">
        <v>66613</v>
      </c>
      <c r="AF3441" s="14" t="s">
        <v>66614</v>
      </c>
      <c r="AG3441">
        <v>5.0040000000000001E-2</v>
      </c>
      <c r="AH3441">
        <v>7.2620000000000004E-2</v>
      </c>
      <c r="AI3441" s="12" t="s">
        <v>0</v>
      </c>
      <c r="AJ3441" s="14" t="s">
        <v>0</v>
      </c>
      <c r="AW3441"/>
      <c r="BA3441"/>
      <c r="BN3441"/>
    </row>
    <row r="3442" spans="1:66" hidden="1" x14ac:dyDescent="0.2">
      <c r="A3442" s="13" t="s">
        <v>44519</v>
      </c>
      <c r="B3442">
        <v>0.45</v>
      </c>
      <c r="C3442">
        <v>0.37</v>
      </c>
      <c r="D3442" s="1">
        <v>8.0000000000000016E-2</v>
      </c>
      <c r="E3442">
        <v>0.55000000000000004</v>
      </c>
      <c r="F3442">
        <v>0.82</v>
      </c>
      <c r="G3442" s="1">
        <v>-0.26999999999999991</v>
      </c>
      <c r="H3442">
        <v>3.458E-2</v>
      </c>
      <c r="I3442">
        <v>-1.9539999999999998E-2</v>
      </c>
      <c r="J3442" s="1">
        <v>0.10469000000000001</v>
      </c>
      <c r="K3442">
        <v>-1.5299999999999999E-2</v>
      </c>
      <c r="L3442">
        <v>-2.266E-2</v>
      </c>
      <c r="M3442">
        <v>-7.3600000000000002E-3</v>
      </c>
      <c r="N3442">
        <v>-0.61880000000000002</v>
      </c>
      <c r="O3442" s="1">
        <v>0.54688999999999999</v>
      </c>
      <c r="P3442">
        <v>-7.0739999999999997E-2</v>
      </c>
      <c r="Q3442">
        <v>-7.8100000000000003E-2</v>
      </c>
      <c r="R3442">
        <v>-2.47295</v>
      </c>
      <c r="S3442" s="1">
        <v>6.5769999999999995E-2</v>
      </c>
      <c r="T3442">
        <v>1.9349999999999999E-2</v>
      </c>
      <c r="U3442">
        <v>1.1990000000000001E-2</v>
      </c>
      <c r="V3442">
        <v>0.63256000000000001</v>
      </c>
      <c r="W3442" s="1">
        <v>0.54630999999999996</v>
      </c>
      <c r="X3442">
        <v>8.4449999999999997E-2</v>
      </c>
      <c r="Y3442">
        <v>-4.9599999999999998E-2</v>
      </c>
      <c r="Z3442">
        <v>-0.13405</v>
      </c>
      <c r="AA3442" s="12" t="s">
        <v>44520</v>
      </c>
      <c r="AB3442" s="14" t="s">
        <v>44521</v>
      </c>
      <c r="AC3442">
        <v>3.1669999999999997E-2</v>
      </c>
      <c r="AD3442">
        <v>-0.10238999999999999</v>
      </c>
      <c r="AE3442" s="12" t="s">
        <v>44522</v>
      </c>
      <c r="AF3442" s="14" t="s">
        <v>44523</v>
      </c>
      <c r="AG3442">
        <v>0.19003</v>
      </c>
      <c r="AH3442">
        <v>5.5969999999999999E-2</v>
      </c>
      <c r="AI3442" s="12" t="s">
        <v>0</v>
      </c>
      <c r="AJ3442" s="14" t="s">
        <v>0</v>
      </c>
      <c r="AW3442"/>
      <c r="BA3442"/>
      <c r="BN3442"/>
    </row>
    <row r="3443" spans="1:66" hidden="1" x14ac:dyDescent="0.2">
      <c r="A3443" s="13" t="s">
        <v>17113</v>
      </c>
      <c r="B3443">
        <v>0.44</v>
      </c>
      <c r="C3443">
        <v>0.36</v>
      </c>
      <c r="D3443" s="1">
        <v>8.0000000000000016E-2</v>
      </c>
      <c r="E3443">
        <v>0.14000000000000001</v>
      </c>
      <c r="F3443">
        <v>0.37</v>
      </c>
      <c r="G3443" s="1">
        <v>-0.22999999999999998</v>
      </c>
      <c r="H3443">
        <v>3.8739999999999997E-2</v>
      </c>
      <c r="I3443">
        <v>6.6780000000000006E-2</v>
      </c>
      <c r="J3443" s="1">
        <v>5.2900000000000004E-3</v>
      </c>
      <c r="K3443">
        <v>-1.687E-2</v>
      </c>
      <c r="L3443">
        <v>-2.0590000000000001E-2</v>
      </c>
      <c r="M3443">
        <v>-3.7200000000000002E-3</v>
      </c>
      <c r="N3443">
        <v>-0.60787000000000002</v>
      </c>
      <c r="O3443" s="1">
        <v>0.55430000000000001</v>
      </c>
      <c r="P3443">
        <v>1.6029999999999999E-2</v>
      </c>
      <c r="Q3443">
        <v>1.231E-2</v>
      </c>
      <c r="R3443">
        <v>0.57921999999999996</v>
      </c>
      <c r="S3443" s="1">
        <v>0.59267999999999998</v>
      </c>
      <c r="T3443">
        <v>-3.7429999999999998E-2</v>
      </c>
      <c r="U3443">
        <v>-4.1149999999999999E-2</v>
      </c>
      <c r="V3443">
        <v>-0.90780000000000005</v>
      </c>
      <c r="W3443" s="1">
        <v>0.39379999999999998</v>
      </c>
      <c r="X3443">
        <v>9.4359999999999999E-2</v>
      </c>
      <c r="Y3443">
        <v>0.10224</v>
      </c>
      <c r="Z3443">
        <v>7.8799999999999999E-3</v>
      </c>
      <c r="AA3443" s="12" t="s">
        <v>17114</v>
      </c>
      <c r="AB3443" s="14" t="s">
        <v>17115</v>
      </c>
      <c r="AC3443">
        <v>0.11754000000000001</v>
      </c>
      <c r="AD3443">
        <v>0.12542</v>
      </c>
      <c r="AE3443" s="12" t="s">
        <v>17116</v>
      </c>
      <c r="AF3443" s="14" t="s">
        <v>17117</v>
      </c>
      <c r="AG3443">
        <v>4.8000000000000001E-2</v>
      </c>
      <c r="AH3443">
        <v>5.5879999999999999E-2</v>
      </c>
      <c r="AI3443" s="12" t="s">
        <v>0</v>
      </c>
      <c r="AJ3443" s="14" t="s">
        <v>0</v>
      </c>
      <c r="AW3443"/>
      <c r="BA3443"/>
      <c r="BN3443"/>
    </row>
    <row r="3444" spans="1:66" hidden="1" x14ac:dyDescent="0.2">
      <c r="A3444" s="13" t="s">
        <v>29507</v>
      </c>
      <c r="B3444">
        <v>0.86</v>
      </c>
      <c r="C3444">
        <v>0.85</v>
      </c>
      <c r="D3444" s="1">
        <v>1.0000000000000009E-2</v>
      </c>
      <c r="E3444">
        <v>0.15</v>
      </c>
      <c r="F3444">
        <v>0.27</v>
      </c>
      <c r="G3444" s="1">
        <v>-0.12000000000000002</v>
      </c>
      <c r="H3444">
        <v>5.3499999999999997E-3</v>
      </c>
      <c r="I3444">
        <v>6.0690000000000001E-2</v>
      </c>
      <c r="J3444" s="1">
        <v>-7.1190000000000003E-2</v>
      </c>
      <c r="K3444">
        <v>-4.8180000000000001E-2</v>
      </c>
      <c r="L3444">
        <v>-0.31261</v>
      </c>
      <c r="M3444">
        <v>-0.26443</v>
      </c>
      <c r="N3444">
        <v>-0.75700999999999996</v>
      </c>
      <c r="O3444" s="1">
        <v>0.46349000000000001</v>
      </c>
      <c r="P3444">
        <v>1.4599999999999999E-3</v>
      </c>
      <c r="Q3444">
        <v>-0.26296999999999998</v>
      </c>
      <c r="R3444">
        <v>1.9859999999999999E-2</v>
      </c>
      <c r="S3444" s="1">
        <v>0.98509999999999998</v>
      </c>
      <c r="T3444">
        <v>-7.9210000000000003E-2</v>
      </c>
      <c r="U3444">
        <v>-0.34364</v>
      </c>
      <c r="V3444">
        <v>-0.83679999999999999</v>
      </c>
      <c r="W3444" s="1">
        <v>0.43020000000000003</v>
      </c>
      <c r="X3444">
        <v>5.8889999999999998E-2</v>
      </c>
      <c r="Y3444">
        <v>9.4070000000000001E-2</v>
      </c>
      <c r="Z3444">
        <v>3.5180000000000003E-2</v>
      </c>
      <c r="AA3444" s="12" t="s">
        <v>29508</v>
      </c>
      <c r="AB3444" s="14" t="s">
        <v>29509</v>
      </c>
      <c r="AC3444">
        <v>0.11992</v>
      </c>
      <c r="AD3444">
        <v>0.15509999999999999</v>
      </c>
      <c r="AE3444" s="12" t="s">
        <v>29510</v>
      </c>
      <c r="AF3444" s="14" t="s">
        <v>29511</v>
      </c>
      <c r="AG3444">
        <v>-6.3170000000000004E-2</v>
      </c>
      <c r="AH3444">
        <v>-2.7990000000000001E-2</v>
      </c>
      <c r="AI3444" s="12" t="s">
        <v>0</v>
      </c>
      <c r="AJ3444" s="14" t="s">
        <v>0</v>
      </c>
      <c r="AW3444"/>
      <c r="BA3444"/>
      <c r="BN3444"/>
    </row>
    <row r="3445" spans="1:66" hidden="1" x14ac:dyDescent="0.2">
      <c r="A3445" s="13" t="s">
        <v>22258</v>
      </c>
      <c r="B3445">
        <v>0.86</v>
      </c>
      <c r="C3445">
        <v>0.84</v>
      </c>
      <c r="D3445" s="1">
        <v>2.0000000000000018E-2</v>
      </c>
      <c r="E3445">
        <v>0.71</v>
      </c>
      <c r="F3445">
        <v>0.53</v>
      </c>
      <c r="G3445" s="1">
        <v>0.17999999999999994</v>
      </c>
      <c r="H3445">
        <v>-6.4420000000000005E-2</v>
      </c>
      <c r="I3445">
        <v>-1.0829999999999999E-2</v>
      </c>
      <c r="J3445" s="1">
        <v>-0.14312</v>
      </c>
      <c r="K3445">
        <v>-4.8169999999999998E-2</v>
      </c>
      <c r="L3445">
        <v>-0.29575000000000001</v>
      </c>
      <c r="M3445">
        <v>-0.24757999999999999</v>
      </c>
      <c r="N3445">
        <v>-0.98446999999999996</v>
      </c>
      <c r="O3445" s="1">
        <v>0.34386</v>
      </c>
      <c r="P3445">
        <v>-6.77E-3</v>
      </c>
      <c r="Q3445">
        <v>-0.25435000000000002</v>
      </c>
      <c r="R3445">
        <v>-9.1759999999999994E-2</v>
      </c>
      <c r="S3445" s="1">
        <v>0.93125000000000002</v>
      </c>
      <c r="T3445">
        <v>-7.4039999999999995E-2</v>
      </c>
      <c r="U3445">
        <v>-0.32163000000000003</v>
      </c>
      <c r="V3445">
        <v>-1.1118300000000001</v>
      </c>
      <c r="W3445" s="1">
        <v>0.30247000000000002</v>
      </c>
      <c r="X3445">
        <v>-8.0659999999999996E-2</v>
      </c>
      <c r="Y3445">
        <v>-0.11282</v>
      </c>
      <c r="Z3445">
        <v>-3.2160000000000001E-2</v>
      </c>
      <c r="AA3445" s="12" t="s">
        <v>22259</v>
      </c>
      <c r="AB3445" s="14" t="s">
        <v>22260</v>
      </c>
      <c r="AC3445">
        <v>-1.489E-2</v>
      </c>
      <c r="AD3445">
        <v>-4.7050000000000002E-2</v>
      </c>
      <c r="AE3445" s="12" t="s">
        <v>22261</v>
      </c>
      <c r="AF3445" s="14" t="s">
        <v>22262</v>
      </c>
      <c r="AG3445">
        <v>-0.21221000000000001</v>
      </c>
      <c r="AH3445">
        <v>-0.24437999999999999</v>
      </c>
      <c r="AI3445" s="12" t="s">
        <v>0</v>
      </c>
      <c r="AJ3445" s="14" t="s">
        <v>0</v>
      </c>
      <c r="AW3445"/>
      <c r="BA3445"/>
      <c r="BN3445"/>
    </row>
    <row r="3446" spans="1:66" hidden="1" x14ac:dyDescent="0.2">
      <c r="A3446" s="13" t="s">
        <v>20411</v>
      </c>
      <c r="B3446">
        <v>0.53</v>
      </c>
      <c r="C3446">
        <v>0.45</v>
      </c>
      <c r="D3446" s="1">
        <v>8.0000000000000016E-2</v>
      </c>
      <c r="E3446">
        <v>0.05</v>
      </c>
      <c r="F3446">
        <v>0.22</v>
      </c>
      <c r="G3446" s="1">
        <v>-0.16999999999999998</v>
      </c>
      <c r="H3446">
        <v>4.6899999999999997E-2</v>
      </c>
      <c r="I3446">
        <v>2.5139999999999999E-2</v>
      </c>
      <c r="J3446" s="1">
        <v>0.1242</v>
      </c>
      <c r="K3446">
        <v>-1.975E-2</v>
      </c>
      <c r="L3446">
        <v>-4.2639999999999997E-2</v>
      </c>
      <c r="M3446">
        <v>-2.2890000000000001E-2</v>
      </c>
      <c r="N3446">
        <v>-0.71730000000000005</v>
      </c>
      <c r="O3446" s="1">
        <v>0.48670000000000002</v>
      </c>
      <c r="P3446">
        <v>2.9420000000000002E-2</v>
      </c>
      <c r="Q3446">
        <v>6.5300000000000002E-3</v>
      </c>
      <c r="R3446">
        <v>0.75793999999999995</v>
      </c>
      <c r="S3446" s="1">
        <v>0.49036000000000002</v>
      </c>
      <c r="T3446">
        <v>-5.0470000000000001E-2</v>
      </c>
      <c r="U3446">
        <v>-7.3370000000000005E-2</v>
      </c>
      <c r="V3446">
        <v>-1.44896</v>
      </c>
      <c r="W3446" s="1">
        <v>0.19019</v>
      </c>
      <c r="X3446">
        <v>0.11354</v>
      </c>
      <c r="Y3446">
        <v>0.16558999999999999</v>
      </c>
      <c r="Z3446">
        <v>5.2049999999999999E-2</v>
      </c>
      <c r="AA3446" s="12" t="s">
        <v>20412</v>
      </c>
      <c r="AB3446" s="14" t="s">
        <v>20413</v>
      </c>
      <c r="AC3446">
        <v>2.087E-2</v>
      </c>
      <c r="AD3446">
        <v>7.2919999999999999E-2</v>
      </c>
      <c r="AE3446" s="12" t="s">
        <v>20414</v>
      </c>
      <c r="AF3446" s="14" t="s">
        <v>20415</v>
      </c>
      <c r="AG3446">
        <v>0.29887000000000002</v>
      </c>
      <c r="AH3446">
        <v>0.35093000000000002</v>
      </c>
      <c r="AI3446" s="12" t="s">
        <v>15</v>
      </c>
      <c r="AJ3446" s="14" t="s">
        <v>15</v>
      </c>
      <c r="AW3446"/>
      <c r="BA3446"/>
      <c r="BN3446"/>
    </row>
    <row r="3447" spans="1:66" x14ac:dyDescent="0.2">
      <c r="A3447" s="13" t="s">
        <v>35067</v>
      </c>
      <c r="B3447">
        <v>0.28999999999999998</v>
      </c>
      <c r="C3447">
        <v>0.35</v>
      </c>
      <c r="D3447" s="1">
        <v>-0.06</v>
      </c>
      <c r="E3447">
        <v>0.9</v>
      </c>
      <c r="F3447">
        <v>0.81</v>
      </c>
      <c r="G3447" s="1">
        <v>8.9999999999999969E-2</v>
      </c>
      <c r="H3447">
        <v>-5.876E-2</v>
      </c>
      <c r="I3447">
        <v>3.6310000000000002E-2</v>
      </c>
      <c r="J3447" s="1">
        <v>-0.20688000000000001</v>
      </c>
      <c r="K3447">
        <v>1.5389999999999999E-2</v>
      </c>
      <c r="L3447">
        <v>1.295E-2</v>
      </c>
      <c r="M3447">
        <v>-2.4499999999999999E-3</v>
      </c>
      <c r="N3447">
        <v>0.62111000000000005</v>
      </c>
      <c r="O3447" s="1">
        <v>0.54581000000000002</v>
      </c>
      <c r="P3447">
        <v>7.6499999999999999E-2</v>
      </c>
      <c r="Q3447">
        <v>7.4050000000000005E-2</v>
      </c>
      <c r="R3447">
        <v>2.1364899999999998</v>
      </c>
      <c r="S3447" s="1">
        <v>9.8519999999999996E-2</v>
      </c>
      <c r="T3447">
        <v>-2.2800000000000001E-2</v>
      </c>
      <c r="U3447">
        <v>-2.5250000000000002E-2</v>
      </c>
      <c r="V3447">
        <v>-0.86272000000000004</v>
      </c>
      <c r="W3447" s="1">
        <v>0.41615999999999997</v>
      </c>
      <c r="X3447">
        <v>-0.13291</v>
      </c>
      <c r="Y3447">
        <v>-0.26507999999999998</v>
      </c>
      <c r="Z3447">
        <v>-0.13217000000000001</v>
      </c>
      <c r="AA3447" s="12" t="s">
        <v>35068</v>
      </c>
      <c r="AB3447" s="14" t="s">
        <v>35069</v>
      </c>
      <c r="AC3447">
        <v>-3.8800000000000002E-3</v>
      </c>
      <c r="AD3447">
        <v>-0.13605</v>
      </c>
      <c r="AE3447" s="12" t="s">
        <v>35070</v>
      </c>
      <c r="AF3447" s="14" t="s">
        <v>35071</v>
      </c>
      <c r="AG3447">
        <v>-0.39096999999999998</v>
      </c>
      <c r="AH3447">
        <v>-0.52314000000000005</v>
      </c>
      <c r="AI3447" s="12" t="s">
        <v>0</v>
      </c>
      <c r="AJ3447" s="14" t="s">
        <v>0</v>
      </c>
      <c r="AW3447"/>
      <c r="BA3447"/>
      <c r="BN3447"/>
    </row>
    <row r="3448" spans="1:66" x14ac:dyDescent="0.2">
      <c r="A3448" s="13" t="s">
        <v>43547</v>
      </c>
      <c r="B3448">
        <v>0.68</v>
      </c>
      <c r="C3448">
        <v>0.62</v>
      </c>
      <c r="D3448" s="1">
        <v>6.0000000000000053E-2</v>
      </c>
      <c r="E3448">
        <v>0.39</v>
      </c>
      <c r="F3448">
        <v>0.11</v>
      </c>
      <c r="G3448" s="1">
        <v>0.28000000000000003</v>
      </c>
      <c r="H3448">
        <v>-5.8639999999999998E-2</v>
      </c>
      <c r="I3448">
        <v>-4.3909999999999998E-2</v>
      </c>
      <c r="J3448" s="1">
        <v>-7.238E-2</v>
      </c>
      <c r="K3448">
        <v>-2.8250000000000001E-2</v>
      </c>
      <c r="L3448">
        <v>-9.2109999999999997E-2</v>
      </c>
      <c r="M3448">
        <v>-6.386E-2</v>
      </c>
      <c r="N3448">
        <v>-1.03128</v>
      </c>
      <c r="O3448" s="1">
        <v>0.32219999999999999</v>
      </c>
      <c r="P3448">
        <v>-5.3899999999999998E-3</v>
      </c>
      <c r="Q3448">
        <v>-6.9250000000000006E-2</v>
      </c>
      <c r="R3448">
        <v>-0.11719</v>
      </c>
      <c r="S3448" s="1">
        <v>0.91230999999999995</v>
      </c>
      <c r="T3448">
        <v>-4.2540000000000001E-2</v>
      </c>
      <c r="U3448">
        <v>-0.10639999999999999</v>
      </c>
      <c r="V3448">
        <v>-1.206</v>
      </c>
      <c r="W3448" s="1">
        <v>0.26637</v>
      </c>
      <c r="X3448">
        <v>-8.9020000000000002E-2</v>
      </c>
      <c r="Y3448">
        <v>1.8500000000000001E-3</v>
      </c>
      <c r="Z3448">
        <v>9.0880000000000002E-2</v>
      </c>
      <c r="AA3448" s="12" t="s">
        <v>43548</v>
      </c>
      <c r="AB3448" s="14" t="s">
        <v>43549</v>
      </c>
      <c r="AC3448">
        <v>-8.2430000000000003E-2</v>
      </c>
      <c r="AD3448">
        <v>8.4499999999999992E-3</v>
      </c>
      <c r="AE3448" s="12" t="s">
        <v>43550</v>
      </c>
      <c r="AF3448" s="14" t="s">
        <v>43551</v>
      </c>
      <c r="AG3448">
        <v>-0.10222000000000001</v>
      </c>
      <c r="AH3448">
        <v>-1.1339999999999999E-2</v>
      </c>
      <c r="AI3448" s="12" t="s">
        <v>0</v>
      </c>
      <c r="AJ3448" s="14" t="s">
        <v>0</v>
      </c>
      <c r="AW3448"/>
      <c r="BA3448"/>
      <c r="BN3448"/>
    </row>
    <row r="3449" spans="1:66" hidden="1" x14ac:dyDescent="0.2">
      <c r="A3449" s="13" t="s">
        <v>5381</v>
      </c>
      <c r="B3449">
        <v>0.39</v>
      </c>
      <c r="C3449">
        <v>0.31</v>
      </c>
      <c r="D3449" s="1">
        <v>8.0000000000000016E-2</v>
      </c>
      <c r="E3449">
        <v>0.53</v>
      </c>
      <c r="F3449">
        <v>0.86</v>
      </c>
      <c r="G3449" s="1">
        <v>-0.32999999999999996</v>
      </c>
      <c r="H3449">
        <v>5.5350000000000003E-2</v>
      </c>
      <c r="I3449">
        <v>4.1919999999999999E-2</v>
      </c>
      <c r="J3449" s="1">
        <v>0.13258</v>
      </c>
      <c r="K3449">
        <v>-1.6570000000000001E-2</v>
      </c>
      <c r="L3449">
        <v>-9.7199999999999995E-3</v>
      </c>
      <c r="M3449">
        <v>6.8500000000000002E-3</v>
      </c>
      <c r="N3449">
        <v>-0.31367</v>
      </c>
      <c r="O3449" s="1">
        <v>0.75912000000000002</v>
      </c>
      <c r="P3449">
        <v>5.6750000000000002E-2</v>
      </c>
      <c r="Q3449">
        <v>6.3600000000000004E-2</v>
      </c>
      <c r="R3449">
        <v>1.21106</v>
      </c>
      <c r="S3449" s="1">
        <v>0.29198000000000002</v>
      </c>
      <c r="T3449">
        <v>-6.2399999999999997E-2</v>
      </c>
      <c r="U3449">
        <v>-5.5550000000000002E-2</v>
      </c>
      <c r="V3449">
        <v>-0.79251000000000005</v>
      </c>
      <c r="W3449" s="1">
        <v>0.45400000000000001</v>
      </c>
      <c r="X3449">
        <v>0.12726000000000001</v>
      </c>
      <c r="Y3449">
        <v>-4.3339999999999997E-2</v>
      </c>
      <c r="Z3449">
        <v>-0.1706</v>
      </c>
      <c r="AA3449" s="12" t="s">
        <v>5382</v>
      </c>
      <c r="AB3449" s="14" t="s">
        <v>5383</v>
      </c>
      <c r="AC3449">
        <v>2.7099999999999999E-2</v>
      </c>
      <c r="AD3449">
        <v>-0.14349999999999999</v>
      </c>
      <c r="AE3449" s="12" t="s">
        <v>5384</v>
      </c>
      <c r="AF3449" s="14" t="s">
        <v>5385</v>
      </c>
      <c r="AG3449">
        <v>0.32756000000000002</v>
      </c>
      <c r="AH3449">
        <v>0.15697</v>
      </c>
      <c r="AI3449" s="12" t="s">
        <v>0</v>
      </c>
      <c r="AJ3449" s="14" t="s">
        <v>0</v>
      </c>
      <c r="AW3449"/>
      <c r="BA3449"/>
      <c r="BN3449"/>
    </row>
    <row r="3450" spans="1:66" x14ac:dyDescent="0.2">
      <c r="A3450" s="13" t="s">
        <v>41540</v>
      </c>
      <c r="B3450">
        <v>0.69</v>
      </c>
      <c r="C3450">
        <v>0.57999999999999996</v>
      </c>
      <c r="D3450" s="1">
        <v>0.10999999999999999</v>
      </c>
      <c r="E3450">
        <v>0.77</v>
      </c>
      <c r="F3450">
        <v>0.67</v>
      </c>
      <c r="G3450" s="1">
        <v>9.9999999999999978E-2</v>
      </c>
      <c r="H3450">
        <v>-5.858E-2</v>
      </c>
      <c r="I3450">
        <v>-6.7820000000000005E-2</v>
      </c>
      <c r="J3450" s="1">
        <v>-3.3360000000000001E-2</v>
      </c>
      <c r="K3450">
        <v>-4.1759999999999999E-2</v>
      </c>
      <c r="L3450">
        <v>-9.5680000000000001E-2</v>
      </c>
      <c r="M3450">
        <v>-5.3920000000000003E-2</v>
      </c>
      <c r="N3450">
        <v>-2.0687799999999998</v>
      </c>
      <c r="O3450" s="1">
        <v>5.9839999999999997E-2</v>
      </c>
      <c r="P3450">
        <v>-3.193E-2</v>
      </c>
      <c r="Q3450">
        <v>-8.584E-2</v>
      </c>
      <c r="R3450">
        <v>-0.90585000000000004</v>
      </c>
      <c r="S3450" s="1">
        <v>0.41556999999999999</v>
      </c>
      <c r="T3450">
        <v>-4.7910000000000001E-2</v>
      </c>
      <c r="U3450">
        <v>-0.10183</v>
      </c>
      <c r="V3450">
        <v>-1.85791</v>
      </c>
      <c r="W3450" s="1">
        <v>0.10442</v>
      </c>
      <c r="X3450">
        <v>-7.5410000000000005E-2</v>
      </c>
      <c r="Y3450">
        <v>-0.14518</v>
      </c>
      <c r="Z3450">
        <v>-6.9769999999999999E-2</v>
      </c>
      <c r="AA3450" s="12" t="s">
        <v>41541</v>
      </c>
      <c r="AB3450" s="14" t="s">
        <v>41542</v>
      </c>
      <c r="AC3450">
        <v>-0.1037</v>
      </c>
      <c r="AD3450">
        <v>-0.17347000000000001</v>
      </c>
      <c r="AE3450" s="12" t="s">
        <v>41543</v>
      </c>
      <c r="AF3450" s="14" t="s">
        <v>41544</v>
      </c>
      <c r="AG3450">
        <v>-1.882E-2</v>
      </c>
      <c r="AH3450">
        <v>-8.8599999999999998E-2</v>
      </c>
      <c r="AI3450" s="12" t="s">
        <v>15</v>
      </c>
      <c r="AJ3450" s="14" t="s">
        <v>15</v>
      </c>
      <c r="AW3450"/>
      <c r="BA3450"/>
      <c r="BN3450"/>
    </row>
    <row r="3451" spans="1:66" hidden="1" x14ac:dyDescent="0.2">
      <c r="A3451" s="13" t="s">
        <v>45948</v>
      </c>
      <c r="B3451">
        <v>0.89</v>
      </c>
      <c r="C3451">
        <v>0.89</v>
      </c>
      <c r="D3451" s="1">
        <v>0</v>
      </c>
      <c r="E3451">
        <v>0.99</v>
      </c>
      <c r="F3451">
        <v>0.98</v>
      </c>
      <c r="G3451" s="1">
        <v>1.0000000000000009E-2</v>
      </c>
      <c r="H3451">
        <v>-0.15429000000000001</v>
      </c>
      <c r="I3451">
        <v>-0.25574999999999998</v>
      </c>
      <c r="J3451" s="1">
        <v>-5.7360000000000001E-2</v>
      </c>
      <c r="K3451">
        <v>-4.8050000000000002E-2</v>
      </c>
      <c r="L3451">
        <v>-0.44975999999999999</v>
      </c>
      <c r="M3451">
        <v>-0.40171000000000001</v>
      </c>
      <c r="N3451">
        <v>-0.74156</v>
      </c>
      <c r="O3451" s="1">
        <v>0.47241</v>
      </c>
      <c r="P3451">
        <v>-0.20216999999999999</v>
      </c>
      <c r="Q3451">
        <v>-0.60387999999999997</v>
      </c>
      <c r="R3451">
        <v>-2.6775699999999998</v>
      </c>
      <c r="S3451" s="1">
        <v>5.4719999999999998E-2</v>
      </c>
      <c r="T3451">
        <v>4.827E-2</v>
      </c>
      <c r="U3451">
        <v>-0.35343000000000002</v>
      </c>
      <c r="V3451">
        <v>0.61458999999999997</v>
      </c>
      <c r="W3451" s="1">
        <v>0.55806999999999995</v>
      </c>
      <c r="X3451">
        <v>-0.26053999999999999</v>
      </c>
      <c r="Y3451">
        <v>-0.98519999999999996</v>
      </c>
      <c r="Z3451">
        <v>-0.72465000000000002</v>
      </c>
      <c r="AA3451" s="12" t="s">
        <v>45949</v>
      </c>
      <c r="AB3451" s="14" t="s">
        <v>45950</v>
      </c>
      <c r="AC3451">
        <v>-0.30932999999999999</v>
      </c>
      <c r="AD3451">
        <v>-1.0339799999999999</v>
      </c>
      <c r="AE3451" s="12" t="s">
        <v>45951</v>
      </c>
      <c r="AF3451" s="14" t="s">
        <v>45952</v>
      </c>
      <c r="AG3451">
        <v>-0.16298000000000001</v>
      </c>
      <c r="AH3451">
        <v>-0.88763000000000003</v>
      </c>
      <c r="AI3451" s="12" t="s">
        <v>0</v>
      </c>
      <c r="AJ3451" s="14" t="s">
        <v>0</v>
      </c>
      <c r="AW3451"/>
      <c r="BA3451"/>
      <c r="BN3451"/>
    </row>
    <row r="3452" spans="1:66" hidden="1" x14ac:dyDescent="0.2">
      <c r="A3452" s="13" t="s">
        <v>54212</v>
      </c>
      <c r="B3452">
        <v>0.54</v>
      </c>
      <c r="C3452">
        <v>0.46</v>
      </c>
      <c r="D3452" s="1">
        <v>8.0000000000000016E-2</v>
      </c>
      <c r="E3452">
        <v>0.03</v>
      </c>
      <c r="F3452">
        <v>0.26</v>
      </c>
      <c r="G3452" s="1">
        <v>-0.23</v>
      </c>
      <c r="H3452">
        <v>6.6019999999999995E-2</v>
      </c>
      <c r="I3452">
        <v>0.10394</v>
      </c>
      <c r="J3452" s="1">
        <v>-4.6899999999999997E-3</v>
      </c>
      <c r="K3452">
        <v>-2.1659999999999999E-2</v>
      </c>
      <c r="L3452">
        <v>-4.5690000000000001E-2</v>
      </c>
      <c r="M3452">
        <v>-2.4039999999999999E-2</v>
      </c>
      <c r="N3452">
        <v>-0.64842</v>
      </c>
      <c r="O3452" s="1">
        <v>0.52873999999999999</v>
      </c>
      <c r="P3452">
        <v>-1.423E-2</v>
      </c>
      <c r="Q3452">
        <v>-3.8269999999999998E-2</v>
      </c>
      <c r="R3452">
        <v>-0.20921999999999999</v>
      </c>
      <c r="S3452" s="1">
        <v>0.84445999999999999</v>
      </c>
      <c r="T3452">
        <v>-2.63E-2</v>
      </c>
      <c r="U3452">
        <v>-5.033E-2</v>
      </c>
      <c r="V3452">
        <v>-0.69440000000000002</v>
      </c>
      <c r="W3452" s="1">
        <v>0.50954999999999995</v>
      </c>
      <c r="X3452">
        <v>0.1537</v>
      </c>
      <c r="Y3452">
        <v>0.19261</v>
      </c>
      <c r="Z3452">
        <v>3.891E-2</v>
      </c>
      <c r="AA3452" s="12" t="s">
        <v>54213</v>
      </c>
      <c r="AB3452" s="14" t="s">
        <v>54214</v>
      </c>
      <c r="AC3452">
        <v>0.22209999999999999</v>
      </c>
      <c r="AD3452">
        <v>0.26101000000000002</v>
      </c>
      <c r="AE3452" s="12" t="s">
        <v>54215</v>
      </c>
      <c r="AF3452" s="14" t="s">
        <v>54216</v>
      </c>
      <c r="AG3452">
        <v>1.6910000000000001E-2</v>
      </c>
      <c r="AH3452">
        <v>5.5820000000000002E-2</v>
      </c>
      <c r="AI3452" s="12" t="s">
        <v>0</v>
      </c>
      <c r="AJ3452" s="14" t="s">
        <v>0</v>
      </c>
      <c r="AW3452"/>
      <c r="BA3452"/>
      <c r="BN3452"/>
    </row>
    <row r="3453" spans="1:66" hidden="1" x14ac:dyDescent="0.2">
      <c r="A3453" s="13" t="s">
        <v>65729</v>
      </c>
      <c r="B3453">
        <v>0.5</v>
      </c>
      <c r="C3453">
        <v>0.42</v>
      </c>
      <c r="D3453" s="1">
        <v>8.0000000000000016E-2</v>
      </c>
      <c r="E3453">
        <v>0.28000000000000003</v>
      </c>
      <c r="F3453">
        <v>0.8</v>
      </c>
      <c r="G3453" s="1">
        <v>-0.52</v>
      </c>
      <c r="H3453">
        <v>7.1620000000000003E-2</v>
      </c>
      <c r="I3453">
        <v>6.1499999999999999E-2</v>
      </c>
      <c r="J3453" s="1">
        <v>6.4180000000000001E-2</v>
      </c>
      <c r="K3453">
        <v>-1.7409999999999998E-2</v>
      </c>
      <c r="L3453">
        <v>-3.4860000000000002E-2</v>
      </c>
      <c r="M3453">
        <v>-1.745E-2</v>
      </c>
      <c r="N3453">
        <v>-0.67613000000000001</v>
      </c>
      <c r="O3453" s="1">
        <v>0.51146000000000003</v>
      </c>
      <c r="P3453">
        <v>-5.7709999999999997E-2</v>
      </c>
      <c r="Q3453">
        <v>-7.5160000000000005E-2</v>
      </c>
      <c r="R3453">
        <v>-1.0288600000000001</v>
      </c>
      <c r="S3453" s="1">
        <v>0.36138999999999999</v>
      </c>
      <c r="T3453">
        <v>7.7799999999999996E-3</v>
      </c>
      <c r="U3453">
        <v>-9.6799999999999994E-3</v>
      </c>
      <c r="V3453">
        <v>0.35661999999999999</v>
      </c>
      <c r="W3453" s="1">
        <v>0.73151999999999995</v>
      </c>
      <c r="X3453">
        <v>0.16066</v>
      </c>
      <c r="Y3453">
        <v>3.8469999999999997E-2</v>
      </c>
      <c r="Z3453">
        <v>-0.1222</v>
      </c>
      <c r="AA3453" s="12" t="s">
        <v>65730</v>
      </c>
      <c r="AB3453" s="14" t="s">
        <v>65731</v>
      </c>
      <c r="AC3453">
        <v>0.18071000000000001</v>
      </c>
      <c r="AD3453">
        <v>5.851E-2</v>
      </c>
      <c r="AE3453" s="12" t="s">
        <v>65732</v>
      </c>
      <c r="AF3453" s="14" t="s">
        <v>65733</v>
      </c>
      <c r="AG3453">
        <v>0.12057</v>
      </c>
      <c r="AH3453">
        <v>-1.6299999999999999E-3</v>
      </c>
      <c r="AI3453" s="12" t="s">
        <v>0</v>
      </c>
      <c r="AJ3453" s="14" t="s">
        <v>0</v>
      </c>
      <c r="AW3453"/>
      <c r="BA3453"/>
      <c r="BN3453"/>
    </row>
    <row r="3454" spans="1:66" x14ac:dyDescent="0.2">
      <c r="A3454" s="13" t="s">
        <v>5151</v>
      </c>
      <c r="B3454">
        <v>0.67</v>
      </c>
      <c r="C3454">
        <v>0.47</v>
      </c>
      <c r="D3454" s="1">
        <v>0.20000000000000007</v>
      </c>
      <c r="E3454">
        <v>0.62</v>
      </c>
      <c r="F3454">
        <v>0.47</v>
      </c>
      <c r="G3454" s="1">
        <v>0.15000000000000002</v>
      </c>
      <c r="H3454">
        <v>-5.8479999999999997E-2</v>
      </c>
      <c r="I3454">
        <v>-4.3520000000000003E-2</v>
      </c>
      <c r="J3454" s="1">
        <v>-7.9699999999999993E-2</v>
      </c>
      <c r="K3454">
        <v>-6.0600000000000001E-2</v>
      </c>
      <c r="L3454">
        <v>-8.7989999999999999E-2</v>
      </c>
      <c r="M3454">
        <v>-2.7390000000000001E-2</v>
      </c>
      <c r="N3454">
        <v>-2.78546</v>
      </c>
      <c r="O3454" s="1">
        <v>1.602E-2</v>
      </c>
      <c r="P3454">
        <v>-4.7940000000000003E-2</v>
      </c>
      <c r="Q3454">
        <v>-7.5319999999999998E-2</v>
      </c>
      <c r="R3454">
        <v>-1.2186300000000001</v>
      </c>
      <c r="S3454" s="1">
        <v>0.28927999999999998</v>
      </c>
      <c r="T3454">
        <v>-6.8510000000000001E-2</v>
      </c>
      <c r="U3454">
        <v>-9.5899999999999999E-2</v>
      </c>
      <c r="V3454">
        <v>-2.53444</v>
      </c>
      <c r="W3454" s="1">
        <v>3.8260000000000002E-2</v>
      </c>
      <c r="X3454">
        <v>-5.636E-2</v>
      </c>
      <c r="Y3454">
        <v>-7.3789999999999994E-2</v>
      </c>
      <c r="Z3454">
        <v>-1.7430000000000001E-2</v>
      </c>
      <c r="AA3454" s="12" t="s">
        <v>5152</v>
      </c>
      <c r="AB3454" s="14" t="s">
        <v>5153</v>
      </c>
      <c r="AC3454">
        <v>-3.909E-2</v>
      </c>
      <c r="AD3454">
        <v>-5.6529999999999997E-2</v>
      </c>
      <c r="AE3454" s="12" t="s">
        <v>5154</v>
      </c>
      <c r="AF3454" s="14" t="s">
        <v>5155</v>
      </c>
      <c r="AG3454">
        <v>-9.0889999999999999E-2</v>
      </c>
      <c r="AH3454">
        <v>-0.10832</v>
      </c>
      <c r="AI3454" s="12" t="s">
        <v>0</v>
      </c>
      <c r="AJ3454" s="14" t="s">
        <v>0</v>
      </c>
      <c r="AW3454"/>
      <c r="BA3454"/>
      <c r="BN3454"/>
    </row>
    <row r="3455" spans="1:66" hidden="1" x14ac:dyDescent="0.2">
      <c r="A3455" s="13" t="s">
        <v>76699</v>
      </c>
      <c r="B3455">
        <v>0.88</v>
      </c>
      <c r="C3455">
        <v>0.88</v>
      </c>
      <c r="D3455" s="1">
        <v>0</v>
      </c>
      <c r="E3455">
        <v>0.99</v>
      </c>
      <c r="F3455">
        <v>0.97</v>
      </c>
      <c r="G3455" s="1">
        <v>2.0000000000000018E-2</v>
      </c>
      <c r="H3455">
        <v>-0.19374</v>
      </c>
      <c r="I3455">
        <v>-0.10508000000000001</v>
      </c>
      <c r="J3455" s="1">
        <v>-0.32567000000000002</v>
      </c>
      <c r="K3455">
        <v>-4.8030000000000003E-2</v>
      </c>
      <c r="L3455">
        <v>-0.40845999999999999</v>
      </c>
      <c r="M3455">
        <v>-0.36042999999999997</v>
      </c>
      <c r="N3455">
        <v>-0.77385999999999999</v>
      </c>
      <c r="O3455" s="1">
        <v>0.45372000000000001</v>
      </c>
      <c r="P3455">
        <v>1.8020000000000001E-2</v>
      </c>
      <c r="Q3455">
        <v>-0.34240999999999999</v>
      </c>
      <c r="R3455">
        <v>0.53761999999999999</v>
      </c>
      <c r="S3455" s="1">
        <v>0.61768999999999996</v>
      </c>
      <c r="T3455">
        <v>-8.931E-2</v>
      </c>
      <c r="U3455">
        <v>-0.44973999999999997</v>
      </c>
      <c r="V3455">
        <v>-0.9093</v>
      </c>
      <c r="W3455" s="1">
        <v>0.39321</v>
      </c>
      <c r="X3455">
        <v>-0.33945999999999998</v>
      </c>
      <c r="Y3455">
        <v>-0.98214000000000001</v>
      </c>
      <c r="Z3455">
        <v>-0.64268000000000003</v>
      </c>
      <c r="AA3455" s="12" t="s">
        <v>76700</v>
      </c>
      <c r="AB3455" s="14" t="s">
        <v>76701</v>
      </c>
      <c r="AC3455">
        <v>-0.22817000000000001</v>
      </c>
      <c r="AD3455">
        <v>-0.87085000000000001</v>
      </c>
      <c r="AE3455" s="12" t="s">
        <v>76702</v>
      </c>
      <c r="AF3455" s="14" t="s">
        <v>76703</v>
      </c>
      <c r="AG3455">
        <v>-0.56203000000000003</v>
      </c>
      <c r="AH3455">
        <v>-1.2047099999999999</v>
      </c>
      <c r="AI3455" s="12" t="s">
        <v>0</v>
      </c>
      <c r="AJ3455" s="14" t="s">
        <v>0</v>
      </c>
      <c r="AW3455"/>
      <c r="BA3455"/>
      <c r="BN3455"/>
    </row>
    <row r="3456" spans="1:66" x14ac:dyDescent="0.2">
      <c r="A3456" s="13" t="s">
        <v>48732</v>
      </c>
      <c r="B3456">
        <v>0.7</v>
      </c>
      <c r="C3456">
        <v>0.76</v>
      </c>
      <c r="D3456" s="1">
        <v>-6.0000000000000053E-2</v>
      </c>
      <c r="E3456">
        <v>0.79</v>
      </c>
      <c r="F3456">
        <v>0.44</v>
      </c>
      <c r="G3456" s="1">
        <v>0.35000000000000003</v>
      </c>
      <c r="H3456">
        <v>-5.8400000000000001E-2</v>
      </c>
      <c r="I3456">
        <v>-6.7129999999999995E-2</v>
      </c>
      <c r="J3456" s="1">
        <v>-7.306E-2</v>
      </c>
      <c r="K3456">
        <v>2.707E-2</v>
      </c>
      <c r="L3456">
        <v>-9.9419999999999994E-2</v>
      </c>
      <c r="M3456">
        <v>-0.12648000000000001</v>
      </c>
      <c r="N3456">
        <v>1.53339</v>
      </c>
      <c r="O3456" s="1">
        <v>0.14940000000000001</v>
      </c>
      <c r="P3456">
        <v>-1.968E-2</v>
      </c>
      <c r="Q3456">
        <v>-0.14616999999999999</v>
      </c>
      <c r="R3456">
        <v>-0.81669999999999998</v>
      </c>
      <c r="S3456" s="1">
        <v>0.45838000000000001</v>
      </c>
      <c r="T3456">
        <v>5.629E-2</v>
      </c>
      <c r="U3456">
        <v>-7.0199999999999999E-2</v>
      </c>
      <c r="V3456">
        <v>3.1060699999999999</v>
      </c>
      <c r="W3456" s="1">
        <v>1.5810000000000001E-2</v>
      </c>
      <c r="X3456">
        <v>-0.14385999999999999</v>
      </c>
      <c r="Y3456">
        <v>-0.15334</v>
      </c>
      <c r="Z3456">
        <v>-9.4900000000000002E-3</v>
      </c>
      <c r="AA3456" s="12" t="s">
        <v>48733</v>
      </c>
      <c r="AB3456" s="14" t="s">
        <v>48734</v>
      </c>
      <c r="AC3456">
        <v>-0.11458</v>
      </c>
      <c r="AD3456">
        <v>-0.12407</v>
      </c>
      <c r="AE3456" s="12" t="s">
        <v>48735</v>
      </c>
      <c r="AF3456" s="14" t="s">
        <v>48736</v>
      </c>
      <c r="AG3456">
        <v>-0.20241000000000001</v>
      </c>
      <c r="AH3456">
        <v>-0.21190000000000001</v>
      </c>
      <c r="AI3456" s="12" t="s">
        <v>0</v>
      </c>
      <c r="AJ3456" s="14" t="s">
        <v>0</v>
      </c>
      <c r="AW3456"/>
      <c r="BA3456"/>
      <c r="BN3456"/>
    </row>
    <row r="3457" spans="1:66" hidden="1" x14ac:dyDescent="0.2">
      <c r="A3457" s="13" t="s">
        <v>65851</v>
      </c>
      <c r="B3457">
        <v>0.61</v>
      </c>
      <c r="C3457">
        <v>0.36</v>
      </c>
      <c r="D3457" s="1">
        <v>0.25</v>
      </c>
      <c r="E3457">
        <v>0.74</v>
      </c>
      <c r="F3457">
        <v>0.68</v>
      </c>
      <c r="G3457" s="1">
        <v>5.9999999999999942E-2</v>
      </c>
      <c r="H3457">
        <v>-5.8340000000000003E-2</v>
      </c>
      <c r="I3457">
        <v>-4.1390000000000003E-2</v>
      </c>
      <c r="J3457" s="1">
        <v>-6.6909999999999997E-2</v>
      </c>
      <c r="K3457">
        <v>-6.1620000000000001E-2</v>
      </c>
      <c r="L3457">
        <v>-6.4939999999999998E-2</v>
      </c>
      <c r="M3457">
        <v>-3.3300000000000001E-3</v>
      </c>
      <c r="N3457">
        <v>-1.8921699999999999</v>
      </c>
      <c r="O3457" s="1">
        <v>8.2210000000000005E-2</v>
      </c>
      <c r="P3457">
        <v>-2.4760000000000001E-2</v>
      </c>
      <c r="Q3457">
        <v>-2.8080000000000001E-2</v>
      </c>
      <c r="R3457">
        <v>-0.36081000000000002</v>
      </c>
      <c r="S3457" s="1">
        <v>0.73638999999999999</v>
      </c>
      <c r="T3457">
        <v>-8.4650000000000003E-2</v>
      </c>
      <c r="U3457">
        <v>-8.7980000000000003E-2</v>
      </c>
      <c r="V3457">
        <v>-2.6050900000000001</v>
      </c>
      <c r="W3457" s="1">
        <v>3.4369999999999998E-2</v>
      </c>
      <c r="X3457">
        <v>-5.5070000000000001E-2</v>
      </c>
      <c r="Y3457">
        <v>-0.12826000000000001</v>
      </c>
      <c r="Z3457">
        <v>-7.3190000000000005E-2</v>
      </c>
      <c r="AA3457" s="12" t="s">
        <v>65852</v>
      </c>
      <c r="AB3457" s="14" t="s">
        <v>65853</v>
      </c>
      <c r="AC3457">
        <v>-5.8020000000000002E-2</v>
      </c>
      <c r="AD3457">
        <v>-0.13120999999999999</v>
      </c>
      <c r="AE3457" s="12" t="s">
        <v>65854</v>
      </c>
      <c r="AF3457" s="14" t="s">
        <v>65855</v>
      </c>
      <c r="AG3457">
        <v>-4.9160000000000002E-2</v>
      </c>
      <c r="AH3457">
        <v>-0.12235</v>
      </c>
      <c r="AI3457" s="12" t="s">
        <v>0</v>
      </c>
      <c r="AJ3457" s="14" t="s">
        <v>0</v>
      </c>
      <c r="AW3457"/>
      <c r="BA3457"/>
      <c r="BN3457"/>
    </row>
    <row r="3458" spans="1:66" x14ac:dyDescent="0.2">
      <c r="A3458" s="13" t="s">
        <v>32985</v>
      </c>
      <c r="B3458">
        <v>0.18</v>
      </c>
      <c r="C3458">
        <v>0.3</v>
      </c>
      <c r="D3458" s="1">
        <v>-0.12</v>
      </c>
      <c r="E3458">
        <v>0.62</v>
      </c>
      <c r="F3458">
        <v>0.16</v>
      </c>
      <c r="G3458" s="1">
        <v>0.45999999999999996</v>
      </c>
      <c r="H3458">
        <v>-5.833E-2</v>
      </c>
      <c r="I3458">
        <v>-4.1900000000000001E-3</v>
      </c>
      <c r="J3458" s="1">
        <v>-0.18737999999999999</v>
      </c>
      <c r="K3458">
        <v>3.218E-2</v>
      </c>
      <c r="L3458">
        <v>4.045E-2</v>
      </c>
      <c r="M3458">
        <v>8.2699999999999996E-3</v>
      </c>
      <c r="N3458">
        <v>1.33067</v>
      </c>
      <c r="O3458" s="1">
        <v>0.20721000000000001</v>
      </c>
      <c r="P3458">
        <v>1.9599999999999999E-3</v>
      </c>
      <c r="Q3458">
        <v>1.023E-2</v>
      </c>
      <c r="R3458">
        <v>6.096E-2</v>
      </c>
      <c r="S3458" s="1">
        <v>0.95426</v>
      </c>
      <c r="T3458">
        <v>5.1060000000000001E-2</v>
      </c>
      <c r="U3458">
        <v>5.9330000000000001E-2</v>
      </c>
      <c r="V3458">
        <v>1.53121</v>
      </c>
      <c r="W3458" s="1">
        <v>0.16880999999999999</v>
      </c>
      <c r="X3458">
        <v>-0.14884</v>
      </c>
      <c r="Y3458">
        <v>-7.6079999999999995E-2</v>
      </c>
      <c r="Z3458">
        <v>7.2760000000000005E-2</v>
      </c>
      <c r="AA3458" s="12" t="s">
        <v>32986</v>
      </c>
      <c r="AB3458" s="14" t="s">
        <v>32987</v>
      </c>
      <c r="AC3458">
        <v>-1.034E-2</v>
      </c>
      <c r="AD3458">
        <v>6.2420000000000003E-2</v>
      </c>
      <c r="AE3458" s="12" t="s">
        <v>32988</v>
      </c>
      <c r="AF3458" s="14" t="s">
        <v>32989</v>
      </c>
      <c r="AG3458">
        <v>-0.42582999999999999</v>
      </c>
      <c r="AH3458">
        <v>-0.35308</v>
      </c>
      <c r="AI3458" s="12" t="s">
        <v>0</v>
      </c>
      <c r="AJ3458" s="14" t="s">
        <v>0</v>
      </c>
      <c r="AW3458"/>
      <c r="BA3458"/>
      <c r="BN3458"/>
    </row>
    <row r="3459" spans="1:66" hidden="1" x14ac:dyDescent="0.2">
      <c r="A3459" s="13" t="s">
        <v>18292</v>
      </c>
      <c r="B3459">
        <v>0.16</v>
      </c>
      <c r="C3459">
        <v>0.08</v>
      </c>
      <c r="D3459" s="1">
        <v>0.08</v>
      </c>
      <c r="E3459">
        <v>0.46</v>
      </c>
      <c r="F3459">
        <v>0.22</v>
      </c>
      <c r="G3459" s="1">
        <v>0.24000000000000002</v>
      </c>
      <c r="H3459">
        <v>-4.2320000000000003E-2</v>
      </c>
      <c r="I3459">
        <v>-4.5379999999999997E-2</v>
      </c>
      <c r="J3459" s="1">
        <v>-3.6639999999999999E-2</v>
      </c>
      <c r="K3459">
        <v>-1.3390000000000001E-2</v>
      </c>
      <c r="L3459">
        <v>4.8590000000000001E-2</v>
      </c>
      <c r="M3459">
        <v>6.198E-2</v>
      </c>
      <c r="N3459">
        <v>-0.60563999999999996</v>
      </c>
      <c r="O3459" s="1">
        <v>0.55576999999999999</v>
      </c>
      <c r="P3459">
        <v>-1.406E-2</v>
      </c>
      <c r="Q3459">
        <v>4.7919999999999997E-2</v>
      </c>
      <c r="R3459">
        <v>-0.26028000000000001</v>
      </c>
      <c r="S3459" s="1">
        <v>0.80745</v>
      </c>
      <c r="T3459">
        <v>-1.2970000000000001E-2</v>
      </c>
      <c r="U3459">
        <v>4.9009999999999998E-2</v>
      </c>
      <c r="V3459">
        <v>-0.73590999999999995</v>
      </c>
      <c r="W3459" s="1">
        <v>0.48482999999999998</v>
      </c>
      <c r="X3459">
        <v>-7.1239999999999998E-2</v>
      </c>
      <c r="Y3459">
        <v>-2.0639999999999999E-2</v>
      </c>
      <c r="Z3459">
        <v>5.0590000000000003E-2</v>
      </c>
      <c r="AA3459" s="12" t="s">
        <v>18293</v>
      </c>
      <c r="AB3459" s="14" t="s">
        <v>18294</v>
      </c>
      <c r="AC3459">
        <v>-7.6700000000000004E-2</v>
      </c>
      <c r="AD3459">
        <v>-2.6100000000000002E-2</v>
      </c>
      <c r="AE3459" s="12" t="s">
        <v>18295</v>
      </c>
      <c r="AF3459" s="14" t="s">
        <v>18296</v>
      </c>
      <c r="AG3459">
        <v>-6.0319999999999999E-2</v>
      </c>
      <c r="AH3459">
        <v>-9.7199999999999995E-3</v>
      </c>
      <c r="AI3459" s="12" t="s">
        <v>0</v>
      </c>
      <c r="AJ3459" s="14" t="s">
        <v>0</v>
      </c>
      <c r="AW3459"/>
      <c r="BA3459"/>
      <c r="BN3459"/>
    </row>
    <row r="3460" spans="1:66" hidden="1" x14ac:dyDescent="0.2">
      <c r="A3460" s="13" t="s">
        <v>68011</v>
      </c>
      <c r="B3460">
        <v>0.1</v>
      </c>
      <c r="C3460">
        <v>0.02</v>
      </c>
      <c r="D3460" s="1">
        <v>0.08</v>
      </c>
      <c r="H3460">
        <v>-3.1829999999999997E-2</v>
      </c>
      <c r="I3460">
        <v>-4.367E-2</v>
      </c>
      <c r="J3460" s="1">
        <v>-2.443E-2</v>
      </c>
      <c r="K3460">
        <v>-3.1829999999999997E-2</v>
      </c>
      <c r="L3460">
        <v>6.5060000000000007E-2</v>
      </c>
      <c r="M3460">
        <v>9.6890000000000004E-2</v>
      </c>
      <c r="N3460">
        <v>-0.93891999999999998</v>
      </c>
      <c r="O3460" s="1">
        <v>0.36608000000000002</v>
      </c>
      <c r="P3460">
        <v>-4.367E-2</v>
      </c>
      <c r="Q3460">
        <v>5.3220000000000003E-2</v>
      </c>
      <c r="R3460">
        <v>-0.56733999999999996</v>
      </c>
      <c r="S3460" s="1">
        <v>0.60074000000000005</v>
      </c>
      <c r="T3460">
        <v>-2.443E-2</v>
      </c>
      <c r="U3460">
        <v>7.2459999999999997E-2</v>
      </c>
      <c r="V3460">
        <v>-0.75185999999999997</v>
      </c>
      <c r="W3460" s="1">
        <v>0.47636000000000001</v>
      </c>
      <c r="AA3460" s="12" t="s">
        <v>15</v>
      </c>
      <c r="AB3460" s="14" t="s">
        <v>15</v>
      </c>
      <c r="AE3460" s="12" t="s">
        <v>15</v>
      </c>
      <c r="AF3460" s="14" t="s">
        <v>15</v>
      </c>
      <c r="AI3460" s="12" t="s">
        <v>15</v>
      </c>
      <c r="AJ3460" s="14" t="s">
        <v>15</v>
      </c>
      <c r="AW3460"/>
      <c r="BA3460"/>
      <c r="BN3460"/>
    </row>
    <row r="3461" spans="1:66" hidden="1" x14ac:dyDescent="0.2">
      <c r="A3461" s="13" t="s">
        <v>21217</v>
      </c>
      <c r="B3461">
        <v>0.1</v>
      </c>
      <c r="C3461">
        <v>0.02</v>
      </c>
      <c r="D3461" s="1">
        <v>0.08</v>
      </c>
      <c r="H3461">
        <v>-2.9770000000000001E-2</v>
      </c>
      <c r="I3461">
        <v>-6.8680000000000005E-2</v>
      </c>
      <c r="J3461" s="1">
        <v>-5.45E-3</v>
      </c>
      <c r="K3461">
        <v>-2.9770000000000001E-2</v>
      </c>
      <c r="L3461">
        <v>6.8510000000000001E-2</v>
      </c>
      <c r="M3461">
        <v>9.8280000000000006E-2</v>
      </c>
      <c r="N3461">
        <v>-1.1824699999999999</v>
      </c>
      <c r="O3461" s="1">
        <v>0.25938</v>
      </c>
      <c r="P3461">
        <v>-6.8680000000000005E-2</v>
      </c>
      <c r="Q3461">
        <v>2.9610000000000001E-2</v>
      </c>
      <c r="R3461">
        <v>-1.4982</v>
      </c>
      <c r="S3461" s="1">
        <v>0.20794000000000001</v>
      </c>
      <c r="T3461">
        <v>-5.45E-3</v>
      </c>
      <c r="U3461">
        <v>9.2829999999999996E-2</v>
      </c>
      <c r="V3461">
        <v>-0.19456000000000001</v>
      </c>
      <c r="W3461" s="1">
        <v>0.85116000000000003</v>
      </c>
      <c r="AA3461" s="12" t="s">
        <v>15</v>
      </c>
      <c r="AB3461" s="14" t="s">
        <v>15</v>
      </c>
      <c r="AE3461" s="12" t="s">
        <v>15</v>
      </c>
      <c r="AF3461" s="14" t="s">
        <v>15</v>
      </c>
      <c r="AI3461" s="12" t="s">
        <v>15</v>
      </c>
      <c r="AJ3461" s="14" t="s">
        <v>15</v>
      </c>
      <c r="AW3461"/>
      <c r="BA3461"/>
      <c r="BN3461"/>
    </row>
    <row r="3462" spans="1:66" x14ac:dyDescent="0.2">
      <c r="A3462" s="13" t="s">
        <v>63720</v>
      </c>
      <c r="B3462">
        <v>0.76</v>
      </c>
      <c r="C3462">
        <v>0.56000000000000005</v>
      </c>
      <c r="D3462" s="1">
        <v>0.19999999999999996</v>
      </c>
      <c r="E3462">
        <v>0.3</v>
      </c>
      <c r="F3462">
        <v>0.18</v>
      </c>
      <c r="G3462" s="1">
        <v>0.12</v>
      </c>
      <c r="H3462">
        <v>-5.8279999999999998E-2</v>
      </c>
      <c r="I3462">
        <v>-2.4979999999999999E-2</v>
      </c>
      <c r="J3462" s="1">
        <v>-0.14498</v>
      </c>
      <c r="K3462">
        <v>-8.5720000000000005E-2</v>
      </c>
      <c r="L3462">
        <v>-0.13274</v>
      </c>
      <c r="M3462">
        <v>-4.7019999999999999E-2</v>
      </c>
      <c r="N3462">
        <v>-2.6234500000000001</v>
      </c>
      <c r="O3462" s="1">
        <v>2.1919999999999999E-2</v>
      </c>
      <c r="P3462">
        <v>-0.11498999999999999</v>
      </c>
      <c r="Q3462">
        <v>-0.16200999999999999</v>
      </c>
      <c r="R3462">
        <v>-4.5706199999999999</v>
      </c>
      <c r="S3462" s="1">
        <v>9.4400000000000005E-3</v>
      </c>
      <c r="T3462">
        <v>-6.7430000000000004E-2</v>
      </c>
      <c r="U3462">
        <v>-0.11445</v>
      </c>
      <c r="V3462">
        <v>-1.3203</v>
      </c>
      <c r="W3462" s="1">
        <v>0.22792999999999999</v>
      </c>
      <c r="X3462">
        <v>-3.083E-2</v>
      </c>
      <c r="Y3462">
        <v>3.3989999999999999E-2</v>
      </c>
      <c r="Z3462">
        <v>6.4820000000000003E-2</v>
      </c>
      <c r="AA3462" s="12" t="s">
        <v>63721</v>
      </c>
      <c r="AB3462" s="14" t="s">
        <v>63722</v>
      </c>
      <c r="AC3462">
        <v>6.5019999999999994E-2</v>
      </c>
      <c r="AD3462">
        <v>0.12984000000000001</v>
      </c>
      <c r="AE3462" s="12" t="s">
        <v>63723</v>
      </c>
      <c r="AF3462" s="14" t="s">
        <v>63724</v>
      </c>
      <c r="AG3462">
        <v>-0.22252</v>
      </c>
      <c r="AH3462">
        <v>-0.15770999999999999</v>
      </c>
      <c r="AI3462" s="12" t="s">
        <v>0</v>
      </c>
      <c r="AJ3462" s="14" t="s">
        <v>0</v>
      </c>
      <c r="AW3462"/>
      <c r="BA3462"/>
      <c r="BN3462"/>
    </row>
    <row r="3463" spans="1:66" hidden="1" x14ac:dyDescent="0.2">
      <c r="A3463" s="13" t="s">
        <v>11427</v>
      </c>
      <c r="B3463">
        <v>0.16</v>
      </c>
      <c r="C3463">
        <v>0.08</v>
      </c>
      <c r="D3463" s="1">
        <v>0.08</v>
      </c>
      <c r="E3463">
        <v>0.51</v>
      </c>
      <c r="F3463">
        <v>0.42</v>
      </c>
      <c r="G3463" s="1">
        <v>9.0000000000000024E-2</v>
      </c>
      <c r="H3463">
        <v>-2.3480000000000001E-2</v>
      </c>
      <c r="I3463">
        <v>-4.9800000000000001E-3</v>
      </c>
      <c r="J3463" s="1">
        <v>-4.6850000000000003E-2</v>
      </c>
      <c r="K3463">
        <v>-1.5389999999999999E-2</v>
      </c>
      <c r="L3463">
        <v>4.8129999999999999E-2</v>
      </c>
      <c r="M3463">
        <v>6.3519999999999993E-2</v>
      </c>
      <c r="N3463">
        <v>-0.61702999999999997</v>
      </c>
      <c r="O3463" s="1">
        <v>0.54844999999999999</v>
      </c>
      <c r="P3463">
        <v>4.4200000000000003E-3</v>
      </c>
      <c r="Q3463">
        <v>6.794E-2</v>
      </c>
      <c r="R3463">
        <v>7.3359999999999995E-2</v>
      </c>
      <c r="S3463" s="1">
        <v>0.94503000000000004</v>
      </c>
      <c r="T3463">
        <v>-2.777E-2</v>
      </c>
      <c r="U3463">
        <v>3.5749999999999997E-2</v>
      </c>
      <c r="V3463">
        <v>-1.45421</v>
      </c>
      <c r="W3463" s="1">
        <v>0.18739</v>
      </c>
      <c r="X3463">
        <v>-3.1570000000000001E-2</v>
      </c>
      <c r="Y3463">
        <v>-3.499E-2</v>
      </c>
      <c r="Z3463">
        <v>-3.4099999999999998E-3</v>
      </c>
      <c r="AA3463" s="12" t="s">
        <v>11428</v>
      </c>
      <c r="AB3463" s="14" t="s">
        <v>11429</v>
      </c>
      <c r="AC3463">
        <v>-1.439E-2</v>
      </c>
      <c r="AD3463">
        <v>-1.7809999999999999E-2</v>
      </c>
      <c r="AE3463" s="12" t="s">
        <v>11430</v>
      </c>
      <c r="AF3463" s="14" t="s">
        <v>11431</v>
      </c>
      <c r="AG3463">
        <v>-6.5930000000000002E-2</v>
      </c>
      <c r="AH3463">
        <v>-6.9339999999999999E-2</v>
      </c>
      <c r="AI3463" s="12" t="s">
        <v>0</v>
      </c>
      <c r="AJ3463" s="14" t="s">
        <v>0</v>
      </c>
      <c r="AW3463"/>
      <c r="BA3463"/>
      <c r="BN3463"/>
    </row>
    <row r="3464" spans="1:66" hidden="1" x14ac:dyDescent="0.2">
      <c r="A3464" s="13" t="s">
        <v>76464</v>
      </c>
      <c r="B3464">
        <v>0.19</v>
      </c>
      <c r="C3464">
        <v>0.11</v>
      </c>
      <c r="D3464" s="1">
        <v>0.08</v>
      </c>
      <c r="E3464">
        <v>0.42</v>
      </c>
      <c r="F3464">
        <v>0.3</v>
      </c>
      <c r="G3464" s="1">
        <v>0.12</v>
      </c>
      <c r="H3464">
        <v>-2.3380000000000001E-2</v>
      </c>
      <c r="I3464">
        <v>1.0240000000000001E-2</v>
      </c>
      <c r="J3464" s="1">
        <v>-7.6899999999999996E-2</v>
      </c>
      <c r="K3464">
        <v>-1.2109999999999999E-2</v>
      </c>
      <c r="L3464">
        <v>3.9449999999999999E-2</v>
      </c>
      <c r="M3464">
        <v>5.1549999999999999E-2</v>
      </c>
      <c r="N3464">
        <v>-0.35441</v>
      </c>
      <c r="O3464" s="1">
        <v>0.72909000000000002</v>
      </c>
      <c r="P3464">
        <v>7.8200000000000006E-3</v>
      </c>
      <c r="Q3464">
        <v>5.9380000000000002E-2</v>
      </c>
      <c r="R3464">
        <v>0.11964</v>
      </c>
      <c r="S3464" s="1">
        <v>0.91052</v>
      </c>
      <c r="T3464">
        <v>-2.4570000000000002E-2</v>
      </c>
      <c r="U3464">
        <v>2.699E-2</v>
      </c>
      <c r="V3464">
        <v>-0.60394999999999999</v>
      </c>
      <c r="W3464" s="1">
        <v>0.56474000000000002</v>
      </c>
      <c r="X3464">
        <v>-3.465E-2</v>
      </c>
      <c r="Y3464">
        <v>-6.7299999999999999E-3</v>
      </c>
      <c r="Z3464">
        <v>2.7910000000000001E-2</v>
      </c>
      <c r="AA3464" s="12" t="s">
        <v>76465</v>
      </c>
      <c r="AB3464" s="14" t="s">
        <v>76466</v>
      </c>
      <c r="AC3464">
        <v>1.265E-2</v>
      </c>
      <c r="AD3464">
        <v>4.0559999999999999E-2</v>
      </c>
      <c r="AE3464" s="12" t="s">
        <v>76467</v>
      </c>
      <c r="AF3464" s="14" t="s">
        <v>76468</v>
      </c>
      <c r="AG3464">
        <v>-0.12923999999999999</v>
      </c>
      <c r="AH3464">
        <v>-0.10133</v>
      </c>
      <c r="AI3464" s="12" t="s">
        <v>0</v>
      </c>
      <c r="AJ3464" s="14" t="s">
        <v>0</v>
      </c>
      <c r="AW3464"/>
      <c r="BA3464"/>
      <c r="BN3464"/>
    </row>
    <row r="3465" spans="1:66" hidden="1" x14ac:dyDescent="0.2">
      <c r="A3465" s="13" t="s">
        <v>3118</v>
      </c>
      <c r="B3465">
        <v>0.13</v>
      </c>
      <c r="C3465">
        <v>0.05</v>
      </c>
      <c r="D3465" s="1">
        <v>0.08</v>
      </c>
      <c r="H3465">
        <v>-2.1190000000000001E-2</v>
      </c>
      <c r="I3465">
        <v>4.607E-2</v>
      </c>
      <c r="J3465" s="1">
        <v>-6.3240000000000005E-2</v>
      </c>
      <c r="K3465">
        <v>-2.1190000000000001E-2</v>
      </c>
      <c r="L3465">
        <v>5.6579999999999998E-2</v>
      </c>
      <c r="M3465">
        <v>7.7780000000000002E-2</v>
      </c>
      <c r="N3465">
        <v>-0.68449000000000004</v>
      </c>
      <c r="O3465" s="1">
        <v>0.50649999999999995</v>
      </c>
      <c r="P3465">
        <v>4.607E-2</v>
      </c>
      <c r="Q3465">
        <v>0.12385</v>
      </c>
      <c r="R3465">
        <v>1.0511699999999999</v>
      </c>
      <c r="S3465" s="1">
        <v>0.35210999999999998</v>
      </c>
      <c r="T3465">
        <v>-6.3240000000000005E-2</v>
      </c>
      <c r="U3465">
        <v>1.4540000000000001E-2</v>
      </c>
      <c r="V3465">
        <v>-1.74126</v>
      </c>
      <c r="W3465" s="1">
        <v>0.12475</v>
      </c>
      <c r="AA3465" s="12" t="s">
        <v>15</v>
      </c>
      <c r="AB3465" s="14" t="s">
        <v>15</v>
      </c>
      <c r="AE3465" s="12" t="s">
        <v>15</v>
      </c>
      <c r="AF3465" s="14" t="s">
        <v>15</v>
      </c>
      <c r="AI3465" s="12" t="s">
        <v>15</v>
      </c>
      <c r="AJ3465" s="14" t="s">
        <v>15</v>
      </c>
      <c r="AW3465"/>
      <c r="BA3465"/>
      <c r="BN3465"/>
    </row>
    <row r="3466" spans="1:66" hidden="1" x14ac:dyDescent="0.2">
      <c r="A3466" s="13" t="s">
        <v>6463</v>
      </c>
      <c r="B3466">
        <v>0.13</v>
      </c>
      <c r="C3466">
        <v>0.05</v>
      </c>
      <c r="D3466" s="1">
        <v>0.08</v>
      </c>
      <c r="E3466">
        <v>0.45</v>
      </c>
      <c r="F3466">
        <v>0.39</v>
      </c>
      <c r="G3466" s="1">
        <v>0.06</v>
      </c>
      <c r="H3466">
        <v>-1.9879999999999998E-2</v>
      </c>
      <c r="I3466">
        <v>7.0639999999999994E-2</v>
      </c>
      <c r="J3466" s="1">
        <v>-0.14863999999999999</v>
      </c>
      <c r="K3466">
        <v>-1.958E-2</v>
      </c>
      <c r="L3466">
        <v>5.6890000000000003E-2</v>
      </c>
      <c r="M3466">
        <v>7.6469999999999996E-2</v>
      </c>
      <c r="N3466">
        <v>-0.83231999999999995</v>
      </c>
      <c r="O3466" s="1">
        <v>0.42088999999999999</v>
      </c>
      <c r="P3466">
        <v>5.6439999999999997E-2</v>
      </c>
      <c r="Q3466">
        <v>0.13289999999999999</v>
      </c>
      <c r="R3466">
        <v>3.58636</v>
      </c>
      <c r="S3466" s="1">
        <v>1.9939999999999999E-2</v>
      </c>
      <c r="T3466">
        <v>-6.7089999999999997E-2</v>
      </c>
      <c r="U3466">
        <v>9.3799999999999994E-3</v>
      </c>
      <c r="V3466">
        <v>-2.7399100000000001</v>
      </c>
      <c r="W3466" s="1">
        <v>2.7959999999999999E-2</v>
      </c>
      <c r="X3466">
        <v>-2.018E-2</v>
      </c>
      <c r="Y3466">
        <v>-1.754E-2</v>
      </c>
      <c r="Z3466">
        <v>2.63E-3</v>
      </c>
      <c r="AA3466" s="12" t="s">
        <v>6464</v>
      </c>
      <c r="AB3466" s="14" t="s">
        <v>6465</v>
      </c>
      <c r="AC3466">
        <v>8.4839999999999999E-2</v>
      </c>
      <c r="AD3466">
        <v>8.7470000000000006E-2</v>
      </c>
      <c r="AE3466" s="12" t="s">
        <v>6466</v>
      </c>
      <c r="AF3466" s="14" t="s">
        <v>6467</v>
      </c>
      <c r="AG3466">
        <v>-0.23019999999999999</v>
      </c>
      <c r="AH3466">
        <v>-0.22756999999999999</v>
      </c>
      <c r="AI3466" s="12" t="s">
        <v>0</v>
      </c>
      <c r="AJ3466" s="14" t="s">
        <v>0</v>
      </c>
      <c r="AW3466"/>
      <c r="BA3466"/>
      <c r="BN3466"/>
    </row>
    <row r="3467" spans="1:66" hidden="1" x14ac:dyDescent="0.2">
      <c r="A3467" s="13" t="s">
        <v>70256</v>
      </c>
      <c r="B3467">
        <v>0.71</v>
      </c>
      <c r="C3467">
        <v>0.76</v>
      </c>
      <c r="D3467" s="1">
        <v>-5.0000000000000044E-2</v>
      </c>
      <c r="E3467">
        <v>0.25</v>
      </c>
      <c r="F3467">
        <v>0.54</v>
      </c>
      <c r="G3467" s="1">
        <v>-0.29000000000000004</v>
      </c>
      <c r="H3467">
        <v>5.636E-2</v>
      </c>
      <c r="I3467">
        <v>4.122E-2</v>
      </c>
      <c r="J3467" s="1">
        <v>7.9409999999999994E-2</v>
      </c>
      <c r="K3467">
        <v>2.6880000000000001E-2</v>
      </c>
      <c r="L3467">
        <v>-0.10337</v>
      </c>
      <c r="M3467">
        <v>-0.13025</v>
      </c>
      <c r="N3467">
        <v>1.3327</v>
      </c>
      <c r="O3467" s="1">
        <v>0.20568</v>
      </c>
      <c r="P3467">
        <v>1.634E-2</v>
      </c>
      <c r="Q3467">
        <v>-0.11391</v>
      </c>
      <c r="R3467">
        <v>0.53610000000000002</v>
      </c>
      <c r="S3467" s="1">
        <v>0.61946999999999997</v>
      </c>
      <c r="T3467">
        <v>3.3459999999999997E-2</v>
      </c>
      <c r="U3467">
        <v>-9.6790000000000001E-2</v>
      </c>
      <c r="V3467">
        <v>1.21041</v>
      </c>
      <c r="W3467" s="1">
        <v>0.26397999999999999</v>
      </c>
      <c r="X3467">
        <v>8.5849999999999996E-2</v>
      </c>
      <c r="Y3467">
        <v>5.2440000000000001E-2</v>
      </c>
      <c r="Z3467">
        <v>-3.3410000000000002E-2</v>
      </c>
      <c r="AA3467" s="12" t="s">
        <v>70257</v>
      </c>
      <c r="AB3467" s="14" t="s">
        <v>70258</v>
      </c>
      <c r="AC3467">
        <v>6.6089999999999996E-2</v>
      </c>
      <c r="AD3467">
        <v>3.2680000000000001E-2</v>
      </c>
      <c r="AE3467" s="12" t="s">
        <v>70259</v>
      </c>
      <c r="AF3467" s="14" t="s">
        <v>70260</v>
      </c>
      <c r="AG3467">
        <v>0.12536</v>
      </c>
      <c r="AH3467">
        <v>9.1950000000000004E-2</v>
      </c>
      <c r="AI3467" s="12" t="s">
        <v>0</v>
      </c>
      <c r="AJ3467" s="14" t="s">
        <v>0</v>
      </c>
      <c r="AW3467"/>
      <c r="BA3467"/>
      <c r="BN3467"/>
    </row>
    <row r="3468" spans="1:66" hidden="1" x14ac:dyDescent="0.2">
      <c r="A3468" s="13" t="s">
        <v>15792</v>
      </c>
      <c r="B3468">
        <v>0.3</v>
      </c>
      <c r="C3468">
        <v>0.03</v>
      </c>
      <c r="D3468" s="1">
        <v>0.27</v>
      </c>
      <c r="E3468">
        <v>0.7</v>
      </c>
      <c r="F3468">
        <v>0.66</v>
      </c>
      <c r="G3468" s="1">
        <v>3.9999999999999925E-2</v>
      </c>
      <c r="H3468">
        <v>-5.8229999999999997E-2</v>
      </c>
      <c r="I3468">
        <v>-2.162E-2</v>
      </c>
      <c r="J3468" s="1">
        <v>-0.14588000000000001</v>
      </c>
      <c r="K3468">
        <v>-7.5319999999999998E-2</v>
      </c>
      <c r="L3468">
        <v>1.227E-2</v>
      </c>
      <c r="M3468">
        <v>8.7599999999999997E-2</v>
      </c>
      <c r="N3468">
        <v>-2.2956799999999999</v>
      </c>
      <c r="O3468" s="1">
        <v>4.0120000000000003E-2</v>
      </c>
      <c r="P3468">
        <v>-9.6280000000000004E-2</v>
      </c>
      <c r="Q3468">
        <v>-8.6899999999999998E-3</v>
      </c>
      <c r="R3468">
        <v>-1.7547299999999999</v>
      </c>
      <c r="S3468" s="1">
        <v>0.15365999999999999</v>
      </c>
      <c r="T3468">
        <v>-6.2230000000000001E-2</v>
      </c>
      <c r="U3468">
        <v>2.537E-2</v>
      </c>
      <c r="V3468">
        <v>-1.4487000000000001</v>
      </c>
      <c r="W3468" s="1">
        <v>0.19020999999999999</v>
      </c>
      <c r="X3468">
        <v>-4.1149999999999999E-2</v>
      </c>
      <c r="Y3468">
        <v>-0.10825</v>
      </c>
      <c r="Z3468">
        <v>-6.7089999999999997E-2</v>
      </c>
      <c r="AA3468" s="12" t="s">
        <v>15793</v>
      </c>
      <c r="AB3468" s="14" t="s">
        <v>15794</v>
      </c>
      <c r="AC3468">
        <v>5.3039999999999997E-2</v>
      </c>
      <c r="AD3468">
        <v>-1.405E-2</v>
      </c>
      <c r="AE3468" s="12" t="s">
        <v>15795</v>
      </c>
      <c r="AF3468" s="14" t="s">
        <v>15796</v>
      </c>
      <c r="AG3468">
        <v>-0.22953999999999999</v>
      </c>
      <c r="AH3468">
        <v>-0.29663</v>
      </c>
      <c r="AI3468" s="12" t="s">
        <v>0</v>
      </c>
      <c r="AJ3468" s="14" t="s">
        <v>0</v>
      </c>
      <c r="AW3468"/>
      <c r="BA3468"/>
      <c r="BN3468"/>
    </row>
    <row r="3469" spans="1:66" hidden="1" x14ac:dyDescent="0.2">
      <c r="A3469" s="13" t="s">
        <v>10032</v>
      </c>
      <c r="B3469">
        <v>0.16</v>
      </c>
      <c r="C3469">
        <v>0.08</v>
      </c>
      <c r="D3469" s="1">
        <v>0.08</v>
      </c>
      <c r="H3469">
        <v>-1.438E-2</v>
      </c>
      <c r="I3469">
        <v>-2.2040000000000001E-2</v>
      </c>
      <c r="J3469" s="1">
        <v>-9.5999999999999992E-3</v>
      </c>
      <c r="K3469">
        <v>-1.438E-2</v>
      </c>
      <c r="L3469">
        <v>4.6929999999999999E-2</v>
      </c>
      <c r="M3469">
        <v>6.1310000000000003E-2</v>
      </c>
      <c r="N3469">
        <v>-0.82003000000000004</v>
      </c>
      <c r="O3469" s="1">
        <v>0.4274</v>
      </c>
      <c r="P3469">
        <v>-2.2040000000000001E-2</v>
      </c>
      <c r="Q3469">
        <v>3.9269999999999999E-2</v>
      </c>
      <c r="R3469">
        <v>-0.71979000000000004</v>
      </c>
      <c r="S3469" s="1">
        <v>0.51085000000000003</v>
      </c>
      <c r="T3469">
        <v>-9.5999999999999992E-3</v>
      </c>
      <c r="U3469">
        <v>5.1720000000000002E-2</v>
      </c>
      <c r="V3469">
        <v>-0.42810999999999999</v>
      </c>
      <c r="W3469" s="1">
        <v>0.68105000000000004</v>
      </c>
      <c r="AA3469" s="12" t="s">
        <v>15</v>
      </c>
      <c r="AB3469" s="14" t="s">
        <v>15</v>
      </c>
      <c r="AE3469" s="12" t="s">
        <v>15</v>
      </c>
      <c r="AF3469" s="14" t="s">
        <v>15</v>
      </c>
      <c r="AI3469" s="12" t="s">
        <v>15</v>
      </c>
      <c r="AJ3469" s="14" t="s">
        <v>15</v>
      </c>
      <c r="AW3469"/>
      <c r="BA3469"/>
      <c r="BN3469"/>
    </row>
    <row r="3470" spans="1:66" hidden="1" x14ac:dyDescent="0.2">
      <c r="A3470" s="13" t="s">
        <v>60799</v>
      </c>
      <c r="B3470">
        <v>0.16</v>
      </c>
      <c r="C3470">
        <v>0.08</v>
      </c>
      <c r="D3470" s="1">
        <v>0.08</v>
      </c>
      <c r="H3470">
        <v>-1.324E-2</v>
      </c>
      <c r="I3470">
        <v>-7.4400000000000004E-3</v>
      </c>
      <c r="J3470" s="1">
        <v>-1.686E-2</v>
      </c>
      <c r="K3470">
        <v>-1.324E-2</v>
      </c>
      <c r="L3470">
        <v>4.888E-2</v>
      </c>
      <c r="M3470">
        <v>6.2120000000000002E-2</v>
      </c>
      <c r="N3470">
        <v>-0.61746999999999996</v>
      </c>
      <c r="O3470" s="1">
        <v>0.54817000000000005</v>
      </c>
      <c r="P3470">
        <v>-7.4400000000000004E-3</v>
      </c>
      <c r="Q3470">
        <v>5.4679999999999999E-2</v>
      </c>
      <c r="R3470">
        <v>-0.20547000000000001</v>
      </c>
      <c r="S3470" s="1">
        <v>0.84714999999999996</v>
      </c>
      <c r="T3470">
        <v>-1.686E-2</v>
      </c>
      <c r="U3470">
        <v>4.5260000000000002E-2</v>
      </c>
      <c r="V3470">
        <v>-0.59662999999999999</v>
      </c>
      <c r="W3470" s="1">
        <v>0.56927000000000005</v>
      </c>
      <c r="AA3470" s="12" t="s">
        <v>15</v>
      </c>
      <c r="AB3470" s="14" t="s">
        <v>15</v>
      </c>
      <c r="AE3470" s="12" t="s">
        <v>15</v>
      </c>
      <c r="AF3470" s="14" t="s">
        <v>15</v>
      </c>
      <c r="AI3470" s="12" t="s">
        <v>15</v>
      </c>
      <c r="AJ3470" s="14" t="s">
        <v>15</v>
      </c>
      <c r="AW3470"/>
      <c r="BA3470"/>
      <c r="BN3470"/>
    </row>
    <row r="3471" spans="1:66" hidden="1" x14ac:dyDescent="0.2">
      <c r="A3471" s="13" t="s">
        <v>70309</v>
      </c>
      <c r="B3471">
        <v>0.19</v>
      </c>
      <c r="C3471">
        <v>0.11</v>
      </c>
      <c r="D3471" s="1">
        <v>0.08</v>
      </c>
      <c r="F3471">
        <v>0.83</v>
      </c>
      <c r="H3471">
        <v>-1.298E-2</v>
      </c>
      <c r="I3471">
        <v>-6.021E-2</v>
      </c>
      <c r="J3471" s="1">
        <v>1.653E-2</v>
      </c>
      <c r="K3471">
        <v>-1.298E-2</v>
      </c>
      <c r="L3471">
        <v>3.9460000000000002E-2</v>
      </c>
      <c r="M3471">
        <v>5.2449999999999997E-2</v>
      </c>
      <c r="N3471">
        <v>-0.56996999999999998</v>
      </c>
      <c r="O3471" s="1">
        <v>0.57892999999999994</v>
      </c>
      <c r="P3471">
        <v>-6.021E-2</v>
      </c>
      <c r="Q3471">
        <v>-7.7600000000000004E-3</v>
      </c>
      <c r="R3471">
        <v>-1.77745</v>
      </c>
      <c r="S3471" s="1">
        <v>0.14923</v>
      </c>
      <c r="T3471">
        <v>1.653E-2</v>
      </c>
      <c r="U3471">
        <v>6.898E-2</v>
      </c>
      <c r="V3471">
        <v>0.62388999999999994</v>
      </c>
      <c r="W3471" s="1">
        <v>0.55208999999999997</v>
      </c>
      <c r="Z3471">
        <v>-0.14384</v>
      </c>
      <c r="AA3471" s="12" t="s">
        <v>0</v>
      </c>
      <c r="AB3471" s="14" t="s">
        <v>0</v>
      </c>
      <c r="AE3471" s="12" t="s">
        <v>0</v>
      </c>
      <c r="AF3471" s="14" t="s">
        <v>0</v>
      </c>
      <c r="AI3471" s="12" t="s">
        <v>0</v>
      </c>
      <c r="AJ3471" s="14" t="s">
        <v>0</v>
      </c>
      <c r="AW3471"/>
      <c r="BA3471"/>
      <c r="BN3471"/>
    </row>
    <row r="3472" spans="1:66" hidden="1" x14ac:dyDescent="0.2">
      <c r="A3472" s="13" t="s">
        <v>34901</v>
      </c>
      <c r="B3472">
        <v>0.11</v>
      </c>
      <c r="C3472">
        <v>0.03</v>
      </c>
      <c r="D3472" s="1">
        <v>0.08</v>
      </c>
      <c r="E3472">
        <v>0.59</v>
      </c>
      <c r="F3472">
        <v>0.68</v>
      </c>
      <c r="G3472" s="1">
        <v>-9.000000000000008E-2</v>
      </c>
      <c r="H3472">
        <v>-9.1900000000000003E-3</v>
      </c>
      <c r="I3472">
        <v>-1.1900000000000001E-2</v>
      </c>
      <c r="J3472" s="1">
        <v>-4.1860000000000001E-2</v>
      </c>
      <c r="K3472">
        <v>-2.7650000000000001E-2</v>
      </c>
      <c r="L3472">
        <v>6.2440000000000002E-2</v>
      </c>
      <c r="M3472">
        <v>9.0090000000000003E-2</v>
      </c>
      <c r="N3472">
        <v>-1.1523099999999999</v>
      </c>
      <c r="O3472" s="1">
        <v>0.27106999999999998</v>
      </c>
      <c r="P3472">
        <v>-8.3049999999999999E-2</v>
      </c>
      <c r="Q3472">
        <v>7.0400000000000003E-3</v>
      </c>
      <c r="R3472">
        <v>-1.7773699999999999</v>
      </c>
      <c r="S3472" s="1">
        <v>0.14965999999999999</v>
      </c>
      <c r="T3472">
        <v>6.9800000000000001E-3</v>
      </c>
      <c r="U3472">
        <v>9.7070000000000004E-2</v>
      </c>
      <c r="V3472">
        <v>0.36360999999999999</v>
      </c>
      <c r="W3472" s="1">
        <v>0.72646999999999995</v>
      </c>
      <c r="X3472">
        <v>9.2700000000000005E-3</v>
      </c>
      <c r="Y3472">
        <v>-6.6199999999999995E-2</v>
      </c>
      <c r="Z3472">
        <v>-7.5469999999999995E-2</v>
      </c>
      <c r="AA3472" s="12" t="s">
        <v>34902</v>
      </c>
      <c r="AB3472" s="14" t="s">
        <v>34903</v>
      </c>
      <c r="AC3472">
        <v>5.926E-2</v>
      </c>
      <c r="AD3472">
        <v>-1.6209999999999999E-2</v>
      </c>
      <c r="AE3472" s="12" t="s">
        <v>34904</v>
      </c>
      <c r="AF3472" s="14" t="s">
        <v>34905</v>
      </c>
      <c r="AG3472">
        <v>-9.0700000000000003E-2</v>
      </c>
      <c r="AH3472">
        <v>-0.16617000000000001</v>
      </c>
      <c r="AI3472" s="12" t="s">
        <v>0</v>
      </c>
      <c r="AJ3472" s="14" t="s">
        <v>0</v>
      </c>
      <c r="AW3472"/>
      <c r="BA3472"/>
      <c r="BN3472"/>
    </row>
    <row r="3473" spans="1:66" x14ac:dyDescent="0.2">
      <c r="A3473" s="13" t="s">
        <v>64194</v>
      </c>
      <c r="B3473">
        <v>0.28000000000000003</v>
      </c>
      <c r="C3473">
        <v>0.49</v>
      </c>
      <c r="D3473" s="1">
        <v>-0.20999999999999996</v>
      </c>
      <c r="E3473">
        <v>0.91</v>
      </c>
      <c r="F3473">
        <v>0.78</v>
      </c>
      <c r="G3473" s="1">
        <v>0.13</v>
      </c>
      <c r="H3473">
        <v>-5.8160000000000003E-2</v>
      </c>
      <c r="I3473">
        <v>-4.0189999999999997E-2</v>
      </c>
      <c r="J3473" s="1">
        <v>-8.8220000000000007E-2</v>
      </c>
      <c r="K3473">
        <v>4.8430000000000001E-2</v>
      </c>
      <c r="L3473">
        <v>1.619E-2</v>
      </c>
      <c r="M3473">
        <v>-3.2239999999999998E-2</v>
      </c>
      <c r="N3473">
        <v>4.0727500000000001</v>
      </c>
      <c r="O3473" s="1">
        <v>1.2899999999999999E-3</v>
      </c>
      <c r="P3473">
        <v>5.697E-2</v>
      </c>
      <c r="Q3473">
        <v>2.4729999999999999E-2</v>
      </c>
      <c r="R3473">
        <v>2.7626200000000001</v>
      </c>
      <c r="S3473" s="1">
        <v>4.9050000000000003E-2</v>
      </c>
      <c r="T3473">
        <v>4.3090000000000003E-2</v>
      </c>
      <c r="U3473">
        <v>1.085E-2</v>
      </c>
      <c r="V3473">
        <v>2.8897599999999999</v>
      </c>
      <c r="W3473" s="1">
        <v>2.1899999999999999E-2</v>
      </c>
      <c r="X3473">
        <v>-0.16475000000000001</v>
      </c>
      <c r="Y3473">
        <v>-0.27716000000000002</v>
      </c>
      <c r="Z3473">
        <v>-0.11242000000000001</v>
      </c>
      <c r="AA3473" s="12" t="s">
        <v>64195</v>
      </c>
      <c r="AB3473" s="14" t="s">
        <v>64196</v>
      </c>
      <c r="AC3473">
        <v>-0.13735</v>
      </c>
      <c r="AD3473">
        <v>-0.24976999999999999</v>
      </c>
      <c r="AE3473" s="12" t="s">
        <v>64197</v>
      </c>
      <c r="AF3473" s="14" t="s">
        <v>64198</v>
      </c>
      <c r="AG3473">
        <v>-0.21954000000000001</v>
      </c>
      <c r="AH3473">
        <v>-0.33195999999999998</v>
      </c>
      <c r="AI3473" s="12" t="s">
        <v>0</v>
      </c>
      <c r="AJ3473" s="14" t="s">
        <v>0</v>
      </c>
      <c r="AW3473"/>
      <c r="BA3473"/>
      <c r="BN3473"/>
    </row>
    <row r="3474" spans="1:66" hidden="1" x14ac:dyDescent="0.2">
      <c r="A3474" s="13" t="s">
        <v>28424</v>
      </c>
      <c r="B3474">
        <v>0.19</v>
      </c>
      <c r="C3474">
        <v>0.11</v>
      </c>
      <c r="D3474" s="1">
        <v>0.08</v>
      </c>
      <c r="E3474">
        <v>0.44</v>
      </c>
      <c r="F3474">
        <v>0.49</v>
      </c>
      <c r="G3474" s="1">
        <v>-4.9999999999999989E-2</v>
      </c>
      <c r="H3474">
        <v>-3.6700000000000001E-3</v>
      </c>
      <c r="I3474">
        <v>5.5599999999999998E-3</v>
      </c>
      <c r="J3474" s="1">
        <v>-2.3400000000000001E-2</v>
      </c>
      <c r="K3474">
        <v>-1.3429999999999999E-2</v>
      </c>
      <c r="L3474">
        <v>3.7859999999999998E-2</v>
      </c>
      <c r="M3474">
        <v>5.1279999999999999E-2</v>
      </c>
      <c r="N3474">
        <v>-0.48082000000000003</v>
      </c>
      <c r="O3474" s="1">
        <v>0.63907999999999998</v>
      </c>
      <c r="P3474">
        <v>-1.524E-2</v>
      </c>
      <c r="Q3474">
        <v>3.6049999999999999E-2</v>
      </c>
      <c r="R3474">
        <v>-0.3679</v>
      </c>
      <c r="S3474" s="1">
        <v>0.73138999999999998</v>
      </c>
      <c r="T3474">
        <v>-1.2290000000000001E-2</v>
      </c>
      <c r="U3474">
        <v>3.8989999999999997E-2</v>
      </c>
      <c r="V3474">
        <v>-0.31276999999999999</v>
      </c>
      <c r="W3474" s="1">
        <v>0.76346000000000003</v>
      </c>
      <c r="X3474">
        <v>6.0800000000000003E-3</v>
      </c>
      <c r="Y3474">
        <v>-1.5740000000000001E-2</v>
      </c>
      <c r="Z3474">
        <v>-2.181E-2</v>
      </c>
      <c r="AA3474" s="12" t="s">
        <v>28425</v>
      </c>
      <c r="AB3474" s="14" t="s">
        <v>28426</v>
      </c>
      <c r="AC3474">
        <v>2.6370000000000001E-2</v>
      </c>
      <c r="AD3474">
        <v>4.5500000000000002E-3</v>
      </c>
      <c r="AE3474" s="12" t="s">
        <v>28427</v>
      </c>
      <c r="AF3474" s="14" t="s">
        <v>28428</v>
      </c>
      <c r="AG3474">
        <v>-3.4509999999999999E-2</v>
      </c>
      <c r="AH3474">
        <v>-5.6320000000000002E-2</v>
      </c>
      <c r="AI3474" s="12" t="s">
        <v>0</v>
      </c>
      <c r="AJ3474" s="14" t="s">
        <v>0</v>
      </c>
      <c r="AW3474"/>
      <c r="BA3474"/>
      <c r="BN3474"/>
    </row>
    <row r="3475" spans="1:66" x14ac:dyDescent="0.2">
      <c r="A3475" s="13" t="s">
        <v>47942</v>
      </c>
      <c r="B3475">
        <v>0.4</v>
      </c>
      <c r="C3475">
        <v>0.48</v>
      </c>
      <c r="D3475" s="1">
        <v>-7.999999999999996E-2</v>
      </c>
      <c r="E3475">
        <v>0.77</v>
      </c>
      <c r="F3475">
        <v>0.42</v>
      </c>
      <c r="G3475" s="1">
        <v>0.35000000000000003</v>
      </c>
      <c r="H3475">
        <v>-5.8119999999999998E-2</v>
      </c>
      <c r="I3475">
        <v>2.6759999999999999E-2</v>
      </c>
      <c r="J3475" s="1">
        <v>-0.18307999999999999</v>
      </c>
      <c r="K3475">
        <v>1.9009999999999999E-2</v>
      </c>
      <c r="L3475">
        <v>-1.0789999999999999E-2</v>
      </c>
      <c r="M3475">
        <v>-2.98E-2</v>
      </c>
      <c r="N3475">
        <v>0.48848000000000003</v>
      </c>
      <c r="O3475" s="1">
        <v>0.63388</v>
      </c>
      <c r="P3475">
        <v>8.4180000000000005E-2</v>
      </c>
      <c r="Q3475">
        <v>5.4379999999999998E-2</v>
      </c>
      <c r="R3475">
        <v>1.2506999999999999</v>
      </c>
      <c r="S3475" s="1">
        <v>0.27889000000000003</v>
      </c>
      <c r="T3475">
        <v>-2.172E-2</v>
      </c>
      <c r="U3475">
        <v>-5.1520000000000003E-2</v>
      </c>
      <c r="V3475">
        <v>-0.48948999999999998</v>
      </c>
      <c r="W3475" s="1">
        <v>0.63929000000000002</v>
      </c>
      <c r="X3475">
        <v>-0.13525000000000001</v>
      </c>
      <c r="Y3475">
        <v>-0.13983999999999999</v>
      </c>
      <c r="Z3475">
        <v>-4.5900000000000003E-3</v>
      </c>
      <c r="AA3475" s="12" t="s">
        <v>47943</v>
      </c>
      <c r="AB3475" s="14" t="s">
        <v>47944</v>
      </c>
      <c r="AC3475">
        <v>-3.066E-2</v>
      </c>
      <c r="AD3475">
        <v>-3.5249999999999997E-2</v>
      </c>
      <c r="AE3475" s="12" t="s">
        <v>47945</v>
      </c>
      <c r="AF3475" s="14" t="s">
        <v>47946</v>
      </c>
      <c r="AG3475">
        <v>-0.34443000000000001</v>
      </c>
      <c r="AH3475">
        <v>-0.34902</v>
      </c>
      <c r="AI3475" s="12" t="s">
        <v>0</v>
      </c>
      <c r="AJ3475" s="14" t="s">
        <v>0</v>
      </c>
      <c r="AW3475"/>
      <c r="BA3475"/>
      <c r="BN3475"/>
    </row>
    <row r="3476" spans="1:66" hidden="1" x14ac:dyDescent="0.2">
      <c r="A3476" s="13" t="s">
        <v>65463</v>
      </c>
      <c r="B3476">
        <v>0.94</v>
      </c>
      <c r="C3476">
        <v>0.94</v>
      </c>
      <c r="D3476" s="1">
        <v>0</v>
      </c>
      <c r="E3476">
        <v>0.96</v>
      </c>
      <c r="F3476">
        <v>0.95</v>
      </c>
      <c r="G3476" s="1">
        <v>1.0000000000000009E-2</v>
      </c>
      <c r="H3476">
        <v>-8.6150000000000004E-2</v>
      </c>
      <c r="I3476">
        <v>-0.25115999999999999</v>
      </c>
      <c r="J3476" s="1">
        <v>6.6040000000000001E-2</v>
      </c>
      <c r="K3476">
        <v>-4.7789999999999999E-2</v>
      </c>
      <c r="L3476">
        <v>-0.92310999999999999</v>
      </c>
      <c r="M3476">
        <v>-0.87531999999999999</v>
      </c>
      <c r="N3476">
        <v>-0.43953999999999999</v>
      </c>
      <c r="O3476" s="1">
        <v>0.66798999999999997</v>
      </c>
      <c r="P3476">
        <v>-0.30646000000000001</v>
      </c>
      <c r="Q3476">
        <v>-1.1817800000000001</v>
      </c>
      <c r="R3476">
        <v>-1.6741299999999999</v>
      </c>
      <c r="S3476" s="1">
        <v>0.16913</v>
      </c>
      <c r="T3476">
        <v>0.11387</v>
      </c>
      <c r="U3476">
        <v>-0.76144000000000001</v>
      </c>
      <c r="V3476">
        <v>1.0776699999999999</v>
      </c>
      <c r="W3476" s="1">
        <v>0.3165</v>
      </c>
      <c r="X3476">
        <v>-0.12451</v>
      </c>
      <c r="Y3476">
        <v>-0.52364999999999995</v>
      </c>
      <c r="Z3476">
        <v>-0.39913999999999999</v>
      </c>
      <c r="AA3476" s="12" t="s">
        <v>65464</v>
      </c>
      <c r="AB3476" s="14" t="s">
        <v>65465</v>
      </c>
      <c r="AC3476">
        <v>-0.19586000000000001</v>
      </c>
      <c r="AD3476">
        <v>-0.59499999999999997</v>
      </c>
      <c r="AE3476" s="12" t="s">
        <v>65466</v>
      </c>
      <c r="AF3476" s="14" t="s">
        <v>65467</v>
      </c>
      <c r="AG3476">
        <v>1.8200000000000001E-2</v>
      </c>
      <c r="AH3476">
        <v>-0.38094</v>
      </c>
      <c r="AI3476" s="12" t="s">
        <v>0</v>
      </c>
      <c r="AJ3476" s="14" t="s">
        <v>0</v>
      </c>
      <c r="AW3476"/>
      <c r="BA3476"/>
      <c r="BN3476"/>
    </row>
    <row r="3477" spans="1:66" hidden="1" x14ac:dyDescent="0.2">
      <c r="A3477" s="13" t="s">
        <v>71114</v>
      </c>
      <c r="B3477">
        <v>0.92</v>
      </c>
      <c r="C3477">
        <v>0.91</v>
      </c>
      <c r="D3477" s="1">
        <v>1.0000000000000009E-2</v>
      </c>
      <c r="E3477">
        <v>0.89</v>
      </c>
      <c r="F3477">
        <v>0.92</v>
      </c>
      <c r="G3477" s="1">
        <v>-3.0000000000000027E-2</v>
      </c>
      <c r="H3477">
        <v>-8.4899999999999993E-3</v>
      </c>
      <c r="I3477">
        <v>4.4200000000000003E-2</v>
      </c>
      <c r="J3477" s="1">
        <v>-8.3220000000000002E-2</v>
      </c>
      <c r="K3477">
        <v>-4.7789999999999999E-2</v>
      </c>
      <c r="L3477">
        <v>-0.62932999999999995</v>
      </c>
      <c r="M3477">
        <v>-0.58153999999999995</v>
      </c>
      <c r="N3477">
        <v>-1.0378000000000001</v>
      </c>
      <c r="O3477" s="1">
        <v>0.31917000000000001</v>
      </c>
      <c r="P3477">
        <v>-3.2200000000000002E-3</v>
      </c>
      <c r="Q3477">
        <v>-0.58477000000000001</v>
      </c>
      <c r="R3477">
        <v>-7.4099999999999999E-2</v>
      </c>
      <c r="S3477" s="1">
        <v>0.94437000000000004</v>
      </c>
      <c r="T3477">
        <v>-7.5639999999999999E-2</v>
      </c>
      <c r="U3477">
        <v>-0.65717999999999999</v>
      </c>
      <c r="V3477">
        <v>-1.08134</v>
      </c>
      <c r="W3477" s="1">
        <v>0.31490000000000001</v>
      </c>
      <c r="X3477">
        <v>3.0810000000000001E-2</v>
      </c>
      <c r="Y3477">
        <v>-0.24822</v>
      </c>
      <c r="Z3477">
        <v>-0.27903</v>
      </c>
      <c r="AA3477" s="12" t="s">
        <v>71115</v>
      </c>
      <c r="AB3477" s="14" t="s">
        <v>71116</v>
      </c>
      <c r="AC3477">
        <v>9.1609999999999997E-2</v>
      </c>
      <c r="AD3477">
        <v>-0.18742</v>
      </c>
      <c r="AE3477" s="12" t="s">
        <v>71117</v>
      </c>
      <c r="AF3477" s="14" t="s">
        <v>71118</v>
      </c>
      <c r="AG3477">
        <v>-9.0789999999999996E-2</v>
      </c>
      <c r="AH3477">
        <v>-0.36981999999999998</v>
      </c>
      <c r="AI3477" s="12" t="s">
        <v>0</v>
      </c>
      <c r="AJ3477" s="14" t="s">
        <v>0</v>
      </c>
      <c r="AW3477"/>
      <c r="BA3477"/>
      <c r="BN3477"/>
    </row>
    <row r="3478" spans="1:66" hidden="1" x14ac:dyDescent="0.2">
      <c r="A3478" s="13" t="s">
        <v>12739</v>
      </c>
      <c r="B3478">
        <v>0.97</v>
      </c>
      <c r="C3478">
        <v>0.97</v>
      </c>
      <c r="D3478" s="1">
        <v>0</v>
      </c>
      <c r="E3478">
        <v>0.96</v>
      </c>
      <c r="F3478">
        <v>0.95</v>
      </c>
      <c r="G3478" s="1">
        <v>1.0000000000000009E-2</v>
      </c>
      <c r="H3478">
        <v>-9.7629999999999995E-2</v>
      </c>
      <c r="I3478">
        <v>-0.14374999999999999</v>
      </c>
      <c r="J3478" s="1">
        <v>-0.10131999999999999</v>
      </c>
      <c r="K3478">
        <v>-4.7780000000000003E-2</v>
      </c>
      <c r="L3478">
        <v>-1.44641</v>
      </c>
      <c r="M3478">
        <v>-1.39863</v>
      </c>
      <c r="N3478">
        <v>-0.52815000000000001</v>
      </c>
      <c r="O3478" s="1">
        <v>0.60682999999999998</v>
      </c>
      <c r="P3478">
        <v>-0.18731</v>
      </c>
      <c r="Q3478">
        <v>-1.5859399999999999</v>
      </c>
      <c r="R3478">
        <v>-1.3995500000000001</v>
      </c>
      <c r="S3478" s="1">
        <v>0.23358999999999999</v>
      </c>
      <c r="T3478">
        <v>3.9419999999999997E-2</v>
      </c>
      <c r="U3478">
        <v>-1.3592</v>
      </c>
      <c r="V3478">
        <v>0.33984999999999999</v>
      </c>
      <c r="W3478" s="1">
        <v>0.74380999999999997</v>
      </c>
      <c r="X3478">
        <v>-0.14748</v>
      </c>
      <c r="Y3478">
        <v>-0.53547999999999996</v>
      </c>
      <c r="Z3478">
        <v>-0.38801000000000002</v>
      </c>
      <c r="AA3478" s="12" t="s">
        <v>12740</v>
      </c>
      <c r="AB3478" s="14" t="s">
        <v>12741</v>
      </c>
      <c r="AC3478">
        <v>-0.10019</v>
      </c>
      <c r="AD3478">
        <v>-0.48819000000000001</v>
      </c>
      <c r="AE3478" s="12" t="s">
        <v>12742</v>
      </c>
      <c r="AF3478" s="14" t="s">
        <v>12743</v>
      </c>
      <c r="AG3478">
        <v>-0.24206</v>
      </c>
      <c r="AH3478">
        <v>-0.63007000000000002</v>
      </c>
      <c r="AI3478" s="12" t="s">
        <v>0</v>
      </c>
      <c r="AJ3478" s="14" t="s">
        <v>0</v>
      </c>
      <c r="AW3478"/>
      <c r="BA3478"/>
      <c r="BN3478"/>
    </row>
    <row r="3479" spans="1:66" hidden="1" x14ac:dyDescent="0.2">
      <c r="A3479" s="13" t="s">
        <v>72330</v>
      </c>
      <c r="B3479">
        <v>0.19</v>
      </c>
      <c r="C3479">
        <v>0.11</v>
      </c>
      <c r="D3479" s="1">
        <v>0.08</v>
      </c>
      <c r="E3479">
        <v>0.43</v>
      </c>
      <c r="F3479">
        <v>0.63</v>
      </c>
      <c r="G3479" s="1">
        <v>-0.2</v>
      </c>
      <c r="H3479">
        <v>1.6789999999999999E-2</v>
      </c>
      <c r="I3479">
        <v>3.3939999999999998E-2</v>
      </c>
      <c r="J3479" s="1">
        <v>9.1299999999999992E-3</v>
      </c>
      <c r="K3479">
        <v>-1.285E-2</v>
      </c>
      <c r="L3479">
        <v>4.0149999999999998E-2</v>
      </c>
      <c r="M3479">
        <v>5.2999999999999999E-2</v>
      </c>
      <c r="N3479">
        <v>-0.34294000000000002</v>
      </c>
      <c r="O3479" s="1">
        <v>0.73748999999999998</v>
      </c>
      <c r="P3479">
        <v>2.5899999999999999E-2</v>
      </c>
      <c r="Q3479">
        <v>7.8899999999999998E-2</v>
      </c>
      <c r="R3479">
        <v>0.42675999999999997</v>
      </c>
      <c r="S3479" s="1">
        <v>0.69140000000000001</v>
      </c>
      <c r="T3479">
        <v>-3.7069999999999999E-2</v>
      </c>
      <c r="U3479">
        <v>1.5939999999999999E-2</v>
      </c>
      <c r="V3479">
        <v>-0.76270000000000004</v>
      </c>
      <c r="W3479" s="1">
        <v>0.47033999999999998</v>
      </c>
      <c r="X3479">
        <v>4.6429999999999999E-2</v>
      </c>
      <c r="Y3479">
        <v>-1.137E-2</v>
      </c>
      <c r="Z3479">
        <v>-5.7790000000000001E-2</v>
      </c>
      <c r="AA3479" s="12" t="s">
        <v>72331</v>
      </c>
      <c r="AB3479" s="14" t="s">
        <v>72332</v>
      </c>
      <c r="AC3479">
        <v>4.1980000000000003E-2</v>
      </c>
      <c r="AD3479">
        <v>-1.5820000000000001E-2</v>
      </c>
      <c r="AE3479" s="12" t="s">
        <v>72333</v>
      </c>
      <c r="AF3479" s="14" t="s">
        <v>72334</v>
      </c>
      <c r="AG3479">
        <v>5.5329999999999997E-2</v>
      </c>
      <c r="AH3479">
        <v>-2.4599999999999999E-3</v>
      </c>
      <c r="AI3479" s="12" t="s">
        <v>0</v>
      </c>
      <c r="AJ3479" s="14" t="s">
        <v>0</v>
      </c>
      <c r="AW3479"/>
      <c r="BA3479"/>
      <c r="BN3479"/>
    </row>
    <row r="3480" spans="1:66" x14ac:dyDescent="0.2">
      <c r="A3480" s="13" t="s">
        <v>24590</v>
      </c>
      <c r="B3480">
        <v>0.1</v>
      </c>
      <c r="C3480">
        <v>0.03</v>
      </c>
      <c r="D3480" s="1">
        <v>7.0000000000000007E-2</v>
      </c>
      <c r="E3480">
        <v>0.82</v>
      </c>
      <c r="F3480">
        <v>0.71</v>
      </c>
      <c r="G3480" s="1">
        <v>0.10999999999999999</v>
      </c>
      <c r="H3480">
        <v>-5.7919999999999999E-2</v>
      </c>
      <c r="I3480">
        <v>-3.6670000000000001E-2</v>
      </c>
      <c r="J3480" s="1">
        <v>-9.7119999999999998E-2</v>
      </c>
      <c r="K3480">
        <v>-2.6030000000000001E-2</v>
      </c>
      <c r="L3480">
        <v>6.5960000000000005E-2</v>
      </c>
      <c r="M3480">
        <v>9.1990000000000002E-2</v>
      </c>
      <c r="N3480">
        <v>-1.7392799999999999</v>
      </c>
      <c r="O3480" s="1">
        <v>0.10644000000000001</v>
      </c>
      <c r="P3480">
        <v>-2.12E-2</v>
      </c>
      <c r="Q3480">
        <v>7.0790000000000006E-2</v>
      </c>
      <c r="R3480">
        <v>-0.89388000000000001</v>
      </c>
      <c r="S3480" s="1">
        <v>0.42108000000000001</v>
      </c>
      <c r="T3480">
        <v>-2.9049999999999999E-2</v>
      </c>
      <c r="U3480">
        <v>6.2950000000000006E-2</v>
      </c>
      <c r="V3480">
        <v>-1.43007</v>
      </c>
      <c r="W3480" s="1">
        <v>0.19478999999999999</v>
      </c>
      <c r="X3480">
        <v>-8.9819999999999997E-2</v>
      </c>
      <c r="Y3480">
        <v>-0.17516000000000001</v>
      </c>
      <c r="Z3480">
        <v>-8.5339999999999999E-2</v>
      </c>
      <c r="AA3480" s="12" t="s">
        <v>24591</v>
      </c>
      <c r="AB3480" s="14" t="s">
        <v>24592</v>
      </c>
      <c r="AC3480">
        <v>-5.2139999999999999E-2</v>
      </c>
      <c r="AD3480">
        <v>-0.13747999999999999</v>
      </c>
      <c r="AE3480" s="12" t="s">
        <v>24593</v>
      </c>
      <c r="AF3480" s="14" t="s">
        <v>24594</v>
      </c>
      <c r="AG3480">
        <v>-0.16519</v>
      </c>
      <c r="AH3480">
        <v>-0.25052999999999997</v>
      </c>
      <c r="AI3480" s="12" t="s">
        <v>0</v>
      </c>
      <c r="AJ3480" s="14" t="s">
        <v>0</v>
      </c>
      <c r="AW3480"/>
      <c r="BA3480"/>
      <c r="BN3480"/>
    </row>
    <row r="3481" spans="1:66" hidden="1" x14ac:dyDescent="0.2">
      <c r="A3481" s="13" t="s">
        <v>73510</v>
      </c>
      <c r="B3481">
        <v>0.84</v>
      </c>
      <c r="C3481">
        <v>0.72</v>
      </c>
      <c r="D3481" s="1">
        <v>0.12</v>
      </c>
      <c r="E3481">
        <v>0.89</v>
      </c>
      <c r="F3481">
        <v>0.92</v>
      </c>
      <c r="G3481" s="1">
        <v>-3.0000000000000027E-2</v>
      </c>
      <c r="H3481">
        <v>-5.7660000000000003E-2</v>
      </c>
      <c r="I3481">
        <v>-8.1600000000000006E-2</v>
      </c>
      <c r="J3481" s="1">
        <v>-1.5520000000000001E-2</v>
      </c>
      <c r="K3481">
        <v>-0.13722999999999999</v>
      </c>
      <c r="L3481">
        <v>-0.23941999999999999</v>
      </c>
      <c r="M3481">
        <v>-0.10218000000000001</v>
      </c>
      <c r="N3481">
        <v>-3.88673</v>
      </c>
      <c r="O3481" s="1">
        <v>2.0300000000000001E-3</v>
      </c>
      <c r="P3481">
        <v>-0.14557</v>
      </c>
      <c r="Q3481">
        <v>-0.24775</v>
      </c>
      <c r="R3481">
        <v>-2.26532</v>
      </c>
      <c r="S3481" s="1">
        <v>8.548E-2</v>
      </c>
      <c r="T3481">
        <v>-0.13203000000000001</v>
      </c>
      <c r="U3481">
        <v>-0.23421</v>
      </c>
      <c r="V3481">
        <v>-2.9841700000000002</v>
      </c>
      <c r="W3481" s="1">
        <v>1.9869999999999999E-2</v>
      </c>
      <c r="X3481">
        <v>2.1919999999999999E-2</v>
      </c>
      <c r="Y3481">
        <v>-0.24954999999999999</v>
      </c>
      <c r="Z3481">
        <v>-0.27146999999999999</v>
      </c>
      <c r="AA3481" s="12" t="s">
        <v>73511</v>
      </c>
      <c r="AB3481" s="14" t="s">
        <v>73512</v>
      </c>
      <c r="AC3481">
        <v>-1.763E-2</v>
      </c>
      <c r="AD3481">
        <v>-0.28909000000000001</v>
      </c>
      <c r="AE3481" s="12" t="s">
        <v>73513</v>
      </c>
      <c r="AF3481" s="14" t="s">
        <v>73514</v>
      </c>
      <c r="AG3481">
        <v>0.10100000000000001</v>
      </c>
      <c r="AH3481">
        <v>-0.17047000000000001</v>
      </c>
      <c r="AI3481" s="12" t="s">
        <v>0</v>
      </c>
      <c r="AJ3481" s="14" t="s">
        <v>0</v>
      </c>
      <c r="AW3481"/>
      <c r="BA3481"/>
      <c r="BN3481"/>
    </row>
    <row r="3482" spans="1:66" hidden="1" x14ac:dyDescent="0.2">
      <c r="A3482" s="13" t="s">
        <v>69337</v>
      </c>
      <c r="B3482">
        <v>0.86</v>
      </c>
      <c r="C3482">
        <v>0.85</v>
      </c>
      <c r="D3482" s="1">
        <v>1.0000000000000009E-2</v>
      </c>
      <c r="E3482">
        <v>0.76</v>
      </c>
      <c r="F3482">
        <v>0.3</v>
      </c>
      <c r="G3482" s="1">
        <v>0.46</v>
      </c>
      <c r="H3482">
        <v>-0.10462</v>
      </c>
      <c r="I3482">
        <v>-0.13261999999999999</v>
      </c>
      <c r="J3482" s="1">
        <v>-7.8460000000000002E-2</v>
      </c>
      <c r="K3482">
        <v>-4.7699999999999999E-2</v>
      </c>
      <c r="L3482">
        <v>-0.29769000000000001</v>
      </c>
      <c r="M3482">
        <v>-0.25</v>
      </c>
      <c r="N3482">
        <v>-0.97597</v>
      </c>
      <c r="O3482" s="1">
        <v>0.34795999999999999</v>
      </c>
      <c r="P3482">
        <v>-9.11E-2</v>
      </c>
      <c r="Q3482">
        <v>-0.34109</v>
      </c>
      <c r="R3482">
        <v>-1.25258</v>
      </c>
      <c r="S3482" s="1">
        <v>0.27800999999999998</v>
      </c>
      <c r="T3482">
        <v>-2.0570000000000001E-2</v>
      </c>
      <c r="U3482">
        <v>-0.27056999999999998</v>
      </c>
      <c r="V3482">
        <v>-0.30814000000000002</v>
      </c>
      <c r="W3482" s="1">
        <v>0.76685000000000003</v>
      </c>
      <c r="X3482">
        <v>-0.16155</v>
      </c>
      <c r="Y3482">
        <v>-0.13514000000000001</v>
      </c>
      <c r="Z3482">
        <v>2.64E-2</v>
      </c>
      <c r="AA3482" s="12" t="s">
        <v>69338</v>
      </c>
      <c r="AB3482" s="14" t="s">
        <v>69339</v>
      </c>
      <c r="AC3482">
        <v>-0.17415</v>
      </c>
      <c r="AD3482">
        <v>-0.14774000000000001</v>
      </c>
      <c r="AE3482" s="12" t="s">
        <v>69340</v>
      </c>
      <c r="AF3482" s="14" t="s">
        <v>69341</v>
      </c>
      <c r="AG3482">
        <v>-0.13635</v>
      </c>
      <c r="AH3482">
        <v>-0.10995000000000001</v>
      </c>
      <c r="AI3482" s="12" t="s">
        <v>0</v>
      </c>
      <c r="AJ3482" s="14" t="s">
        <v>0</v>
      </c>
      <c r="AW3482"/>
      <c r="BA3482"/>
      <c r="BN3482"/>
    </row>
    <row r="3483" spans="1:66" hidden="1" x14ac:dyDescent="0.2">
      <c r="A3483" s="13" t="s">
        <v>33656</v>
      </c>
      <c r="B3483">
        <v>0.83</v>
      </c>
      <c r="C3483">
        <v>0.79</v>
      </c>
      <c r="D3483" s="1">
        <v>3.9999999999999925E-2</v>
      </c>
      <c r="E3483">
        <v>0.6</v>
      </c>
      <c r="F3483">
        <v>0.74</v>
      </c>
      <c r="G3483" s="1">
        <v>-0.14000000000000001</v>
      </c>
      <c r="H3483">
        <v>-9.1199999999999996E-3</v>
      </c>
      <c r="I3483">
        <v>1.1379999999999999E-2</v>
      </c>
      <c r="J3483" s="1">
        <v>-3.3790000000000001E-2</v>
      </c>
      <c r="K3483">
        <v>-4.7600000000000003E-2</v>
      </c>
      <c r="L3483">
        <v>-0.21018000000000001</v>
      </c>
      <c r="M3483">
        <v>-0.16258</v>
      </c>
      <c r="N3483">
        <v>-0.98270000000000002</v>
      </c>
      <c r="O3483" s="1">
        <v>0.34486</v>
      </c>
      <c r="P3483">
        <v>-2.3869999999999999E-2</v>
      </c>
      <c r="Q3483">
        <v>-0.18645</v>
      </c>
      <c r="R3483">
        <v>-0.22639999999999999</v>
      </c>
      <c r="S3483" s="1">
        <v>0.83196000000000003</v>
      </c>
      <c r="T3483">
        <v>-6.2429999999999999E-2</v>
      </c>
      <c r="U3483">
        <v>-0.22500000000000001</v>
      </c>
      <c r="V3483">
        <v>-1.2596000000000001</v>
      </c>
      <c r="W3483" s="1">
        <v>0.24759999999999999</v>
      </c>
      <c r="X3483">
        <v>2.937E-2</v>
      </c>
      <c r="Y3483">
        <v>-6.7119999999999999E-2</v>
      </c>
      <c r="Z3483">
        <v>-9.6479999999999996E-2</v>
      </c>
      <c r="AA3483" s="12" t="s">
        <v>33657</v>
      </c>
      <c r="AB3483" s="14" t="s">
        <v>33658</v>
      </c>
      <c r="AC3483">
        <v>4.6620000000000002E-2</v>
      </c>
      <c r="AD3483">
        <v>-4.9860000000000002E-2</v>
      </c>
      <c r="AE3483" s="12" t="s">
        <v>33659</v>
      </c>
      <c r="AF3483" s="14" t="s">
        <v>33660</v>
      </c>
      <c r="AG3483">
        <v>-5.1500000000000001E-3</v>
      </c>
      <c r="AH3483">
        <v>-0.10163999999999999</v>
      </c>
      <c r="AI3483" s="12" t="s">
        <v>0</v>
      </c>
      <c r="AJ3483" s="14" t="s">
        <v>0</v>
      </c>
      <c r="AW3483"/>
      <c r="BA3483"/>
      <c r="BN3483"/>
    </row>
    <row r="3484" spans="1:66" hidden="1" x14ac:dyDescent="0.2">
      <c r="A3484" s="13" t="s">
        <v>72832</v>
      </c>
      <c r="B3484">
        <v>0.92</v>
      </c>
      <c r="C3484">
        <v>0.92</v>
      </c>
      <c r="D3484" s="1">
        <v>0</v>
      </c>
      <c r="E3484">
        <v>0.21</v>
      </c>
      <c r="F3484">
        <v>0.32</v>
      </c>
      <c r="G3484" s="1">
        <v>-0.11000000000000001</v>
      </c>
      <c r="H3484">
        <v>-1.56E-3</v>
      </c>
      <c r="I3484">
        <v>1.8890000000000001E-2</v>
      </c>
      <c r="J3484" s="1">
        <v>-1.5859999999999999E-2</v>
      </c>
      <c r="K3484">
        <v>-4.759E-2</v>
      </c>
      <c r="L3484">
        <v>-0.65120999999999996</v>
      </c>
      <c r="M3484">
        <v>-0.60362000000000005</v>
      </c>
      <c r="N3484">
        <v>-0.99453999999999998</v>
      </c>
      <c r="O3484" s="1">
        <v>0.33896999999999999</v>
      </c>
      <c r="P3484">
        <v>-8.9099999999999995E-3</v>
      </c>
      <c r="Q3484">
        <v>-0.61253000000000002</v>
      </c>
      <c r="R3484">
        <v>-0.12156</v>
      </c>
      <c r="S3484" s="1">
        <v>0.90903999999999996</v>
      </c>
      <c r="T3484">
        <v>-7.177E-2</v>
      </c>
      <c r="U3484">
        <v>-0.67539000000000005</v>
      </c>
      <c r="V3484">
        <v>-1.10877</v>
      </c>
      <c r="W3484" s="1">
        <v>0.30353999999999998</v>
      </c>
      <c r="X3484">
        <v>4.4479999999999999E-2</v>
      </c>
      <c r="Y3484">
        <v>6.5670000000000006E-2</v>
      </c>
      <c r="Z3484">
        <v>2.12E-2</v>
      </c>
      <c r="AA3484" s="12" t="s">
        <v>72833</v>
      </c>
      <c r="AB3484" s="14" t="s">
        <v>72834</v>
      </c>
      <c r="AC3484">
        <v>4.6690000000000002E-2</v>
      </c>
      <c r="AD3484">
        <v>6.7879999999999996E-2</v>
      </c>
      <c r="AE3484" s="12" t="s">
        <v>72835</v>
      </c>
      <c r="AF3484" s="14" t="s">
        <v>72836</v>
      </c>
      <c r="AG3484">
        <v>4.0050000000000002E-2</v>
      </c>
      <c r="AH3484">
        <v>6.1249999999999999E-2</v>
      </c>
      <c r="AI3484" s="12" t="s">
        <v>0</v>
      </c>
      <c r="AJ3484" s="14" t="s">
        <v>0</v>
      </c>
      <c r="AW3484"/>
      <c r="BA3484"/>
      <c r="BN3484"/>
    </row>
    <row r="3485" spans="1:66" hidden="1" x14ac:dyDescent="0.2">
      <c r="A3485" s="13" t="s">
        <v>41945</v>
      </c>
      <c r="B3485">
        <v>0.31</v>
      </c>
      <c r="C3485">
        <v>0.23</v>
      </c>
      <c r="D3485" s="1">
        <v>7.9999999999999988E-2</v>
      </c>
      <c r="E3485">
        <v>0.49</v>
      </c>
      <c r="F3485">
        <v>0.09</v>
      </c>
      <c r="G3485" s="1">
        <v>0.4</v>
      </c>
      <c r="H3485">
        <v>-7.4569999999999997E-2</v>
      </c>
      <c r="I3485">
        <v>-5.8770000000000003E-2</v>
      </c>
      <c r="J3485" s="1">
        <v>-0.15096000000000001</v>
      </c>
      <c r="K3485">
        <v>-1.349E-2</v>
      </c>
      <c r="L3485">
        <v>9.4699999999999993E-3</v>
      </c>
      <c r="M3485">
        <v>2.2960000000000001E-2</v>
      </c>
      <c r="N3485">
        <v>-0.49519999999999997</v>
      </c>
      <c r="O3485" s="1">
        <v>0.62927</v>
      </c>
      <c r="P3485">
        <v>-7.8659999999999994E-2</v>
      </c>
      <c r="Q3485">
        <v>-5.5710000000000003E-2</v>
      </c>
      <c r="R3485">
        <v>-1.8154600000000001</v>
      </c>
      <c r="S3485" s="1">
        <v>0.14321</v>
      </c>
      <c r="T3485">
        <v>2.725E-2</v>
      </c>
      <c r="U3485">
        <v>5.0200000000000002E-2</v>
      </c>
      <c r="V3485">
        <v>0.98114999999999997</v>
      </c>
      <c r="W3485" s="1">
        <v>0.35875000000000001</v>
      </c>
      <c r="X3485">
        <v>-0.13564000000000001</v>
      </c>
      <c r="Y3485">
        <v>-3.0800000000000001E-2</v>
      </c>
      <c r="Z3485">
        <v>0.10483000000000001</v>
      </c>
      <c r="AA3485" s="12" t="s">
        <v>41946</v>
      </c>
      <c r="AB3485" s="14" t="s">
        <v>41947</v>
      </c>
      <c r="AC3485">
        <v>-3.8879999999999998E-2</v>
      </c>
      <c r="AD3485">
        <v>6.5960000000000005E-2</v>
      </c>
      <c r="AE3485" s="12" t="s">
        <v>41948</v>
      </c>
      <c r="AF3485" s="14" t="s">
        <v>41949</v>
      </c>
      <c r="AG3485">
        <v>-0.32916000000000001</v>
      </c>
      <c r="AH3485">
        <v>-0.22433</v>
      </c>
      <c r="AI3485" s="12" t="s">
        <v>15</v>
      </c>
      <c r="AJ3485" s="14" t="s">
        <v>15</v>
      </c>
      <c r="AW3485"/>
      <c r="BA3485"/>
      <c r="BN3485"/>
    </row>
    <row r="3486" spans="1:66" x14ac:dyDescent="0.2">
      <c r="A3486" s="13" t="s">
        <v>3918</v>
      </c>
      <c r="B3486">
        <v>0.24</v>
      </c>
      <c r="C3486">
        <v>0.16</v>
      </c>
      <c r="D3486" s="1">
        <v>7.9999999999999988E-2</v>
      </c>
      <c r="E3486">
        <v>0.86</v>
      </c>
      <c r="F3486">
        <v>0.76</v>
      </c>
      <c r="G3486" s="1">
        <v>9.9999999999999978E-2</v>
      </c>
      <c r="H3486">
        <v>-5.7619999999999998E-2</v>
      </c>
      <c r="I3486">
        <v>-7.9100000000000004E-2</v>
      </c>
      <c r="J3486" s="1">
        <v>-3.8510000000000003E-2</v>
      </c>
      <c r="K3486">
        <v>-1.1259999999999999E-2</v>
      </c>
      <c r="L3486">
        <v>2.6749999999999999E-2</v>
      </c>
      <c r="M3486">
        <v>3.8019999999999998E-2</v>
      </c>
      <c r="N3486">
        <v>-0.53208999999999995</v>
      </c>
      <c r="O3486" s="1">
        <v>0.60411000000000004</v>
      </c>
      <c r="P3486">
        <v>-4.598E-2</v>
      </c>
      <c r="Q3486">
        <v>-7.9600000000000001E-3</v>
      </c>
      <c r="R3486">
        <v>-1.0365</v>
      </c>
      <c r="S3486" s="1">
        <v>0.35816999999999999</v>
      </c>
      <c r="T3486">
        <v>1.043E-2</v>
      </c>
      <c r="U3486">
        <v>4.845E-2</v>
      </c>
      <c r="V3486">
        <v>0.54859000000000002</v>
      </c>
      <c r="W3486" s="1">
        <v>0.59977000000000003</v>
      </c>
      <c r="X3486">
        <v>-0.10397000000000001</v>
      </c>
      <c r="Y3486">
        <v>-0.20655999999999999</v>
      </c>
      <c r="Z3486">
        <v>-0.10259</v>
      </c>
      <c r="AA3486" s="12" t="s">
        <v>3919</v>
      </c>
      <c r="AB3486" s="14" t="s">
        <v>3920</v>
      </c>
      <c r="AC3486">
        <v>-0.11223</v>
      </c>
      <c r="AD3486">
        <v>-0.21482000000000001</v>
      </c>
      <c r="AE3486" s="12" t="s">
        <v>3921</v>
      </c>
      <c r="AF3486" s="14" t="s">
        <v>3922</v>
      </c>
      <c r="AG3486">
        <v>-8.7440000000000004E-2</v>
      </c>
      <c r="AH3486">
        <v>-0.19003</v>
      </c>
      <c r="AI3486" s="12" t="s">
        <v>0</v>
      </c>
      <c r="AJ3486" s="14" t="s">
        <v>0</v>
      </c>
      <c r="AW3486"/>
      <c r="BA3486"/>
      <c r="BN3486"/>
    </row>
    <row r="3487" spans="1:66" hidden="1" x14ac:dyDescent="0.2">
      <c r="A3487" s="13" t="s">
        <v>17820</v>
      </c>
      <c r="B3487">
        <v>0.3</v>
      </c>
      <c r="C3487">
        <v>0.22</v>
      </c>
      <c r="D3487" s="1">
        <v>7.9999999999999988E-2</v>
      </c>
      <c r="E3487">
        <v>0.49</v>
      </c>
      <c r="F3487">
        <v>0.1</v>
      </c>
      <c r="G3487" s="1">
        <v>0.39</v>
      </c>
      <c r="H3487">
        <v>-6.9559999999999997E-2</v>
      </c>
      <c r="I3487">
        <v>1.857E-2</v>
      </c>
      <c r="J3487" s="1">
        <v>-0.19894000000000001</v>
      </c>
      <c r="K3487">
        <v>-1.154E-2</v>
      </c>
      <c r="L3487">
        <v>1.2579999999999999E-2</v>
      </c>
      <c r="M3487">
        <v>2.4129999999999999E-2</v>
      </c>
      <c r="N3487">
        <v>-0.38590999999999998</v>
      </c>
      <c r="O3487" s="1">
        <v>0.70616999999999996</v>
      </c>
      <c r="P3487">
        <v>5.6680000000000001E-2</v>
      </c>
      <c r="Q3487">
        <v>8.0810000000000007E-2</v>
      </c>
      <c r="R3487">
        <v>2.1120100000000002</v>
      </c>
      <c r="S3487" s="1">
        <v>0.10036</v>
      </c>
      <c r="T3487">
        <v>-5.4179999999999999E-2</v>
      </c>
      <c r="U3487">
        <v>-3.006E-2</v>
      </c>
      <c r="V3487">
        <v>-1.3782799999999999</v>
      </c>
      <c r="W3487" s="1">
        <v>0.21002999999999999</v>
      </c>
      <c r="X3487">
        <v>-0.12759000000000001</v>
      </c>
      <c r="Y3487">
        <v>-2.8969999999999999E-2</v>
      </c>
      <c r="Z3487">
        <v>9.8619999999999999E-2</v>
      </c>
      <c r="AA3487" s="12" t="s">
        <v>17821</v>
      </c>
      <c r="AB3487" s="14" t="s">
        <v>17822</v>
      </c>
      <c r="AC3487">
        <v>-1.9539999999999998E-2</v>
      </c>
      <c r="AD3487">
        <v>7.9089999999999994E-2</v>
      </c>
      <c r="AE3487" s="12" t="s">
        <v>17823</v>
      </c>
      <c r="AF3487" s="14" t="s">
        <v>17824</v>
      </c>
      <c r="AG3487">
        <v>-0.34370000000000001</v>
      </c>
      <c r="AH3487">
        <v>-0.24507000000000001</v>
      </c>
      <c r="AI3487" s="12" t="s">
        <v>0</v>
      </c>
      <c r="AJ3487" s="14" t="s">
        <v>0</v>
      </c>
      <c r="AW3487"/>
      <c r="BA3487"/>
      <c r="BN3487"/>
    </row>
    <row r="3488" spans="1:66" hidden="1" x14ac:dyDescent="0.2">
      <c r="A3488" s="13" t="s">
        <v>6626</v>
      </c>
      <c r="B3488">
        <v>0.28999999999999998</v>
      </c>
      <c r="C3488">
        <v>0.21</v>
      </c>
      <c r="D3488" s="1">
        <v>7.9999999999999988E-2</v>
      </c>
      <c r="E3488">
        <v>0.57999999999999996</v>
      </c>
      <c r="F3488">
        <v>0.21</v>
      </c>
      <c r="G3488" s="1">
        <v>0.37</v>
      </c>
      <c r="H3488">
        <v>-6.2590000000000007E-2</v>
      </c>
      <c r="I3488">
        <v>-0.13553999999999999</v>
      </c>
      <c r="J3488" s="1">
        <v>3.2370000000000003E-2</v>
      </c>
      <c r="K3488">
        <v>-1.057E-2</v>
      </c>
      <c r="L3488">
        <v>1.5089999999999999E-2</v>
      </c>
      <c r="M3488">
        <v>2.5659999999999999E-2</v>
      </c>
      <c r="N3488">
        <v>-0.44441000000000003</v>
      </c>
      <c r="O3488" s="1">
        <v>0.66439000000000004</v>
      </c>
      <c r="P3488">
        <v>-8.4650000000000003E-2</v>
      </c>
      <c r="Q3488">
        <v>-5.8990000000000001E-2</v>
      </c>
      <c r="R3488">
        <v>-2.6449500000000001</v>
      </c>
      <c r="S3488" s="1">
        <v>5.62E-2</v>
      </c>
      <c r="T3488">
        <v>3.5720000000000002E-2</v>
      </c>
      <c r="U3488">
        <v>6.1379999999999997E-2</v>
      </c>
      <c r="V3488">
        <v>1.7837099999999999</v>
      </c>
      <c r="W3488" s="1">
        <v>0.11566</v>
      </c>
      <c r="X3488">
        <v>-0.11461</v>
      </c>
      <c r="Y3488">
        <v>-6.0150000000000002E-2</v>
      </c>
      <c r="Z3488">
        <v>5.4469999999999998E-2</v>
      </c>
      <c r="AA3488" s="12" t="s">
        <v>6627</v>
      </c>
      <c r="AB3488" s="14" t="s">
        <v>6628</v>
      </c>
      <c r="AC3488">
        <v>-0.18643000000000001</v>
      </c>
      <c r="AD3488">
        <v>-0.13195999999999999</v>
      </c>
      <c r="AE3488" s="12" t="s">
        <v>6629</v>
      </c>
      <c r="AF3488" s="14" t="s">
        <v>6630</v>
      </c>
      <c r="AG3488">
        <v>2.9010000000000001E-2</v>
      </c>
      <c r="AH3488">
        <v>8.3479999999999999E-2</v>
      </c>
      <c r="AI3488" s="12" t="s">
        <v>0</v>
      </c>
      <c r="AJ3488" s="14" t="s">
        <v>0</v>
      </c>
      <c r="AW3488"/>
      <c r="BA3488"/>
      <c r="BN3488"/>
    </row>
    <row r="3489" spans="1:66" hidden="1" x14ac:dyDescent="0.2">
      <c r="A3489" s="13" t="s">
        <v>7187</v>
      </c>
      <c r="B3489">
        <v>0.28999999999999998</v>
      </c>
      <c r="C3489">
        <v>0.21</v>
      </c>
      <c r="D3489" s="1">
        <v>7.9999999999999988E-2</v>
      </c>
      <c r="E3489">
        <v>0.54</v>
      </c>
      <c r="F3489">
        <v>0.19</v>
      </c>
      <c r="G3489" s="1">
        <v>0.35000000000000003</v>
      </c>
      <c r="H3489">
        <v>-6.046E-2</v>
      </c>
      <c r="I3489">
        <v>6.4200000000000004E-3</v>
      </c>
      <c r="J3489" s="1">
        <v>-0.13991000000000001</v>
      </c>
      <c r="K3489">
        <v>-1.3270000000000001E-2</v>
      </c>
      <c r="L3489">
        <v>1.4030000000000001E-2</v>
      </c>
      <c r="M3489">
        <v>2.7300000000000001E-2</v>
      </c>
      <c r="N3489">
        <v>-0.43189</v>
      </c>
      <c r="O3489" s="1">
        <v>0.67330999999999996</v>
      </c>
      <c r="P3489">
        <v>6.5710000000000005E-2</v>
      </c>
      <c r="Q3489">
        <v>9.2999999999999999E-2</v>
      </c>
      <c r="R3489">
        <v>1.5883100000000001</v>
      </c>
      <c r="S3489" s="1">
        <v>0.18654999999999999</v>
      </c>
      <c r="T3489">
        <v>-6.2630000000000005E-2</v>
      </c>
      <c r="U3489">
        <v>-3.5340000000000003E-2</v>
      </c>
      <c r="V3489">
        <v>-1.8894</v>
      </c>
      <c r="W3489" s="1">
        <v>9.9970000000000003E-2</v>
      </c>
      <c r="X3489">
        <v>-0.10765</v>
      </c>
      <c r="Y3489">
        <v>-4.8239999999999998E-2</v>
      </c>
      <c r="Z3489">
        <v>5.9409999999999998E-2</v>
      </c>
      <c r="AA3489" s="12" t="s">
        <v>7188</v>
      </c>
      <c r="AB3489" s="14" t="s">
        <v>7189</v>
      </c>
      <c r="AC3489">
        <v>-5.2880000000000003E-2</v>
      </c>
      <c r="AD3489">
        <v>6.5399999999999998E-3</v>
      </c>
      <c r="AE3489" s="12" t="s">
        <v>7190</v>
      </c>
      <c r="AF3489" s="14" t="s">
        <v>7191</v>
      </c>
      <c r="AG3489">
        <v>-0.21718999999999999</v>
      </c>
      <c r="AH3489">
        <v>-0.15778</v>
      </c>
      <c r="AI3489" s="12" t="s">
        <v>0</v>
      </c>
      <c r="AJ3489" s="14" t="s">
        <v>0</v>
      </c>
      <c r="AW3489"/>
      <c r="BA3489"/>
      <c r="BN3489"/>
    </row>
    <row r="3490" spans="1:66" x14ac:dyDescent="0.2">
      <c r="A3490" s="13" t="s">
        <v>34992</v>
      </c>
      <c r="B3490">
        <v>0.65</v>
      </c>
      <c r="C3490">
        <v>0.49</v>
      </c>
      <c r="D3490" s="1">
        <v>0.16000000000000003</v>
      </c>
      <c r="E3490">
        <v>0.68</v>
      </c>
      <c r="F3490">
        <v>0.52</v>
      </c>
      <c r="G3490" s="1">
        <v>0.16000000000000003</v>
      </c>
      <c r="H3490">
        <v>-5.7520000000000002E-2</v>
      </c>
      <c r="I3490">
        <v>5.391E-2</v>
      </c>
      <c r="J3490" s="1">
        <v>-0.2346</v>
      </c>
      <c r="K3490">
        <v>-4.4659999999999998E-2</v>
      </c>
      <c r="L3490">
        <v>-7.7149999999999996E-2</v>
      </c>
      <c r="M3490">
        <v>-3.2489999999999998E-2</v>
      </c>
      <c r="N3490">
        <v>-1.36141</v>
      </c>
      <c r="O3490" s="1">
        <v>0.1971</v>
      </c>
      <c r="P3490">
        <v>2.1940000000000001E-2</v>
      </c>
      <c r="Q3490">
        <v>-1.055E-2</v>
      </c>
      <c r="R3490">
        <v>1.47281</v>
      </c>
      <c r="S3490" s="1">
        <v>0.19772000000000001</v>
      </c>
      <c r="T3490">
        <v>-8.6279999999999996E-2</v>
      </c>
      <c r="U3490">
        <v>-0.11877</v>
      </c>
      <c r="V3490">
        <v>-1.82569</v>
      </c>
      <c r="W3490" s="1">
        <v>0.10954999999999999</v>
      </c>
      <c r="X3490">
        <v>-7.0379999999999998E-2</v>
      </c>
      <c r="Y3490">
        <v>-9.8699999999999996E-2</v>
      </c>
      <c r="Z3490">
        <v>-2.8309999999999998E-2</v>
      </c>
      <c r="AA3490" s="12" t="s">
        <v>34993</v>
      </c>
      <c r="AB3490" s="14" t="s">
        <v>34994</v>
      </c>
      <c r="AC3490">
        <v>8.5879999999999998E-2</v>
      </c>
      <c r="AD3490">
        <v>5.7570000000000003E-2</v>
      </c>
      <c r="AE3490" s="12" t="s">
        <v>34995</v>
      </c>
      <c r="AF3490" s="14" t="s">
        <v>34996</v>
      </c>
      <c r="AG3490">
        <v>-0.38291999999999998</v>
      </c>
      <c r="AH3490">
        <v>-0.41122999999999998</v>
      </c>
      <c r="AI3490" s="12" t="s">
        <v>0</v>
      </c>
      <c r="AJ3490" s="14" t="s">
        <v>0</v>
      </c>
      <c r="AW3490"/>
      <c r="BA3490"/>
      <c r="BN3490"/>
    </row>
    <row r="3491" spans="1:66" hidden="1" x14ac:dyDescent="0.2">
      <c r="A3491" s="13" t="s">
        <v>52890</v>
      </c>
      <c r="B3491">
        <v>0.28999999999999998</v>
      </c>
      <c r="C3491">
        <v>0.21</v>
      </c>
      <c r="D3491" s="1">
        <v>7.9999999999999988E-2</v>
      </c>
      <c r="E3491">
        <v>0.44</v>
      </c>
      <c r="F3491">
        <v>0.16</v>
      </c>
      <c r="G3491" s="1">
        <v>0.28000000000000003</v>
      </c>
      <c r="H3491">
        <v>-4.9979999999999997E-2</v>
      </c>
      <c r="I3491">
        <v>-9.3460000000000001E-2</v>
      </c>
      <c r="J3491" s="1">
        <v>-1.9060000000000001E-2</v>
      </c>
      <c r="K3491">
        <v>-1.239E-2</v>
      </c>
      <c r="L3491">
        <v>1.461E-2</v>
      </c>
      <c r="M3491">
        <v>2.7E-2</v>
      </c>
      <c r="N3491">
        <v>-0.49048000000000003</v>
      </c>
      <c r="O3491" s="1">
        <v>0.63234999999999997</v>
      </c>
      <c r="P3491">
        <v>-9.3899999999999997E-2</v>
      </c>
      <c r="Q3491">
        <v>-6.6909999999999997E-2</v>
      </c>
      <c r="R3491">
        <v>-3.3144300000000002</v>
      </c>
      <c r="S3491" s="1">
        <v>2.8369999999999999E-2</v>
      </c>
      <c r="T3491">
        <v>3.8550000000000001E-2</v>
      </c>
      <c r="U3491">
        <v>6.5549999999999997E-2</v>
      </c>
      <c r="V3491">
        <v>1.70374</v>
      </c>
      <c r="W3491" s="1">
        <v>0.13044</v>
      </c>
      <c r="X3491">
        <v>-8.7580000000000005E-2</v>
      </c>
      <c r="Y3491">
        <v>-1.5049999999999999E-2</v>
      </c>
      <c r="Z3491">
        <v>7.2520000000000001E-2</v>
      </c>
      <c r="AA3491" s="12" t="s">
        <v>52891</v>
      </c>
      <c r="AB3491" s="14" t="s">
        <v>52892</v>
      </c>
      <c r="AC3491">
        <v>-9.3030000000000002E-2</v>
      </c>
      <c r="AD3491">
        <v>-2.051E-2</v>
      </c>
      <c r="AE3491" s="12" t="s">
        <v>52893</v>
      </c>
      <c r="AF3491" s="14" t="s">
        <v>52894</v>
      </c>
      <c r="AG3491">
        <v>-7.6670000000000002E-2</v>
      </c>
      <c r="AH3491">
        <v>-4.1399999999999996E-3</v>
      </c>
      <c r="AI3491" s="12" t="s">
        <v>0</v>
      </c>
      <c r="AJ3491" s="14" t="s">
        <v>0</v>
      </c>
      <c r="AW3491"/>
      <c r="BA3491"/>
      <c r="BN3491"/>
    </row>
    <row r="3492" spans="1:66" hidden="1" x14ac:dyDescent="0.2">
      <c r="A3492" s="13" t="s">
        <v>41015</v>
      </c>
      <c r="B3492">
        <v>0.86</v>
      </c>
      <c r="C3492">
        <v>0.85</v>
      </c>
      <c r="D3492" s="1">
        <v>1.0000000000000009E-2</v>
      </c>
      <c r="E3492">
        <v>0.78</v>
      </c>
      <c r="F3492">
        <v>0.89</v>
      </c>
      <c r="G3492" s="1">
        <v>-0.10999999999999999</v>
      </c>
      <c r="H3492">
        <v>1.07E-3</v>
      </c>
      <c r="I3492">
        <v>3.1940000000000003E-2</v>
      </c>
      <c r="J3492" s="1">
        <v>-5.3179999999999998E-2</v>
      </c>
      <c r="K3492">
        <v>-4.7469999999999998E-2</v>
      </c>
      <c r="L3492">
        <v>-0.31357000000000002</v>
      </c>
      <c r="M3492">
        <v>-0.2661</v>
      </c>
      <c r="N3492">
        <v>-0.84128999999999998</v>
      </c>
      <c r="O3492" s="1">
        <v>0.41624</v>
      </c>
      <c r="P3492">
        <v>-3.6600000000000001E-2</v>
      </c>
      <c r="Q3492">
        <v>-0.30270000000000002</v>
      </c>
      <c r="R3492">
        <v>-0.40151999999999999</v>
      </c>
      <c r="S3492" s="1">
        <v>0.70838000000000001</v>
      </c>
      <c r="T3492">
        <v>-5.4269999999999999E-2</v>
      </c>
      <c r="U3492">
        <v>-0.32036999999999999</v>
      </c>
      <c r="V3492">
        <v>-0.71079000000000003</v>
      </c>
      <c r="W3492" s="1">
        <v>0.49991000000000002</v>
      </c>
      <c r="X3492">
        <v>4.9619999999999997E-2</v>
      </c>
      <c r="Y3492">
        <v>-0.1489</v>
      </c>
      <c r="Z3492">
        <v>-0.19850999999999999</v>
      </c>
      <c r="AA3492" s="12" t="s">
        <v>41016</v>
      </c>
      <c r="AB3492" s="14" t="s">
        <v>41017</v>
      </c>
      <c r="AC3492">
        <v>0.10047</v>
      </c>
      <c r="AD3492">
        <v>-9.8040000000000002E-2</v>
      </c>
      <c r="AE3492" s="12" t="s">
        <v>41018</v>
      </c>
      <c r="AF3492" s="14" t="s">
        <v>41019</v>
      </c>
      <c r="AG3492">
        <v>-5.21E-2</v>
      </c>
      <c r="AH3492">
        <v>-0.25061</v>
      </c>
      <c r="AI3492" s="12" t="s">
        <v>0</v>
      </c>
      <c r="AJ3492" s="14" t="s">
        <v>0</v>
      </c>
      <c r="AW3492"/>
      <c r="BA3492"/>
      <c r="BN3492"/>
    </row>
    <row r="3493" spans="1:66" x14ac:dyDescent="0.2">
      <c r="A3493" s="13" t="s">
        <v>58309</v>
      </c>
      <c r="B3493">
        <v>0.26</v>
      </c>
      <c r="C3493">
        <v>0.56000000000000005</v>
      </c>
      <c r="D3493" s="1">
        <v>-0.30000000000000004</v>
      </c>
      <c r="E3493">
        <v>0.9</v>
      </c>
      <c r="F3493">
        <v>0.67</v>
      </c>
      <c r="G3493" s="1">
        <v>0.22999999999999998</v>
      </c>
      <c r="H3493">
        <v>-5.7520000000000002E-2</v>
      </c>
      <c r="I3493">
        <v>-6.6930000000000003E-2</v>
      </c>
      <c r="J3493" s="1">
        <v>-4.9799999999999997E-2</v>
      </c>
      <c r="K3493">
        <v>6.9489999999999996E-2</v>
      </c>
      <c r="L3493">
        <v>2.0889999999999999E-2</v>
      </c>
      <c r="M3493">
        <v>-4.8599999999999997E-2</v>
      </c>
      <c r="N3493">
        <v>2.6612900000000002</v>
      </c>
      <c r="O3493" s="1">
        <v>2.01E-2</v>
      </c>
      <c r="P3493">
        <v>5.3339999999999999E-2</v>
      </c>
      <c r="Q3493">
        <v>4.7400000000000003E-3</v>
      </c>
      <c r="R3493">
        <v>0.98560000000000003</v>
      </c>
      <c r="S3493" s="1">
        <v>0.37961</v>
      </c>
      <c r="T3493">
        <v>7.9579999999999998E-2</v>
      </c>
      <c r="U3493">
        <v>3.0980000000000001E-2</v>
      </c>
      <c r="V3493">
        <v>2.8233000000000001</v>
      </c>
      <c r="W3493" s="1">
        <v>2.4680000000000001E-2</v>
      </c>
      <c r="X3493">
        <v>-0.18453</v>
      </c>
      <c r="Y3493">
        <v>-0.25573000000000001</v>
      </c>
      <c r="Z3493">
        <v>-7.1199999999999999E-2</v>
      </c>
      <c r="AA3493" s="12" t="s">
        <v>58310</v>
      </c>
      <c r="AB3493" s="14" t="s">
        <v>58311</v>
      </c>
      <c r="AC3493">
        <v>-0.18720999999999999</v>
      </c>
      <c r="AD3493">
        <v>-0.25840000000000002</v>
      </c>
      <c r="AE3493" s="12" t="s">
        <v>58312</v>
      </c>
      <c r="AF3493" s="14" t="s">
        <v>58313</v>
      </c>
      <c r="AG3493">
        <v>-0.17918999999999999</v>
      </c>
      <c r="AH3493">
        <v>-0.25039</v>
      </c>
      <c r="AI3493" s="12" t="s">
        <v>0</v>
      </c>
      <c r="AJ3493" s="14" t="s">
        <v>0</v>
      </c>
      <c r="AW3493"/>
      <c r="BA3493"/>
      <c r="BN3493"/>
    </row>
    <row r="3494" spans="1:66" x14ac:dyDescent="0.2">
      <c r="A3494" s="13" t="s">
        <v>24213</v>
      </c>
      <c r="B3494">
        <v>0.28000000000000003</v>
      </c>
      <c r="C3494">
        <v>0.15</v>
      </c>
      <c r="D3494" s="1">
        <v>0.13000000000000003</v>
      </c>
      <c r="E3494">
        <v>0.61</v>
      </c>
      <c r="F3494">
        <v>0.33</v>
      </c>
      <c r="G3494" s="1">
        <v>0.27999999999999997</v>
      </c>
      <c r="H3494">
        <v>-5.7500000000000002E-2</v>
      </c>
      <c r="I3494">
        <v>-7.6100000000000001E-2</v>
      </c>
      <c r="J3494" s="1">
        <v>-2.5260000000000001E-2</v>
      </c>
      <c r="K3494">
        <v>-2.436E-2</v>
      </c>
      <c r="L3494">
        <v>1.685E-2</v>
      </c>
      <c r="M3494">
        <v>4.1209999999999997E-2</v>
      </c>
      <c r="N3494">
        <v>-1.2227699999999999</v>
      </c>
      <c r="O3494" s="1">
        <v>0.2442</v>
      </c>
      <c r="P3494">
        <v>-3.159E-2</v>
      </c>
      <c r="Q3494">
        <v>9.6200000000000001E-3</v>
      </c>
      <c r="R3494">
        <v>-0.80123</v>
      </c>
      <c r="S3494" s="1">
        <v>0.46756999999999999</v>
      </c>
      <c r="T3494">
        <v>-1.984E-2</v>
      </c>
      <c r="U3494">
        <v>2.137E-2</v>
      </c>
      <c r="V3494">
        <v>-0.85843999999999998</v>
      </c>
      <c r="W3494" s="1">
        <v>0.41844999999999999</v>
      </c>
      <c r="X3494">
        <v>-9.0630000000000002E-2</v>
      </c>
      <c r="Y3494">
        <v>-7.1040000000000006E-2</v>
      </c>
      <c r="Z3494">
        <v>1.959E-2</v>
      </c>
      <c r="AA3494" s="12" t="s">
        <v>24214</v>
      </c>
      <c r="AB3494" s="14" t="s">
        <v>24215</v>
      </c>
      <c r="AC3494">
        <v>-0.12060999999999999</v>
      </c>
      <c r="AD3494">
        <v>-0.10102</v>
      </c>
      <c r="AE3494" s="12" t="s">
        <v>24216</v>
      </c>
      <c r="AF3494" s="14" t="s">
        <v>24217</v>
      </c>
      <c r="AG3494">
        <v>-3.0669999999999999E-2</v>
      </c>
      <c r="AH3494">
        <v>-1.108E-2</v>
      </c>
      <c r="AI3494" s="12" t="s">
        <v>0</v>
      </c>
      <c r="AJ3494" s="14" t="s">
        <v>0</v>
      </c>
      <c r="AW3494"/>
      <c r="BA3494"/>
      <c r="BN3494"/>
    </row>
    <row r="3495" spans="1:66" hidden="1" x14ac:dyDescent="0.2">
      <c r="A3495" s="13" t="s">
        <v>41160</v>
      </c>
      <c r="B3495">
        <v>0.89</v>
      </c>
      <c r="C3495">
        <v>0.89</v>
      </c>
      <c r="D3495" s="1">
        <v>0</v>
      </c>
      <c r="E3495">
        <v>0.62</v>
      </c>
      <c r="F3495">
        <v>0.91</v>
      </c>
      <c r="G3495" s="1">
        <v>-0.29000000000000004</v>
      </c>
      <c r="H3495">
        <v>6.4519999999999994E-2</v>
      </c>
      <c r="I3495">
        <v>3.2129999999999999E-2</v>
      </c>
      <c r="J3495" s="1">
        <v>5.2900000000000003E-2</v>
      </c>
      <c r="K3495">
        <v>-4.734E-2</v>
      </c>
      <c r="L3495">
        <v>-0.45012000000000002</v>
      </c>
      <c r="M3495">
        <v>-0.40278000000000003</v>
      </c>
      <c r="N3495">
        <v>-0.50407999999999997</v>
      </c>
      <c r="O3495" s="1">
        <v>0.62322</v>
      </c>
      <c r="P3495">
        <v>-0.15845000000000001</v>
      </c>
      <c r="Q3495">
        <v>-0.56123000000000001</v>
      </c>
      <c r="R3495">
        <v>-0.97445000000000004</v>
      </c>
      <c r="S3495" s="1">
        <v>0.38478000000000001</v>
      </c>
      <c r="T3495">
        <v>2.2100000000000002E-2</v>
      </c>
      <c r="U3495">
        <v>-0.38068000000000002</v>
      </c>
      <c r="V3495">
        <v>0.19198000000000001</v>
      </c>
      <c r="W3495" s="1">
        <v>0.85316000000000003</v>
      </c>
      <c r="X3495">
        <v>0.17638000000000001</v>
      </c>
      <c r="Y3495">
        <v>-7.5179999999999997E-2</v>
      </c>
      <c r="Z3495">
        <v>-0.25156000000000001</v>
      </c>
      <c r="AA3495" s="12" t="s">
        <v>41161</v>
      </c>
      <c r="AB3495" s="14" t="s">
        <v>41162</v>
      </c>
      <c r="AC3495">
        <v>0.22272</v>
      </c>
      <c r="AD3495">
        <v>-2.8840000000000001E-2</v>
      </c>
      <c r="AE3495" s="12" t="s">
        <v>41163</v>
      </c>
      <c r="AF3495" s="14" t="s">
        <v>41164</v>
      </c>
      <c r="AG3495">
        <v>8.3690000000000001E-2</v>
      </c>
      <c r="AH3495">
        <v>-0.16786999999999999</v>
      </c>
      <c r="AI3495" s="12" t="s">
        <v>0</v>
      </c>
      <c r="AJ3495" s="14" t="s">
        <v>0</v>
      </c>
      <c r="AW3495"/>
      <c r="BA3495"/>
      <c r="BN3495"/>
    </row>
    <row r="3496" spans="1:66" hidden="1" x14ac:dyDescent="0.2">
      <c r="A3496" s="13" t="s">
        <v>19573</v>
      </c>
      <c r="B3496">
        <v>0.87</v>
      </c>
      <c r="C3496">
        <v>0.86</v>
      </c>
      <c r="D3496" s="1">
        <v>1.0000000000000009E-2</v>
      </c>
      <c r="E3496">
        <v>0.05</v>
      </c>
      <c r="F3496">
        <v>0.25</v>
      </c>
      <c r="G3496" s="1">
        <v>-0.2</v>
      </c>
      <c r="H3496">
        <v>4.165E-2</v>
      </c>
      <c r="I3496">
        <v>5.9859999999999997E-2</v>
      </c>
      <c r="J3496" s="1">
        <v>5.5070000000000001E-2</v>
      </c>
      <c r="K3496">
        <v>-4.7320000000000001E-2</v>
      </c>
      <c r="L3496">
        <v>-0.32257999999999998</v>
      </c>
      <c r="M3496">
        <v>-0.27526</v>
      </c>
      <c r="N3496">
        <v>-1.03505</v>
      </c>
      <c r="O3496" s="1">
        <v>0.3206</v>
      </c>
      <c r="P3496">
        <v>2.5190000000000001E-2</v>
      </c>
      <c r="Q3496">
        <v>-0.25008000000000002</v>
      </c>
      <c r="R3496">
        <v>0.39498</v>
      </c>
      <c r="S3496" s="1">
        <v>0.71279000000000003</v>
      </c>
      <c r="T3496">
        <v>-9.2630000000000004E-2</v>
      </c>
      <c r="U3496">
        <v>-0.3679</v>
      </c>
      <c r="V3496">
        <v>-1.54979</v>
      </c>
      <c r="W3496" s="1">
        <v>0.16455</v>
      </c>
      <c r="X3496">
        <v>0.13062000000000001</v>
      </c>
      <c r="Y3496">
        <v>0.17155999999999999</v>
      </c>
      <c r="Z3496">
        <v>4.0939999999999997E-2</v>
      </c>
      <c r="AA3496" s="12" t="s">
        <v>19574</v>
      </c>
      <c r="AB3496" s="14" t="s">
        <v>19575</v>
      </c>
      <c r="AC3496">
        <v>9.4539999999999999E-2</v>
      </c>
      <c r="AD3496">
        <v>0.13547999999999999</v>
      </c>
      <c r="AE3496" s="12" t="s">
        <v>19576</v>
      </c>
      <c r="AF3496" s="14" t="s">
        <v>19577</v>
      </c>
      <c r="AG3496">
        <v>0.20277000000000001</v>
      </c>
      <c r="AH3496">
        <v>0.24371000000000001</v>
      </c>
      <c r="AI3496" s="12" t="s">
        <v>0</v>
      </c>
      <c r="AJ3496" s="14" t="s">
        <v>0</v>
      </c>
      <c r="AW3496"/>
      <c r="BA3496"/>
      <c r="BN3496"/>
    </row>
    <row r="3497" spans="1:66" hidden="1" x14ac:dyDescent="0.2">
      <c r="A3497" s="13" t="s">
        <v>62656</v>
      </c>
      <c r="B3497">
        <v>0.69</v>
      </c>
      <c r="C3497">
        <v>0.11</v>
      </c>
      <c r="D3497" s="1">
        <v>0.57999999999999996</v>
      </c>
      <c r="E3497">
        <v>0.17</v>
      </c>
      <c r="F3497">
        <v>0.22</v>
      </c>
      <c r="G3497" s="1">
        <v>-4.9999999999999989E-2</v>
      </c>
      <c r="H3497">
        <v>-5.7480000000000003E-2</v>
      </c>
      <c r="I3497">
        <v>-3.8269999999999998E-2</v>
      </c>
      <c r="J3497" s="1">
        <v>-0.1019</v>
      </c>
      <c r="K3497">
        <v>-0.14748</v>
      </c>
      <c r="L3497">
        <v>-9.3950000000000006E-2</v>
      </c>
      <c r="M3497">
        <v>5.3530000000000001E-2</v>
      </c>
      <c r="N3497">
        <v>-3.2244700000000002</v>
      </c>
      <c r="O3497" s="1">
        <v>7.2100000000000003E-3</v>
      </c>
      <c r="P3497">
        <v>-0.15619</v>
      </c>
      <c r="Q3497">
        <v>-0.10266</v>
      </c>
      <c r="R3497">
        <v>-1.6314200000000001</v>
      </c>
      <c r="S3497" s="1">
        <v>0.17796999999999999</v>
      </c>
      <c r="T3497">
        <v>-0.14204</v>
      </c>
      <c r="U3497">
        <v>-8.8510000000000005E-2</v>
      </c>
      <c r="V3497">
        <v>-2.8250600000000001</v>
      </c>
      <c r="W3497" s="1">
        <v>2.5360000000000001E-2</v>
      </c>
      <c r="X3497">
        <v>3.2509999999999997E-2</v>
      </c>
      <c r="Y3497">
        <v>8.4070000000000006E-2</v>
      </c>
      <c r="Z3497">
        <v>5.1560000000000002E-2</v>
      </c>
      <c r="AA3497" s="12" t="s">
        <v>62657</v>
      </c>
      <c r="AB3497" s="14" t="s">
        <v>62658</v>
      </c>
      <c r="AC3497">
        <v>7.9640000000000002E-2</v>
      </c>
      <c r="AD3497">
        <v>0.13120000000000001</v>
      </c>
      <c r="AE3497" s="12" t="s">
        <v>62659</v>
      </c>
      <c r="AF3497" s="14" t="s">
        <v>62660</v>
      </c>
      <c r="AG3497">
        <v>-6.1749999999999999E-2</v>
      </c>
      <c r="AH3497">
        <v>-1.0189999999999999E-2</v>
      </c>
      <c r="AI3497" s="12" t="s">
        <v>0</v>
      </c>
      <c r="AJ3497" s="14" t="s">
        <v>0</v>
      </c>
      <c r="AW3497"/>
      <c r="BA3497"/>
      <c r="BN3497"/>
    </row>
    <row r="3498" spans="1:66" x14ac:dyDescent="0.2">
      <c r="A3498" s="13" t="s">
        <v>68734</v>
      </c>
      <c r="B3498">
        <v>0.69</v>
      </c>
      <c r="C3498">
        <v>0.54</v>
      </c>
      <c r="D3498" s="1">
        <v>0.14999999999999991</v>
      </c>
      <c r="E3498">
        <v>0.35</v>
      </c>
      <c r="F3498">
        <v>0.15</v>
      </c>
      <c r="G3498" s="1">
        <v>0.19999999999999998</v>
      </c>
      <c r="H3498">
        <v>-5.7340000000000002E-2</v>
      </c>
      <c r="I3498">
        <v>-7.9699999999999993E-2</v>
      </c>
      <c r="J3498" s="1">
        <v>8.0999999999999996E-4</v>
      </c>
      <c r="K3498">
        <v>-5.2929999999999998E-2</v>
      </c>
      <c r="L3498">
        <v>-9.6290000000000001E-2</v>
      </c>
      <c r="M3498">
        <v>-4.3360000000000003E-2</v>
      </c>
      <c r="N3498">
        <v>-1.43052</v>
      </c>
      <c r="O3498" s="1">
        <v>0.17774999999999999</v>
      </c>
      <c r="P3498">
        <v>-3.338E-2</v>
      </c>
      <c r="Q3498">
        <v>-7.6740000000000003E-2</v>
      </c>
      <c r="R3498">
        <v>-0.52271999999999996</v>
      </c>
      <c r="S3498" s="1">
        <v>0.62866999999999995</v>
      </c>
      <c r="T3498">
        <v>-6.5159999999999996E-2</v>
      </c>
      <c r="U3498">
        <v>-0.10852000000000001</v>
      </c>
      <c r="V3498">
        <v>-1.3617600000000001</v>
      </c>
      <c r="W3498" s="1">
        <v>0.21515000000000001</v>
      </c>
      <c r="X3498">
        <v>-6.1760000000000002E-2</v>
      </c>
      <c r="Y3498">
        <v>1.461E-2</v>
      </c>
      <c r="Z3498">
        <v>7.6369999999999993E-2</v>
      </c>
      <c r="AA3498" s="12" t="s">
        <v>68735</v>
      </c>
      <c r="AB3498" s="14" t="s">
        <v>68736</v>
      </c>
      <c r="AC3498">
        <v>-0.12603</v>
      </c>
      <c r="AD3498">
        <v>-4.9669999999999999E-2</v>
      </c>
      <c r="AE3498" s="12" t="s">
        <v>68737</v>
      </c>
      <c r="AF3498" s="14" t="s">
        <v>68738</v>
      </c>
      <c r="AG3498">
        <v>6.6780000000000006E-2</v>
      </c>
      <c r="AH3498">
        <v>0.14315</v>
      </c>
      <c r="AI3498" s="12" t="s">
        <v>0</v>
      </c>
      <c r="AJ3498" s="14" t="s">
        <v>0</v>
      </c>
      <c r="AW3498"/>
      <c r="BA3498"/>
      <c r="BN3498"/>
    </row>
    <row r="3499" spans="1:66" hidden="1" x14ac:dyDescent="0.2">
      <c r="A3499" s="13" t="s">
        <v>41496</v>
      </c>
      <c r="B3499">
        <v>0.12</v>
      </c>
      <c r="C3499">
        <v>0.04</v>
      </c>
      <c r="D3499" s="1">
        <v>7.9999999999999988E-2</v>
      </c>
      <c r="F3499">
        <v>0.81</v>
      </c>
      <c r="H3499">
        <v>-2.6950000000000002E-2</v>
      </c>
      <c r="I3499">
        <v>-3.517E-2</v>
      </c>
      <c r="J3499" s="1">
        <v>-2.181E-2</v>
      </c>
      <c r="K3499">
        <v>-2.6950000000000002E-2</v>
      </c>
      <c r="L3499">
        <v>5.8659999999999997E-2</v>
      </c>
      <c r="M3499">
        <v>8.5610000000000006E-2</v>
      </c>
      <c r="N3499">
        <v>-0.80193000000000003</v>
      </c>
      <c r="O3499" s="1">
        <v>0.43801000000000001</v>
      </c>
      <c r="P3499">
        <v>-3.517E-2</v>
      </c>
      <c r="Q3499">
        <v>5.0439999999999999E-2</v>
      </c>
      <c r="R3499">
        <v>-0.4894</v>
      </c>
      <c r="S3499" s="1">
        <v>0.65012000000000003</v>
      </c>
      <c r="T3499">
        <v>-2.181E-2</v>
      </c>
      <c r="U3499">
        <v>6.3799999999999996E-2</v>
      </c>
      <c r="V3499">
        <v>-0.60899000000000003</v>
      </c>
      <c r="W3499" s="1">
        <v>0.56157999999999997</v>
      </c>
      <c r="Z3499">
        <v>-0.12787000000000001</v>
      </c>
      <c r="AA3499" s="12" t="s">
        <v>0</v>
      </c>
      <c r="AB3499" s="14" t="s">
        <v>0</v>
      </c>
      <c r="AE3499" s="12" t="s">
        <v>0</v>
      </c>
      <c r="AF3499" s="14" t="s">
        <v>0</v>
      </c>
      <c r="AI3499" s="12" t="s">
        <v>0</v>
      </c>
      <c r="AJ3499" s="14" t="s">
        <v>0</v>
      </c>
      <c r="AW3499"/>
      <c r="BA3499"/>
      <c r="BN3499"/>
    </row>
    <row r="3500" spans="1:66" hidden="1" x14ac:dyDescent="0.2">
      <c r="A3500" s="13" t="s">
        <v>50520</v>
      </c>
      <c r="B3500">
        <v>0.86</v>
      </c>
      <c r="C3500">
        <v>0.84</v>
      </c>
      <c r="D3500" s="1">
        <v>2.0000000000000018E-2</v>
      </c>
      <c r="E3500">
        <v>0.15</v>
      </c>
      <c r="F3500">
        <v>0.09</v>
      </c>
      <c r="G3500" s="1">
        <v>0.06</v>
      </c>
      <c r="H3500">
        <v>-2.8469999999999999E-2</v>
      </c>
      <c r="I3500">
        <v>-3.7909999999999999E-2</v>
      </c>
      <c r="J3500" s="1">
        <v>-1.354E-2</v>
      </c>
      <c r="K3500">
        <v>-4.7230000000000001E-2</v>
      </c>
      <c r="L3500">
        <v>-0.28927000000000003</v>
      </c>
      <c r="M3500">
        <v>-0.24204000000000001</v>
      </c>
      <c r="N3500">
        <v>-1.2547299999999999</v>
      </c>
      <c r="O3500" s="1">
        <v>0.23289000000000001</v>
      </c>
      <c r="P3500">
        <v>-5.2979999999999999E-2</v>
      </c>
      <c r="Q3500">
        <v>-0.29502</v>
      </c>
      <c r="R3500">
        <v>-2.9196200000000001</v>
      </c>
      <c r="S3500" s="1">
        <v>3.789E-2</v>
      </c>
      <c r="T3500">
        <v>-4.3639999999999998E-2</v>
      </c>
      <c r="U3500">
        <v>-0.28567999999999999</v>
      </c>
      <c r="V3500">
        <v>-0.70789999999999997</v>
      </c>
      <c r="W3500" s="1">
        <v>0.50168999999999997</v>
      </c>
      <c r="X3500">
        <v>-9.7099999999999999E-3</v>
      </c>
      <c r="Y3500">
        <v>9.4039999999999999E-2</v>
      </c>
      <c r="Z3500">
        <v>0.10376000000000001</v>
      </c>
      <c r="AA3500" s="12" t="s">
        <v>50521</v>
      </c>
      <c r="AB3500" s="14" t="s">
        <v>50522</v>
      </c>
      <c r="AC3500">
        <v>-2.2839999999999999E-2</v>
      </c>
      <c r="AD3500">
        <v>8.0909999999999996E-2</v>
      </c>
      <c r="AE3500" s="12" t="s">
        <v>50523</v>
      </c>
      <c r="AF3500" s="14" t="s">
        <v>50524</v>
      </c>
      <c r="AG3500">
        <v>1.6549999999999999E-2</v>
      </c>
      <c r="AH3500">
        <v>0.12031</v>
      </c>
      <c r="AI3500" s="12" t="s">
        <v>0</v>
      </c>
      <c r="AJ3500" s="14" t="s">
        <v>0</v>
      </c>
      <c r="AW3500"/>
      <c r="BA3500"/>
      <c r="BN3500"/>
    </row>
    <row r="3501" spans="1:66" x14ac:dyDescent="0.2">
      <c r="A3501" s="13" t="s">
        <v>15420</v>
      </c>
      <c r="B3501">
        <v>0.7</v>
      </c>
      <c r="C3501">
        <v>0.55000000000000004</v>
      </c>
      <c r="D3501" s="1">
        <v>0.14999999999999991</v>
      </c>
      <c r="E3501">
        <v>0.76</v>
      </c>
      <c r="F3501">
        <v>0.69</v>
      </c>
      <c r="G3501" s="1">
        <v>7.0000000000000062E-2</v>
      </c>
      <c r="H3501">
        <v>-5.7259999999999998E-2</v>
      </c>
      <c r="I3501">
        <v>-0.11637</v>
      </c>
      <c r="J3501" s="1">
        <v>1.205E-2</v>
      </c>
      <c r="K3501">
        <v>-5.2670000000000002E-2</v>
      </c>
      <c r="L3501">
        <v>-9.8229999999999998E-2</v>
      </c>
      <c r="M3501">
        <v>-4.5560000000000003E-2</v>
      </c>
      <c r="N3501">
        <v>-1.6678599999999999</v>
      </c>
      <c r="O3501" s="1">
        <v>0.12064</v>
      </c>
      <c r="P3501">
        <v>-0.12377000000000001</v>
      </c>
      <c r="Q3501">
        <v>-0.16933000000000001</v>
      </c>
      <c r="R3501">
        <v>-2.3031199999999998</v>
      </c>
      <c r="S3501" s="1">
        <v>8.2150000000000001E-2</v>
      </c>
      <c r="T3501">
        <v>-8.2400000000000008E-3</v>
      </c>
      <c r="U3501">
        <v>-5.3800000000000001E-2</v>
      </c>
      <c r="V3501">
        <v>-0.26074999999999998</v>
      </c>
      <c r="W3501" s="1">
        <v>0.80162999999999995</v>
      </c>
      <c r="X3501">
        <v>-6.1859999999999998E-2</v>
      </c>
      <c r="Y3501">
        <v>-0.13844999999999999</v>
      </c>
      <c r="Z3501">
        <v>-7.6590000000000005E-2</v>
      </c>
      <c r="AA3501" s="12" t="s">
        <v>15421</v>
      </c>
      <c r="AB3501" s="14" t="s">
        <v>15422</v>
      </c>
      <c r="AC3501">
        <v>-0.10897</v>
      </c>
      <c r="AD3501">
        <v>-0.18556</v>
      </c>
      <c r="AE3501" s="12" t="s">
        <v>15423</v>
      </c>
      <c r="AF3501" s="14" t="s">
        <v>15424</v>
      </c>
      <c r="AG3501">
        <v>3.2349999999999997E-2</v>
      </c>
      <c r="AH3501">
        <v>-4.4240000000000002E-2</v>
      </c>
      <c r="AI3501" s="12" t="s">
        <v>0</v>
      </c>
      <c r="AJ3501" s="14" t="s">
        <v>0</v>
      </c>
      <c r="AW3501"/>
      <c r="BA3501"/>
      <c r="BN3501"/>
    </row>
    <row r="3502" spans="1:66" hidden="1" x14ac:dyDescent="0.2">
      <c r="A3502" s="13" t="s">
        <v>19332</v>
      </c>
      <c r="B3502">
        <v>0.15</v>
      </c>
      <c r="C3502">
        <v>7.0000000000000007E-2</v>
      </c>
      <c r="D3502" s="1">
        <v>7.9999999999999988E-2</v>
      </c>
      <c r="H3502">
        <v>-1.668E-2</v>
      </c>
      <c r="I3502">
        <v>-2.3800000000000002E-2</v>
      </c>
      <c r="J3502" s="1">
        <v>-1.2239999999999999E-2</v>
      </c>
      <c r="K3502">
        <v>-1.668E-2</v>
      </c>
      <c r="L3502">
        <v>4.9119999999999997E-2</v>
      </c>
      <c r="M3502">
        <v>6.5809999999999994E-2</v>
      </c>
      <c r="N3502">
        <v>-0.85624999999999996</v>
      </c>
      <c r="O3502" s="1">
        <v>0.40803</v>
      </c>
      <c r="P3502">
        <v>-2.3800000000000002E-2</v>
      </c>
      <c r="Q3502">
        <v>4.2000000000000003E-2</v>
      </c>
      <c r="R3502">
        <v>-0.99650000000000005</v>
      </c>
      <c r="S3502" s="1">
        <v>0.37412000000000001</v>
      </c>
      <c r="T3502">
        <v>-1.2239999999999999E-2</v>
      </c>
      <c r="U3502">
        <v>5.357E-2</v>
      </c>
      <c r="V3502">
        <v>-0.42304999999999998</v>
      </c>
      <c r="W3502" s="1">
        <v>0.68474999999999997</v>
      </c>
      <c r="AA3502" s="12" t="s">
        <v>15</v>
      </c>
      <c r="AB3502" s="14" t="s">
        <v>15</v>
      </c>
      <c r="AE3502" s="12" t="s">
        <v>15</v>
      </c>
      <c r="AF3502" s="14" t="s">
        <v>15</v>
      </c>
      <c r="AI3502" s="12" t="s">
        <v>15</v>
      </c>
      <c r="AJ3502" s="14" t="s">
        <v>15</v>
      </c>
      <c r="AW3502"/>
      <c r="BA3502"/>
      <c r="BN3502"/>
    </row>
    <row r="3503" spans="1:66" hidden="1" x14ac:dyDescent="0.2">
      <c r="A3503" s="13" t="s">
        <v>5003</v>
      </c>
      <c r="B3503">
        <v>0.28999999999999998</v>
      </c>
      <c r="C3503">
        <v>0.21</v>
      </c>
      <c r="D3503" s="1">
        <v>7.9999999999999988E-2</v>
      </c>
      <c r="E3503">
        <v>0.55000000000000004</v>
      </c>
      <c r="F3503">
        <v>0.54</v>
      </c>
      <c r="G3503" s="1">
        <v>1.0000000000000009E-2</v>
      </c>
      <c r="H3503">
        <v>-1.602E-2</v>
      </c>
      <c r="I3503">
        <v>1.5259999999999999E-2</v>
      </c>
      <c r="J3503" s="1">
        <v>-6.9540000000000005E-2</v>
      </c>
      <c r="K3503">
        <v>-1.417E-2</v>
      </c>
      <c r="L3503">
        <v>1.346E-2</v>
      </c>
      <c r="M3503">
        <v>2.7629999999999998E-2</v>
      </c>
      <c r="N3503">
        <v>-0.62209999999999999</v>
      </c>
      <c r="O3503" s="1">
        <v>0.54515999999999998</v>
      </c>
      <c r="P3503">
        <v>-9.8999999999999999E-4</v>
      </c>
      <c r="Q3503">
        <v>2.665E-2</v>
      </c>
      <c r="R3503">
        <v>-4.9610000000000001E-2</v>
      </c>
      <c r="S3503" s="1">
        <v>0.96272000000000002</v>
      </c>
      <c r="T3503">
        <v>-2.2409999999999999E-2</v>
      </c>
      <c r="U3503">
        <v>5.2199999999999998E-3</v>
      </c>
      <c r="V3503">
        <v>-0.62951000000000001</v>
      </c>
      <c r="W3503" s="1">
        <v>0.54874999999999996</v>
      </c>
      <c r="X3503">
        <v>-1.787E-2</v>
      </c>
      <c r="Y3503">
        <v>-5.0680000000000003E-2</v>
      </c>
      <c r="Z3503">
        <v>-3.2809999999999999E-2</v>
      </c>
      <c r="AA3503" s="12" t="s">
        <v>5004</v>
      </c>
      <c r="AB3503" s="14" t="s">
        <v>5005</v>
      </c>
      <c r="AC3503">
        <v>3.1519999999999999E-2</v>
      </c>
      <c r="AD3503">
        <v>-1.2800000000000001E-3</v>
      </c>
      <c r="AE3503" s="12" t="s">
        <v>5006</v>
      </c>
      <c r="AF3503" s="14" t="s">
        <v>5007</v>
      </c>
      <c r="AG3503">
        <v>-0.11666</v>
      </c>
      <c r="AH3503">
        <v>-0.14946999999999999</v>
      </c>
      <c r="AI3503" s="12" t="s">
        <v>0</v>
      </c>
      <c r="AJ3503" s="14" t="s">
        <v>0</v>
      </c>
      <c r="AW3503"/>
      <c r="BA3503"/>
      <c r="BN3503"/>
    </row>
    <row r="3504" spans="1:66" hidden="1" x14ac:dyDescent="0.2">
      <c r="A3504" s="13" t="s">
        <v>52165</v>
      </c>
      <c r="B3504">
        <v>0.18</v>
      </c>
      <c r="C3504">
        <v>0.1</v>
      </c>
      <c r="D3504" s="1">
        <v>7.9999999999999988E-2</v>
      </c>
      <c r="H3504">
        <v>-1.537E-2</v>
      </c>
      <c r="I3504">
        <v>-7.2400000000000006E-2</v>
      </c>
      <c r="J3504" s="1">
        <v>2.0279999999999999E-2</v>
      </c>
      <c r="K3504">
        <v>-1.537E-2</v>
      </c>
      <c r="L3504">
        <v>4.0349999999999997E-2</v>
      </c>
      <c r="M3504">
        <v>5.5719999999999999E-2</v>
      </c>
      <c r="N3504">
        <v>-0.54537999999999998</v>
      </c>
      <c r="O3504" s="1">
        <v>0.59524999999999995</v>
      </c>
      <c r="P3504">
        <v>-7.2400000000000006E-2</v>
      </c>
      <c r="Q3504">
        <v>-1.668E-2</v>
      </c>
      <c r="R3504">
        <v>-1.6038300000000001</v>
      </c>
      <c r="S3504" s="1">
        <v>0.18335000000000001</v>
      </c>
      <c r="T3504">
        <v>2.0279999999999999E-2</v>
      </c>
      <c r="U3504">
        <v>7.5999999999999998E-2</v>
      </c>
      <c r="V3504">
        <v>0.64154</v>
      </c>
      <c r="W3504" s="1">
        <v>0.54122000000000003</v>
      </c>
      <c r="AA3504" s="12" t="s">
        <v>15</v>
      </c>
      <c r="AB3504" s="14" t="s">
        <v>15</v>
      </c>
      <c r="AE3504" s="12" t="s">
        <v>15</v>
      </c>
      <c r="AF3504" s="14" t="s">
        <v>15</v>
      </c>
      <c r="AI3504" s="12" t="s">
        <v>15</v>
      </c>
      <c r="AJ3504" s="14" t="s">
        <v>15</v>
      </c>
      <c r="AW3504"/>
      <c r="BA3504"/>
      <c r="BN3504"/>
    </row>
    <row r="3505" spans="1:66" x14ac:dyDescent="0.2">
      <c r="A3505" s="13" t="s">
        <v>8799</v>
      </c>
      <c r="B3505">
        <v>0.38</v>
      </c>
      <c r="C3505">
        <v>0.3</v>
      </c>
      <c r="D3505" s="1">
        <v>8.0000000000000016E-2</v>
      </c>
      <c r="E3505">
        <v>0.73</v>
      </c>
      <c r="F3505">
        <v>0.49</v>
      </c>
      <c r="G3505" s="1">
        <v>0.24</v>
      </c>
      <c r="H3505">
        <v>-5.7259999999999998E-2</v>
      </c>
      <c r="I3505">
        <v>-6.1010000000000002E-2</v>
      </c>
      <c r="J3505" s="1">
        <v>-6.4570000000000002E-2</v>
      </c>
      <c r="K3505">
        <v>-1.5310000000000001E-2</v>
      </c>
      <c r="L3505">
        <v>-7.0600000000000003E-3</v>
      </c>
      <c r="M3505">
        <v>8.2500000000000004E-3</v>
      </c>
      <c r="N3505">
        <v>-0.59953000000000001</v>
      </c>
      <c r="O3505" s="1">
        <v>0.55969000000000002</v>
      </c>
      <c r="P3505">
        <v>-3.6880000000000003E-2</v>
      </c>
      <c r="Q3505">
        <v>-2.8629999999999999E-2</v>
      </c>
      <c r="R3505">
        <v>-0.63729999999999998</v>
      </c>
      <c r="S3505" s="1">
        <v>0.55842000000000003</v>
      </c>
      <c r="T3505">
        <v>-1.83E-3</v>
      </c>
      <c r="U3505">
        <v>6.4200000000000004E-3</v>
      </c>
      <c r="V3505">
        <v>-7.868E-2</v>
      </c>
      <c r="W3505" s="1">
        <v>0.93942000000000003</v>
      </c>
      <c r="X3505">
        <v>-9.9199999999999997E-2</v>
      </c>
      <c r="Y3505">
        <v>-0.12035</v>
      </c>
      <c r="Z3505">
        <v>-2.1149999999999999E-2</v>
      </c>
      <c r="AA3505" s="12" t="s">
        <v>8800</v>
      </c>
      <c r="AB3505" s="14" t="s">
        <v>8801</v>
      </c>
      <c r="AC3505">
        <v>-8.5139999999999993E-2</v>
      </c>
      <c r="AD3505">
        <v>-0.10629</v>
      </c>
      <c r="AE3505" s="12" t="s">
        <v>8802</v>
      </c>
      <c r="AF3505" s="14" t="s">
        <v>8803</v>
      </c>
      <c r="AG3505">
        <v>-0.12731999999999999</v>
      </c>
      <c r="AH3505">
        <v>-0.14846999999999999</v>
      </c>
      <c r="AI3505" s="12" t="s">
        <v>15</v>
      </c>
      <c r="AJ3505" s="14" t="s">
        <v>15</v>
      </c>
      <c r="AW3505"/>
      <c r="BA3505"/>
      <c r="BN3505"/>
    </row>
    <row r="3506" spans="1:66" hidden="1" x14ac:dyDescent="0.2">
      <c r="A3506" s="13" t="s">
        <v>8065</v>
      </c>
      <c r="B3506">
        <v>0.15</v>
      </c>
      <c r="C3506">
        <v>7.0000000000000007E-2</v>
      </c>
      <c r="D3506" s="1">
        <v>7.9999999999999988E-2</v>
      </c>
      <c r="H3506">
        <v>-1.4540000000000001E-2</v>
      </c>
      <c r="I3506">
        <v>6.855E-2</v>
      </c>
      <c r="J3506" s="1">
        <v>-6.6479999999999997E-2</v>
      </c>
      <c r="K3506">
        <v>-1.4540000000000001E-2</v>
      </c>
      <c r="L3506">
        <v>5.1610000000000003E-2</v>
      </c>
      <c r="M3506">
        <v>6.6159999999999997E-2</v>
      </c>
      <c r="N3506">
        <v>-0.42210999999999999</v>
      </c>
      <c r="O3506" s="1">
        <v>0.68028999999999995</v>
      </c>
      <c r="P3506">
        <v>6.855E-2</v>
      </c>
      <c r="Q3506">
        <v>0.13471</v>
      </c>
      <c r="R3506">
        <v>1.7335799999999999</v>
      </c>
      <c r="S3506" s="1">
        <v>0.15712000000000001</v>
      </c>
      <c r="T3506">
        <v>-6.6479999999999997E-2</v>
      </c>
      <c r="U3506">
        <v>-3.2000000000000003E-4</v>
      </c>
      <c r="V3506">
        <v>-1.59724</v>
      </c>
      <c r="W3506" s="1">
        <v>0.15376000000000001</v>
      </c>
      <c r="AA3506" s="12" t="s">
        <v>15</v>
      </c>
      <c r="AB3506" s="14" t="s">
        <v>15</v>
      </c>
      <c r="AE3506" s="12" t="s">
        <v>15</v>
      </c>
      <c r="AF3506" s="14" t="s">
        <v>15</v>
      </c>
      <c r="AI3506" s="12" t="s">
        <v>15</v>
      </c>
      <c r="AJ3506" s="14" t="s">
        <v>15</v>
      </c>
      <c r="AW3506"/>
      <c r="BA3506"/>
      <c r="BN3506"/>
    </row>
    <row r="3507" spans="1:66" hidden="1" x14ac:dyDescent="0.2">
      <c r="A3507" s="13" t="s">
        <v>23575</v>
      </c>
      <c r="B3507">
        <v>0.31</v>
      </c>
      <c r="C3507">
        <v>0.23</v>
      </c>
      <c r="D3507" s="1">
        <v>7.9999999999999988E-2</v>
      </c>
      <c r="H3507">
        <v>-1.3100000000000001E-2</v>
      </c>
      <c r="I3507">
        <v>-7.6619999999999994E-2</v>
      </c>
      <c r="J3507" s="1">
        <v>2.6589999999999999E-2</v>
      </c>
      <c r="K3507">
        <v>-1.3100000000000001E-2</v>
      </c>
      <c r="L3507">
        <v>8.5299999999999994E-3</v>
      </c>
      <c r="M3507">
        <v>2.164E-2</v>
      </c>
      <c r="N3507">
        <v>-0.28811999999999999</v>
      </c>
      <c r="O3507" s="1">
        <v>0.77810999999999997</v>
      </c>
      <c r="P3507">
        <v>-7.6619999999999994E-2</v>
      </c>
      <c r="Q3507">
        <v>-5.4980000000000001E-2</v>
      </c>
      <c r="R3507">
        <v>-2.0342199999999999</v>
      </c>
      <c r="S3507" s="1">
        <v>0.1104</v>
      </c>
      <c r="T3507">
        <v>2.6589999999999999E-2</v>
      </c>
      <c r="U3507">
        <v>4.8230000000000002E-2</v>
      </c>
      <c r="V3507">
        <v>0.38983000000000001</v>
      </c>
      <c r="W3507" s="1">
        <v>0.70818999999999999</v>
      </c>
      <c r="AA3507" s="12" t="s">
        <v>15</v>
      </c>
      <c r="AB3507" s="14" t="s">
        <v>15</v>
      </c>
      <c r="AE3507" s="12" t="s">
        <v>15</v>
      </c>
      <c r="AF3507" s="14" t="s">
        <v>15</v>
      </c>
      <c r="AI3507" s="12" t="s">
        <v>15</v>
      </c>
      <c r="AJ3507" s="14" t="s">
        <v>15</v>
      </c>
      <c r="AW3507"/>
      <c r="BA3507"/>
      <c r="BN3507"/>
    </row>
    <row r="3508" spans="1:66" hidden="1" x14ac:dyDescent="0.2">
      <c r="A3508" s="13" t="s">
        <v>67185</v>
      </c>
      <c r="B3508">
        <v>0.24</v>
      </c>
      <c r="C3508">
        <v>0.16</v>
      </c>
      <c r="D3508" s="1">
        <v>7.9999999999999988E-2</v>
      </c>
      <c r="H3508">
        <v>-1.29E-2</v>
      </c>
      <c r="I3508">
        <v>-1.2749999999999999E-2</v>
      </c>
      <c r="J3508" s="1">
        <v>-1.299E-2</v>
      </c>
      <c r="K3508">
        <v>-1.29E-2</v>
      </c>
      <c r="L3508">
        <v>2.5899999999999999E-2</v>
      </c>
      <c r="M3508">
        <v>3.8800000000000001E-2</v>
      </c>
      <c r="N3508">
        <v>-0.61602000000000001</v>
      </c>
      <c r="O3508" s="1">
        <v>0.54896999999999996</v>
      </c>
      <c r="P3508">
        <v>-1.2749999999999999E-2</v>
      </c>
      <c r="Q3508">
        <v>2.605E-2</v>
      </c>
      <c r="R3508">
        <v>-0.24934999999999999</v>
      </c>
      <c r="S3508" s="1">
        <v>0.81530000000000002</v>
      </c>
      <c r="T3508">
        <v>-1.299E-2</v>
      </c>
      <c r="U3508">
        <v>2.58E-2</v>
      </c>
      <c r="V3508">
        <v>-0.78147</v>
      </c>
      <c r="W3508" s="1">
        <v>0.4587</v>
      </c>
      <c r="AA3508" s="12" t="s">
        <v>15</v>
      </c>
      <c r="AB3508" s="14" t="s">
        <v>15</v>
      </c>
      <c r="AE3508" s="12" t="s">
        <v>15</v>
      </c>
      <c r="AF3508" s="14" t="s">
        <v>15</v>
      </c>
      <c r="AI3508" s="12" t="s">
        <v>15</v>
      </c>
      <c r="AJ3508" s="14" t="s">
        <v>15</v>
      </c>
      <c r="AW3508"/>
      <c r="BA3508"/>
      <c r="BN3508"/>
    </row>
    <row r="3509" spans="1:66" hidden="1" x14ac:dyDescent="0.2">
      <c r="A3509" s="13" t="s">
        <v>8830</v>
      </c>
      <c r="B3509">
        <v>0.12</v>
      </c>
      <c r="C3509">
        <v>0.04</v>
      </c>
      <c r="D3509" s="1">
        <v>7.9999999999999988E-2</v>
      </c>
      <c r="E3509">
        <v>0.42</v>
      </c>
      <c r="F3509">
        <v>0.45</v>
      </c>
      <c r="G3509" s="1">
        <v>-3.0000000000000027E-2</v>
      </c>
      <c r="H3509">
        <v>-1.1350000000000001E-2</v>
      </c>
      <c r="I3509">
        <v>2.4070000000000001E-2</v>
      </c>
      <c r="J3509" s="1">
        <v>-4.0649999999999999E-2</v>
      </c>
      <c r="K3509">
        <v>-2.4049999999999998E-2</v>
      </c>
      <c r="L3509">
        <v>6.0539999999999997E-2</v>
      </c>
      <c r="M3509">
        <v>8.4599999999999995E-2</v>
      </c>
      <c r="N3509">
        <v>-0.66583999999999999</v>
      </c>
      <c r="O3509" s="1">
        <v>0.51790999999999998</v>
      </c>
      <c r="P3509">
        <v>3.6389999999999999E-2</v>
      </c>
      <c r="Q3509">
        <v>0.12099</v>
      </c>
      <c r="R3509">
        <v>0.68020999999999998</v>
      </c>
      <c r="S3509" s="1">
        <v>0.53344000000000003</v>
      </c>
      <c r="T3509">
        <v>-6.1830000000000003E-2</v>
      </c>
      <c r="U3509">
        <v>2.2759999999999999E-2</v>
      </c>
      <c r="V3509">
        <v>-1.35985</v>
      </c>
      <c r="W3509" s="1">
        <v>0.21564</v>
      </c>
      <c r="X3509">
        <v>1.34E-3</v>
      </c>
      <c r="Y3509">
        <v>-9.1699999999999993E-3</v>
      </c>
      <c r="Z3509">
        <v>-1.051E-2</v>
      </c>
      <c r="AA3509" s="12" t="s">
        <v>8831</v>
      </c>
      <c r="AB3509" s="14" t="s">
        <v>8832</v>
      </c>
      <c r="AC3509">
        <v>1.175E-2</v>
      </c>
      <c r="AD3509">
        <v>1.24E-3</v>
      </c>
      <c r="AE3509" s="12" t="s">
        <v>8833</v>
      </c>
      <c r="AF3509" s="14" t="s">
        <v>8834</v>
      </c>
      <c r="AG3509">
        <v>-1.9470000000000001E-2</v>
      </c>
      <c r="AH3509">
        <v>-2.998E-2</v>
      </c>
      <c r="AI3509" s="12" t="s">
        <v>0</v>
      </c>
      <c r="AJ3509" s="14" t="s">
        <v>0</v>
      </c>
      <c r="AW3509"/>
      <c r="BA3509"/>
      <c r="BN3509"/>
    </row>
    <row r="3510" spans="1:66" hidden="1" x14ac:dyDescent="0.2">
      <c r="A3510" s="13" t="s">
        <v>14040</v>
      </c>
      <c r="B3510">
        <v>0.86</v>
      </c>
      <c r="C3510">
        <v>0.84</v>
      </c>
      <c r="D3510" s="1">
        <v>2.0000000000000018E-2</v>
      </c>
      <c r="E3510">
        <v>0.83</v>
      </c>
      <c r="F3510">
        <v>0.83</v>
      </c>
      <c r="G3510" s="1">
        <v>0</v>
      </c>
      <c r="H3510">
        <v>-4.1259999999999998E-2</v>
      </c>
      <c r="I3510">
        <v>-0.10166</v>
      </c>
      <c r="J3510" s="1">
        <v>2.154E-2</v>
      </c>
      <c r="K3510">
        <v>-4.7199999999999999E-2</v>
      </c>
      <c r="L3510">
        <v>-0.29022999999999999</v>
      </c>
      <c r="M3510">
        <v>-0.24303</v>
      </c>
      <c r="N3510">
        <v>-0.98231000000000002</v>
      </c>
      <c r="O3510" s="1">
        <v>0.34466999999999998</v>
      </c>
      <c r="P3510">
        <v>-0.13158</v>
      </c>
      <c r="Q3510">
        <v>-0.37461</v>
      </c>
      <c r="R3510">
        <v>-1.9982</v>
      </c>
      <c r="S3510" s="1">
        <v>0.11502999999999999</v>
      </c>
      <c r="T3510">
        <v>5.5300000000000002E-3</v>
      </c>
      <c r="U3510">
        <v>-0.23749000000000001</v>
      </c>
      <c r="V3510">
        <v>8.9859999999999995E-2</v>
      </c>
      <c r="W3510" s="1">
        <v>0.93086999999999998</v>
      </c>
      <c r="X3510">
        <v>-3.5310000000000001E-2</v>
      </c>
      <c r="Y3510">
        <v>-0.17604</v>
      </c>
      <c r="Z3510">
        <v>-0.14074</v>
      </c>
      <c r="AA3510" s="12" t="s">
        <v>14041</v>
      </c>
      <c r="AB3510" s="14" t="s">
        <v>14042</v>
      </c>
      <c r="AC3510">
        <v>-7.1730000000000002E-2</v>
      </c>
      <c r="AD3510">
        <v>-0.21246999999999999</v>
      </c>
      <c r="AE3510" s="12" t="s">
        <v>14043</v>
      </c>
      <c r="AF3510" s="14" t="s">
        <v>14044</v>
      </c>
      <c r="AG3510">
        <v>3.7539999999999997E-2</v>
      </c>
      <c r="AH3510">
        <v>-0.1032</v>
      </c>
      <c r="AI3510" s="12" t="s">
        <v>0</v>
      </c>
      <c r="AJ3510" s="14" t="s">
        <v>0</v>
      </c>
      <c r="AW3510"/>
      <c r="BA3510"/>
      <c r="BN3510"/>
    </row>
    <row r="3511" spans="1:66" hidden="1" x14ac:dyDescent="0.2">
      <c r="A3511" s="13" t="s">
        <v>50313</v>
      </c>
      <c r="B3511">
        <v>0.12</v>
      </c>
      <c r="C3511">
        <v>0.04</v>
      </c>
      <c r="D3511" s="1">
        <v>7.9999999999999988E-2</v>
      </c>
      <c r="E3511">
        <v>0.49</v>
      </c>
      <c r="F3511">
        <v>0.56000000000000005</v>
      </c>
      <c r="G3511" s="1">
        <v>-7.0000000000000062E-2</v>
      </c>
      <c r="H3511">
        <v>-6.9699999999999996E-3</v>
      </c>
      <c r="I3511">
        <v>1.456E-2</v>
      </c>
      <c r="J3511" s="1">
        <v>6.9999999999999999E-4</v>
      </c>
      <c r="K3511">
        <v>-2.3879999999999998E-2</v>
      </c>
      <c r="L3511">
        <v>5.8950000000000002E-2</v>
      </c>
      <c r="M3511">
        <v>8.2830000000000001E-2</v>
      </c>
      <c r="N3511">
        <v>-0.67961000000000005</v>
      </c>
      <c r="O3511" s="1">
        <v>0.50943000000000005</v>
      </c>
      <c r="P3511">
        <v>4.9910000000000003E-2</v>
      </c>
      <c r="Q3511">
        <v>0.13274</v>
      </c>
      <c r="R3511">
        <v>1.5024900000000001</v>
      </c>
      <c r="S3511" s="1">
        <v>0.20604</v>
      </c>
      <c r="T3511">
        <v>-7.0000000000000007E-2</v>
      </c>
      <c r="U3511">
        <v>1.2829999999999999E-2</v>
      </c>
      <c r="V3511">
        <v>-1.4786699999999999</v>
      </c>
      <c r="W3511" s="1">
        <v>0.18235999999999999</v>
      </c>
      <c r="X3511">
        <v>9.9399999999999992E-3</v>
      </c>
      <c r="Y3511">
        <v>-3.022E-2</v>
      </c>
      <c r="Z3511">
        <v>-4.0160000000000001E-2</v>
      </c>
      <c r="AA3511" s="12" t="s">
        <v>50314</v>
      </c>
      <c r="AB3511" s="14" t="s">
        <v>50315</v>
      </c>
      <c r="AC3511">
        <v>-2.0789999999999999E-2</v>
      </c>
      <c r="AD3511">
        <v>-6.0949999999999997E-2</v>
      </c>
      <c r="AE3511" s="12" t="s">
        <v>50316</v>
      </c>
      <c r="AF3511" s="14" t="s">
        <v>50317</v>
      </c>
      <c r="AG3511">
        <v>7.1410000000000001E-2</v>
      </c>
      <c r="AH3511">
        <v>3.125E-2</v>
      </c>
      <c r="AI3511" s="12" t="s">
        <v>0</v>
      </c>
      <c r="AJ3511" s="14" t="s">
        <v>0</v>
      </c>
      <c r="AW3511"/>
      <c r="BA3511"/>
      <c r="BN3511"/>
    </row>
    <row r="3512" spans="1:66" x14ac:dyDescent="0.2">
      <c r="A3512" s="13" t="s">
        <v>19415</v>
      </c>
      <c r="B3512">
        <v>0.15</v>
      </c>
      <c r="C3512">
        <v>0.02</v>
      </c>
      <c r="D3512" s="1">
        <v>0.13</v>
      </c>
      <c r="E3512">
        <v>0.66</v>
      </c>
      <c r="F3512">
        <v>0.54</v>
      </c>
      <c r="G3512" s="1">
        <v>0.12</v>
      </c>
      <c r="H3512">
        <v>-5.7230000000000003E-2</v>
      </c>
      <c r="I3512">
        <v>-5.1409999999999997E-2</v>
      </c>
      <c r="J3512" s="1">
        <v>-4.7300000000000002E-2</v>
      </c>
      <c r="K3512">
        <v>-5.4879999999999998E-2</v>
      </c>
      <c r="L3512">
        <v>5.1290000000000002E-2</v>
      </c>
      <c r="M3512">
        <v>0.10617</v>
      </c>
      <c r="N3512">
        <v>-2.4900699999999998</v>
      </c>
      <c r="O3512" s="1">
        <v>2.7910000000000001E-2</v>
      </c>
      <c r="P3512">
        <v>-2.349E-2</v>
      </c>
      <c r="Q3512">
        <v>8.2680000000000003E-2</v>
      </c>
      <c r="R3512">
        <v>-0.96564000000000005</v>
      </c>
      <c r="S3512" s="1">
        <v>0.38766</v>
      </c>
      <c r="T3512">
        <v>-7.4499999999999997E-2</v>
      </c>
      <c r="U3512">
        <v>3.1669999999999997E-2</v>
      </c>
      <c r="V3512">
        <v>-2.36958</v>
      </c>
      <c r="W3512" s="1">
        <v>4.9119999999999997E-2</v>
      </c>
      <c r="X3512">
        <v>-5.9589999999999997E-2</v>
      </c>
      <c r="Y3512">
        <v>-9.2410000000000006E-2</v>
      </c>
      <c r="Z3512">
        <v>-3.2820000000000002E-2</v>
      </c>
      <c r="AA3512" s="12" t="s">
        <v>19416</v>
      </c>
      <c r="AB3512" s="14" t="s">
        <v>19417</v>
      </c>
      <c r="AC3512">
        <v>-7.9339999999999994E-2</v>
      </c>
      <c r="AD3512">
        <v>-0.11216</v>
      </c>
      <c r="AE3512" s="12" t="s">
        <v>19418</v>
      </c>
      <c r="AF3512" s="14" t="s">
        <v>19419</v>
      </c>
      <c r="AG3512">
        <v>-2.009E-2</v>
      </c>
      <c r="AH3512">
        <v>-5.2909999999999999E-2</v>
      </c>
      <c r="AI3512" s="12" t="s">
        <v>0</v>
      </c>
      <c r="AJ3512" s="14" t="s">
        <v>0</v>
      </c>
      <c r="AW3512"/>
      <c r="BA3512"/>
      <c r="BN3512"/>
    </row>
    <row r="3513" spans="1:66" hidden="1" x14ac:dyDescent="0.2">
      <c r="A3513" s="13" t="s">
        <v>23494</v>
      </c>
      <c r="B3513">
        <v>0.71</v>
      </c>
      <c r="C3513">
        <v>0.76</v>
      </c>
      <c r="D3513" s="1">
        <v>-5.0000000000000044E-2</v>
      </c>
      <c r="E3513">
        <v>0.82</v>
      </c>
      <c r="F3513">
        <v>0.89</v>
      </c>
      <c r="G3513" s="1">
        <v>-7.0000000000000062E-2</v>
      </c>
      <c r="H3513">
        <v>2.8199999999999999E-2</v>
      </c>
      <c r="I3513">
        <v>7.4609999999999996E-2</v>
      </c>
      <c r="J3513" s="1">
        <v>-2.222E-2</v>
      </c>
      <c r="K3513">
        <v>2.912E-2</v>
      </c>
      <c r="L3513">
        <v>-0.10234</v>
      </c>
      <c r="M3513">
        <v>-0.13145999999999999</v>
      </c>
      <c r="N3513">
        <v>0.80442999999999998</v>
      </c>
      <c r="O3513" s="1">
        <v>0.43647000000000002</v>
      </c>
      <c r="P3513">
        <v>9.0759999999999993E-2</v>
      </c>
      <c r="Q3513">
        <v>-4.07E-2</v>
      </c>
      <c r="R3513">
        <v>1.1735800000000001</v>
      </c>
      <c r="S3513" s="1">
        <v>0.3054</v>
      </c>
      <c r="T3513">
        <v>-9.41E-3</v>
      </c>
      <c r="U3513">
        <v>-0.14087</v>
      </c>
      <c r="V3513">
        <v>-0.30647000000000002</v>
      </c>
      <c r="W3513" s="1">
        <v>0.76790999999999998</v>
      </c>
      <c r="X3513">
        <v>2.7289999999999998E-2</v>
      </c>
      <c r="Y3513">
        <v>-0.17380000000000001</v>
      </c>
      <c r="Z3513">
        <v>-0.20108999999999999</v>
      </c>
      <c r="AA3513" s="12" t="s">
        <v>23495</v>
      </c>
      <c r="AB3513" s="14" t="s">
        <v>23496</v>
      </c>
      <c r="AC3513">
        <v>5.8450000000000002E-2</v>
      </c>
      <c r="AD3513">
        <v>-0.14263999999999999</v>
      </c>
      <c r="AE3513" s="12" t="s">
        <v>23497</v>
      </c>
      <c r="AF3513" s="14" t="s">
        <v>23498</v>
      </c>
      <c r="AG3513">
        <v>-3.5029999999999999E-2</v>
      </c>
      <c r="AH3513">
        <v>-0.23610999999999999</v>
      </c>
      <c r="AI3513" s="12" t="s">
        <v>0</v>
      </c>
      <c r="AJ3513" s="14" t="s">
        <v>0</v>
      </c>
      <c r="AW3513"/>
      <c r="BA3513"/>
      <c r="BN3513"/>
    </row>
    <row r="3514" spans="1:66" hidden="1" x14ac:dyDescent="0.2">
      <c r="A3514" s="13" t="s">
        <v>53453</v>
      </c>
      <c r="B3514">
        <v>0.84</v>
      </c>
      <c r="C3514">
        <v>0.76</v>
      </c>
      <c r="D3514" s="1">
        <v>7.999999999999996E-2</v>
      </c>
      <c r="E3514">
        <v>0.63</v>
      </c>
      <c r="F3514">
        <v>0.69</v>
      </c>
      <c r="G3514" s="1">
        <v>-5.9999999999999942E-2</v>
      </c>
      <c r="H3514">
        <v>-5.7169999999999999E-2</v>
      </c>
      <c r="I3514">
        <v>-0.10674</v>
      </c>
      <c r="J3514" s="1">
        <v>-2.2669999999999999E-2</v>
      </c>
      <c r="K3514">
        <v>-0.11040999999999999</v>
      </c>
      <c r="L3514">
        <v>-0.24077000000000001</v>
      </c>
      <c r="M3514">
        <v>-0.13036</v>
      </c>
      <c r="N3514">
        <v>-2.0661800000000001</v>
      </c>
      <c r="O3514" s="1">
        <v>6.0650000000000003E-2</v>
      </c>
      <c r="P3514">
        <v>-0.20441999999999999</v>
      </c>
      <c r="Q3514">
        <v>-0.33478000000000002</v>
      </c>
      <c r="R3514">
        <v>-2.1945299999999999</v>
      </c>
      <c r="S3514" s="1">
        <v>9.2780000000000001E-2</v>
      </c>
      <c r="T3514">
        <v>-5.1650000000000001E-2</v>
      </c>
      <c r="U3514">
        <v>-0.18201000000000001</v>
      </c>
      <c r="V3514">
        <v>-0.86902000000000001</v>
      </c>
      <c r="W3514" s="1">
        <v>0.41319</v>
      </c>
      <c r="X3514">
        <v>-3.9300000000000003E-3</v>
      </c>
      <c r="Y3514">
        <v>-7.9780000000000004E-2</v>
      </c>
      <c r="Z3514">
        <v>-7.5850000000000001E-2</v>
      </c>
      <c r="AA3514" s="12" t="s">
        <v>53454</v>
      </c>
      <c r="AB3514" s="14" t="s">
        <v>53455</v>
      </c>
      <c r="AC3514">
        <v>-9.0500000000000008E-3</v>
      </c>
      <c r="AD3514">
        <v>-8.4900000000000003E-2</v>
      </c>
      <c r="AE3514" s="12" t="s">
        <v>53456</v>
      </c>
      <c r="AF3514" s="14" t="s">
        <v>53457</v>
      </c>
      <c r="AG3514">
        <v>6.3099999999999996E-3</v>
      </c>
      <c r="AH3514">
        <v>-6.9540000000000005E-2</v>
      </c>
      <c r="AI3514" s="12" t="s">
        <v>0</v>
      </c>
      <c r="AJ3514" s="14" t="s">
        <v>0</v>
      </c>
      <c r="AW3514"/>
      <c r="BA3514"/>
      <c r="BN3514"/>
    </row>
    <row r="3515" spans="1:66" hidden="1" x14ac:dyDescent="0.2">
      <c r="A3515" s="13" t="s">
        <v>39442</v>
      </c>
      <c r="B3515">
        <v>0.88</v>
      </c>
      <c r="C3515">
        <v>0.87</v>
      </c>
      <c r="D3515" s="1">
        <v>1.0000000000000009E-2</v>
      </c>
      <c r="E3515">
        <v>0.93</v>
      </c>
      <c r="F3515">
        <v>0.87</v>
      </c>
      <c r="G3515" s="1">
        <v>6.0000000000000053E-2</v>
      </c>
      <c r="H3515">
        <v>-0.10716000000000001</v>
      </c>
      <c r="I3515">
        <v>-0.14696999999999999</v>
      </c>
      <c r="J3515" s="1">
        <v>-0.14116000000000001</v>
      </c>
      <c r="K3515">
        <v>-4.7030000000000002E-2</v>
      </c>
      <c r="L3515">
        <v>-0.38292999999999999</v>
      </c>
      <c r="M3515">
        <v>-0.33589999999999998</v>
      </c>
      <c r="N3515">
        <v>-0.46832000000000001</v>
      </c>
      <c r="O3515" s="1">
        <v>0.64781999999999995</v>
      </c>
      <c r="P3515">
        <v>-0.21229999999999999</v>
      </c>
      <c r="Q3515">
        <v>-0.54820000000000002</v>
      </c>
      <c r="R3515">
        <v>-1.1420300000000001</v>
      </c>
      <c r="S3515" s="1">
        <v>0.31688</v>
      </c>
      <c r="T3515">
        <v>5.6259999999999998E-2</v>
      </c>
      <c r="U3515">
        <v>-0.27964</v>
      </c>
      <c r="V3515">
        <v>0.52071000000000001</v>
      </c>
      <c r="W3515" s="1">
        <v>0.61841000000000002</v>
      </c>
      <c r="X3515">
        <v>-0.16728999999999999</v>
      </c>
      <c r="Y3515">
        <v>-0.34504000000000001</v>
      </c>
      <c r="Z3515">
        <v>-0.17774999999999999</v>
      </c>
      <c r="AA3515" s="12" t="s">
        <v>39443</v>
      </c>
      <c r="AB3515" s="14" t="s">
        <v>39444</v>
      </c>
      <c r="AC3515">
        <v>-8.1640000000000004E-2</v>
      </c>
      <c r="AD3515">
        <v>-0.25939000000000001</v>
      </c>
      <c r="AE3515" s="12" t="s">
        <v>39445</v>
      </c>
      <c r="AF3515" s="14" t="s">
        <v>39446</v>
      </c>
      <c r="AG3515">
        <v>-0.33857999999999999</v>
      </c>
      <c r="AH3515">
        <v>-0.51632999999999996</v>
      </c>
      <c r="AI3515" s="12" t="s">
        <v>0</v>
      </c>
      <c r="AJ3515" s="14" t="s">
        <v>0</v>
      </c>
      <c r="AW3515"/>
      <c r="BA3515"/>
      <c r="BN3515"/>
    </row>
    <row r="3516" spans="1:66" hidden="1" x14ac:dyDescent="0.2">
      <c r="A3516" s="13" t="s">
        <v>27514</v>
      </c>
      <c r="B3516">
        <v>0.3</v>
      </c>
      <c r="C3516">
        <v>0.22</v>
      </c>
      <c r="D3516" s="1">
        <v>7.9999999999999988E-2</v>
      </c>
      <c r="E3516">
        <v>0.48</v>
      </c>
      <c r="F3516">
        <v>0.54</v>
      </c>
      <c r="G3516" s="1">
        <v>-6.0000000000000053E-2</v>
      </c>
      <c r="H3516">
        <v>-3.8600000000000001E-3</v>
      </c>
      <c r="I3516">
        <v>5.67E-2</v>
      </c>
      <c r="J3516" s="1">
        <v>-9.9500000000000005E-2</v>
      </c>
      <c r="K3516">
        <v>-1.294E-2</v>
      </c>
      <c r="L3516">
        <v>1.124E-2</v>
      </c>
      <c r="M3516">
        <v>2.418E-2</v>
      </c>
      <c r="N3516">
        <v>-0.57474999999999998</v>
      </c>
      <c r="O3516" s="1">
        <v>0.57574999999999998</v>
      </c>
      <c r="P3516">
        <v>2.4170000000000001E-2</v>
      </c>
      <c r="Q3516">
        <v>4.8349999999999997E-2</v>
      </c>
      <c r="R3516">
        <v>0.68254000000000004</v>
      </c>
      <c r="S3516" s="1">
        <v>0.53191999999999995</v>
      </c>
      <c r="T3516">
        <v>-3.6130000000000002E-2</v>
      </c>
      <c r="U3516">
        <v>-1.1950000000000001E-2</v>
      </c>
      <c r="V3516">
        <v>-1.3170200000000001</v>
      </c>
      <c r="W3516" s="1">
        <v>0.22846</v>
      </c>
      <c r="X3516">
        <v>5.2100000000000002E-3</v>
      </c>
      <c r="Y3516">
        <v>-2.7699999999999999E-2</v>
      </c>
      <c r="Z3516">
        <v>-3.2910000000000002E-2</v>
      </c>
      <c r="AA3516" s="12" t="s">
        <v>27515</v>
      </c>
      <c r="AB3516" s="14" t="s">
        <v>27516</v>
      </c>
      <c r="AC3516">
        <v>8.924E-2</v>
      </c>
      <c r="AD3516">
        <v>5.6329999999999998E-2</v>
      </c>
      <c r="AE3516" s="12" t="s">
        <v>27517</v>
      </c>
      <c r="AF3516" s="14" t="s">
        <v>27518</v>
      </c>
      <c r="AG3516">
        <v>-0.16286</v>
      </c>
      <c r="AH3516">
        <v>-0.19577</v>
      </c>
      <c r="AI3516" s="12" t="s">
        <v>0</v>
      </c>
      <c r="AJ3516" s="14" t="s">
        <v>0</v>
      </c>
      <c r="AW3516"/>
      <c r="BA3516"/>
      <c r="BN3516"/>
    </row>
    <row r="3517" spans="1:66" hidden="1" x14ac:dyDescent="0.2">
      <c r="A3517" s="13" t="s">
        <v>32856</v>
      </c>
      <c r="B3517">
        <v>0.95</v>
      </c>
      <c r="C3517">
        <v>0.95</v>
      </c>
      <c r="D3517" s="1">
        <v>0</v>
      </c>
      <c r="E3517">
        <v>0.95</v>
      </c>
      <c r="F3517">
        <v>0.95</v>
      </c>
      <c r="G3517" s="1">
        <v>0</v>
      </c>
      <c r="H3517">
        <v>-4.7219999999999998E-2</v>
      </c>
      <c r="I3517">
        <v>-0.10407</v>
      </c>
      <c r="J3517" s="1">
        <v>-4.5220000000000003E-2</v>
      </c>
      <c r="K3517">
        <v>-4.6969999999999998E-2</v>
      </c>
      <c r="L3517">
        <v>-1.0167900000000001</v>
      </c>
      <c r="M3517">
        <v>-0.96980999999999995</v>
      </c>
      <c r="N3517">
        <v>-0.48405999999999999</v>
      </c>
      <c r="O3517" s="1">
        <v>0.63688</v>
      </c>
      <c r="P3517">
        <v>-0.20942</v>
      </c>
      <c r="Q3517">
        <v>-1.1792400000000001</v>
      </c>
      <c r="R3517">
        <v>-1.1624399999999999</v>
      </c>
      <c r="S3517" s="1">
        <v>0.30931999999999998</v>
      </c>
      <c r="T3517">
        <v>5.4559999999999997E-2</v>
      </c>
      <c r="U3517">
        <v>-0.91525999999999996</v>
      </c>
      <c r="V3517">
        <v>0.52810000000000001</v>
      </c>
      <c r="W3517" s="1">
        <v>0.61346000000000001</v>
      </c>
      <c r="X3517">
        <v>-4.7480000000000001E-2</v>
      </c>
      <c r="Y3517">
        <v>-0.42105999999999999</v>
      </c>
      <c r="Z3517">
        <v>-0.37357000000000001</v>
      </c>
      <c r="AA3517" s="12" t="s">
        <v>32857</v>
      </c>
      <c r="AB3517" s="14" t="s">
        <v>32858</v>
      </c>
      <c r="AC3517">
        <v>1.2800000000000001E-3</v>
      </c>
      <c r="AD3517">
        <v>-0.37230000000000002</v>
      </c>
      <c r="AE3517" s="12" t="s">
        <v>32859</v>
      </c>
      <c r="AF3517" s="14" t="s">
        <v>32860</v>
      </c>
      <c r="AG3517">
        <v>-0.14499000000000001</v>
      </c>
      <c r="AH3517">
        <v>-0.51856999999999998</v>
      </c>
      <c r="AI3517" s="12" t="s">
        <v>0</v>
      </c>
      <c r="AJ3517" s="14" t="s">
        <v>0</v>
      </c>
      <c r="AW3517"/>
      <c r="BA3517"/>
      <c r="BN3517"/>
    </row>
    <row r="3518" spans="1:66" hidden="1" x14ac:dyDescent="0.2">
      <c r="A3518" s="13" t="s">
        <v>54207</v>
      </c>
      <c r="B3518">
        <v>0.7</v>
      </c>
      <c r="C3518">
        <v>0.64</v>
      </c>
      <c r="D3518" s="1">
        <v>5.9999999999999942E-2</v>
      </c>
      <c r="E3518">
        <v>0.36</v>
      </c>
      <c r="F3518">
        <v>0.49</v>
      </c>
      <c r="G3518" s="1">
        <v>-0.13</v>
      </c>
      <c r="H3518">
        <v>2.0899999999999998E-3</v>
      </c>
      <c r="I3518">
        <v>6.0630000000000003E-2</v>
      </c>
      <c r="J3518" s="1">
        <v>-0.11851</v>
      </c>
      <c r="K3518">
        <v>-3.0429999999999999E-2</v>
      </c>
      <c r="L3518">
        <v>-0.10223</v>
      </c>
      <c r="M3518">
        <v>-7.1800000000000003E-2</v>
      </c>
      <c r="N3518">
        <v>-1.2912300000000001</v>
      </c>
      <c r="O3518" s="1">
        <v>0.22020000000000001</v>
      </c>
      <c r="P3518">
        <v>-3.5560000000000001E-2</v>
      </c>
      <c r="Q3518">
        <v>-0.10736</v>
      </c>
      <c r="R3518">
        <v>-0.87880000000000003</v>
      </c>
      <c r="S3518" s="1">
        <v>0.42864000000000002</v>
      </c>
      <c r="T3518">
        <v>-2.7220000000000001E-2</v>
      </c>
      <c r="U3518">
        <v>-9.9019999999999997E-2</v>
      </c>
      <c r="V3518">
        <v>-0.88505999999999996</v>
      </c>
      <c r="W3518" s="1">
        <v>0.40498000000000001</v>
      </c>
      <c r="X3518">
        <v>3.4619999999999998E-2</v>
      </c>
      <c r="Y3518">
        <v>1.234E-2</v>
      </c>
      <c r="Z3518">
        <v>-2.2280000000000001E-2</v>
      </c>
      <c r="AA3518" s="12" t="s">
        <v>54208</v>
      </c>
      <c r="AB3518" s="14" t="s">
        <v>54209</v>
      </c>
      <c r="AC3518">
        <v>0.15683</v>
      </c>
      <c r="AD3518">
        <v>0.13455</v>
      </c>
      <c r="AE3518" s="12" t="s">
        <v>54210</v>
      </c>
      <c r="AF3518" s="14" t="s">
        <v>54211</v>
      </c>
      <c r="AG3518">
        <v>-0.20979999999999999</v>
      </c>
      <c r="AH3518">
        <v>-0.23207</v>
      </c>
      <c r="AI3518" s="12" t="s">
        <v>0</v>
      </c>
      <c r="AJ3518" s="14" t="s">
        <v>0</v>
      </c>
      <c r="AW3518"/>
      <c r="BA3518"/>
      <c r="BN3518"/>
    </row>
    <row r="3519" spans="1:66" hidden="1" x14ac:dyDescent="0.2">
      <c r="A3519" s="13" t="s">
        <v>47757</v>
      </c>
      <c r="B3519">
        <v>0.95</v>
      </c>
      <c r="C3519">
        <v>0.95</v>
      </c>
      <c r="D3519" s="1">
        <v>0</v>
      </c>
      <c r="E3519">
        <v>0.85</v>
      </c>
      <c r="F3519">
        <v>0.73</v>
      </c>
      <c r="G3519" s="1">
        <v>0.12</v>
      </c>
      <c r="H3519">
        <v>-7.6679999999999998E-2</v>
      </c>
      <c r="I3519">
        <v>-2.8709999999999999E-2</v>
      </c>
      <c r="J3519" s="1">
        <v>-0.12346</v>
      </c>
      <c r="K3519">
        <v>-4.6960000000000002E-2</v>
      </c>
      <c r="L3519">
        <v>-1.0674300000000001</v>
      </c>
      <c r="M3519">
        <v>-1.0204800000000001</v>
      </c>
      <c r="N3519">
        <v>-0.57320000000000004</v>
      </c>
      <c r="O3519" s="1">
        <v>0.57694000000000001</v>
      </c>
      <c r="P3519">
        <v>2.4539999999999999E-2</v>
      </c>
      <c r="Q3519">
        <v>-0.99594000000000005</v>
      </c>
      <c r="R3519">
        <v>0.27428000000000002</v>
      </c>
      <c r="S3519" s="1">
        <v>0.79730000000000001</v>
      </c>
      <c r="T3519">
        <v>-9.1639999999999999E-2</v>
      </c>
      <c r="U3519">
        <v>-1.1121099999999999</v>
      </c>
      <c r="V3519">
        <v>-0.74756</v>
      </c>
      <c r="W3519" s="1">
        <v>0.47893000000000002</v>
      </c>
      <c r="X3519">
        <v>-0.10639999999999999</v>
      </c>
      <c r="Y3519">
        <v>-0.19732</v>
      </c>
      <c r="Z3519">
        <v>-9.0920000000000001E-2</v>
      </c>
      <c r="AA3519" s="12" t="s">
        <v>47758</v>
      </c>
      <c r="AB3519" s="14" t="s">
        <v>47759</v>
      </c>
      <c r="AC3519">
        <v>-8.1960000000000005E-2</v>
      </c>
      <c r="AD3519">
        <v>-0.17288000000000001</v>
      </c>
      <c r="AE3519" s="12" t="s">
        <v>47760</v>
      </c>
      <c r="AF3519" s="14" t="s">
        <v>47761</v>
      </c>
      <c r="AG3519">
        <v>-0.15529000000000001</v>
      </c>
      <c r="AH3519">
        <v>-0.24621000000000001</v>
      </c>
      <c r="AI3519" s="12" t="s">
        <v>0</v>
      </c>
      <c r="AJ3519" s="14" t="s">
        <v>0</v>
      </c>
      <c r="AW3519"/>
      <c r="BA3519"/>
      <c r="BN3519"/>
    </row>
    <row r="3520" spans="1:66" hidden="1" x14ac:dyDescent="0.2">
      <c r="A3520" s="13" t="s">
        <v>63492</v>
      </c>
      <c r="B3520">
        <v>0.86</v>
      </c>
      <c r="C3520">
        <v>0.85</v>
      </c>
      <c r="D3520" s="1">
        <v>1.0000000000000009E-2</v>
      </c>
      <c r="E3520">
        <v>0.73</v>
      </c>
      <c r="F3520">
        <v>0.84</v>
      </c>
      <c r="G3520" s="1">
        <v>-0.10999999999999999</v>
      </c>
      <c r="H3520">
        <v>-1.11E-2</v>
      </c>
      <c r="I3520">
        <v>1.7579999999999998E-2</v>
      </c>
      <c r="J3520" s="1">
        <v>-1.9499999999999999E-3</v>
      </c>
      <c r="K3520">
        <v>-4.6960000000000002E-2</v>
      </c>
      <c r="L3520">
        <v>-0.30525999999999998</v>
      </c>
      <c r="M3520">
        <v>-0.25829999999999997</v>
      </c>
      <c r="N3520">
        <v>-0.80810000000000004</v>
      </c>
      <c r="O3520" s="1">
        <v>0.43447999999999998</v>
      </c>
      <c r="P3520">
        <v>4.9790000000000001E-2</v>
      </c>
      <c r="Q3520">
        <v>-0.20851</v>
      </c>
      <c r="R3520">
        <v>0.53241000000000005</v>
      </c>
      <c r="S3520" s="1">
        <v>0.62246000000000001</v>
      </c>
      <c r="T3520">
        <v>-0.10743</v>
      </c>
      <c r="U3520">
        <v>-0.36573</v>
      </c>
      <c r="V3520">
        <v>-1.5373600000000001</v>
      </c>
      <c r="W3520" s="1">
        <v>0.16755999999999999</v>
      </c>
      <c r="X3520">
        <v>2.477E-2</v>
      </c>
      <c r="Y3520">
        <v>-0.12152</v>
      </c>
      <c r="Z3520">
        <v>-0.14627999999999999</v>
      </c>
      <c r="AA3520" s="12" t="s">
        <v>63493</v>
      </c>
      <c r="AB3520" s="14" t="s">
        <v>63494</v>
      </c>
      <c r="AC3520">
        <v>-1.4619999999999999E-2</v>
      </c>
      <c r="AD3520">
        <v>-0.16089999999999999</v>
      </c>
      <c r="AE3520" s="12" t="s">
        <v>63495</v>
      </c>
      <c r="AF3520" s="14" t="s">
        <v>63496</v>
      </c>
      <c r="AG3520">
        <v>0.10353999999999999</v>
      </c>
      <c r="AH3520">
        <v>-4.274E-2</v>
      </c>
      <c r="AI3520" s="12" t="s">
        <v>0</v>
      </c>
      <c r="AJ3520" s="14" t="s">
        <v>0</v>
      </c>
      <c r="AW3520"/>
      <c r="BA3520"/>
      <c r="BN3520"/>
    </row>
    <row r="3521" spans="1:66" hidden="1" x14ac:dyDescent="0.2">
      <c r="A3521" s="13" t="s">
        <v>35157</v>
      </c>
      <c r="B3521">
        <v>0.37</v>
      </c>
      <c r="C3521">
        <v>0.04</v>
      </c>
      <c r="D3521" s="1">
        <v>0.33</v>
      </c>
      <c r="E3521">
        <v>0.66</v>
      </c>
      <c r="F3521">
        <v>0.65</v>
      </c>
      <c r="G3521" s="1">
        <v>1.0000000000000009E-2</v>
      </c>
      <c r="H3521">
        <v>-5.7160000000000002E-2</v>
      </c>
      <c r="I3521">
        <v>-6.8640000000000007E-2</v>
      </c>
      <c r="J3521" s="1">
        <v>-4.036E-2</v>
      </c>
      <c r="K3521">
        <v>-8.5510000000000003E-2</v>
      </c>
      <c r="L3521">
        <v>-3.8500000000000001E-3</v>
      </c>
      <c r="M3521">
        <v>8.1670000000000006E-2</v>
      </c>
      <c r="N3521">
        <v>-2.4584299999999999</v>
      </c>
      <c r="O3521" s="1">
        <v>2.989E-2</v>
      </c>
      <c r="P3521">
        <v>-9.4469999999999998E-2</v>
      </c>
      <c r="Q3521">
        <v>-1.2800000000000001E-2</v>
      </c>
      <c r="R3521">
        <v>-1.10507</v>
      </c>
      <c r="S3521" s="1">
        <v>0.33100000000000002</v>
      </c>
      <c r="T3521">
        <v>-7.9920000000000005E-2</v>
      </c>
      <c r="U3521">
        <v>1.75E-3</v>
      </c>
      <c r="V3521">
        <v>-2.94225</v>
      </c>
      <c r="W3521" s="1">
        <v>2.1129999999999999E-2</v>
      </c>
      <c r="X3521">
        <v>-2.8799999999999999E-2</v>
      </c>
      <c r="Y3521">
        <v>-9.3090000000000006E-2</v>
      </c>
      <c r="Z3521">
        <v>-6.429E-2</v>
      </c>
      <c r="AA3521" s="12" t="s">
        <v>35158</v>
      </c>
      <c r="AB3521" s="14" t="s">
        <v>35159</v>
      </c>
      <c r="AC3521">
        <v>-4.2799999999999998E-2</v>
      </c>
      <c r="AD3521">
        <v>-0.1071</v>
      </c>
      <c r="AE3521" s="12" t="s">
        <v>35160</v>
      </c>
      <c r="AF3521" s="14" t="s">
        <v>35161</v>
      </c>
      <c r="AG3521">
        <v>-8.0000000000000004E-4</v>
      </c>
      <c r="AH3521">
        <v>-6.5089999999999995E-2</v>
      </c>
      <c r="AI3521" s="12" t="s">
        <v>0</v>
      </c>
      <c r="AJ3521" s="14" t="s">
        <v>0</v>
      </c>
      <c r="AW3521"/>
      <c r="BA3521"/>
      <c r="BN3521"/>
    </row>
    <row r="3522" spans="1:66" hidden="1" x14ac:dyDescent="0.2">
      <c r="A3522" s="13" t="s">
        <v>75941</v>
      </c>
      <c r="B3522">
        <v>0.19</v>
      </c>
      <c r="C3522">
        <v>0.04</v>
      </c>
      <c r="D3522" s="1">
        <v>0.15</v>
      </c>
      <c r="E3522">
        <v>0.87</v>
      </c>
      <c r="F3522">
        <v>0.84</v>
      </c>
      <c r="G3522" s="1">
        <v>3.0000000000000027E-2</v>
      </c>
      <c r="H3522">
        <v>-5.7079999999999999E-2</v>
      </c>
      <c r="I3522">
        <v>-9.9919999999999995E-2</v>
      </c>
      <c r="J3522" s="1">
        <v>8.4200000000000004E-3</v>
      </c>
      <c r="K3522">
        <v>-4.199E-2</v>
      </c>
      <c r="L3522">
        <v>3.8980000000000001E-2</v>
      </c>
      <c r="M3522">
        <v>8.0979999999999996E-2</v>
      </c>
      <c r="N3522">
        <v>-1.5910200000000001</v>
      </c>
      <c r="O3522" s="1">
        <v>0.13702</v>
      </c>
      <c r="P3522">
        <v>-7.1379999999999999E-2</v>
      </c>
      <c r="Q3522">
        <v>9.5899999999999996E-3</v>
      </c>
      <c r="R3522">
        <v>-1.21899</v>
      </c>
      <c r="S3522" s="1">
        <v>0.28954000000000002</v>
      </c>
      <c r="T3522">
        <v>-2.3619999999999999E-2</v>
      </c>
      <c r="U3522">
        <v>5.7349999999999998E-2</v>
      </c>
      <c r="V3522">
        <v>-0.98134999999999994</v>
      </c>
      <c r="W3522" s="1">
        <v>0.35827999999999999</v>
      </c>
      <c r="X3522">
        <v>-7.2160000000000002E-2</v>
      </c>
      <c r="Y3522">
        <v>-0.21986</v>
      </c>
      <c r="Z3522">
        <v>-0.14768999999999999</v>
      </c>
      <c r="AA3522" s="12" t="s">
        <v>75942</v>
      </c>
      <c r="AB3522" s="14" t="s">
        <v>75943</v>
      </c>
      <c r="AC3522">
        <v>-0.12847</v>
      </c>
      <c r="AD3522">
        <v>-0.27616000000000002</v>
      </c>
      <c r="AE3522" s="12" t="s">
        <v>75944</v>
      </c>
      <c r="AF3522" s="14" t="s">
        <v>75945</v>
      </c>
      <c r="AG3522">
        <v>4.045E-2</v>
      </c>
      <c r="AH3522">
        <v>-0.10724</v>
      </c>
      <c r="AI3522" s="12" t="s">
        <v>0</v>
      </c>
      <c r="AJ3522" s="14" t="s">
        <v>0</v>
      </c>
      <c r="AW3522"/>
      <c r="BA3522"/>
      <c r="BN3522"/>
    </row>
    <row r="3523" spans="1:66" hidden="1" x14ac:dyDescent="0.2">
      <c r="A3523" s="13" t="s">
        <v>60900</v>
      </c>
      <c r="B3523">
        <v>0.18</v>
      </c>
      <c r="C3523">
        <v>0.1</v>
      </c>
      <c r="D3523" s="1">
        <v>7.9999999999999988E-2</v>
      </c>
      <c r="E3523">
        <v>0.47</v>
      </c>
      <c r="F3523">
        <v>0.69</v>
      </c>
      <c r="G3523" s="1">
        <v>-0.21999999999999997</v>
      </c>
      <c r="H3523">
        <v>1.8669999999999999E-2</v>
      </c>
      <c r="I3523">
        <v>7.4690000000000006E-2</v>
      </c>
      <c r="J3523" s="1">
        <v>-6.5180000000000002E-2</v>
      </c>
      <c r="K3523">
        <v>-1.4760000000000001E-2</v>
      </c>
      <c r="L3523">
        <v>4.1360000000000001E-2</v>
      </c>
      <c r="M3523">
        <v>5.6129999999999999E-2</v>
      </c>
      <c r="N3523">
        <v>-0.70533999999999997</v>
      </c>
      <c r="O3523" s="1">
        <v>0.49359999999999998</v>
      </c>
      <c r="P3523">
        <v>2.623E-2</v>
      </c>
      <c r="Q3523">
        <v>8.2360000000000003E-2</v>
      </c>
      <c r="R3523">
        <v>1.0307500000000001</v>
      </c>
      <c r="S3523" s="1">
        <v>0.35962</v>
      </c>
      <c r="T3523">
        <v>-4.0390000000000002E-2</v>
      </c>
      <c r="U3523">
        <v>1.5740000000000001E-2</v>
      </c>
      <c r="V3523">
        <v>-1.4902299999999999</v>
      </c>
      <c r="W3523" s="1">
        <v>0.17891000000000001</v>
      </c>
      <c r="X3523">
        <v>5.2109999999999997E-2</v>
      </c>
      <c r="Y3523">
        <v>-2.3699999999999999E-2</v>
      </c>
      <c r="Z3523">
        <v>-7.5810000000000002E-2</v>
      </c>
      <c r="AA3523" s="12" t="s">
        <v>60901</v>
      </c>
      <c r="AB3523" s="14" t="s">
        <v>60902</v>
      </c>
      <c r="AC3523">
        <v>0.12315</v>
      </c>
      <c r="AD3523">
        <v>4.734E-2</v>
      </c>
      <c r="AE3523" s="12" t="s">
        <v>60903</v>
      </c>
      <c r="AF3523" s="14" t="s">
        <v>60904</v>
      </c>
      <c r="AG3523">
        <v>-8.9969999999999994E-2</v>
      </c>
      <c r="AH3523">
        <v>-0.16578000000000001</v>
      </c>
      <c r="AI3523" s="12" t="s">
        <v>0</v>
      </c>
      <c r="AJ3523" s="14" t="s">
        <v>0</v>
      </c>
      <c r="AW3523"/>
      <c r="BA3523"/>
      <c r="BN3523"/>
    </row>
    <row r="3524" spans="1:66" x14ac:dyDescent="0.2">
      <c r="A3524" s="13" t="s">
        <v>25788</v>
      </c>
      <c r="B3524">
        <v>0.15</v>
      </c>
      <c r="C3524">
        <v>0.33</v>
      </c>
      <c r="D3524" s="1">
        <v>-0.18000000000000002</v>
      </c>
      <c r="E3524">
        <v>0.73</v>
      </c>
      <c r="F3524">
        <v>0.25</v>
      </c>
      <c r="G3524" s="1">
        <v>0.48</v>
      </c>
      <c r="H3524">
        <v>-5.7079999999999999E-2</v>
      </c>
      <c r="I3524">
        <v>-7.9189999999999997E-2</v>
      </c>
      <c r="J3524" s="1">
        <v>-1.3559999999999999E-2</v>
      </c>
      <c r="K3524">
        <v>4.8239999999999998E-2</v>
      </c>
      <c r="L3524">
        <v>4.9799999999999997E-2</v>
      </c>
      <c r="M3524">
        <v>1.57E-3</v>
      </c>
      <c r="N3524">
        <v>2.08081</v>
      </c>
      <c r="O3524" s="1">
        <v>5.8529999999999999E-2</v>
      </c>
      <c r="P3524">
        <v>4.7190000000000003E-2</v>
      </c>
      <c r="Q3524">
        <v>4.8759999999999998E-2</v>
      </c>
      <c r="R3524">
        <v>1.9202399999999999</v>
      </c>
      <c r="S3524" s="1">
        <v>0.12441000000000001</v>
      </c>
      <c r="T3524">
        <v>4.8890000000000003E-2</v>
      </c>
      <c r="U3524">
        <v>5.0459999999999998E-2</v>
      </c>
      <c r="V3524">
        <v>1.37523</v>
      </c>
      <c r="W3524" s="1">
        <v>0.21068000000000001</v>
      </c>
      <c r="X3524">
        <v>-0.16239000000000001</v>
      </c>
      <c r="Y3524">
        <v>-0.12252</v>
      </c>
      <c r="Z3524">
        <v>3.9870000000000003E-2</v>
      </c>
      <c r="AA3524" s="12" t="s">
        <v>25789</v>
      </c>
      <c r="AB3524" s="14" t="s">
        <v>25790</v>
      </c>
      <c r="AC3524">
        <v>-0.20557</v>
      </c>
      <c r="AD3524">
        <v>-0.16571</v>
      </c>
      <c r="AE3524" s="12" t="s">
        <v>25791</v>
      </c>
      <c r="AF3524" s="14" t="s">
        <v>25792</v>
      </c>
      <c r="AG3524">
        <v>-7.6009999999999994E-2</v>
      </c>
      <c r="AH3524">
        <v>-3.6139999999999999E-2</v>
      </c>
      <c r="AI3524" s="12" t="s">
        <v>0</v>
      </c>
      <c r="AJ3524" s="14" t="s">
        <v>0</v>
      </c>
      <c r="AW3524"/>
      <c r="BA3524"/>
      <c r="BN3524"/>
    </row>
    <row r="3525" spans="1:66" x14ac:dyDescent="0.2">
      <c r="A3525" s="13" t="s">
        <v>35325</v>
      </c>
      <c r="B3525">
        <v>0.14000000000000001</v>
      </c>
      <c r="C3525">
        <v>0.06</v>
      </c>
      <c r="D3525" s="1">
        <v>8.0000000000000016E-2</v>
      </c>
      <c r="E3525">
        <v>0.8</v>
      </c>
      <c r="F3525">
        <v>0.63</v>
      </c>
      <c r="G3525" s="1">
        <v>0.17000000000000004</v>
      </c>
      <c r="H3525">
        <v>-5.704E-2</v>
      </c>
      <c r="I3525">
        <v>-5.3420000000000002E-2</v>
      </c>
      <c r="J3525" s="1">
        <v>-5.0610000000000002E-2</v>
      </c>
      <c r="K3525">
        <v>-1.678E-2</v>
      </c>
      <c r="L3525">
        <v>5.5129999999999998E-2</v>
      </c>
      <c r="M3525">
        <v>7.1910000000000002E-2</v>
      </c>
      <c r="N3525">
        <v>-0.45085999999999998</v>
      </c>
      <c r="O3525" s="1">
        <v>0.66005000000000003</v>
      </c>
      <c r="P3525">
        <v>3.13E-3</v>
      </c>
      <c r="Q3525">
        <v>7.5029999999999999E-2</v>
      </c>
      <c r="R3525">
        <v>3.73E-2</v>
      </c>
      <c r="S3525" s="1">
        <v>0.97202999999999995</v>
      </c>
      <c r="T3525">
        <v>-2.9229999999999999E-2</v>
      </c>
      <c r="U3525">
        <v>4.2680000000000003E-2</v>
      </c>
      <c r="V3525">
        <v>-0.81613000000000002</v>
      </c>
      <c r="W3525" s="1">
        <v>0.44101000000000001</v>
      </c>
      <c r="X3525">
        <v>-9.7299999999999998E-2</v>
      </c>
      <c r="Y3525">
        <v>-0.15706999999999999</v>
      </c>
      <c r="Z3525">
        <v>-5.9769999999999997E-2</v>
      </c>
      <c r="AA3525" s="12" t="s">
        <v>35326</v>
      </c>
      <c r="AB3525" s="14" t="s">
        <v>35327</v>
      </c>
      <c r="AC3525">
        <v>-0.10996</v>
      </c>
      <c r="AD3525">
        <v>-0.16972000000000001</v>
      </c>
      <c r="AE3525" s="12" t="s">
        <v>35328</v>
      </c>
      <c r="AF3525" s="14" t="s">
        <v>35329</v>
      </c>
      <c r="AG3525">
        <v>-7.1989999999999998E-2</v>
      </c>
      <c r="AH3525">
        <v>-0.13175999999999999</v>
      </c>
      <c r="AI3525" s="12" t="s">
        <v>0</v>
      </c>
      <c r="AJ3525" s="14" t="s">
        <v>0</v>
      </c>
      <c r="AW3525"/>
      <c r="BA3525"/>
      <c r="BN3525"/>
    </row>
    <row r="3526" spans="1:66" hidden="1" x14ac:dyDescent="0.2">
      <c r="A3526" s="13" t="s">
        <v>67077</v>
      </c>
      <c r="B3526">
        <v>0.86</v>
      </c>
      <c r="C3526">
        <v>0.85</v>
      </c>
      <c r="D3526" s="1">
        <v>1.0000000000000009E-2</v>
      </c>
      <c r="E3526">
        <v>0.89</v>
      </c>
      <c r="F3526">
        <v>0.69</v>
      </c>
      <c r="G3526" s="1">
        <v>0.20000000000000007</v>
      </c>
      <c r="H3526">
        <v>-0.10686</v>
      </c>
      <c r="I3526">
        <v>-5.4269999999999999E-2</v>
      </c>
      <c r="J3526" s="1">
        <v>-0.16905999999999999</v>
      </c>
      <c r="K3526">
        <v>-4.6820000000000001E-2</v>
      </c>
      <c r="L3526">
        <v>-0.31036000000000002</v>
      </c>
      <c r="M3526">
        <v>-0.26355000000000001</v>
      </c>
      <c r="N3526">
        <v>-0.76593</v>
      </c>
      <c r="O3526" s="1">
        <v>0.4582</v>
      </c>
      <c r="P3526">
        <v>1.5689999999999999E-2</v>
      </c>
      <c r="Q3526">
        <v>-0.24786</v>
      </c>
      <c r="R3526">
        <v>0.15343000000000001</v>
      </c>
      <c r="S3526" s="1">
        <v>0.88543000000000005</v>
      </c>
      <c r="T3526">
        <v>-8.5879999999999998E-2</v>
      </c>
      <c r="U3526">
        <v>-0.34943000000000002</v>
      </c>
      <c r="V3526">
        <v>-1.1042400000000001</v>
      </c>
      <c r="W3526" s="1">
        <v>0.30553000000000002</v>
      </c>
      <c r="X3526">
        <v>-0.16689999999999999</v>
      </c>
      <c r="Y3526">
        <v>-0.24349999999999999</v>
      </c>
      <c r="Z3526">
        <v>-7.6609999999999998E-2</v>
      </c>
      <c r="AA3526" s="12" t="s">
        <v>67078</v>
      </c>
      <c r="AB3526" s="14" t="s">
        <v>67079</v>
      </c>
      <c r="AC3526">
        <v>-0.12422999999999999</v>
      </c>
      <c r="AD3526">
        <v>-0.20083000000000001</v>
      </c>
      <c r="AE3526" s="12" t="s">
        <v>67080</v>
      </c>
      <c r="AF3526" s="14" t="s">
        <v>67081</v>
      </c>
      <c r="AG3526">
        <v>-0.25224000000000002</v>
      </c>
      <c r="AH3526">
        <v>-0.32884999999999998</v>
      </c>
      <c r="AI3526" s="12" t="s">
        <v>0</v>
      </c>
      <c r="AJ3526" s="14" t="s">
        <v>0</v>
      </c>
      <c r="AW3526"/>
      <c r="BA3526"/>
      <c r="BN3526"/>
    </row>
    <row r="3527" spans="1:66" x14ac:dyDescent="0.2">
      <c r="A3527" s="13" t="s">
        <v>62692</v>
      </c>
      <c r="B3527">
        <v>0.27</v>
      </c>
      <c r="C3527">
        <v>0.44</v>
      </c>
      <c r="D3527" s="1">
        <v>-0.16999999999999998</v>
      </c>
      <c r="E3527">
        <v>0.66</v>
      </c>
      <c r="F3527">
        <v>0.19</v>
      </c>
      <c r="G3527" s="1">
        <v>0.47000000000000003</v>
      </c>
      <c r="H3527">
        <v>-5.704E-2</v>
      </c>
      <c r="I3527">
        <v>7.8100000000000001E-3</v>
      </c>
      <c r="J3527" s="1">
        <v>-0.16536999999999999</v>
      </c>
      <c r="K3527">
        <v>3.8789999999999998E-2</v>
      </c>
      <c r="L3527">
        <v>1.8800000000000001E-2</v>
      </c>
      <c r="M3527">
        <v>-1.9990000000000001E-2</v>
      </c>
      <c r="N3527">
        <v>1.1755100000000001</v>
      </c>
      <c r="O3527" s="1">
        <v>0.26223000000000002</v>
      </c>
      <c r="P3527">
        <v>6.9889999999999994E-2</v>
      </c>
      <c r="Q3527">
        <v>4.9889999999999997E-2</v>
      </c>
      <c r="R3527">
        <v>2.25387</v>
      </c>
      <c r="S3527" s="1">
        <v>8.6069999999999994E-2</v>
      </c>
      <c r="T3527">
        <v>1.9359999999999999E-2</v>
      </c>
      <c r="U3527">
        <v>-6.3000000000000003E-4</v>
      </c>
      <c r="V3527">
        <v>0.38433</v>
      </c>
      <c r="W3527" s="1">
        <v>0.71206999999999998</v>
      </c>
      <c r="X3527">
        <v>-0.15287999999999999</v>
      </c>
      <c r="Y3527">
        <v>-9.0899999999999995E-2</v>
      </c>
      <c r="Z3527">
        <v>6.1969999999999997E-2</v>
      </c>
      <c r="AA3527" s="12" t="s">
        <v>62693</v>
      </c>
      <c r="AB3527" s="14" t="s">
        <v>62694</v>
      </c>
      <c r="AC3527">
        <v>-5.4260000000000003E-2</v>
      </c>
      <c r="AD3527">
        <v>7.7099999999999998E-3</v>
      </c>
      <c r="AE3527" s="12" t="s">
        <v>62695</v>
      </c>
      <c r="AF3527" s="14" t="s">
        <v>62696</v>
      </c>
      <c r="AG3527">
        <v>-0.35010000000000002</v>
      </c>
      <c r="AH3527">
        <v>-0.28813</v>
      </c>
      <c r="AI3527" s="12" t="s">
        <v>0</v>
      </c>
      <c r="AJ3527" s="14" t="s">
        <v>0</v>
      </c>
      <c r="AW3527"/>
      <c r="BA3527"/>
      <c r="BN3527"/>
    </row>
    <row r="3528" spans="1:66" hidden="1" x14ac:dyDescent="0.2">
      <c r="A3528" s="13" t="s">
        <v>61268</v>
      </c>
      <c r="B3528">
        <v>0.82</v>
      </c>
      <c r="C3528">
        <v>0.78</v>
      </c>
      <c r="D3528" s="1">
        <v>3.9999999999999925E-2</v>
      </c>
      <c r="E3528">
        <v>0.72</v>
      </c>
      <c r="F3528">
        <v>0.8</v>
      </c>
      <c r="G3528" s="1">
        <v>-8.0000000000000071E-2</v>
      </c>
      <c r="H3528">
        <v>-2.0840000000000001E-2</v>
      </c>
      <c r="I3528">
        <v>-4.3400000000000001E-3</v>
      </c>
      <c r="J3528" s="1">
        <v>-7.9399999999999991E-3</v>
      </c>
      <c r="K3528">
        <v>-4.666E-2</v>
      </c>
      <c r="L3528">
        <v>-0.19827</v>
      </c>
      <c r="M3528">
        <v>-0.15160000000000001</v>
      </c>
      <c r="N3528">
        <v>-1.1630199999999999</v>
      </c>
      <c r="O3528" s="1">
        <v>0.26701000000000003</v>
      </c>
      <c r="P3528">
        <v>2.0109999999999999E-2</v>
      </c>
      <c r="Q3528">
        <v>-0.13149</v>
      </c>
      <c r="R3528">
        <v>0.80471999999999999</v>
      </c>
      <c r="S3528" s="1">
        <v>0.46405999999999997</v>
      </c>
      <c r="T3528">
        <v>-8.8400000000000006E-2</v>
      </c>
      <c r="U3528">
        <v>-0.24</v>
      </c>
      <c r="V3528">
        <v>-1.4746699999999999</v>
      </c>
      <c r="W3528" s="1">
        <v>0.18345</v>
      </c>
      <c r="X3528">
        <v>4.9699999999999996E-3</v>
      </c>
      <c r="Y3528">
        <v>-0.11854000000000001</v>
      </c>
      <c r="Z3528">
        <v>-0.12350999999999999</v>
      </c>
      <c r="AA3528" s="12" t="s">
        <v>61269</v>
      </c>
      <c r="AB3528" s="14" t="s">
        <v>61270</v>
      </c>
      <c r="AC3528">
        <v>-2.8799999999999999E-2</v>
      </c>
      <c r="AD3528">
        <v>-0.15231</v>
      </c>
      <c r="AE3528" s="12" t="s">
        <v>61271</v>
      </c>
      <c r="AF3528" s="14" t="s">
        <v>61272</v>
      </c>
      <c r="AG3528">
        <v>7.2520000000000001E-2</v>
      </c>
      <c r="AH3528">
        <v>-5.0999999999999997E-2</v>
      </c>
      <c r="AI3528" s="12" t="s">
        <v>0</v>
      </c>
      <c r="AJ3528" s="14" t="s">
        <v>0</v>
      </c>
      <c r="AW3528"/>
      <c r="BA3528"/>
      <c r="BN3528"/>
    </row>
    <row r="3529" spans="1:66" hidden="1" x14ac:dyDescent="0.2">
      <c r="A3529" s="13" t="s">
        <v>35418</v>
      </c>
      <c r="B3529">
        <v>0.34</v>
      </c>
      <c r="C3529">
        <v>0.12</v>
      </c>
      <c r="D3529" s="1">
        <v>0.22000000000000003</v>
      </c>
      <c r="E3529">
        <v>0.85</v>
      </c>
      <c r="F3529">
        <v>0.82</v>
      </c>
      <c r="G3529" s="1">
        <v>3.0000000000000027E-2</v>
      </c>
      <c r="H3529">
        <v>-5.6939999999999998E-2</v>
      </c>
      <c r="I3529">
        <v>-5.8680000000000003E-2</v>
      </c>
      <c r="J3529" s="1">
        <v>-5.987E-2</v>
      </c>
      <c r="K3529">
        <v>-4.6260000000000003E-2</v>
      </c>
      <c r="L3529">
        <v>3.5500000000000002E-3</v>
      </c>
      <c r="M3529">
        <v>4.981E-2</v>
      </c>
      <c r="N3529">
        <v>-2.0236000000000001</v>
      </c>
      <c r="O3529" s="1">
        <v>6.5170000000000006E-2</v>
      </c>
      <c r="P3529">
        <v>-5.5550000000000002E-2</v>
      </c>
      <c r="Q3529">
        <v>-5.7299999999999999E-3</v>
      </c>
      <c r="R3529">
        <v>-1.1672499999999999</v>
      </c>
      <c r="S3529" s="1">
        <v>0.30753000000000003</v>
      </c>
      <c r="T3529">
        <v>-4.0460000000000003E-2</v>
      </c>
      <c r="U3529">
        <v>9.3500000000000007E-3</v>
      </c>
      <c r="V3529">
        <v>-1.62049</v>
      </c>
      <c r="W3529" s="1">
        <v>0.14807999999999999</v>
      </c>
      <c r="X3529">
        <v>-6.7629999999999996E-2</v>
      </c>
      <c r="Y3529">
        <v>-0.20288999999999999</v>
      </c>
      <c r="Z3529">
        <v>-0.13525999999999999</v>
      </c>
      <c r="AA3529" s="12" t="s">
        <v>35419</v>
      </c>
      <c r="AB3529" s="14" t="s">
        <v>35420</v>
      </c>
      <c r="AC3529">
        <v>-6.1809999999999997E-2</v>
      </c>
      <c r="AD3529">
        <v>-0.19707</v>
      </c>
      <c r="AE3529" s="12" t="s">
        <v>35421</v>
      </c>
      <c r="AF3529" s="14" t="s">
        <v>35422</v>
      </c>
      <c r="AG3529">
        <v>-7.9280000000000003E-2</v>
      </c>
      <c r="AH3529">
        <v>-0.21454000000000001</v>
      </c>
      <c r="AI3529" s="12" t="s">
        <v>0</v>
      </c>
      <c r="AJ3529" s="14" t="s">
        <v>0</v>
      </c>
      <c r="AW3529"/>
      <c r="BA3529"/>
      <c r="BN3529"/>
    </row>
    <row r="3530" spans="1:66" hidden="1" x14ac:dyDescent="0.2">
      <c r="A3530" s="13" t="s">
        <v>27778</v>
      </c>
      <c r="B3530">
        <v>0.7</v>
      </c>
      <c r="C3530">
        <v>0.75</v>
      </c>
      <c r="D3530" s="1">
        <v>-5.0000000000000044E-2</v>
      </c>
      <c r="E3530">
        <v>0.35</v>
      </c>
      <c r="F3530">
        <v>0.15</v>
      </c>
      <c r="G3530" s="1">
        <v>0.19999999999999998</v>
      </c>
      <c r="H3530">
        <v>-1.898E-2</v>
      </c>
      <c r="I3530">
        <v>-3.1480000000000001E-2</v>
      </c>
      <c r="J3530" s="1">
        <v>-6.8300000000000001E-3</v>
      </c>
      <c r="K3530">
        <v>2.1569999999999999E-2</v>
      </c>
      <c r="L3530">
        <v>-0.10166</v>
      </c>
      <c r="M3530">
        <v>-0.12323000000000001</v>
      </c>
      <c r="N3530">
        <v>0.57460999999999995</v>
      </c>
      <c r="O3530" s="1">
        <v>0.57594999999999996</v>
      </c>
      <c r="P3530">
        <v>2.9099999999999998E-3</v>
      </c>
      <c r="Q3530">
        <v>-0.12032</v>
      </c>
      <c r="R3530">
        <v>3.7810000000000003E-2</v>
      </c>
      <c r="S3530" s="1">
        <v>0.97163999999999995</v>
      </c>
      <c r="T3530">
        <v>3.3230000000000003E-2</v>
      </c>
      <c r="U3530">
        <v>-9.0010000000000007E-2</v>
      </c>
      <c r="V3530">
        <v>0.79822000000000004</v>
      </c>
      <c r="W3530" s="1">
        <v>0.45054</v>
      </c>
      <c r="X3530">
        <v>-5.953E-2</v>
      </c>
      <c r="Y3530">
        <v>1.5939999999999999E-2</v>
      </c>
      <c r="Z3530">
        <v>7.5469999999999995E-2</v>
      </c>
      <c r="AA3530" s="12" t="s">
        <v>27779</v>
      </c>
      <c r="AB3530" s="14" t="s">
        <v>27780</v>
      </c>
      <c r="AC3530">
        <v>-6.5860000000000002E-2</v>
      </c>
      <c r="AD3530">
        <v>9.6100000000000005E-3</v>
      </c>
      <c r="AE3530" s="12" t="s">
        <v>27781</v>
      </c>
      <c r="AF3530" s="14" t="s">
        <v>27782</v>
      </c>
      <c r="AG3530">
        <v>-4.6890000000000001E-2</v>
      </c>
      <c r="AH3530">
        <v>2.8580000000000001E-2</v>
      </c>
      <c r="AI3530" s="12" t="s">
        <v>0</v>
      </c>
      <c r="AJ3530" s="14" t="s">
        <v>0</v>
      </c>
      <c r="AW3530"/>
      <c r="BA3530"/>
      <c r="BN3530"/>
    </row>
    <row r="3531" spans="1:66" hidden="1" x14ac:dyDescent="0.2">
      <c r="A3531" s="13" t="s">
        <v>60180</v>
      </c>
      <c r="B3531">
        <v>0.84</v>
      </c>
      <c r="C3531">
        <v>0.77</v>
      </c>
      <c r="D3531" s="1">
        <v>6.9999999999999951E-2</v>
      </c>
      <c r="E3531">
        <v>0.76</v>
      </c>
      <c r="F3531">
        <v>0.82</v>
      </c>
      <c r="G3531" s="1">
        <v>-5.9999999999999942E-2</v>
      </c>
      <c r="H3531">
        <v>-5.6919999999999998E-2</v>
      </c>
      <c r="I3531">
        <v>6.0269999999999997E-2</v>
      </c>
      <c r="J3531" s="1">
        <v>-0.16139999999999999</v>
      </c>
      <c r="K3531">
        <v>-0.11111</v>
      </c>
      <c r="L3531">
        <v>-0.25126999999999999</v>
      </c>
      <c r="M3531">
        <v>-0.14016000000000001</v>
      </c>
      <c r="N3531">
        <v>-1.2501599999999999</v>
      </c>
      <c r="O3531" s="1">
        <v>0.23494000000000001</v>
      </c>
      <c r="P3531">
        <v>7.782E-2</v>
      </c>
      <c r="Q3531">
        <v>-6.234E-2</v>
      </c>
      <c r="R3531">
        <v>0.76141000000000003</v>
      </c>
      <c r="S3531" s="1">
        <v>0.48865999999999998</v>
      </c>
      <c r="T3531">
        <v>-0.22919</v>
      </c>
      <c r="U3531">
        <v>-0.36935000000000001</v>
      </c>
      <c r="V3531">
        <v>-2.0053800000000002</v>
      </c>
      <c r="W3531" s="1">
        <v>8.48E-2</v>
      </c>
      <c r="X3531">
        <v>-2.7299999999999998E-3</v>
      </c>
      <c r="Y3531">
        <v>-0.13753000000000001</v>
      </c>
      <c r="Z3531">
        <v>-0.1348</v>
      </c>
      <c r="AA3531" s="12" t="s">
        <v>60181</v>
      </c>
      <c r="AB3531" s="14" t="s">
        <v>60182</v>
      </c>
      <c r="AC3531">
        <v>4.2720000000000001E-2</v>
      </c>
      <c r="AD3531">
        <v>-9.2079999999999995E-2</v>
      </c>
      <c r="AE3531" s="12" t="s">
        <v>60183</v>
      </c>
      <c r="AF3531" s="14" t="s">
        <v>60184</v>
      </c>
      <c r="AG3531">
        <v>-9.3619999999999995E-2</v>
      </c>
      <c r="AH3531">
        <v>-0.22842999999999999</v>
      </c>
      <c r="AI3531" s="12" t="s">
        <v>0</v>
      </c>
      <c r="AJ3531" s="14" t="s">
        <v>0</v>
      </c>
      <c r="AW3531"/>
      <c r="BA3531"/>
      <c r="BN3531"/>
    </row>
    <row r="3532" spans="1:66" x14ac:dyDescent="0.2">
      <c r="A3532" s="13" t="s">
        <v>4593</v>
      </c>
      <c r="B3532">
        <v>0.64</v>
      </c>
      <c r="C3532">
        <v>0.51</v>
      </c>
      <c r="D3532" s="1">
        <v>0.13</v>
      </c>
      <c r="E3532">
        <v>0.64</v>
      </c>
      <c r="F3532">
        <v>0.43</v>
      </c>
      <c r="G3532" s="1">
        <v>0.21000000000000002</v>
      </c>
      <c r="H3532">
        <v>-5.6919999999999998E-2</v>
      </c>
      <c r="I3532">
        <v>-4.3819999999999998E-2</v>
      </c>
      <c r="J3532" s="1">
        <v>-8.6260000000000003E-2</v>
      </c>
      <c r="K3532">
        <v>-3.7760000000000002E-2</v>
      </c>
      <c r="L3532">
        <v>-7.3709999999999998E-2</v>
      </c>
      <c r="M3532">
        <v>-3.5950000000000003E-2</v>
      </c>
      <c r="N3532">
        <v>-1.4882599999999999</v>
      </c>
      <c r="O3532" s="1">
        <v>0.16170000000000001</v>
      </c>
      <c r="P3532">
        <v>-4.2290000000000001E-2</v>
      </c>
      <c r="Q3532">
        <v>-7.8240000000000004E-2</v>
      </c>
      <c r="R3532">
        <v>-1.2681899999999999</v>
      </c>
      <c r="S3532" s="1">
        <v>0.27237</v>
      </c>
      <c r="T3532">
        <v>-3.4930000000000003E-2</v>
      </c>
      <c r="U3532">
        <v>-7.0879999999999999E-2</v>
      </c>
      <c r="V3532">
        <v>-0.94064999999999999</v>
      </c>
      <c r="W3532" s="1">
        <v>0.37776999999999999</v>
      </c>
      <c r="X3532">
        <v>-7.6090000000000005E-2</v>
      </c>
      <c r="Y3532">
        <v>-8.2379999999999995E-2</v>
      </c>
      <c r="Z3532">
        <v>-6.2899999999999996E-3</v>
      </c>
      <c r="AA3532" s="12" t="s">
        <v>4594</v>
      </c>
      <c r="AB3532" s="14" t="s">
        <v>4595</v>
      </c>
      <c r="AC3532">
        <v>-4.5339999999999998E-2</v>
      </c>
      <c r="AD3532">
        <v>-5.1630000000000002E-2</v>
      </c>
      <c r="AE3532" s="12" t="s">
        <v>4596</v>
      </c>
      <c r="AF3532" s="14" t="s">
        <v>4597</v>
      </c>
      <c r="AG3532">
        <v>-0.13758999999999999</v>
      </c>
      <c r="AH3532">
        <v>-0.14388000000000001</v>
      </c>
      <c r="AI3532" s="12" t="s">
        <v>0</v>
      </c>
      <c r="AJ3532" s="14" t="s">
        <v>0</v>
      </c>
      <c r="AW3532"/>
      <c r="BA3532"/>
      <c r="BN3532"/>
    </row>
    <row r="3533" spans="1:66" hidden="1" x14ac:dyDescent="0.2">
      <c r="A3533" s="13" t="s">
        <v>21913</v>
      </c>
      <c r="B3533">
        <v>0.86</v>
      </c>
      <c r="C3533">
        <v>0.78</v>
      </c>
      <c r="D3533" s="1">
        <v>7.999999999999996E-2</v>
      </c>
      <c r="H3533">
        <v>-0.14335000000000001</v>
      </c>
      <c r="I3533">
        <v>-6.7549999999999999E-2</v>
      </c>
      <c r="J3533" s="1">
        <v>-0.19072</v>
      </c>
      <c r="K3533">
        <v>-0.14335000000000001</v>
      </c>
      <c r="L3533">
        <v>-0.29574</v>
      </c>
      <c r="M3533">
        <v>-0.15239</v>
      </c>
      <c r="N3533">
        <v>-3.4549699999999999</v>
      </c>
      <c r="O3533" s="1">
        <v>4.5300000000000002E-3</v>
      </c>
      <c r="P3533">
        <v>-6.7549999999999999E-2</v>
      </c>
      <c r="Q3533">
        <v>-0.21995000000000001</v>
      </c>
      <c r="R3533">
        <v>-1.12723</v>
      </c>
      <c r="S3533" s="1">
        <v>0.32167000000000001</v>
      </c>
      <c r="T3533">
        <v>-0.19072</v>
      </c>
      <c r="U3533">
        <v>-0.34311000000000003</v>
      </c>
      <c r="V3533">
        <v>-3.7158199999999999</v>
      </c>
      <c r="W3533" s="1">
        <v>7.1799999999999998E-3</v>
      </c>
      <c r="AA3533" s="12" t="s">
        <v>15</v>
      </c>
      <c r="AB3533" s="14" t="s">
        <v>15</v>
      </c>
      <c r="AE3533" s="12" t="s">
        <v>15</v>
      </c>
      <c r="AF3533" s="14" t="s">
        <v>15</v>
      </c>
      <c r="AI3533" s="12" t="s">
        <v>15</v>
      </c>
      <c r="AJ3533" s="14" t="s">
        <v>15</v>
      </c>
      <c r="AW3533"/>
      <c r="BA3533"/>
      <c r="BN3533"/>
    </row>
    <row r="3534" spans="1:66" x14ac:dyDescent="0.2">
      <c r="A3534" s="13" t="s">
        <v>43486</v>
      </c>
      <c r="B3534">
        <v>0.28999999999999998</v>
      </c>
      <c r="C3534">
        <v>0.42</v>
      </c>
      <c r="D3534" s="1">
        <v>-0.13</v>
      </c>
      <c r="E3534">
        <v>0.8</v>
      </c>
      <c r="F3534">
        <v>0.46</v>
      </c>
      <c r="G3534" s="1">
        <v>0.34</v>
      </c>
      <c r="H3534">
        <v>-5.6899999999999999E-2</v>
      </c>
      <c r="I3534">
        <v>-1.848E-2</v>
      </c>
      <c r="J3534" s="1">
        <v>-0.14854000000000001</v>
      </c>
      <c r="K3534">
        <v>2.9690000000000001E-2</v>
      </c>
      <c r="L3534">
        <v>1.3310000000000001E-2</v>
      </c>
      <c r="M3534">
        <v>-1.6379999999999999E-2</v>
      </c>
      <c r="N3534">
        <v>1.5634600000000001</v>
      </c>
      <c r="O3534" s="1">
        <v>0.14279</v>
      </c>
      <c r="P3534">
        <v>8.1799999999999998E-3</v>
      </c>
      <c r="Q3534">
        <v>-8.2000000000000007E-3</v>
      </c>
      <c r="R3534">
        <v>0.25794</v>
      </c>
      <c r="S3534" s="1">
        <v>0.80898999999999999</v>
      </c>
      <c r="T3534">
        <v>4.3139999999999998E-2</v>
      </c>
      <c r="U3534">
        <v>2.6759999999999999E-2</v>
      </c>
      <c r="V3534">
        <v>1.8112699999999999</v>
      </c>
      <c r="W3534" s="1">
        <v>0.11181000000000001</v>
      </c>
      <c r="X3534">
        <v>-0.14349000000000001</v>
      </c>
      <c r="Y3534">
        <v>-0.15687000000000001</v>
      </c>
      <c r="Z3534">
        <v>-1.337E-2</v>
      </c>
      <c r="AA3534" s="12" t="s">
        <v>43487</v>
      </c>
      <c r="AB3534" s="14" t="s">
        <v>43488</v>
      </c>
      <c r="AC3534">
        <v>-4.5130000000000003E-2</v>
      </c>
      <c r="AD3534">
        <v>-5.8500000000000003E-2</v>
      </c>
      <c r="AE3534" s="12" t="s">
        <v>43489</v>
      </c>
      <c r="AF3534" s="14" t="s">
        <v>43490</v>
      </c>
      <c r="AG3534">
        <v>-0.34022999999999998</v>
      </c>
      <c r="AH3534">
        <v>-0.35360000000000003</v>
      </c>
      <c r="AI3534" s="12" t="s">
        <v>0</v>
      </c>
      <c r="AJ3534" s="14" t="s">
        <v>0</v>
      </c>
      <c r="AW3534"/>
      <c r="BA3534"/>
      <c r="BN3534"/>
    </row>
    <row r="3535" spans="1:66" hidden="1" x14ac:dyDescent="0.2">
      <c r="A3535" s="13" t="s">
        <v>26180</v>
      </c>
      <c r="B3535">
        <v>0.87</v>
      </c>
      <c r="C3535">
        <v>0.79</v>
      </c>
      <c r="D3535" s="1">
        <v>7.999999999999996E-2</v>
      </c>
      <c r="E3535">
        <v>0.52</v>
      </c>
      <c r="F3535">
        <v>0.21</v>
      </c>
      <c r="G3535" s="1">
        <v>0.31000000000000005</v>
      </c>
      <c r="H3535">
        <v>-0.12626000000000001</v>
      </c>
      <c r="I3535">
        <v>-0.2074</v>
      </c>
      <c r="J3535" s="1">
        <v>-1.183E-2</v>
      </c>
      <c r="K3535">
        <v>-0.15876999999999999</v>
      </c>
      <c r="L3535">
        <v>-0.31902999999999998</v>
      </c>
      <c r="M3535">
        <v>-0.16026000000000001</v>
      </c>
      <c r="N3535">
        <v>-2.4442300000000001</v>
      </c>
      <c r="O3535" s="1">
        <v>3.0769999999999999E-2</v>
      </c>
      <c r="P3535">
        <v>-0.22833000000000001</v>
      </c>
      <c r="Q3535">
        <v>-0.38858999999999999</v>
      </c>
      <c r="R3535">
        <v>-2.2503600000000001</v>
      </c>
      <c r="S3535" s="1">
        <v>8.7389999999999995E-2</v>
      </c>
      <c r="T3535">
        <v>-0.11529</v>
      </c>
      <c r="U3535">
        <v>-0.27555000000000002</v>
      </c>
      <c r="V3535">
        <v>-1.3447</v>
      </c>
      <c r="W3535" s="1">
        <v>0.22047</v>
      </c>
      <c r="X3535">
        <v>-9.3759999999999996E-2</v>
      </c>
      <c r="Y3535">
        <v>-4.0300000000000002E-2</v>
      </c>
      <c r="Z3535">
        <v>5.3460000000000001E-2</v>
      </c>
      <c r="AA3535" s="12" t="s">
        <v>26181</v>
      </c>
      <c r="AB3535" s="14" t="s">
        <v>26182</v>
      </c>
      <c r="AC3535">
        <v>-0.18645999999999999</v>
      </c>
      <c r="AD3535">
        <v>-0.13300000000000001</v>
      </c>
      <c r="AE3535" s="12" t="s">
        <v>26183</v>
      </c>
      <c r="AF3535" s="14" t="s">
        <v>26184</v>
      </c>
      <c r="AG3535">
        <v>9.1639999999999999E-2</v>
      </c>
      <c r="AH3535">
        <v>0.14510000000000001</v>
      </c>
      <c r="AI3535" s="12" t="s">
        <v>0</v>
      </c>
      <c r="AJ3535" s="14" t="s">
        <v>0</v>
      </c>
      <c r="AW3535"/>
      <c r="BA3535"/>
      <c r="BN3535"/>
    </row>
    <row r="3536" spans="1:66" x14ac:dyDescent="0.2">
      <c r="A3536" s="13" t="s">
        <v>65659</v>
      </c>
      <c r="B3536">
        <v>0.33</v>
      </c>
      <c r="C3536">
        <v>0.27</v>
      </c>
      <c r="D3536" s="1">
        <v>0.06</v>
      </c>
      <c r="E3536">
        <v>0.75</v>
      </c>
      <c r="F3536">
        <v>0.51</v>
      </c>
      <c r="G3536" s="1">
        <v>0.24</v>
      </c>
      <c r="H3536">
        <v>-5.6860000000000001E-2</v>
      </c>
      <c r="I3536">
        <v>-3.7100000000000001E-2</v>
      </c>
      <c r="J3536" s="1">
        <v>-9.085E-2</v>
      </c>
      <c r="K3536">
        <v>-8.1300000000000001E-3</v>
      </c>
      <c r="L3536">
        <v>5.8999999999999999E-3</v>
      </c>
      <c r="M3536">
        <v>1.4030000000000001E-2</v>
      </c>
      <c r="N3536">
        <v>-0.52048000000000005</v>
      </c>
      <c r="O3536" s="1">
        <v>0.61170999999999998</v>
      </c>
      <c r="P3536">
        <v>-1E-4</v>
      </c>
      <c r="Q3536">
        <v>1.393E-2</v>
      </c>
      <c r="R3536">
        <v>-4.0699999999999998E-3</v>
      </c>
      <c r="S3536" s="1">
        <v>0.99694000000000005</v>
      </c>
      <c r="T3536">
        <v>-1.3140000000000001E-2</v>
      </c>
      <c r="U3536">
        <v>8.8000000000000003E-4</v>
      </c>
      <c r="V3536">
        <v>-0.61736999999999997</v>
      </c>
      <c r="W3536" s="1">
        <v>0.55600000000000005</v>
      </c>
      <c r="X3536">
        <v>-0.10557999999999999</v>
      </c>
      <c r="Y3536">
        <v>-0.13231999999999999</v>
      </c>
      <c r="Z3536">
        <v>-2.674E-2</v>
      </c>
      <c r="AA3536" s="12" t="s">
        <v>65660</v>
      </c>
      <c r="AB3536" s="14" t="s">
        <v>65661</v>
      </c>
      <c r="AC3536">
        <v>-7.4090000000000003E-2</v>
      </c>
      <c r="AD3536">
        <v>-0.10083</v>
      </c>
      <c r="AE3536" s="12" t="s">
        <v>65662</v>
      </c>
      <c r="AF3536" s="14" t="s">
        <v>65663</v>
      </c>
      <c r="AG3536">
        <v>-0.16855999999999999</v>
      </c>
      <c r="AH3536">
        <v>-0.1953</v>
      </c>
      <c r="AI3536" s="12" t="s">
        <v>0</v>
      </c>
      <c r="AJ3536" s="14" t="s">
        <v>0</v>
      </c>
      <c r="AW3536"/>
      <c r="BA3536"/>
      <c r="BN3536"/>
    </row>
    <row r="3537" spans="1:66" hidden="1" x14ac:dyDescent="0.2">
      <c r="A3537" s="13" t="s">
        <v>44022</v>
      </c>
      <c r="B3537">
        <v>0.95</v>
      </c>
      <c r="C3537">
        <v>0.95</v>
      </c>
      <c r="D3537" s="1">
        <v>0</v>
      </c>
      <c r="E3537">
        <v>0.97</v>
      </c>
      <c r="F3537">
        <v>0.97</v>
      </c>
      <c r="G3537" s="1">
        <v>0</v>
      </c>
      <c r="H3537">
        <v>-7.0629999999999998E-2</v>
      </c>
      <c r="I3537">
        <v>-5.0020000000000002E-2</v>
      </c>
      <c r="J3537" s="1">
        <v>-0.13364000000000001</v>
      </c>
      <c r="K3537">
        <v>-4.6510000000000003E-2</v>
      </c>
      <c r="L3537">
        <v>-1.09674</v>
      </c>
      <c r="M3537">
        <v>-1.05023</v>
      </c>
      <c r="N3537">
        <v>-0.36022999999999999</v>
      </c>
      <c r="O3537" s="1">
        <v>0.72484999999999999</v>
      </c>
      <c r="P3537">
        <v>-7.8210000000000002E-2</v>
      </c>
      <c r="Q3537">
        <v>-1.1284400000000001</v>
      </c>
      <c r="R3537">
        <v>-0.41472999999999999</v>
      </c>
      <c r="S3537" s="1">
        <v>0.69948999999999995</v>
      </c>
      <c r="T3537">
        <v>-2.6689999999999998E-2</v>
      </c>
      <c r="U3537">
        <v>-1.0769200000000001</v>
      </c>
      <c r="V3537">
        <v>-0.14599999999999999</v>
      </c>
      <c r="W3537" s="1">
        <v>0.88800999999999997</v>
      </c>
      <c r="X3537">
        <v>-9.4750000000000001E-2</v>
      </c>
      <c r="Y3537">
        <v>-0.63053999999999999</v>
      </c>
      <c r="Z3537">
        <v>-0.53578999999999999</v>
      </c>
      <c r="AA3537" s="12" t="s">
        <v>44023</v>
      </c>
      <c r="AB3537" s="14" t="s">
        <v>44024</v>
      </c>
      <c r="AC3537">
        <v>-2.1829999999999999E-2</v>
      </c>
      <c r="AD3537">
        <v>-0.55762</v>
      </c>
      <c r="AE3537" s="12" t="s">
        <v>44025</v>
      </c>
      <c r="AF3537" s="14" t="s">
        <v>44026</v>
      </c>
      <c r="AG3537">
        <v>-0.24059</v>
      </c>
      <c r="AH3537">
        <v>-0.77637999999999996</v>
      </c>
      <c r="AI3537" s="12" t="s">
        <v>0</v>
      </c>
      <c r="AJ3537" s="14" t="s">
        <v>0</v>
      </c>
      <c r="AW3537"/>
      <c r="BA3537"/>
      <c r="BN3537"/>
    </row>
    <row r="3538" spans="1:66" hidden="1" x14ac:dyDescent="0.2">
      <c r="A3538" s="13" t="s">
        <v>64165</v>
      </c>
      <c r="B3538">
        <v>0.84</v>
      </c>
      <c r="C3538">
        <v>0.76</v>
      </c>
      <c r="D3538" s="1">
        <v>7.999999999999996E-2</v>
      </c>
      <c r="H3538">
        <v>-0.11681</v>
      </c>
      <c r="I3538">
        <v>-0.14899999999999999</v>
      </c>
      <c r="J3538" s="1">
        <v>-9.6699999999999994E-2</v>
      </c>
      <c r="K3538">
        <v>-0.11681</v>
      </c>
      <c r="L3538">
        <v>-0.24601000000000001</v>
      </c>
      <c r="M3538">
        <v>-0.12920000000000001</v>
      </c>
      <c r="N3538">
        <v>-2.4743499999999998</v>
      </c>
      <c r="O3538" s="1">
        <v>2.9010000000000001E-2</v>
      </c>
      <c r="P3538">
        <v>-0.14899999999999999</v>
      </c>
      <c r="Q3538">
        <v>-0.2782</v>
      </c>
      <c r="R3538">
        <v>-1.49709</v>
      </c>
      <c r="S3538" s="1">
        <v>0.20849999999999999</v>
      </c>
      <c r="T3538">
        <v>-9.6699999999999994E-2</v>
      </c>
      <c r="U3538">
        <v>-0.22589000000000001</v>
      </c>
      <c r="V3538">
        <v>-1.93455</v>
      </c>
      <c r="W3538" s="1">
        <v>9.3770000000000006E-2</v>
      </c>
      <c r="AA3538" s="12" t="s">
        <v>15</v>
      </c>
      <c r="AB3538" s="14" t="s">
        <v>15</v>
      </c>
      <c r="AE3538" s="12" t="s">
        <v>15</v>
      </c>
      <c r="AF3538" s="14" t="s">
        <v>15</v>
      </c>
      <c r="AI3538" s="12" t="s">
        <v>15</v>
      </c>
      <c r="AJ3538" s="14" t="s">
        <v>15</v>
      </c>
      <c r="AW3538"/>
      <c r="BA3538"/>
      <c r="BN3538"/>
    </row>
    <row r="3539" spans="1:66" hidden="1" x14ac:dyDescent="0.2">
      <c r="A3539" s="13" t="s">
        <v>34881</v>
      </c>
      <c r="B3539">
        <v>0.2</v>
      </c>
      <c r="C3539">
        <v>0.12</v>
      </c>
      <c r="D3539" s="1">
        <v>8.0000000000000016E-2</v>
      </c>
      <c r="E3539">
        <v>0.93</v>
      </c>
      <c r="F3539">
        <v>0.9</v>
      </c>
      <c r="G3539" s="1">
        <v>3.0000000000000027E-2</v>
      </c>
      <c r="H3539">
        <v>-5.6849999999999998E-2</v>
      </c>
      <c r="I3539">
        <v>-8.0170000000000005E-2</v>
      </c>
      <c r="J3539" s="1">
        <v>5.1000000000000004E-4</v>
      </c>
      <c r="K3539">
        <v>-1.225E-2</v>
      </c>
      <c r="L3539">
        <v>3.7130000000000003E-2</v>
      </c>
      <c r="M3539">
        <v>4.938E-2</v>
      </c>
      <c r="N3539">
        <v>-0.83047000000000004</v>
      </c>
      <c r="O3539" s="1">
        <v>0.42111999999999999</v>
      </c>
      <c r="P3539">
        <v>3.3500000000000001E-3</v>
      </c>
      <c r="Q3539">
        <v>5.2729999999999999E-2</v>
      </c>
      <c r="R3539">
        <v>0.11774</v>
      </c>
      <c r="S3539" s="1">
        <v>0.91181999999999996</v>
      </c>
      <c r="T3539">
        <v>-2.1999999999999999E-2</v>
      </c>
      <c r="U3539">
        <v>2.7380000000000002E-2</v>
      </c>
      <c r="V3539">
        <v>-1.34172</v>
      </c>
      <c r="W3539" s="1">
        <v>0.21875</v>
      </c>
      <c r="X3539">
        <v>-0.10145</v>
      </c>
      <c r="Y3539">
        <v>-0.31852000000000003</v>
      </c>
      <c r="Z3539">
        <v>-0.21708</v>
      </c>
      <c r="AA3539" s="12" t="s">
        <v>34882</v>
      </c>
      <c r="AB3539" s="14" t="s">
        <v>34883</v>
      </c>
      <c r="AC3539">
        <v>-0.16369</v>
      </c>
      <c r="AD3539">
        <v>-0.38075999999999999</v>
      </c>
      <c r="AE3539" s="12" t="s">
        <v>34884</v>
      </c>
      <c r="AF3539" s="14" t="s">
        <v>34885</v>
      </c>
      <c r="AG3539">
        <v>2.3029999999999998E-2</v>
      </c>
      <c r="AH3539">
        <v>-0.19403999999999999</v>
      </c>
      <c r="AI3539" s="12" t="s">
        <v>0</v>
      </c>
      <c r="AJ3539" s="14" t="s">
        <v>0</v>
      </c>
      <c r="AW3539"/>
      <c r="BA3539"/>
      <c r="BN3539"/>
    </row>
    <row r="3540" spans="1:66" x14ac:dyDescent="0.2">
      <c r="A3540" s="13" t="s">
        <v>67827</v>
      </c>
      <c r="B3540">
        <v>0.36</v>
      </c>
      <c r="C3540">
        <v>0.24</v>
      </c>
      <c r="D3540" s="1">
        <v>0.12</v>
      </c>
      <c r="E3540">
        <v>0.81</v>
      </c>
      <c r="F3540">
        <v>0.68</v>
      </c>
      <c r="G3540" s="1">
        <v>0.13</v>
      </c>
      <c r="H3540">
        <v>-5.6739999999999999E-2</v>
      </c>
      <c r="I3540">
        <v>-7.2779999999999997E-2</v>
      </c>
      <c r="J3540" s="1">
        <v>2.9E-4</v>
      </c>
      <c r="K3540">
        <v>-2.1930000000000002E-2</v>
      </c>
      <c r="L3540">
        <v>-1.23E-3</v>
      </c>
      <c r="M3540">
        <v>2.07E-2</v>
      </c>
      <c r="N3540">
        <v>-0.56389</v>
      </c>
      <c r="O3540" s="1">
        <v>0.58311000000000002</v>
      </c>
      <c r="P3540">
        <v>1.431E-2</v>
      </c>
      <c r="Q3540">
        <v>3.5000000000000003E-2</v>
      </c>
      <c r="R3540">
        <v>0.33472000000000002</v>
      </c>
      <c r="S3540" s="1">
        <v>0.75451999999999997</v>
      </c>
      <c r="T3540">
        <v>-4.4580000000000002E-2</v>
      </c>
      <c r="U3540">
        <v>-2.3879999999999998E-2</v>
      </c>
      <c r="V3540">
        <v>-0.76907000000000003</v>
      </c>
      <c r="W3540" s="1">
        <v>0.46689000000000003</v>
      </c>
      <c r="X3540">
        <v>-9.1539999999999996E-2</v>
      </c>
      <c r="Y3540">
        <v>-0.16531999999999999</v>
      </c>
      <c r="Z3540">
        <v>-7.3789999999999994E-2</v>
      </c>
      <c r="AA3540" s="12" t="s">
        <v>67828</v>
      </c>
      <c r="AB3540" s="14" t="s">
        <v>67829</v>
      </c>
      <c r="AC3540">
        <v>-0.15987999999999999</v>
      </c>
      <c r="AD3540">
        <v>-0.23366999999999999</v>
      </c>
      <c r="AE3540" s="12" t="s">
        <v>67830</v>
      </c>
      <c r="AF3540" s="14" t="s">
        <v>67831</v>
      </c>
      <c r="AG3540">
        <v>4.5150000000000003E-2</v>
      </c>
      <c r="AH3540">
        <v>-2.8629999999999999E-2</v>
      </c>
      <c r="AI3540" s="12" t="s">
        <v>0</v>
      </c>
      <c r="AJ3540" s="14" t="s">
        <v>0</v>
      </c>
      <c r="AW3540"/>
      <c r="BA3540"/>
      <c r="BN3540"/>
    </row>
    <row r="3541" spans="1:66" hidden="1" x14ac:dyDescent="0.2">
      <c r="A3541" s="13" t="s">
        <v>10609</v>
      </c>
      <c r="B3541">
        <v>0.9</v>
      </c>
      <c r="C3541">
        <v>0.9</v>
      </c>
      <c r="D3541" s="1">
        <v>0</v>
      </c>
      <c r="E3541">
        <v>0.87</v>
      </c>
      <c r="F3541">
        <v>0.81</v>
      </c>
      <c r="G3541" s="1">
        <v>5.9999999999999942E-2</v>
      </c>
      <c r="H3541">
        <v>-6.7659999999999998E-2</v>
      </c>
      <c r="I3541">
        <v>-0.16106999999999999</v>
      </c>
      <c r="J3541" s="1">
        <v>4.462E-2</v>
      </c>
      <c r="K3541">
        <v>-4.6440000000000002E-2</v>
      </c>
      <c r="L3541">
        <v>-0.49373</v>
      </c>
      <c r="M3541">
        <v>-0.44729000000000002</v>
      </c>
      <c r="N3541">
        <v>-1.0158</v>
      </c>
      <c r="O3541" s="1">
        <v>0.32911000000000001</v>
      </c>
      <c r="P3541">
        <v>-0.15482000000000001</v>
      </c>
      <c r="Q3541">
        <v>-0.60211000000000003</v>
      </c>
      <c r="R3541">
        <v>-2.2054399999999998</v>
      </c>
      <c r="S3541" s="1">
        <v>9.1130000000000003E-2</v>
      </c>
      <c r="T3541">
        <v>2.1299999999999999E-2</v>
      </c>
      <c r="U3541">
        <v>-0.42598999999999998</v>
      </c>
      <c r="V3541">
        <v>0.44340000000000002</v>
      </c>
      <c r="W3541" s="1">
        <v>0.67045999999999994</v>
      </c>
      <c r="X3541">
        <v>-8.8889999999999997E-2</v>
      </c>
      <c r="Y3541">
        <v>-0.21909000000000001</v>
      </c>
      <c r="Z3541">
        <v>-0.13019</v>
      </c>
      <c r="AA3541" s="12" t="s">
        <v>10610</v>
      </c>
      <c r="AB3541" s="14" t="s">
        <v>10611</v>
      </c>
      <c r="AC3541">
        <v>-0.16730999999999999</v>
      </c>
      <c r="AD3541">
        <v>-0.29749999999999999</v>
      </c>
      <c r="AE3541" s="12" t="s">
        <v>10612</v>
      </c>
      <c r="AF3541" s="14" t="s">
        <v>10613</v>
      </c>
      <c r="AG3541">
        <v>6.794E-2</v>
      </c>
      <c r="AH3541">
        <v>-6.225E-2</v>
      </c>
      <c r="AI3541" s="12" t="s">
        <v>0</v>
      </c>
      <c r="AJ3541" s="14" t="s">
        <v>0</v>
      </c>
      <c r="AW3541"/>
      <c r="BA3541"/>
      <c r="BN3541"/>
    </row>
    <row r="3542" spans="1:66" x14ac:dyDescent="0.2">
      <c r="A3542" s="13" t="s">
        <v>34176</v>
      </c>
      <c r="B3542">
        <v>0.11</v>
      </c>
      <c r="C3542">
        <v>0.01</v>
      </c>
      <c r="D3542" s="1">
        <v>0.1</v>
      </c>
      <c r="E3542">
        <v>0.73</v>
      </c>
      <c r="F3542">
        <v>0.61</v>
      </c>
      <c r="G3542" s="1">
        <v>0.12</v>
      </c>
      <c r="H3542">
        <v>-5.672E-2</v>
      </c>
      <c r="I3542">
        <v>-5.1360000000000003E-2</v>
      </c>
      <c r="J3542" s="1">
        <v>-0.1036</v>
      </c>
      <c r="K3542">
        <v>-4.6190000000000002E-2</v>
      </c>
      <c r="L3542">
        <v>6.1839999999999999E-2</v>
      </c>
      <c r="M3542">
        <v>0.10803</v>
      </c>
      <c r="N3542">
        <v>-1.0652900000000001</v>
      </c>
      <c r="O3542" s="1">
        <v>0.30752000000000002</v>
      </c>
      <c r="P3542">
        <v>-9.8760000000000001E-2</v>
      </c>
      <c r="Q3542">
        <v>9.2700000000000005E-3</v>
      </c>
      <c r="R3542">
        <v>-1.02982</v>
      </c>
      <c r="S3542" s="1">
        <v>0.36119000000000001</v>
      </c>
      <c r="T3542">
        <v>-1.333E-2</v>
      </c>
      <c r="U3542">
        <v>9.4700000000000006E-2</v>
      </c>
      <c r="V3542">
        <v>-0.33978999999999998</v>
      </c>
      <c r="W3542" s="1">
        <v>0.74387000000000003</v>
      </c>
      <c r="X3542">
        <v>-6.726E-2</v>
      </c>
      <c r="Y3542">
        <v>-0.12127</v>
      </c>
      <c r="Z3542">
        <v>-5.4010000000000002E-2</v>
      </c>
      <c r="AA3542" s="12" t="s">
        <v>34177</v>
      </c>
      <c r="AB3542" s="14" t="s">
        <v>34178</v>
      </c>
      <c r="AC3542">
        <v>-3.96E-3</v>
      </c>
      <c r="AD3542">
        <v>-5.7979999999999997E-2</v>
      </c>
      <c r="AE3542" s="12" t="s">
        <v>34179</v>
      </c>
      <c r="AF3542" s="14" t="s">
        <v>34180</v>
      </c>
      <c r="AG3542">
        <v>-0.19386</v>
      </c>
      <c r="AH3542">
        <v>-0.24787000000000001</v>
      </c>
      <c r="AI3542" s="12" t="s">
        <v>0</v>
      </c>
      <c r="AJ3542" s="14" t="s">
        <v>0</v>
      </c>
      <c r="AW3542"/>
      <c r="BA3542"/>
      <c r="BN3542"/>
    </row>
    <row r="3543" spans="1:66" hidden="1" x14ac:dyDescent="0.2">
      <c r="A3543" s="13" t="s">
        <v>74965</v>
      </c>
      <c r="B3543">
        <v>0.24</v>
      </c>
      <c r="C3543">
        <v>0.1</v>
      </c>
      <c r="D3543" s="1">
        <v>0.13999999999999999</v>
      </c>
      <c r="E3543">
        <v>0.87</v>
      </c>
      <c r="F3543">
        <v>0.83</v>
      </c>
      <c r="G3543" s="1">
        <v>4.0000000000000036E-2</v>
      </c>
      <c r="H3543">
        <v>-5.6710000000000003E-2</v>
      </c>
      <c r="I3543">
        <v>-6.8070000000000006E-2</v>
      </c>
      <c r="J3543" s="1">
        <v>-9.5899999999999999E-2</v>
      </c>
      <c r="K3543">
        <v>-2.9090000000000001E-2</v>
      </c>
      <c r="L3543">
        <v>2.6929999999999999E-2</v>
      </c>
      <c r="M3543">
        <v>5.602E-2</v>
      </c>
      <c r="N3543">
        <v>-1.03992</v>
      </c>
      <c r="O3543" s="1">
        <v>0.31834000000000001</v>
      </c>
      <c r="P3543">
        <v>-0.11914</v>
      </c>
      <c r="Q3543">
        <v>-6.3119999999999996E-2</v>
      </c>
      <c r="R3543">
        <v>-3.60575</v>
      </c>
      <c r="S3543" s="1">
        <v>2.1909999999999999E-2</v>
      </c>
      <c r="T3543">
        <v>2.7199999999999998E-2</v>
      </c>
      <c r="U3543">
        <v>8.3220000000000002E-2</v>
      </c>
      <c r="V3543">
        <v>1.1123400000000001</v>
      </c>
      <c r="W3543" s="1">
        <v>0.30148999999999998</v>
      </c>
      <c r="X3543">
        <v>-8.4330000000000002E-2</v>
      </c>
      <c r="Y3543">
        <v>-0.22422</v>
      </c>
      <c r="Z3543">
        <v>-0.13988999999999999</v>
      </c>
      <c r="AA3543" s="12" t="s">
        <v>74966</v>
      </c>
      <c r="AB3543" s="14" t="s">
        <v>74967</v>
      </c>
      <c r="AC3543">
        <v>-1.7000000000000001E-2</v>
      </c>
      <c r="AD3543">
        <v>-0.15689</v>
      </c>
      <c r="AE3543" s="12" t="s">
        <v>74968</v>
      </c>
      <c r="AF3543" s="14" t="s">
        <v>74969</v>
      </c>
      <c r="AG3543">
        <v>-0.219</v>
      </c>
      <c r="AH3543">
        <v>-0.35888999999999999</v>
      </c>
      <c r="AI3543" s="12" t="s">
        <v>0</v>
      </c>
      <c r="AJ3543" s="14" t="s">
        <v>0</v>
      </c>
      <c r="AW3543"/>
      <c r="BA3543"/>
      <c r="BN3543"/>
    </row>
    <row r="3544" spans="1:66" hidden="1" x14ac:dyDescent="0.2">
      <c r="A3544" s="13" t="s">
        <v>60387</v>
      </c>
      <c r="B3544">
        <v>0.83</v>
      </c>
      <c r="C3544">
        <v>0.75</v>
      </c>
      <c r="D3544" s="1">
        <v>7.999999999999996E-2</v>
      </c>
      <c r="E3544">
        <v>0.51</v>
      </c>
      <c r="F3544">
        <v>0.22</v>
      </c>
      <c r="G3544" s="1">
        <v>0.29000000000000004</v>
      </c>
      <c r="H3544">
        <v>-8.9260000000000006E-2</v>
      </c>
      <c r="I3544">
        <v>-0.17396</v>
      </c>
      <c r="J3544" s="1">
        <v>-7.6259999999999994E-2</v>
      </c>
      <c r="K3544">
        <v>-9.3149999999999997E-2</v>
      </c>
      <c r="L3544">
        <v>-0.21844</v>
      </c>
      <c r="M3544">
        <v>-0.12529999999999999</v>
      </c>
      <c r="N3544">
        <v>-0.92181999999999997</v>
      </c>
      <c r="O3544" s="1">
        <v>0.37472</v>
      </c>
      <c r="P3544">
        <v>-0.32062000000000002</v>
      </c>
      <c r="Q3544">
        <v>-0.44590999999999997</v>
      </c>
      <c r="R3544">
        <v>-1.6135200000000001</v>
      </c>
      <c r="S3544" s="1">
        <v>0.18185999999999999</v>
      </c>
      <c r="T3544">
        <v>4.9020000000000001E-2</v>
      </c>
      <c r="U3544">
        <v>-7.6270000000000004E-2</v>
      </c>
      <c r="V3544">
        <v>0.59419999999999995</v>
      </c>
      <c r="W3544" s="1">
        <v>0.57096999999999998</v>
      </c>
      <c r="X3544">
        <v>-8.5379999999999998E-2</v>
      </c>
      <c r="Y3544">
        <v>-3.4840000000000003E-2</v>
      </c>
      <c r="Z3544">
        <v>5.0529999999999999E-2</v>
      </c>
      <c r="AA3544" s="12" t="s">
        <v>60388</v>
      </c>
      <c r="AB3544" s="14" t="s">
        <v>60389</v>
      </c>
      <c r="AC3544">
        <v>-2.7289999999999998E-2</v>
      </c>
      <c r="AD3544">
        <v>2.325E-2</v>
      </c>
      <c r="AE3544" s="12" t="s">
        <v>60390</v>
      </c>
      <c r="AF3544" s="14" t="s">
        <v>60391</v>
      </c>
      <c r="AG3544">
        <v>-0.20155000000000001</v>
      </c>
      <c r="AH3544">
        <v>-0.15101999999999999</v>
      </c>
      <c r="AI3544" s="12" t="s">
        <v>0</v>
      </c>
      <c r="AJ3544" s="14" t="s">
        <v>0</v>
      </c>
      <c r="AW3544"/>
      <c r="BA3544"/>
      <c r="BN3544"/>
    </row>
    <row r="3545" spans="1:66" x14ac:dyDescent="0.2">
      <c r="A3545" s="13" t="s">
        <v>33479</v>
      </c>
      <c r="B3545">
        <v>0.83</v>
      </c>
      <c r="C3545">
        <v>0.47</v>
      </c>
      <c r="D3545" s="1">
        <v>0.36</v>
      </c>
      <c r="E3545">
        <v>0.19</v>
      </c>
      <c r="F3545">
        <v>0.38</v>
      </c>
      <c r="G3545" s="1">
        <v>-0.19</v>
      </c>
      <c r="H3545">
        <v>-5.6640000000000003E-2</v>
      </c>
      <c r="I3545">
        <v>4.58E-2</v>
      </c>
      <c r="J3545" s="1">
        <v>-0.13600999999999999</v>
      </c>
      <c r="K3545">
        <v>-0.18337000000000001</v>
      </c>
      <c r="L3545">
        <v>-0.21038000000000001</v>
      </c>
      <c r="M3545">
        <v>-2.7009999999999999E-2</v>
      </c>
      <c r="N3545">
        <v>-2.8418100000000002</v>
      </c>
      <c r="O3545" s="1">
        <v>1.477E-2</v>
      </c>
      <c r="P3545">
        <v>-8.1999999999999998E-4</v>
      </c>
      <c r="Q3545">
        <v>-2.7820000000000001E-2</v>
      </c>
      <c r="R3545">
        <v>-8.6800000000000002E-3</v>
      </c>
      <c r="S3545" s="1">
        <v>0.99348999999999998</v>
      </c>
      <c r="T3545">
        <v>-0.29747000000000001</v>
      </c>
      <c r="U3545">
        <v>-0.32446999999999998</v>
      </c>
      <c r="V3545">
        <v>-4.9696800000000003</v>
      </c>
      <c r="W3545" s="1">
        <v>1.5900000000000001E-3</v>
      </c>
      <c r="X3545">
        <v>7.0099999999999996E-2</v>
      </c>
      <c r="Y3545">
        <v>7.5880000000000003E-2</v>
      </c>
      <c r="Z3545">
        <v>5.7800000000000004E-3</v>
      </c>
      <c r="AA3545" s="12" t="s">
        <v>33480</v>
      </c>
      <c r="AB3545" s="14" t="s">
        <v>33481</v>
      </c>
      <c r="AC3545">
        <v>9.2420000000000002E-2</v>
      </c>
      <c r="AD3545">
        <v>9.8199999999999996E-2</v>
      </c>
      <c r="AE3545" s="12" t="s">
        <v>33482</v>
      </c>
      <c r="AF3545" s="14" t="s">
        <v>33483</v>
      </c>
      <c r="AG3545">
        <v>2.546E-2</v>
      </c>
      <c r="AH3545">
        <v>3.125E-2</v>
      </c>
      <c r="AI3545" s="12" t="s">
        <v>0</v>
      </c>
      <c r="AJ3545" s="14" t="s">
        <v>0</v>
      </c>
      <c r="AW3545"/>
      <c r="BA3545"/>
      <c r="BN3545"/>
    </row>
    <row r="3546" spans="1:66" hidden="1" x14ac:dyDescent="0.2">
      <c r="A3546" s="13" t="s">
        <v>23832</v>
      </c>
      <c r="B3546">
        <v>0.56999999999999995</v>
      </c>
      <c r="C3546">
        <v>0.49</v>
      </c>
      <c r="D3546" s="1">
        <v>7.999999999999996E-2</v>
      </c>
      <c r="E3546">
        <v>0.8</v>
      </c>
      <c r="F3546">
        <v>0.42</v>
      </c>
      <c r="G3546" s="1">
        <v>0.38000000000000006</v>
      </c>
      <c r="H3546">
        <v>-8.7179999999999994E-2</v>
      </c>
      <c r="I3546">
        <v>-7.4679999999999996E-2</v>
      </c>
      <c r="J3546" s="1">
        <v>-0.10425</v>
      </c>
      <c r="K3546">
        <v>-2.145E-2</v>
      </c>
      <c r="L3546">
        <v>-5.2810000000000003E-2</v>
      </c>
      <c r="M3546">
        <v>-3.1359999999999999E-2</v>
      </c>
      <c r="N3546">
        <v>-1.18068</v>
      </c>
      <c r="O3546" s="1">
        <v>0.25929000000000002</v>
      </c>
      <c r="P3546">
        <v>-9.9100000000000004E-3</v>
      </c>
      <c r="Q3546">
        <v>-4.1259999999999998E-2</v>
      </c>
      <c r="R3546">
        <v>-0.33244000000000001</v>
      </c>
      <c r="S3546" s="1">
        <v>0.75590000000000002</v>
      </c>
      <c r="T3546">
        <v>-2.8660000000000001E-2</v>
      </c>
      <c r="U3546">
        <v>-6.0019999999999997E-2</v>
      </c>
      <c r="V3546">
        <v>-1.2017899999999999</v>
      </c>
      <c r="W3546" s="1">
        <v>0.26723999999999998</v>
      </c>
      <c r="X3546">
        <v>-0.15292</v>
      </c>
      <c r="Y3546">
        <v>-0.15678</v>
      </c>
      <c r="Z3546">
        <v>-3.8600000000000001E-3</v>
      </c>
      <c r="AA3546" s="12" t="s">
        <v>23833</v>
      </c>
      <c r="AB3546" s="14" t="s">
        <v>23834</v>
      </c>
      <c r="AC3546">
        <v>-0.13946</v>
      </c>
      <c r="AD3546">
        <v>-0.14332</v>
      </c>
      <c r="AE3546" s="12" t="s">
        <v>23835</v>
      </c>
      <c r="AF3546" s="14" t="s">
        <v>23836</v>
      </c>
      <c r="AG3546">
        <v>-0.17984</v>
      </c>
      <c r="AH3546">
        <v>-0.1837</v>
      </c>
      <c r="AI3546" s="12" t="s">
        <v>0</v>
      </c>
      <c r="AJ3546" s="14" t="s">
        <v>0</v>
      </c>
      <c r="AW3546"/>
      <c r="BA3546"/>
      <c r="BN3546"/>
    </row>
    <row r="3547" spans="1:66" x14ac:dyDescent="0.2">
      <c r="A3547" s="13" t="s">
        <v>71501</v>
      </c>
      <c r="B3547">
        <v>0.75</v>
      </c>
      <c r="C3547">
        <v>0.67</v>
      </c>
      <c r="D3547" s="1">
        <v>7.999999999999996E-2</v>
      </c>
      <c r="E3547">
        <v>0.27</v>
      </c>
      <c r="F3547">
        <v>7.0000000000000007E-2</v>
      </c>
      <c r="G3547" s="1">
        <v>0.2</v>
      </c>
      <c r="H3547">
        <v>-5.6640000000000003E-2</v>
      </c>
      <c r="I3547">
        <v>-0.13408</v>
      </c>
      <c r="J3547" s="1">
        <v>3.1620000000000002E-2</v>
      </c>
      <c r="K3547">
        <v>-4.4540000000000003E-2</v>
      </c>
      <c r="L3547">
        <v>-0.12539</v>
      </c>
      <c r="M3547">
        <v>-8.0850000000000005E-2</v>
      </c>
      <c r="N3547">
        <v>-0.87956000000000001</v>
      </c>
      <c r="O3547" s="1">
        <v>0.39607999999999999</v>
      </c>
      <c r="P3547">
        <v>-0.14144999999999999</v>
      </c>
      <c r="Q3547">
        <v>-0.2223</v>
      </c>
      <c r="R3547">
        <v>-1.5501100000000001</v>
      </c>
      <c r="S3547" s="1">
        <v>0.19567999999999999</v>
      </c>
      <c r="T3547">
        <v>1.602E-2</v>
      </c>
      <c r="U3547">
        <v>-6.4820000000000003E-2</v>
      </c>
      <c r="V3547">
        <v>0.30409000000000003</v>
      </c>
      <c r="W3547" s="1">
        <v>0.76976</v>
      </c>
      <c r="X3547">
        <v>-6.8739999999999996E-2</v>
      </c>
      <c r="Y3547">
        <v>4.5229999999999999E-2</v>
      </c>
      <c r="Z3547">
        <v>0.11397</v>
      </c>
      <c r="AA3547" s="12" t="s">
        <v>71502</v>
      </c>
      <c r="AB3547" s="14" t="s">
        <v>71503</v>
      </c>
      <c r="AC3547">
        <v>-0.12670999999999999</v>
      </c>
      <c r="AD3547">
        <v>-1.2749999999999999E-2</v>
      </c>
      <c r="AE3547" s="12" t="s">
        <v>71504</v>
      </c>
      <c r="AF3547" s="14" t="s">
        <v>71505</v>
      </c>
      <c r="AG3547">
        <v>4.7219999999999998E-2</v>
      </c>
      <c r="AH3547">
        <v>0.16119</v>
      </c>
      <c r="AI3547" s="12" t="s">
        <v>0</v>
      </c>
      <c r="AJ3547" s="14" t="s">
        <v>0</v>
      </c>
      <c r="AW3547"/>
      <c r="BA3547"/>
      <c r="BN3547"/>
    </row>
    <row r="3548" spans="1:66" hidden="1" x14ac:dyDescent="0.2">
      <c r="A3548" s="13" t="s">
        <v>54318</v>
      </c>
      <c r="B3548">
        <v>0.97</v>
      </c>
      <c r="C3548">
        <v>0.97</v>
      </c>
      <c r="D3548" s="1">
        <v>0</v>
      </c>
      <c r="E3548">
        <v>0.97</v>
      </c>
      <c r="F3548">
        <v>0.94</v>
      </c>
      <c r="G3548" s="1">
        <v>3.0000000000000027E-2</v>
      </c>
      <c r="H3548">
        <v>-0.17174</v>
      </c>
      <c r="I3548">
        <v>-4.2200000000000001E-2</v>
      </c>
      <c r="J3548" s="1">
        <v>-0.31906000000000001</v>
      </c>
      <c r="K3548">
        <v>-4.6339999999999999E-2</v>
      </c>
      <c r="L3548">
        <v>-1.36608</v>
      </c>
      <c r="M3548">
        <v>-1.3197399999999999</v>
      </c>
      <c r="N3548">
        <v>-0.60596000000000005</v>
      </c>
      <c r="O3548" s="1">
        <v>0.55549999999999999</v>
      </c>
      <c r="P3548">
        <v>0.11624</v>
      </c>
      <c r="Q3548">
        <v>-1.2035100000000001</v>
      </c>
      <c r="R3548">
        <v>1.45451</v>
      </c>
      <c r="S3548" s="1">
        <v>0.21759999999999999</v>
      </c>
      <c r="T3548">
        <v>-0.14795</v>
      </c>
      <c r="U3548">
        <v>-1.4677</v>
      </c>
      <c r="V3548">
        <v>-1.47584</v>
      </c>
      <c r="W3548" s="1">
        <v>0.18276000000000001</v>
      </c>
      <c r="X3548">
        <v>-0.29714000000000002</v>
      </c>
      <c r="Y3548">
        <v>-0.64256999999999997</v>
      </c>
      <c r="Z3548">
        <v>-0.34543000000000001</v>
      </c>
      <c r="AA3548" s="12" t="s">
        <v>54319</v>
      </c>
      <c r="AB3548" s="14" t="s">
        <v>54320</v>
      </c>
      <c r="AC3548">
        <v>-0.20063</v>
      </c>
      <c r="AD3548">
        <v>-0.54605000000000004</v>
      </c>
      <c r="AE3548" s="12" t="s">
        <v>54321</v>
      </c>
      <c r="AF3548" s="14" t="s">
        <v>54322</v>
      </c>
      <c r="AG3548">
        <v>-0.49016999999999999</v>
      </c>
      <c r="AH3548">
        <v>-0.83560000000000001</v>
      </c>
      <c r="AI3548" s="12" t="s">
        <v>0</v>
      </c>
      <c r="AJ3548" s="14" t="s">
        <v>0</v>
      </c>
      <c r="AW3548"/>
      <c r="BA3548"/>
      <c r="BN3548"/>
    </row>
    <row r="3549" spans="1:66" x14ac:dyDescent="0.2">
      <c r="A3549" s="13" t="s">
        <v>10564</v>
      </c>
      <c r="B3549">
        <v>0.6</v>
      </c>
      <c r="C3549">
        <v>0.44</v>
      </c>
      <c r="D3549" s="1">
        <v>0.15999999999999998</v>
      </c>
      <c r="E3549">
        <v>0.34</v>
      </c>
      <c r="F3549">
        <v>0.12</v>
      </c>
      <c r="G3549" s="1">
        <v>0.22000000000000003</v>
      </c>
      <c r="H3549">
        <v>-5.6590000000000001E-2</v>
      </c>
      <c r="I3549">
        <v>-2.8840000000000001E-2</v>
      </c>
      <c r="J3549" s="1">
        <v>-0.15576999999999999</v>
      </c>
      <c r="K3549">
        <v>-4.2299999999999997E-2</v>
      </c>
      <c r="L3549">
        <v>-6.3380000000000006E-2</v>
      </c>
      <c r="M3549">
        <v>-2.1090000000000001E-2</v>
      </c>
      <c r="N3549">
        <v>-1.6490400000000001</v>
      </c>
      <c r="O3549" s="1">
        <v>0.12434000000000001</v>
      </c>
      <c r="P3549">
        <v>-0.10582</v>
      </c>
      <c r="Q3549">
        <v>-0.12691</v>
      </c>
      <c r="R3549">
        <v>-3.2231999999999998</v>
      </c>
      <c r="S3549" s="1">
        <v>3.1399999999999997E-2</v>
      </c>
      <c r="T3549">
        <v>-2.5899999999999999E-3</v>
      </c>
      <c r="U3549">
        <v>-2.368E-2</v>
      </c>
      <c r="V3549">
        <v>-8.8950000000000001E-2</v>
      </c>
      <c r="W3549" s="1">
        <v>0.93156000000000005</v>
      </c>
      <c r="X3549">
        <v>-7.0889999999999995E-2</v>
      </c>
      <c r="Y3549">
        <v>1.736E-2</v>
      </c>
      <c r="Z3549">
        <v>8.8249999999999995E-2</v>
      </c>
      <c r="AA3549" s="12" t="s">
        <v>10565</v>
      </c>
      <c r="AB3549" s="14" t="s">
        <v>10566</v>
      </c>
      <c r="AC3549">
        <v>4.8140000000000002E-2</v>
      </c>
      <c r="AD3549">
        <v>0.13639000000000001</v>
      </c>
      <c r="AE3549" s="12" t="s">
        <v>10567</v>
      </c>
      <c r="AF3549" s="14" t="s">
        <v>10568</v>
      </c>
      <c r="AG3549">
        <v>-0.30895</v>
      </c>
      <c r="AH3549">
        <v>-0.22070000000000001</v>
      </c>
      <c r="AI3549" s="12" t="s">
        <v>0</v>
      </c>
      <c r="AJ3549" s="14" t="s">
        <v>0</v>
      </c>
      <c r="AW3549"/>
      <c r="BA3549"/>
      <c r="BN3549"/>
    </row>
    <row r="3550" spans="1:66" x14ac:dyDescent="0.2">
      <c r="A3550" s="13" t="s">
        <v>4253</v>
      </c>
      <c r="B3550">
        <v>0.71</v>
      </c>
      <c r="C3550">
        <v>0.57999999999999996</v>
      </c>
      <c r="D3550" s="1">
        <v>0.13</v>
      </c>
      <c r="E3550">
        <v>0.6</v>
      </c>
      <c r="F3550">
        <v>0.44</v>
      </c>
      <c r="G3550" s="1">
        <v>0.15999999999999998</v>
      </c>
      <c r="H3550">
        <v>-5.6489999999999999E-2</v>
      </c>
      <c r="I3550">
        <v>-2.222E-2</v>
      </c>
      <c r="J3550" s="1">
        <v>-0.11412</v>
      </c>
      <c r="K3550">
        <v>-5.2389999999999999E-2</v>
      </c>
      <c r="L3550">
        <v>-0.10588</v>
      </c>
      <c r="M3550">
        <v>-5.3490000000000003E-2</v>
      </c>
      <c r="N3550">
        <v>-2.2140900000000001</v>
      </c>
      <c r="O3550" s="1">
        <v>4.6190000000000002E-2</v>
      </c>
      <c r="P3550">
        <v>-3.6510000000000001E-2</v>
      </c>
      <c r="Q3550">
        <v>-0.09</v>
      </c>
      <c r="R3550">
        <v>-1.10378</v>
      </c>
      <c r="S3550" s="1">
        <v>0.33058999999999999</v>
      </c>
      <c r="T3550">
        <v>-6.2309999999999997E-2</v>
      </c>
      <c r="U3550">
        <v>-0.1158</v>
      </c>
      <c r="V3550">
        <v>-1.86351</v>
      </c>
      <c r="W3550" s="1">
        <v>0.10392999999999999</v>
      </c>
      <c r="X3550">
        <v>-6.0589999999999998E-2</v>
      </c>
      <c r="Y3550">
        <v>-6.8849999999999995E-2</v>
      </c>
      <c r="Z3550">
        <v>-8.26E-3</v>
      </c>
      <c r="AA3550" s="12" t="s">
        <v>4254</v>
      </c>
      <c r="AB3550" s="14" t="s">
        <v>4255</v>
      </c>
      <c r="AC3550">
        <v>-7.92E-3</v>
      </c>
      <c r="AD3550">
        <v>-1.618E-2</v>
      </c>
      <c r="AE3550" s="12" t="s">
        <v>4256</v>
      </c>
      <c r="AF3550" s="14" t="s">
        <v>4257</v>
      </c>
      <c r="AG3550">
        <v>-0.16594</v>
      </c>
      <c r="AH3550">
        <v>-0.17419999999999999</v>
      </c>
      <c r="AI3550" s="12" t="s">
        <v>0</v>
      </c>
      <c r="AJ3550" s="14" t="s">
        <v>0</v>
      </c>
      <c r="AW3550"/>
      <c r="BA3550"/>
      <c r="BN3550"/>
    </row>
    <row r="3551" spans="1:66" x14ac:dyDescent="0.2">
      <c r="A3551" s="13" t="s">
        <v>11922</v>
      </c>
      <c r="B3551">
        <v>0.6</v>
      </c>
      <c r="C3551">
        <v>0.51</v>
      </c>
      <c r="D3551" s="1">
        <v>8.9999999999999969E-2</v>
      </c>
      <c r="E3551">
        <v>0.61</v>
      </c>
      <c r="F3551">
        <v>0.35</v>
      </c>
      <c r="G3551" s="1">
        <v>0.26</v>
      </c>
      <c r="H3551">
        <v>-5.6489999999999999E-2</v>
      </c>
      <c r="I3551">
        <v>-1.8759999999999999E-2</v>
      </c>
      <c r="J3551" s="1">
        <v>-0.1479</v>
      </c>
      <c r="K3551">
        <v>-2.7830000000000001E-2</v>
      </c>
      <c r="L3551">
        <v>-6.3250000000000001E-2</v>
      </c>
      <c r="M3551">
        <v>-3.542E-2</v>
      </c>
      <c r="N3551">
        <v>-0.57250999999999996</v>
      </c>
      <c r="O3551" s="1">
        <v>0.57743</v>
      </c>
      <c r="P3551">
        <v>-5.1040000000000002E-2</v>
      </c>
      <c r="Q3551">
        <v>-8.6459999999999995E-2</v>
      </c>
      <c r="R3551">
        <v>-0.73712</v>
      </c>
      <c r="S3551" s="1">
        <v>0.50173000000000001</v>
      </c>
      <c r="T3551">
        <v>-1.332E-2</v>
      </c>
      <c r="U3551">
        <v>-4.8739999999999999E-2</v>
      </c>
      <c r="V3551">
        <v>-0.19286</v>
      </c>
      <c r="W3551" s="1">
        <v>0.85250999999999999</v>
      </c>
      <c r="X3551">
        <v>-8.5150000000000003E-2</v>
      </c>
      <c r="Y3551">
        <v>-7.2700000000000001E-2</v>
      </c>
      <c r="Z3551">
        <v>1.2449999999999999E-2</v>
      </c>
      <c r="AA3551" s="12" t="s">
        <v>11923</v>
      </c>
      <c r="AB3551" s="14" t="s">
        <v>11924</v>
      </c>
      <c r="AC3551">
        <v>1.353E-2</v>
      </c>
      <c r="AD3551">
        <v>2.598E-2</v>
      </c>
      <c r="AE3551" s="12" t="s">
        <v>11925</v>
      </c>
      <c r="AF3551" s="14" t="s">
        <v>11926</v>
      </c>
      <c r="AG3551">
        <v>-0.28249000000000002</v>
      </c>
      <c r="AH3551">
        <v>-0.27004</v>
      </c>
      <c r="AI3551" s="12" t="s">
        <v>0</v>
      </c>
      <c r="AJ3551" s="14" t="s">
        <v>0</v>
      </c>
      <c r="AW3551"/>
      <c r="BA3551"/>
      <c r="BN3551"/>
    </row>
    <row r="3552" spans="1:66" hidden="1" x14ac:dyDescent="0.2">
      <c r="A3552" s="13" t="s">
        <v>21408</v>
      </c>
      <c r="B3552">
        <v>0.56999999999999995</v>
      </c>
      <c r="C3552">
        <v>0.49</v>
      </c>
      <c r="D3552" s="1">
        <v>7.999999999999996E-2</v>
      </c>
      <c r="E3552">
        <v>0.72</v>
      </c>
      <c r="F3552">
        <v>0.39</v>
      </c>
      <c r="G3552" s="1">
        <v>0.32999999999999996</v>
      </c>
      <c r="H3552">
        <v>-7.2599999999999998E-2</v>
      </c>
      <c r="I3552">
        <v>3.918E-2</v>
      </c>
      <c r="J3552" s="1">
        <v>-0.24748000000000001</v>
      </c>
      <c r="K3552">
        <v>-2.231E-2</v>
      </c>
      <c r="L3552">
        <v>-5.4080000000000003E-2</v>
      </c>
      <c r="M3552">
        <v>-3.177E-2</v>
      </c>
      <c r="N3552">
        <v>-0.71270999999999995</v>
      </c>
      <c r="O3552" s="1">
        <v>0.48924000000000001</v>
      </c>
      <c r="P3552">
        <v>4.8469999999999999E-2</v>
      </c>
      <c r="Q3552">
        <v>1.67E-2</v>
      </c>
      <c r="R3552">
        <v>1.5405</v>
      </c>
      <c r="S3552" s="1">
        <v>0.19614000000000001</v>
      </c>
      <c r="T3552">
        <v>-6.6540000000000002E-2</v>
      </c>
      <c r="U3552">
        <v>-9.8309999999999995E-2</v>
      </c>
      <c r="V3552">
        <v>-1.6495</v>
      </c>
      <c r="W3552" s="1">
        <v>0.14223</v>
      </c>
      <c r="X3552">
        <v>-0.12288</v>
      </c>
      <c r="Y3552">
        <v>-0.11915000000000001</v>
      </c>
      <c r="Z3552">
        <v>3.7299999999999998E-3</v>
      </c>
      <c r="AA3552" s="12" t="s">
        <v>21409</v>
      </c>
      <c r="AB3552" s="14" t="s">
        <v>21410</v>
      </c>
      <c r="AC3552">
        <v>2.9899999999999999E-2</v>
      </c>
      <c r="AD3552">
        <v>3.363E-2</v>
      </c>
      <c r="AE3552" s="12" t="s">
        <v>21411</v>
      </c>
      <c r="AF3552" s="14" t="s">
        <v>21412</v>
      </c>
      <c r="AG3552">
        <v>-0.42842999999999998</v>
      </c>
      <c r="AH3552">
        <v>-0.42470000000000002</v>
      </c>
      <c r="AI3552" s="12" t="s">
        <v>0</v>
      </c>
      <c r="AJ3552" s="14" t="s">
        <v>0</v>
      </c>
      <c r="AW3552"/>
      <c r="BA3552"/>
      <c r="BN3552"/>
    </row>
    <row r="3553" spans="1:66" x14ac:dyDescent="0.2">
      <c r="A3553" s="13" t="s">
        <v>31720</v>
      </c>
      <c r="B3553">
        <v>0.25</v>
      </c>
      <c r="C3553">
        <v>0.03</v>
      </c>
      <c r="D3553" s="1">
        <v>0.22</v>
      </c>
      <c r="E3553">
        <v>0.34</v>
      </c>
      <c r="F3553">
        <v>0.18</v>
      </c>
      <c r="G3553" s="1">
        <v>0.16000000000000003</v>
      </c>
      <c r="H3553">
        <v>-5.6399999999999999E-2</v>
      </c>
      <c r="I3553">
        <v>-7.3230000000000003E-2</v>
      </c>
      <c r="J3553" s="1">
        <v>-3.3980000000000003E-2</v>
      </c>
      <c r="K3553">
        <v>-6.7559999999999995E-2</v>
      </c>
      <c r="L3553">
        <v>2.3390000000000001E-2</v>
      </c>
      <c r="M3553">
        <v>9.0950000000000003E-2</v>
      </c>
      <c r="N3553">
        <v>-1.84419</v>
      </c>
      <c r="O3553" s="1">
        <v>8.9289999999999994E-2</v>
      </c>
      <c r="P3553">
        <v>-8.3879999999999996E-2</v>
      </c>
      <c r="Q3553">
        <v>7.0699999999999999E-3</v>
      </c>
      <c r="R3553">
        <v>-0.90773999999999999</v>
      </c>
      <c r="S3553" s="1">
        <v>0.41515000000000002</v>
      </c>
      <c r="T3553">
        <v>-5.7360000000000001E-2</v>
      </c>
      <c r="U3553">
        <v>3.3590000000000002E-2</v>
      </c>
      <c r="V3553">
        <v>-2.2963499999999999</v>
      </c>
      <c r="W3553" s="1">
        <v>5.3159999999999999E-2</v>
      </c>
      <c r="X3553">
        <v>-4.5249999999999999E-2</v>
      </c>
      <c r="Y3553">
        <v>1.9980000000000001E-2</v>
      </c>
      <c r="Z3553">
        <v>6.5229999999999996E-2</v>
      </c>
      <c r="AA3553" s="12" t="s">
        <v>31721</v>
      </c>
      <c r="AB3553" s="14" t="s">
        <v>31722</v>
      </c>
      <c r="AC3553">
        <v>-6.2579999999999997E-2</v>
      </c>
      <c r="AD3553">
        <v>2.65E-3</v>
      </c>
      <c r="AE3553" s="12" t="s">
        <v>31723</v>
      </c>
      <c r="AF3553" s="14" t="s">
        <v>31724</v>
      </c>
      <c r="AG3553">
        <v>-1.061E-2</v>
      </c>
      <c r="AH3553">
        <v>5.4620000000000002E-2</v>
      </c>
      <c r="AI3553" s="12" t="s">
        <v>0</v>
      </c>
      <c r="AJ3553" s="14" t="s">
        <v>0</v>
      </c>
      <c r="AW3553"/>
      <c r="BA3553"/>
      <c r="BN3553"/>
    </row>
    <row r="3554" spans="1:66" hidden="1" x14ac:dyDescent="0.2">
      <c r="A3554" s="13" t="s">
        <v>44544</v>
      </c>
      <c r="B3554">
        <v>0.61</v>
      </c>
      <c r="C3554">
        <v>0.38</v>
      </c>
      <c r="D3554" s="1">
        <v>0.22999999999999998</v>
      </c>
      <c r="E3554">
        <v>0.83</v>
      </c>
      <c r="F3554">
        <v>0.8</v>
      </c>
      <c r="G3554" s="1">
        <v>2.9999999999999916E-2</v>
      </c>
      <c r="H3554">
        <v>-5.6390000000000003E-2</v>
      </c>
      <c r="I3554">
        <v>-5.1799999999999997E-3</v>
      </c>
      <c r="J3554" s="1">
        <v>-0.12898000000000001</v>
      </c>
      <c r="K3554">
        <v>-5.6320000000000002E-2</v>
      </c>
      <c r="L3554">
        <v>-6.5780000000000005E-2</v>
      </c>
      <c r="M3554">
        <v>-9.4599999999999997E-3</v>
      </c>
      <c r="N3554">
        <v>-1.73892</v>
      </c>
      <c r="O3554" s="1">
        <v>0.10723000000000001</v>
      </c>
      <c r="P3554">
        <v>-1.295E-2</v>
      </c>
      <c r="Q3554">
        <v>-2.2409999999999999E-2</v>
      </c>
      <c r="R3554">
        <v>-0.24747</v>
      </c>
      <c r="S3554" s="1">
        <v>0.81666000000000005</v>
      </c>
      <c r="T3554">
        <v>-8.3419999999999994E-2</v>
      </c>
      <c r="U3554">
        <v>-9.2880000000000004E-2</v>
      </c>
      <c r="V3554">
        <v>-2.04792</v>
      </c>
      <c r="W3554" s="1">
        <v>7.9390000000000002E-2</v>
      </c>
      <c r="X3554">
        <v>-5.6460000000000003E-2</v>
      </c>
      <c r="Y3554">
        <v>-0.17971999999999999</v>
      </c>
      <c r="Z3554">
        <v>-0.12325999999999999</v>
      </c>
      <c r="AA3554" s="12" t="s">
        <v>44545</v>
      </c>
      <c r="AB3554" s="14" t="s">
        <v>44546</v>
      </c>
      <c r="AC3554">
        <v>2.5799999999999998E-3</v>
      </c>
      <c r="AD3554">
        <v>-0.12068</v>
      </c>
      <c r="AE3554" s="12" t="s">
        <v>44547</v>
      </c>
      <c r="AF3554" s="14" t="s">
        <v>44548</v>
      </c>
      <c r="AG3554">
        <v>-0.17452999999999999</v>
      </c>
      <c r="AH3554">
        <v>-0.29779</v>
      </c>
      <c r="AI3554" s="12" t="s">
        <v>0</v>
      </c>
      <c r="AJ3554" s="14" t="s">
        <v>0</v>
      </c>
      <c r="AW3554"/>
      <c r="BA3554"/>
      <c r="BN3554"/>
    </row>
    <row r="3555" spans="1:66" x14ac:dyDescent="0.2">
      <c r="A3555" s="13" t="s">
        <v>68100</v>
      </c>
      <c r="B3555">
        <v>0.32</v>
      </c>
      <c r="C3555">
        <v>0.08</v>
      </c>
      <c r="D3555" s="1">
        <v>0.24</v>
      </c>
      <c r="E3555">
        <v>0.1</v>
      </c>
      <c r="F3555">
        <v>0.02</v>
      </c>
      <c r="G3555" s="1">
        <v>0.08</v>
      </c>
      <c r="H3555">
        <v>-5.6320000000000002E-2</v>
      </c>
      <c r="I3555">
        <v>-8.5620000000000002E-2</v>
      </c>
      <c r="J3555" s="1">
        <v>-4.0730000000000002E-2</v>
      </c>
      <c r="K3555">
        <v>-5.4730000000000001E-2</v>
      </c>
      <c r="L3555">
        <v>6.45E-3</v>
      </c>
      <c r="M3555">
        <v>6.1179999999999998E-2</v>
      </c>
      <c r="N3555">
        <v>-2.8123</v>
      </c>
      <c r="O3555" s="1">
        <v>1.515E-2</v>
      </c>
      <c r="P3555">
        <v>-0.11727</v>
      </c>
      <c r="Q3555">
        <v>-5.6090000000000001E-2</v>
      </c>
      <c r="R3555">
        <v>-5.1850100000000001</v>
      </c>
      <c r="S3555" s="1">
        <v>6.0499999999999998E-3</v>
      </c>
      <c r="T3555">
        <v>-1.5650000000000001E-2</v>
      </c>
      <c r="U3555">
        <v>4.5539999999999997E-2</v>
      </c>
      <c r="V3555">
        <v>-0.91274</v>
      </c>
      <c r="W3555" s="1">
        <v>0.39019999999999999</v>
      </c>
      <c r="X3555">
        <v>-5.7919999999999999E-2</v>
      </c>
      <c r="Y3555">
        <v>0.12798000000000001</v>
      </c>
      <c r="Z3555">
        <v>0.18590000000000001</v>
      </c>
      <c r="AA3555" s="12" t="s">
        <v>68101</v>
      </c>
      <c r="AB3555" s="14" t="s">
        <v>68102</v>
      </c>
      <c r="AC3555">
        <v>-5.398E-2</v>
      </c>
      <c r="AD3555">
        <v>0.13192000000000001</v>
      </c>
      <c r="AE3555" s="12" t="s">
        <v>68103</v>
      </c>
      <c r="AF3555" s="14" t="s">
        <v>68104</v>
      </c>
      <c r="AG3555">
        <v>-6.5809999999999994E-2</v>
      </c>
      <c r="AH3555">
        <v>0.12009</v>
      </c>
      <c r="AI3555" s="12" t="s">
        <v>0</v>
      </c>
      <c r="AJ3555" s="14" t="s">
        <v>0</v>
      </c>
      <c r="AW3555"/>
      <c r="BA3555"/>
      <c r="BN3555"/>
    </row>
    <row r="3556" spans="1:66" x14ac:dyDescent="0.2">
      <c r="A3556" s="13" t="s">
        <v>50285</v>
      </c>
      <c r="B3556">
        <v>0.66</v>
      </c>
      <c r="C3556">
        <v>0.6</v>
      </c>
      <c r="D3556" s="1">
        <v>6.0000000000000053E-2</v>
      </c>
      <c r="E3556">
        <v>0.63</v>
      </c>
      <c r="F3556">
        <v>0.37</v>
      </c>
      <c r="G3556" s="1">
        <v>0.26</v>
      </c>
      <c r="H3556">
        <v>-5.6320000000000002E-2</v>
      </c>
      <c r="I3556">
        <v>-0.1007</v>
      </c>
      <c r="J3556" s="1">
        <v>4.2900000000000004E-3</v>
      </c>
      <c r="K3556">
        <v>-2.5440000000000001E-2</v>
      </c>
      <c r="L3556">
        <v>-8.3629999999999996E-2</v>
      </c>
      <c r="M3556">
        <v>-5.8189999999999999E-2</v>
      </c>
      <c r="N3556">
        <v>-0.75480000000000003</v>
      </c>
      <c r="O3556" s="1">
        <v>0.46456999999999998</v>
      </c>
      <c r="P3556">
        <v>-6.6390000000000005E-2</v>
      </c>
      <c r="Q3556">
        <v>-0.12458</v>
      </c>
      <c r="R3556">
        <v>-0.86290999999999995</v>
      </c>
      <c r="S3556" s="1">
        <v>0.43663999999999997</v>
      </c>
      <c r="T3556">
        <v>1.4999999999999999E-4</v>
      </c>
      <c r="U3556">
        <v>-5.8040000000000001E-2</v>
      </c>
      <c r="V3556">
        <v>5.3E-3</v>
      </c>
      <c r="W3556" s="1">
        <v>0.99592000000000003</v>
      </c>
      <c r="X3556">
        <v>-8.72E-2</v>
      </c>
      <c r="Y3556">
        <v>-7.8570000000000001E-2</v>
      </c>
      <c r="Z3556">
        <v>8.6400000000000001E-3</v>
      </c>
      <c r="AA3556" s="12" t="s">
        <v>50286</v>
      </c>
      <c r="AB3556" s="14" t="s">
        <v>50287</v>
      </c>
      <c r="AC3556">
        <v>-0.13502</v>
      </c>
      <c r="AD3556">
        <v>-0.12637999999999999</v>
      </c>
      <c r="AE3556" s="12" t="s">
        <v>50288</v>
      </c>
      <c r="AF3556" s="14" t="s">
        <v>50289</v>
      </c>
      <c r="AG3556">
        <v>8.4200000000000004E-3</v>
      </c>
      <c r="AH3556">
        <v>1.7059999999999999E-2</v>
      </c>
      <c r="AI3556" s="12" t="s">
        <v>0</v>
      </c>
      <c r="AJ3556" s="14" t="s">
        <v>0</v>
      </c>
      <c r="AW3556"/>
      <c r="BA3556"/>
      <c r="BN3556"/>
    </row>
    <row r="3557" spans="1:66" hidden="1" x14ac:dyDescent="0.2">
      <c r="A3557" s="13" t="s">
        <v>13438</v>
      </c>
      <c r="B3557">
        <v>0.71</v>
      </c>
      <c r="C3557">
        <v>0.51</v>
      </c>
      <c r="D3557" s="1">
        <v>0.19999999999999996</v>
      </c>
      <c r="E3557">
        <v>0.91</v>
      </c>
      <c r="F3557">
        <v>0.91</v>
      </c>
      <c r="G3557" s="1">
        <v>0</v>
      </c>
      <c r="H3557">
        <v>-5.629E-2</v>
      </c>
      <c r="I3557">
        <v>-9.7890000000000005E-2</v>
      </c>
      <c r="J3557" s="1">
        <v>1.677E-2</v>
      </c>
      <c r="K3557">
        <v>-6.7150000000000001E-2</v>
      </c>
      <c r="L3557">
        <v>-0.10291</v>
      </c>
      <c r="M3557">
        <v>-3.576E-2</v>
      </c>
      <c r="N3557">
        <v>-1.30332</v>
      </c>
      <c r="O3557" s="1">
        <v>0.21653</v>
      </c>
      <c r="P3557">
        <v>-8.1890000000000004E-2</v>
      </c>
      <c r="Q3557">
        <v>-0.11765</v>
      </c>
      <c r="R3557">
        <v>-0.75239999999999996</v>
      </c>
      <c r="S3557" s="1">
        <v>0.49352000000000001</v>
      </c>
      <c r="T3557">
        <v>-5.7939999999999998E-2</v>
      </c>
      <c r="U3557">
        <v>-9.3689999999999996E-2</v>
      </c>
      <c r="V3557">
        <v>-1.0403199999999999</v>
      </c>
      <c r="W3557" s="1">
        <v>0.33232</v>
      </c>
      <c r="X3557">
        <v>-4.5429999999999998E-2</v>
      </c>
      <c r="Y3557">
        <v>-0.27745999999999998</v>
      </c>
      <c r="Z3557">
        <v>-0.23202999999999999</v>
      </c>
      <c r="AA3557" s="12" t="s">
        <v>13439</v>
      </c>
      <c r="AB3557" s="14" t="s">
        <v>13440</v>
      </c>
      <c r="AC3557">
        <v>-0.11389000000000001</v>
      </c>
      <c r="AD3557">
        <v>-0.34591</v>
      </c>
      <c r="AE3557" s="12" t="s">
        <v>13441</v>
      </c>
      <c r="AF3557" s="14" t="s">
        <v>13442</v>
      </c>
      <c r="AG3557">
        <v>9.1480000000000006E-2</v>
      </c>
      <c r="AH3557">
        <v>-0.14054</v>
      </c>
      <c r="AI3557" s="12" t="s">
        <v>0</v>
      </c>
      <c r="AJ3557" s="14" t="s">
        <v>0</v>
      </c>
      <c r="AW3557"/>
      <c r="BA3557"/>
      <c r="BN3557"/>
    </row>
    <row r="3558" spans="1:66" x14ac:dyDescent="0.2">
      <c r="A3558" s="13" t="s">
        <v>17753</v>
      </c>
      <c r="B3558">
        <v>0.13</v>
      </c>
      <c r="C3558">
        <v>7.0000000000000007E-2</v>
      </c>
      <c r="D3558" s="1">
        <v>0.06</v>
      </c>
      <c r="E3558">
        <v>0.6</v>
      </c>
      <c r="F3558">
        <v>0.27</v>
      </c>
      <c r="G3558" s="1">
        <v>0.32999999999999996</v>
      </c>
      <c r="H3558">
        <v>-5.6259999999999998E-2</v>
      </c>
      <c r="I3558">
        <v>-4.752E-2</v>
      </c>
      <c r="J3558" s="1">
        <v>-0.10266</v>
      </c>
      <c r="K3558">
        <v>-9.4599999999999997E-3</v>
      </c>
      <c r="L3558">
        <v>5.8209999999999998E-2</v>
      </c>
      <c r="M3558">
        <v>6.7669999999999994E-2</v>
      </c>
      <c r="N3558">
        <v>-0.42224</v>
      </c>
      <c r="O3558" s="1">
        <v>0.68003999999999998</v>
      </c>
      <c r="P3558">
        <v>-5.151E-2</v>
      </c>
      <c r="Q3558">
        <v>1.6160000000000001E-2</v>
      </c>
      <c r="R3558">
        <v>-1.2176</v>
      </c>
      <c r="S3558" s="1">
        <v>0.28963</v>
      </c>
      <c r="T3558">
        <v>1.6820000000000002E-2</v>
      </c>
      <c r="U3558">
        <v>8.4489999999999996E-2</v>
      </c>
      <c r="V3558">
        <v>0.76053999999999999</v>
      </c>
      <c r="W3558" s="1">
        <v>0.47083999999999998</v>
      </c>
      <c r="X3558">
        <v>-0.10306</v>
      </c>
      <c r="Y3558">
        <v>-6.6600000000000006E-2</v>
      </c>
      <c r="Z3558">
        <v>3.6459999999999999E-2</v>
      </c>
      <c r="AA3558" s="12" t="s">
        <v>17754</v>
      </c>
      <c r="AB3558" s="14" t="s">
        <v>17755</v>
      </c>
      <c r="AC3558">
        <v>-4.3529999999999999E-2</v>
      </c>
      <c r="AD3558">
        <v>-7.0699999999999999E-3</v>
      </c>
      <c r="AE3558" s="12" t="s">
        <v>17756</v>
      </c>
      <c r="AF3558" s="14" t="s">
        <v>17757</v>
      </c>
      <c r="AG3558">
        <v>-0.22212999999999999</v>
      </c>
      <c r="AH3558">
        <v>-0.18567</v>
      </c>
      <c r="AI3558" s="12" t="s">
        <v>0</v>
      </c>
      <c r="AJ3558" s="14" t="s">
        <v>0</v>
      </c>
      <c r="AW3558"/>
      <c r="BA3558"/>
      <c r="BN3558"/>
    </row>
    <row r="3559" spans="1:66" hidden="1" x14ac:dyDescent="0.2">
      <c r="A3559" s="13" t="s">
        <v>27924</v>
      </c>
      <c r="B3559">
        <v>0.48</v>
      </c>
      <c r="C3559">
        <v>0.4</v>
      </c>
      <c r="D3559" s="1">
        <v>7.999999999999996E-2</v>
      </c>
      <c r="E3559">
        <v>0.83</v>
      </c>
      <c r="F3559">
        <v>0.71</v>
      </c>
      <c r="G3559" s="1">
        <v>0.12</v>
      </c>
      <c r="H3559">
        <v>-5.5849999999999997E-2</v>
      </c>
      <c r="I3559">
        <v>-6.8059999999999996E-2</v>
      </c>
      <c r="J3559" s="1">
        <v>-3.7150000000000002E-2</v>
      </c>
      <c r="K3559">
        <v>-1.746E-2</v>
      </c>
      <c r="L3559">
        <v>-2.9950000000000001E-2</v>
      </c>
      <c r="M3559">
        <v>-1.2489999999999999E-2</v>
      </c>
      <c r="N3559">
        <v>-1.0617799999999999</v>
      </c>
      <c r="O3559" s="1">
        <v>0.30814000000000002</v>
      </c>
      <c r="P3559">
        <v>-2.579E-2</v>
      </c>
      <c r="Q3559">
        <v>-3.8280000000000002E-2</v>
      </c>
      <c r="R3559">
        <v>-0.87707000000000002</v>
      </c>
      <c r="S3559" s="1">
        <v>0.42918000000000001</v>
      </c>
      <c r="T3559">
        <v>-1.225E-2</v>
      </c>
      <c r="U3559">
        <v>-2.4740000000000002E-2</v>
      </c>
      <c r="V3559">
        <v>-0.59514999999999996</v>
      </c>
      <c r="W3559" s="1">
        <v>0.56984999999999997</v>
      </c>
      <c r="X3559">
        <v>-9.4240000000000004E-2</v>
      </c>
      <c r="Y3559">
        <v>-0.17662</v>
      </c>
      <c r="Z3559">
        <v>-8.2379999999999995E-2</v>
      </c>
      <c r="AA3559" s="12" t="s">
        <v>27925</v>
      </c>
      <c r="AB3559" s="14" t="s">
        <v>27926</v>
      </c>
      <c r="AC3559">
        <v>-0.11033999999999999</v>
      </c>
      <c r="AD3559">
        <v>-0.19272</v>
      </c>
      <c r="AE3559" s="12" t="s">
        <v>27927</v>
      </c>
      <c r="AF3559" s="14" t="s">
        <v>27928</v>
      </c>
      <c r="AG3559">
        <v>-6.2050000000000001E-2</v>
      </c>
      <c r="AH3559">
        <v>-0.14443</v>
      </c>
      <c r="AI3559" s="12" t="s">
        <v>0</v>
      </c>
      <c r="AJ3559" s="14" t="s">
        <v>0</v>
      </c>
      <c r="AW3559"/>
      <c r="BA3559"/>
      <c r="BN3559"/>
    </row>
    <row r="3560" spans="1:66" hidden="1" x14ac:dyDescent="0.2">
      <c r="A3560" s="13" t="s">
        <v>72542</v>
      </c>
      <c r="B3560">
        <v>0.89</v>
      </c>
      <c r="C3560">
        <v>0.89</v>
      </c>
      <c r="D3560" s="1">
        <v>0</v>
      </c>
      <c r="E3560">
        <v>0.86</v>
      </c>
      <c r="F3560">
        <v>0.72</v>
      </c>
      <c r="G3560" s="1">
        <v>0.14000000000000001</v>
      </c>
      <c r="H3560">
        <v>-8.4159999999999999E-2</v>
      </c>
      <c r="I3560">
        <v>-5.1409999999999997E-2</v>
      </c>
      <c r="J3560" s="1">
        <v>-5.6140000000000002E-2</v>
      </c>
      <c r="K3560">
        <v>-4.6170000000000003E-2</v>
      </c>
      <c r="L3560">
        <v>-0.46507999999999999</v>
      </c>
      <c r="M3560">
        <v>-0.41889999999999999</v>
      </c>
      <c r="N3560">
        <v>-0.63797000000000004</v>
      </c>
      <c r="O3560" s="1">
        <v>0.53522000000000003</v>
      </c>
      <c r="P3560">
        <v>8.9870000000000005E-2</v>
      </c>
      <c r="Q3560">
        <v>-0.32902999999999999</v>
      </c>
      <c r="R3560">
        <v>2.1280000000000001</v>
      </c>
      <c r="S3560" s="1">
        <v>9.6060000000000006E-2</v>
      </c>
      <c r="T3560">
        <v>-0.13120000000000001</v>
      </c>
      <c r="U3560">
        <v>-0.55010999999999999</v>
      </c>
      <c r="V3560">
        <v>-1.24041</v>
      </c>
      <c r="W3560" s="1">
        <v>0.25439000000000001</v>
      </c>
      <c r="X3560">
        <v>-0.12214999999999999</v>
      </c>
      <c r="Y3560">
        <v>-0.20998</v>
      </c>
      <c r="Z3560">
        <v>-8.7830000000000005E-2</v>
      </c>
      <c r="AA3560" s="12" t="s">
        <v>72543</v>
      </c>
      <c r="AB3560" s="14" t="s">
        <v>72544</v>
      </c>
      <c r="AC3560">
        <v>-0.19269</v>
      </c>
      <c r="AD3560">
        <v>-0.28051999999999999</v>
      </c>
      <c r="AE3560" s="12" t="s">
        <v>72545</v>
      </c>
      <c r="AF3560" s="14" t="s">
        <v>72546</v>
      </c>
      <c r="AG3560">
        <v>1.8929999999999999E-2</v>
      </c>
      <c r="AH3560">
        <v>-6.8900000000000003E-2</v>
      </c>
      <c r="AI3560" s="12" t="s">
        <v>0</v>
      </c>
      <c r="AJ3560" s="14" t="s">
        <v>0</v>
      </c>
      <c r="AW3560"/>
      <c r="BA3560"/>
      <c r="BN3560"/>
    </row>
    <row r="3561" spans="1:66" x14ac:dyDescent="0.2">
      <c r="A3561" s="13" t="s">
        <v>75891</v>
      </c>
      <c r="B3561">
        <v>0.3</v>
      </c>
      <c r="C3561">
        <v>0.54</v>
      </c>
      <c r="D3561" s="1">
        <v>-0.24000000000000005</v>
      </c>
      <c r="E3561">
        <v>0.74</v>
      </c>
      <c r="F3561">
        <v>0.25</v>
      </c>
      <c r="G3561" s="1">
        <v>0.49</v>
      </c>
      <c r="H3561">
        <v>-5.6250000000000001E-2</v>
      </c>
      <c r="I3561">
        <v>-2.0459999999999999E-2</v>
      </c>
      <c r="J3561" s="1">
        <v>-0.15537999999999999</v>
      </c>
      <c r="K3561">
        <v>5.6660000000000002E-2</v>
      </c>
      <c r="L3561">
        <v>1.244E-2</v>
      </c>
      <c r="M3561">
        <v>-4.4229999999999998E-2</v>
      </c>
      <c r="N3561">
        <v>1.7563800000000001</v>
      </c>
      <c r="O3561" s="1">
        <v>0.10392999999999999</v>
      </c>
      <c r="P3561">
        <v>1.6580000000000001E-2</v>
      </c>
      <c r="Q3561">
        <v>-2.7650000000000001E-2</v>
      </c>
      <c r="R3561">
        <v>0.24102000000000001</v>
      </c>
      <c r="S3561" s="1">
        <v>0.82133999999999996</v>
      </c>
      <c r="T3561">
        <v>8.1710000000000005E-2</v>
      </c>
      <c r="U3561">
        <v>3.7490000000000002E-2</v>
      </c>
      <c r="V3561">
        <v>2.6371600000000002</v>
      </c>
      <c r="W3561" s="1">
        <v>3.2840000000000001E-2</v>
      </c>
      <c r="X3561">
        <v>-0.16916</v>
      </c>
      <c r="Y3561">
        <v>-0.12667999999999999</v>
      </c>
      <c r="Z3561">
        <v>4.2470000000000001E-2</v>
      </c>
      <c r="AA3561" s="12" t="s">
        <v>75892</v>
      </c>
      <c r="AB3561" s="14" t="s">
        <v>75893</v>
      </c>
      <c r="AC3561">
        <v>-5.7500000000000002E-2</v>
      </c>
      <c r="AD3561">
        <v>-1.502E-2</v>
      </c>
      <c r="AE3561" s="12" t="s">
        <v>75894</v>
      </c>
      <c r="AF3561" s="14" t="s">
        <v>75895</v>
      </c>
      <c r="AG3561">
        <v>-0.39248</v>
      </c>
      <c r="AH3561">
        <v>-0.35</v>
      </c>
      <c r="AI3561" s="12" t="s">
        <v>0</v>
      </c>
      <c r="AJ3561" s="14" t="s">
        <v>0</v>
      </c>
      <c r="AW3561"/>
      <c r="BA3561"/>
      <c r="BN3561"/>
    </row>
    <row r="3562" spans="1:66" hidden="1" x14ac:dyDescent="0.2">
      <c r="A3562" s="13" t="s">
        <v>31125</v>
      </c>
      <c r="B3562">
        <v>0.42</v>
      </c>
      <c r="C3562">
        <v>0.34</v>
      </c>
      <c r="D3562" s="1">
        <v>7.999999999999996E-2</v>
      </c>
      <c r="E3562">
        <v>0.61</v>
      </c>
      <c r="F3562">
        <v>0.36</v>
      </c>
      <c r="G3562" s="1">
        <v>0.25</v>
      </c>
      <c r="H3562">
        <v>-4.9540000000000001E-2</v>
      </c>
      <c r="I3562">
        <v>-7.0510000000000003E-2</v>
      </c>
      <c r="J3562" s="1">
        <v>-4.5130000000000003E-2</v>
      </c>
      <c r="K3562">
        <v>-1.5169999999999999E-2</v>
      </c>
      <c r="L3562">
        <v>-1.5779999999999999E-2</v>
      </c>
      <c r="M3562">
        <v>-6.0999999999999997E-4</v>
      </c>
      <c r="N3562">
        <v>-0.55081000000000002</v>
      </c>
      <c r="O3562" s="1">
        <v>0.59162000000000003</v>
      </c>
      <c r="P3562">
        <v>-6.9750000000000006E-2</v>
      </c>
      <c r="Q3562">
        <v>-7.0360000000000006E-2</v>
      </c>
      <c r="R3562">
        <v>-1.6013900000000001</v>
      </c>
      <c r="S3562" s="1">
        <v>0.18384</v>
      </c>
      <c r="T3562">
        <v>1.8939999999999999E-2</v>
      </c>
      <c r="U3562">
        <v>1.8329999999999999E-2</v>
      </c>
      <c r="V3562">
        <v>0.60221999999999998</v>
      </c>
      <c r="W3562" s="1">
        <v>0.56566000000000005</v>
      </c>
      <c r="X3562">
        <v>-8.3909999999999998E-2</v>
      </c>
      <c r="Y3562">
        <v>-7.3190000000000005E-2</v>
      </c>
      <c r="Z3562">
        <v>1.072E-2</v>
      </c>
      <c r="AA3562" s="12" t="s">
        <v>31126</v>
      </c>
      <c r="AB3562" s="14" t="s">
        <v>31127</v>
      </c>
      <c r="AC3562">
        <v>-7.127E-2</v>
      </c>
      <c r="AD3562">
        <v>-6.055E-2</v>
      </c>
      <c r="AE3562" s="12" t="s">
        <v>31128</v>
      </c>
      <c r="AF3562" s="14" t="s">
        <v>31129</v>
      </c>
      <c r="AG3562">
        <v>-0.10920000000000001</v>
      </c>
      <c r="AH3562">
        <v>-9.8470000000000002E-2</v>
      </c>
      <c r="AI3562" s="12" t="s">
        <v>0</v>
      </c>
      <c r="AJ3562" s="14" t="s">
        <v>0</v>
      </c>
      <c r="AW3562"/>
      <c r="BA3562"/>
      <c r="BN3562"/>
    </row>
    <row r="3563" spans="1:66" hidden="1" x14ac:dyDescent="0.2">
      <c r="A3563" s="13" t="s">
        <v>66293</v>
      </c>
      <c r="B3563">
        <v>0.56999999999999995</v>
      </c>
      <c r="C3563">
        <v>0.49</v>
      </c>
      <c r="D3563" s="1">
        <v>7.999999999999996E-2</v>
      </c>
      <c r="E3563">
        <v>0.3</v>
      </c>
      <c r="F3563">
        <v>0.08</v>
      </c>
      <c r="G3563" s="1">
        <v>0.21999999999999997</v>
      </c>
      <c r="H3563">
        <v>-4.9430000000000002E-2</v>
      </c>
      <c r="I3563">
        <v>-8.2879999999999995E-2</v>
      </c>
      <c r="J3563" s="1">
        <v>1.1509999999999999E-2</v>
      </c>
      <c r="K3563">
        <v>-2.1749999999999999E-2</v>
      </c>
      <c r="L3563">
        <v>-5.2970000000000003E-2</v>
      </c>
      <c r="M3563">
        <v>-3.1220000000000001E-2</v>
      </c>
      <c r="N3563">
        <v>-0.81162999999999996</v>
      </c>
      <c r="O3563" s="1">
        <v>0.43235000000000001</v>
      </c>
      <c r="P3563">
        <v>-3.039E-2</v>
      </c>
      <c r="Q3563">
        <v>-6.1600000000000002E-2</v>
      </c>
      <c r="R3563">
        <v>-0.73907999999999996</v>
      </c>
      <c r="S3563" s="1">
        <v>0.50039</v>
      </c>
      <c r="T3563">
        <v>-1.636E-2</v>
      </c>
      <c r="U3563">
        <v>-4.7570000000000001E-2</v>
      </c>
      <c r="V3563">
        <v>-0.44175999999999999</v>
      </c>
      <c r="W3563" s="1">
        <v>0.67178000000000004</v>
      </c>
      <c r="X3563">
        <v>-7.7119999999999994E-2</v>
      </c>
      <c r="Y3563">
        <v>3.3439999999999998E-2</v>
      </c>
      <c r="Z3563">
        <v>0.11055</v>
      </c>
      <c r="AA3563" s="12" t="s">
        <v>66294</v>
      </c>
      <c r="AB3563" s="14" t="s">
        <v>66295</v>
      </c>
      <c r="AC3563">
        <v>-0.13536999999999999</v>
      </c>
      <c r="AD3563">
        <v>-2.4809999999999999E-2</v>
      </c>
      <c r="AE3563" s="12" t="s">
        <v>66296</v>
      </c>
      <c r="AF3563" s="14" t="s">
        <v>66297</v>
      </c>
      <c r="AG3563">
        <v>3.9379999999999998E-2</v>
      </c>
      <c r="AH3563">
        <v>0.14993000000000001</v>
      </c>
      <c r="AI3563" s="12" t="s">
        <v>0</v>
      </c>
      <c r="AJ3563" s="14" t="s">
        <v>0</v>
      </c>
      <c r="AW3563"/>
      <c r="BA3563"/>
      <c r="BN3563"/>
    </row>
    <row r="3564" spans="1:66" hidden="1" x14ac:dyDescent="0.2">
      <c r="A3564" s="13" t="s">
        <v>3940</v>
      </c>
      <c r="B3564">
        <v>0.7</v>
      </c>
      <c r="C3564">
        <v>0.64</v>
      </c>
      <c r="D3564" s="1">
        <v>5.9999999999999942E-2</v>
      </c>
      <c r="E3564">
        <v>0.82</v>
      </c>
      <c r="F3564">
        <v>0.4</v>
      </c>
      <c r="G3564" s="1">
        <v>0.41999999999999993</v>
      </c>
      <c r="H3564">
        <v>-0.10069</v>
      </c>
      <c r="I3564">
        <v>-1.9449999999999999E-2</v>
      </c>
      <c r="J3564" s="1">
        <v>-0.20401</v>
      </c>
      <c r="K3564">
        <v>-3.006E-2</v>
      </c>
      <c r="L3564">
        <v>-0.10006</v>
      </c>
      <c r="M3564">
        <v>-7.0000000000000007E-2</v>
      </c>
      <c r="N3564">
        <v>-0.66486000000000001</v>
      </c>
      <c r="O3564" s="1">
        <v>0.51859</v>
      </c>
      <c r="P3564">
        <v>5.5989999999999998E-2</v>
      </c>
      <c r="Q3564">
        <v>-1.401E-2</v>
      </c>
      <c r="R3564">
        <v>0.85907999999999995</v>
      </c>
      <c r="S3564" s="1">
        <v>0.4385</v>
      </c>
      <c r="T3564">
        <v>-8.3839999999999998E-2</v>
      </c>
      <c r="U3564">
        <v>-0.15384</v>
      </c>
      <c r="V3564">
        <v>-1.5089900000000001</v>
      </c>
      <c r="W3564" s="1">
        <v>0.17474999999999999</v>
      </c>
      <c r="X3564">
        <v>-0.17132</v>
      </c>
      <c r="Y3564">
        <v>-0.16932</v>
      </c>
      <c r="Z3564">
        <v>2E-3</v>
      </c>
      <c r="AA3564" s="12" t="s">
        <v>3941</v>
      </c>
      <c r="AB3564" s="14" t="s">
        <v>3942</v>
      </c>
      <c r="AC3564">
        <v>-9.4890000000000002E-2</v>
      </c>
      <c r="AD3564">
        <v>-9.289E-2</v>
      </c>
      <c r="AE3564" s="12" t="s">
        <v>3943</v>
      </c>
      <c r="AF3564" s="14" t="s">
        <v>3944</v>
      </c>
      <c r="AG3564">
        <v>-0.32418000000000002</v>
      </c>
      <c r="AH3564">
        <v>-0.32217000000000001</v>
      </c>
      <c r="AI3564" s="12" t="s">
        <v>15</v>
      </c>
      <c r="AJ3564" s="14" t="s">
        <v>15</v>
      </c>
      <c r="AW3564"/>
      <c r="BA3564"/>
      <c r="BN3564"/>
    </row>
    <row r="3565" spans="1:66" hidden="1" x14ac:dyDescent="0.2">
      <c r="A3565" s="13" t="s">
        <v>39977</v>
      </c>
      <c r="B3565">
        <v>0.76</v>
      </c>
      <c r="C3565">
        <v>0.68</v>
      </c>
      <c r="D3565" s="1">
        <v>7.999999999999996E-2</v>
      </c>
      <c r="E3565">
        <v>0.45</v>
      </c>
      <c r="F3565">
        <v>0.31</v>
      </c>
      <c r="G3565" s="1">
        <v>0.14000000000000001</v>
      </c>
      <c r="H3565">
        <v>-4.6559999999999997E-2</v>
      </c>
      <c r="I3565">
        <v>-0.14260999999999999</v>
      </c>
      <c r="J3565" s="1">
        <v>4.82E-2</v>
      </c>
      <c r="K3565">
        <v>-5.0900000000000001E-2</v>
      </c>
      <c r="L3565">
        <v>-0.13544</v>
      </c>
      <c r="M3565">
        <v>-8.4540000000000004E-2</v>
      </c>
      <c r="N3565">
        <v>-1.01023</v>
      </c>
      <c r="O3565" s="1">
        <v>0.33211000000000002</v>
      </c>
      <c r="P3565">
        <v>-0.19248000000000001</v>
      </c>
      <c r="Q3565">
        <v>-0.27701999999999999</v>
      </c>
      <c r="R3565">
        <v>-2.6053099999999998</v>
      </c>
      <c r="S3565" s="1">
        <v>5.9409999999999998E-2</v>
      </c>
      <c r="T3565">
        <v>3.7589999999999998E-2</v>
      </c>
      <c r="U3565">
        <v>-4.6949999999999999E-2</v>
      </c>
      <c r="V3565">
        <v>0.80266999999999999</v>
      </c>
      <c r="W3565" s="1">
        <v>0.44824000000000003</v>
      </c>
      <c r="X3565">
        <v>-4.2220000000000001E-2</v>
      </c>
      <c r="Y3565">
        <v>-1.7409999999999998E-2</v>
      </c>
      <c r="Z3565">
        <v>2.4809999999999999E-2</v>
      </c>
      <c r="AA3565" s="12" t="s">
        <v>39978</v>
      </c>
      <c r="AB3565" s="14" t="s">
        <v>39979</v>
      </c>
      <c r="AC3565">
        <v>-9.2730000000000007E-2</v>
      </c>
      <c r="AD3565">
        <v>-6.7919999999999994E-2</v>
      </c>
      <c r="AE3565" s="12" t="s">
        <v>39980</v>
      </c>
      <c r="AF3565" s="14" t="s">
        <v>39981</v>
      </c>
      <c r="AG3565">
        <v>5.8799999999999998E-2</v>
      </c>
      <c r="AH3565">
        <v>8.3610000000000004E-2</v>
      </c>
      <c r="AI3565" s="12" t="s">
        <v>0</v>
      </c>
      <c r="AJ3565" s="14" t="s">
        <v>0</v>
      </c>
      <c r="AW3565"/>
      <c r="BA3565"/>
      <c r="BN3565"/>
    </row>
    <row r="3566" spans="1:66" hidden="1" x14ac:dyDescent="0.2">
      <c r="A3566" s="13" t="s">
        <v>16055</v>
      </c>
      <c r="B3566">
        <v>0.81</v>
      </c>
      <c r="C3566">
        <v>0.62</v>
      </c>
      <c r="D3566" s="1">
        <v>0.19000000000000006</v>
      </c>
      <c r="E3566">
        <v>0.16</v>
      </c>
      <c r="F3566">
        <v>0.14000000000000001</v>
      </c>
      <c r="G3566" s="1">
        <v>1.999999999999999E-2</v>
      </c>
      <c r="H3566">
        <v>-5.6189999999999997E-2</v>
      </c>
      <c r="I3566">
        <v>-5.5000000000000003E-4</v>
      </c>
      <c r="J3566" s="1">
        <v>-0.10521</v>
      </c>
      <c r="K3566">
        <v>-0.12529000000000001</v>
      </c>
      <c r="L3566">
        <v>-0.18906000000000001</v>
      </c>
      <c r="M3566">
        <v>-6.3759999999999997E-2</v>
      </c>
      <c r="N3566">
        <v>-1.9928999999999999</v>
      </c>
      <c r="O3566" s="1">
        <v>6.9360000000000005E-2</v>
      </c>
      <c r="P3566">
        <v>-3.4720000000000001E-2</v>
      </c>
      <c r="Q3566">
        <v>-9.8479999999999998E-2</v>
      </c>
      <c r="R3566">
        <v>-0.71902999999999995</v>
      </c>
      <c r="S3566" s="1">
        <v>0.51148000000000005</v>
      </c>
      <c r="T3566">
        <v>-0.18190000000000001</v>
      </c>
      <c r="U3566">
        <v>-0.24565999999999999</v>
      </c>
      <c r="V3566">
        <v>-1.92066</v>
      </c>
      <c r="W3566" s="1">
        <v>9.6119999999999997E-2</v>
      </c>
      <c r="X3566">
        <v>1.291E-2</v>
      </c>
      <c r="Y3566">
        <v>9.1950000000000004E-2</v>
      </c>
      <c r="Z3566">
        <v>7.9039999999999999E-2</v>
      </c>
      <c r="AA3566" s="12" t="s">
        <v>16056</v>
      </c>
      <c r="AB3566" s="14" t="s">
        <v>16057</v>
      </c>
      <c r="AC3566">
        <v>3.363E-2</v>
      </c>
      <c r="AD3566">
        <v>0.11267000000000001</v>
      </c>
      <c r="AE3566" s="12" t="s">
        <v>16058</v>
      </c>
      <c r="AF3566" s="14" t="s">
        <v>16059</v>
      </c>
      <c r="AG3566">
        <v>-2.852E-2</v>
      </c>
      <c r="AH3566">
        <v>5.0509999999999999E-2</v>
      </c>
      <c r="AI3566" s="12" t="s">
        <v>0</v>
      </c>
      <c r="AJ3566" s="14" t="s">
        <v>0</v>
      </c>
      <c r="AW3566"/>
      <c r="BA3566"/>
      <c r="BN3566"/>
    </row>
    <row r="3567" spans="1:66" hidden="1" x14ac:dyDescent="0.2">
      <c r="A3567" s="13" t="s">
        <v>30938</v>
      </c>
      <c r="B3567">
        <v>0.42</v>
      </c>
      <c r="C3567">
        <v>0.34</v>
      </c>
      <c r="D3567" s="1">
        <v>7.999999999999996E-2</v>
      </c>
      <c r="E3567">
        <v>0.44</v>
      </c>
      <c r="F3567">
        <v>0.19</v>
      </c>
      <c r="G3567" s="1">
        <v>0.25</v>
      </c>
      <c r="H3567">
        <v>-4.496E-2</v>
      </c>
      <c r="I3567">
        <v>1.72E-3</v>
      </c>
      <c r="J3567" s="1">
        <v>-0.12586</v>
      </c>
      <c r="K3567">
        <v>-1.536E-2</v>
      </c>
      <c r="L3567">
        <v>-1.4840000000000001E-2</v>
      </c>
      <c r="M3567">
        <v>5.1999999999999995E-4</v>
      </c>
      <c r="N3567">
        <v>-0.55932000000000004</v>
      </c>
      <c r="O3567" s="1">
        <v>0.58592</v>
      </c>
      <c r="P3567">
        <v>2.7699999999999999E-3</v>
      </c>
      <c r="Q3567">
        <v>3.29E-3</v>
      </c>
      <c r="R3567">
        <v>6.7699999999999996E-2</v>
      </c>
      <c r="S3567" s="1">
        <v>0.94923000000000002</v>
      </c>
      <c r="T3567">
        <v>-2.6689999999999998E-2</v>
      </c>
      <c r="U3567">
        <v>-2.6179999999999998E-2</v>
      </c>
      <c r="V3567">
        <v>-0.70387</v>
      </c>
      <c r="W3567" s="1">
        <v>0.50387999999999999</v>
      </c>
      <c r="X3567">
        <v>-7.4569999999999997E-2</v>
      </c>
      <c r="Y3567">
        <v>-1.397E-2</v>
      </c>
      <c r="Z3567">
        <v>6.0600000000000001E-2</v>
      </c>
      <c r="AA3567" s="12" t="s">
        <v>30939</v>
      </c>
      <c r="AB3567" s="14" t="s">
        <v>30940</v>
      </c>
      <c r="AC3567">
        <v>6.7000000000000002E-4</v>
      </c>
      <c r="AD3567">
        <v>6.1260000000000002E-2</v>
      </c>
      <c r="AE3567" s="12" t="s">
        <v>30941</v>
      </c>
      <c r="AF3567" s="14" t="s">
        <v>30942</v>
      </c>
      <c r="AG3567">
        <v>-0.22503999999999999</v>
      </c>
      <c r="AH3567">
        <v>-0.16445000000000001</v>
      </c>
      <c r="AI3567" s="12" t="s">
        <v>0</v>
      </c>
      <c r="AJ3567" s="14" t="s">
        <v>0</v>
      </c>
      <c r="AW3567"/>
      <c r="BA3567"/>
      <c r="BN3567"/>
    </row>
    <row r="3568" spans="1:66" hidden="1" x14ac:dyDescent="0.2">
      <c r="A3568" s="13" t="s">
        <v>49774</v>
      </c>
      <c r="B3568">
        <v>0.74</v>
      </c>
      <c r="C3568">
        <v>0.66</v>
      </c>
      <c r="D3568" s="1">
        <v>7.999999999999996E-2</v>
      </c>
      <c r="H3568">
        <v>-4.4209999999999999E-2</v>
      </c>
      <c r="I3568">
        <v>-1.439E-2</v>
      </c>
      <c r="J3568" s="1">
        <v>-6.2859999999999999E-2</v>
      </c>
      <c r="K3568">
        <v>-4.4209999999999999E-2</v>
      </c>
      <c r="L3568">
        <v>-0.12118</v>
      </c>
      <c r="M3568">
        <v>-7.6969999999999997E-2</v>
      </c>
      <c r="N3568">
        <v>-0.94691000000000003</v>
      </c>
      <c r="O3568" s="1">
        <v>0.36212</v>
      </c>
      <c r="P3568">
        <v>-1.439E-2</v>
      </c>
      <c r="Q3568">
        <v>-9.1359999999999997E-2</v>
      </c>
      <c r="R3568">
        <v>-0.27044000000000001</v>
      </c>
      <c r="S3568" s="1">
        <v>0.80006999999999995</v>
      </c>
      <c r="T3568">
        <v>-6.2859999999999999E-2</v>
      </c>
      <c r="U3568">
        <v>-0.13983000000000001</v>
      </c>
      <c r="V3568">
        <v>-0.89675000000000005</v>
      </c>
      <c r="W3568" s="1">
        <v>0.39946999999999999</v>
      </c>
      <c r="AA3568" s="12" t="s">
        <v>15</v>
      </c>
      <c r="AB3568" s="14" t="s">
        <v>15</v>
      </c>
      <c r="AE3568" s="12" t="s">
        <v>15</v>
      </c>
      <c r="AF3568" s="14" t="s">
        <v>15</v>
      </c>
      <c r="AI3568" s="12" t="s">
        <v>15</v>
      </c>
      <c r="AJ3568" s="14" t="s">
        <v>15</v>
      </c>
      <c r="AW3568"/>
      <c r="BA3568"/>
      <c r="BN3568"/>
    </row>
    <row r="3569" spans="1:66" hidden="1" x14ac:dyDescent="0.2">
      <c r="A3569" s="13" t="s">
        <v>50504</v>
      </c>
      <c r="B3569">
        <v>0.73</v>
      </c>
      <c r="C3569">
        <v>0.65</v>
      </c>
      <c r="D3569" s="1">
        <v>7.999999999999996E-2</v>
      </c>
      <c r="H3569">
        <v>-4.2410000000000003E-2</v>
      </c>
      <c r="I3569">
        <v>-4.8379999999999999E-2</v>
      </c>
      <c r="J3569" s="1">
        <v>-3.8679999999999999E-2</v>
      </c>
      <c r="K3569">
        <v>-4.2410000000000003E-2</v>
      </c>
      <c r="L3569">
        <v>-0.11694</v>
      </c>
      <c r="M3569">
        <v>-7.4529999999999999E-2</v>
      </c>
      <c r="N3569">
        <v>-0.90829000000000004</v>
      </c>
      <c r="O3569" s="1">
        <v>0.38141000000000003</v>
      </c>
      <c r="P3569">
        <v>-4.8379999999999999E-2</v>
      </c>
      <c r="Q3569">
        <v>-0.12291000000000001</v>
      </c>
      <c r="R3569">
        <v>-0.48094999999999999</v>
      </c>
      <c r="S3569" s="1">
        <v>0.65561999999999998</v>
      </c>
      <c r="T3569">
        <v>-3.8679999999999999E-2</v>
      </c>
      <c r="U3569">
        <v>-0.1132</v>
      </c>
      <c r="V3569">
        <v>-0.78354000000000001</v>
      </c>
      <c r="W3569" s="1">
        <v>0.45874999999999999</v>
      </c>
      <c r="AA3569" s="12" t="s">
        <v>15</v>
      </c>
      <c r="AB3569" s="14" t="s">
        <v>15</v>
      </c>
      <c r="AE3569" s="12" t="s">
        <v>15</v>
      </c>
      <c r="AF3569" s="14" t="s">
        <v>15</v>
      </c>
      <c r="AI3569" s="12" t="s">
        <v>15</v>
      </c>
      <c r="AJ3569" s="14" t="s">
        <v>15</v>
      </c>
      <c r="AW3569"/>
      <c r="BA3569"/>
      <c r="BN3569"/>
    </row>
    <row r="3570" spans="1:66" hidden="1" x14ac:dyDescent="0.2">
      <c r="A3570" s="13" t="s">
        <v>34410</v>
      </c>
      <c r="B3570">
        <v>0.7</v>
      </c>
      <c r="C3570">
        <v>0.64</v>
      </c>
      <c r="D3570" s="1">
        <v>5.9999999999999942E-2</v>
      </c>
      <c r="E3570">
        <v>0.72</v>
      </c>
      <c r="F3570">
        <v>0.27</v>
      </c>
      <c r="G3570" s="1">
        <v>0.44999999999999996</v>
      </c>
      <c r="H3570">
        <v>-9.2600000000000002E-2</v>
      </c>
      <c r="I3570">
        <v>-0.1003</v>
      </c>
      <c r="J3570" s="1">
        <v>-0.11278000000000001</v>
      </c>
      <c r="K3570">
        <v>-2.9929999999999998E-2</v>
      </c>
      <c r="L3570">
        <v>-0.10001</v>
      </c>
      <c r="M3570">
        <v>-7.009E-2</v>
      </c>
      <c r="N3570">
        <v>-0.89727999999999997</v>
      </c>
      <c r="O3570" s="1">
        <v>0.38684000000000002</v>
      </c>
      <c r="P3570">
        <v>-8.1670000000000006E-2</v>
      </c>
      <c r="Q3570">
        <v>-0.15176000000000001</v>
      </c>
      <c r="R3570">
        <v>-1.1769000000000001</v>
      </c>
      <c r="S3570" s="1">
        <v>0.30418000000000001</v>
      </c>
      <c r="T3570">
        <v>2.4099999999999998E-3</v>
      </c>
      <c r="U3570">
        <v>-6.7669999999999994E-2</v>
      </c>
      <c r="V3570">
        <v>7.7429999999999999E-2</v>
      </c>
      <c r="W3570" s="1">
        <v>0.94040000000000001</v>
      </c>
      <c r="X3570">
        <v>-0.15528</v>
      </c>
      <c r="Y3570">
        <v>-0.11822000000000001</v>
      </c>
      <c r="Z3570">
        <v>3.705E-2</v>
      </c>
      <c r="AA3570" s="12" t="s">
        <v>34411</v>
      </c>
      <c r="AB3570" s="14" t="s">
        <v>34412</v>
      </c>
      <c r="AC3570">
        <v>-0.11892999999999999</v>
      </c>
      <c r="AD3570">
        <v>-8.1879999999999994E-2</v>
      </c>
      <c r="AE3570" s="12" t="s">
        <v>34413</v>
      </c>
      <c r="AF3570" s="14" t="s">
        <v>34414</v>
      </c>
      <c r="AG3570">
        <v>-0.22797000000000001</v>
      </c>
      <c r="AH3570">
        <v>-0.19091</v>
      </c>
      <c r="AI3570" s="12" t="s">
        <v>0</v>
      </c>
      <c r="AJ3570" s="14" t="s">
        <v>0</v>
      </c>
      <c r="AW3570"/>
      <c r="BA3570"/>
      <c r="BN3570"/>
    </row>
    <row r="3571" spans="1:66" x14ac:dyDescent="0.2">
      <c r="A3571" s="13" t="s">
        <v>64521</v>
      </c>
      <c r="B3571">
        <v>0.38</v>
      </c>
      <c r="C3571">
        <v>0.27</v>
      </c>
      <c r="D3571" s="1">
        <v>0.10999999999999999</v>
      </c>
      <c r="E3571">
        <v>0.86</v>
      </c>
      <c r="F3571">
        <v>0.78</v>
      </c>
      <c r="G3571" s="1">
        <v>7.999999999999996E-2</v>
      </c>
      <c r="H3571">
        <v>-5.6079999999999998E-2</v>
      </c>
      <c r="I3571">
        <v>-5.2010000000000001E-2</v>
      </c>
      <c r="J3571" s="1">
        <v>-0.10248</v>
      </c>
      <c r="K3571">
        <v>-2.0670000000000001E-2</v>
      </c>
      <c r="L3571">
        <v>-6.6100000000000004E-3</v>
      </c>
      <c r="M3571">
        <v>1.406E-2</v>
      </c>
      <c r="N3571">
        <v>-0.61197999999999997</v>
      </c>
      <c r="O3571" s="1">
        <v>0.55174999999999996</v>
      </c>
      <c r="P3571">
        <v>-7.6350000000000001E-2</v>
      </c>
      <c r="Q3571">
        <v>-6.2300000000000001E-2</v>
      </c>
      <c r="R3571">
        <v>-1.22854</v>
      </c>
      <c r="S3571" s="1">
        <v>0.28621999999999997</v>
      </c>
      <c r="T3571">
        <v>1.413E-2</v>
      </c>
      <c r="U3571">
        <v>2.819E-2</v>
      </c>
      <c r="V3571">
        <v>0.38721</v>
      </c>
      <c r="W3571" s="1">
        <v>0.70991000000000004</v>
      </c>
      <c r="X3571">
        <v>-9.1480000000000006E-2</v>
      </c>
      <c r="Y3571">
        <v>-0.20322999999999999</v>
      </c>
      <c r="Z3571">
        <v>-0.11176</v>
      </c>
      <c r="AA3571" s="12" t="s">
        <v>64522</v>
      </c>
      <c r="AB3571" s="14" t="s">
        <v>64523</v>
      </c>
      <c r="AC3571">
        <v>-2.767E-2</v>
      </c>
      <c r="AD3571">
        <v>-0.13943</v>
      </c>
      <c r="AE3571" s="12" t="s">
        <v>64524</v>
      </c>
      <c r="AF3571" s="14" t="s">
        <v>64525</v>
      </c>
      <c r="AG3571">
        <v>-0.21909000000000001</v>
      </c>
      <c r="AH3571">
        <v>-0.33084999999999998</v>
      </c>
      <c r="AI3571" s="12" t="s">
        <v>0</v>
      </c>
      <c r="AJ3571" s="14" t="s">
        <v>0</v>
      </c>
      <c r="AW3571"/>
      <c r="BA3571"/>
      <c r="BN3571"/>
    </row>
    <row r="3572" spans="1:66" hidden="1" x14ac:dyDescent="0.2">
      <c r="A3572" s="13" t="s">
        <v>31946</v>
      </c>
      <c r="B3572">
        <v>0.82</v>
      </c>
      <c r="C3572">
        <v>0.79</v>
      </c>
      <c r="D3572" s="1">
        <v>2.9999999999999916E-2</v>
      </c>
      <c r="E3572">
        <v>0.87</v>
      </c>
      <c r="F3572">
        <v>0.91</v>
      </c>
      <c r="G3572" s="1">
        <v>-4.0000000000000036E-2</v>
      </c>
      <c r="H3572">
        <v>-5.0600000000000003E-3</v>
      </c>
      <c r="I3572">
        <v>-2.5080000000000002E-2</v>
      </c>
      <c r="J3572" s="1">
        <v>3.9879999999999999E-2</v>
      </c>
      <c r="K3572">
        <v>-4.6089999999999999E-2</v>
      </c>
      <c r="L3572">
        <v>-0.20247000000000001</v>
      </c>
      <c r="M3572">
        <v>-0.15637000000000001</v>
      </c>
      <c r="N3572">
        <v>-1.41709</v>
      </c>
      <c r="O3572" s="1">
        <v>0.18117</v>
      </c>
      <c r="P3572">
        <v>-3.8920000000000003E-2</v>
      </c>
      <c r="Q3572">
        <v>-0.19528999999999999</v>
      </c>
      <c r="R3572">
        <v>-0.60499999999999998</v>
      </c>
      <c r="S3572" s="1">
        <v>0.57759000000000005</v>
      </c>
      <c r="T3572">
        <v>-5.058E-2</v>
      </c>
      <c r="U3572">
        <v>-0.20695</v>
      </c>
      <c r="V3572">
        <v>-1.3329</v>
      </c>
      <c r="W3572" s="1">
        <v>0.22345999999999999</v>
      </c>
      <c r="X3572">
        <v>3.5959999999999999E-2</v>
      </c>
      <c r="Y3572">
        <v>-0.21365999999999999</v>
      </c>
      <c r="Z3572">
        <v>-0.24962000000000001</v>
      </c>
      <c r="AA3572" s="12" t="s">
        <v>31947</v>
      </c>
      <c r="AB3572" s="14" t="s">
        <v>31948</v>
      </c>
      <c r="AC3572">
        <v>-1.123E-2</v>
      </c>
      <c r="AD3572">
        <v>-0.26085000000000003</v>
      </c>
      <c r="AE3572" s="12" t="s">
        <v>31949</v>
      </c>
      <c r="AF3572" s="14" t="s">
        <v>31950</v>
      </c>
      <c r="AG3572">
        <v>0.13034000000000001</v>
      </c>
      <c r="AH3572">
        <v>-0.11928</v>
      </c>
      <c r="AI3572" s="12" t="s">
        <v>0</v>
      </c>
      <c r="AJ3572" s="14" t="s">
        <v>0</v>
      </c>
      <c r="AW3572"/>
      <c r="BA3572"/>
      <c r="BN3572"/>
    </row>
    <row r="3573" spans="1:66" hidden="1" x14ac:dyDescent="0.2">
      <c r="A3573" s="13" t="s">
        <v>23187</v>
      </c>
      <c r="B3573">
        <v>0.87</v>
      </c>
      <c r="C3573">
        <v>0.86</v>
      </c>
      <c r="D3573" s="1">
        <v>1.0000000000000009E-2</v>
      </c>
      <c r="E3573">
        <v>0.76</v>
      </c>
      <c r="F3573">
        <v>0.42</v>
      </c>
      <c r="G3573" s="1">
        <v>0.34</v>
      </c>
      <c r="H3573">
        <v>-8.8319999999999996E-2</v>
      </c>
      <c r="I3573">
        <v>5.47E-3</v>
      </c>
      <c r="J3573" s="1">
        <v>-0.20804</v>
      </c>
      <c r="K3573">
        <v>-4.6080000000000003E-2</v>
      </c>
      <c r="L3573">
        <v>-0.32081999999999999</v>
      </c>
      <c r="M3573">
        <v>-0.27473999999999998</v>
      </c>
      <c r="N3573">
        <v>-0.75927</v>
      </c>
      <c r="O3573" s="1">
        <v>0.46217000000000003</v>
      </c>
      <c r="P3573">
        <v>5.2639999999999999E-2</v>
      </c>
      <c r="Q3573">
        <v>-0.22209999999999999</v>
      </c>
      <c r="R3573">
        <v>0.59672000000000003</v>
      </c>
      <c r="S3573" s="1">
        <v>0.58265</v>
      </c>
      <c r="T3573">
        <v>-0.10778</v>
      </c>
      <c r="U3573">
        <v>-0.38252000000000003</v>
      </c>
      <c r="V3573">
        <v>-1.38747</v>
      </c>
      <c r="W3573" s="1">
        <v>0.20755999999999999</v>
      </c>
      <c r="X3573">
        <v>-0.13056000000000001</v>
      </c>
      <c r="Y3573">
        <v>-0.13508000000000001</v>
      </c>
      <c r="Z3573">
        <v>-4.5199999999999997E-3</v>
      </c>
      <c r="AA3573" s="12" t="s">
        <v>23188</v>
      </c>
      <c r="AB3573" s="14" t="s">
        <v>23189</v>
      </c>
      <c r="AC3573">
        <v>-4.1700000000000001E-2</v>
      </c>
      <c r="AD3573">
        <v>-4.6219999999999997E-2</v>
      </c>
      <c r="AE3573" s="12" t="s">
        <v>23190</v>
      </c>
      <c r="AF3573" s="14" t="s">
        <v>23191</v>
      </c>
      <c r="AG3573">
        <v>-0.30829000000000001</v>
      </c>
      <c r="AH3573">
        <v>-0.31280999999999998</v>
      </c>
      <c r="AI3573" s="12" t="s">
        <v>0</v>
      </c>
      <c r="AJ3573" s="14" t="s">
        <v>0</v>
      </c>
      <c r="AW3573"/>
      <c r="BA3573"/>
      <c r="BN3573"/>
    </row>
    <row r="3574" spans="1:66" hidden="1" x14ac:dyDescent="0.2">
      <c r="A3574" s="13" t="s">
        <v>18269</v>
      </c>
      <c r="B3574">
        <v>0.7</v>
      </c>
      <c r="C3574">
        <v>0.62</v>
      </c>
      <c r="D3574" s="1">
        <v>7.999999999999996E-2</v>
      </c>
      <c r="F3574">
        <v>0.64</v>
      </c>
      <c r="H3574">
        <v>-3.5380000000000002E-2</v>
      </c>
      <c r="I3574">
        <v>-5.4530000000000002E-2</v>
      </c>
      <c r="J3574" s="1">
        <v>-2.341E-2</v>
      </c>
      <c r="K3574">
        <v>-3.5380000000000002E-2</v>
      </c>
      <c r="L3574">
        <v>-0.10023</v>
      </c>
      <c r="M3574">
        <v>-6.4860000000000001E-2</v>
      </c>
      <c r="N3574">
        <v>-1.24302</v>
      </c>
      <c r="O3574" s="1">
        <v>0.23694999999999999</v>
      </c>
      <c r="P3574">
        <v>-5.4530000000000002E-2</v>
      </c>
      <c r="Q3574">
        <v>-0.11939</v>
      </c>
      <c r="R3574">
        <v>-1.96807</v>
      </c>
      <c r="S3574" s="1">
        <v>0.11833</v>
      </c>
      <c r="T3574">
        <v>-2.341E-2</v>
      </c>
      <c r="U3574">
        <v>-8.8260000000000005E-2</v>
      </c>
      <c r="V3574">
        <v>-0.53520999999999996</v>
      </c>
      <c r="W3574" s="1">
        <v>0.60889000000000004</v>
      </c>
      <c r="Z3574">
        <v>-6.0940000000000001E-2</v>
      </c>
      <c r="AA3574" s="12" t="s">
        <v>0</v>
      </c>
      <c r="AB3574" s="14" t="s">
        <v>0</v>
      </c>
      <c r="AE3574" s="12" t="s">
        <v>0</v>
      </c>
      <c r="AF3574" s="14" t="s">
        <v>0</v>
      </c>
      <c r="AI3574" s="12" t="s">
        <v>0</v>
      </c>
      <c r="AJ3574" s="14" t="s">
        <v>0</v>
      </c>
      <c r="AW3574"/>
      <c r="BA3574"/>
      <c r="BN3574"/>
    </row>
    <row r="3575" spans="1:66" hidden="1" x14ac:dyDescent="0.2">
      <c r="A3575" s="13" t="s">
        <v>62154</v>
      </c>
      <c r="B3575">
        <v>0.57999999999999996</v>
      </c>
      <c r="C3575">
        <v>0.5</v>
      </c>
      <c r="D3575" s="1">
        <v>7.999999999999996E-2</v>
      </c>
      <c r="E3575">
        <v>0.08</v>
      </c>
      <c r="F3575">
        <v>0.02</v>
      </c>
      <c r="G3575" s="1">
        <v>0.06</v>
      </c>
      <c r="H3575">
        <v>-3.1899999999999998E-2</v>
      </c>
      <c r="I3575">
        <v>4.6800000000000001E-3</v>
      </c>
      <c r="J3575" s="1">
        <v>-7.7359999999999998E-2</v>
      </c>
      <c r="K3575">
        <v>-2.2239999999999999E-2</v>
      </c>
      <c r="L3575">
        <v>-5.679E-2</v>
      </c>
      <c r="M3575">
        <v>-3.4549999999999997E-2</v>
      </c>
      <c r="N3575">
        <v>-0.74302000000000001</v>
      </c>
      <c r="O3575" s="1">
        <v>0.47138000000000002</v>
      </c>
      <c r="P3575">
        <v>1.804E-2</v>
      </c>
      <c r="Q3575">
        <v>-1.651E-2</v>
      </c>
      <c r="R3575">
        <v>0.46162999999999998</v>
      </c>
      <c r="S3575" s="1">
        <v>0.66796999999999995</v>
      </c>
      <c r="T3575">
        <v>-4.7410000000000001E-2</v>
      </c>
      <c r="U3575">
        <v>-8.1960000000000005E-2</v>
      </c>
      <c r="V3575">
        <v>-1.15099</v>
      </c>
      <c r="W3575" s="1">
        <v>0.28700999999999999</v>
      </c>
      <c r="X3575">
        <v>-4.156E-2</v>
      </c>
      <c r="Y3575">
        <v>0.14482999999999999</v>
      </c>
      <c r="Z3575">
        <v>0.18637999999999999</v>
      </c>
      <c r="AA3575" s="12" t="s">
        <v>62155</v>
      </c>
      <c r="AB3575" s="14" t="s">
        <v>62156</v>
      </c>
      <c r="AC3575">
        <v>-8.6800000000000002E-3</v>
      </c>
      <c r="AD3575">
        <v>0.1777</v>
      </c>
      <c r="AE3575" s="12" t="s">
        <v>62157</v>
      </c>
      <c r="AF3575" s="14" t="s">
        <v>62158</v>
      </c>
      <c r="AG3575">
        <v>-0.10731</v>
      </c>
      <c r="AH3575">
        <v>7.9070000000000001E-2</v>
      </c>
      <c r="AI3575" s="12" t="s">
        <v>0</v>
      </c>
      <c r="AJ3575" s="14" t="s">
        <v>0</v>
      </c>
      <c r="AW3575"/>
      <c r="BA3575"/>
      <c r="BN3575"/>
    </row>
    <row r="3576" spans="1:66" x14ac:dyDescent="0.2">
      <c r="A3576" s="13" t="s">
        <v>6034</v>
      </c>
      <c r="B3576">
        <v>0.78</v>
      </c>
      <c r="C3576">
        <v>0.7</v>
      </c>
      <c r="D3576" s="1">
        <v>8.0000000000000071E-2</v>
      </c>
      <c r="E3576">
        <v>0.69</v>
      </c>
      <c r="F3576">
        <v>0.6</v>
      </c>
      <c r="G3576" s="1">
        <v>8.9999999999999969E-2</v>
      </c>
      <c r="H3576">
        <v>-5.5939999999999997E-2</v>
      </c>
      <c r="I3576">
        <v>-0.12103999999999999</v>
      </c>
      <c r="J3576" s="1">
        <v>4.4330000000000001E-2</v>
      </c>
      <c r="K3576">
        <v>-5.7029999999999997E-2</v>
      </c>
      <c r="L3576">
        <v>-0.15160000000000001</v>
      </c>
      <c r="M3576">
        <v>-9.4570000000000001E-2</v>
      </c>
      <c r="N3576">
        <v>-2.0703200000000002</v>
      </c>
      <c r="O3576" s="1">
        <v>6.0220000000000003E-2</v>
      </c>
      <c r="P3576">
        <v>-0.10057000000000001</v>
      </c>
      <c r="Q3576">
        <v>-0.19514000000000001</v>
      </c>
      <c r="R3576">
        <v>-1.6056999999999999</v>
      </c>
      <c r="S3576" s="1">
        <v>0.18335000000000001</v>
      </c>
      <c r="T3576">
        <v>-2.981E-2</v>
      </c>
      <c r="U3576">
        <v>-0.12439</v>
      </c>
      <c r="V3576">
        <v>-1.44218</v>
      </c>
      <c r="W3576" s="1">
        <v>0.19108</v>
      </c>
      <c r="X3576">
        <v>-5.484E-2</v>
      </c>
      <c r="Y3576">
        <v>-0.10632</v>
      </c>
      <c r="Z3576">
        <v>-5.1479999999999998E-2</v>
      </c>
      <c r="AA3576" s="12" t="s">
        <v>6035</v>
      </c>
      <c r="AB3576" s="14" t="s">
        <v>6036</v>
      </c>
      <c r="AC3576">
        <v>-0.14149999999999999</v>
      </c>
      <c r="AD3576">
        <v>-0.19298000000000001</v>
      </c>
      <c r="AE3576" s="12" t="s">
        <v>6037</v>
      </c>
      <c r="AF3576" s="14" t="s">
        <v>6038</v>
      </c>
      <c r="AG3576">
        <v>0.11847000000000001</v>
      </c>
      <c r="AH3576">
        <v>6.6989999999999994E-2</v>
      </c>
      <c r="AI3576" s="12" t="s">
        <v>0</v>
      </c>
      <c r="AJ3576" s="14" t="s">
        <v>0</v>
      </c>
      <c r="AW3576"/>
      <c r="BA3576"/>
      <c r="BN3576"/>
    </row>
    <row r="3577" spans="1:66" hidden="1" x14ac:dyDescent="0.2">
      <c r="A3577" s="13" t="s">
        <v>49016</v>
      </c>
      <c r="B3577">
        <v>0.61</v>
      </c>
      <c r="C3577">
        <v>0.53</v>
      </c>
      <c r="D3577" s="1">
        <v>7.999999999999996E-2</v>
      </c>
      <c r="H3577">
        <v>-2.613E-2</v>
      </c>
      <c r="I3577">
        <v>4.5569999999999999E-2</v>
      </c>
      <c r="J3577" s="1">
        <v>-7.0940000000000003E-2</v>
      </c>
      <c r="K3577">
        <v>-2.613E-2</v>
      </c>
      <c r="L3577">
        <v>-6.6000000000000003E-2</v>
      </c>
      <c r="M3577">
        <v>-3.9870000000000003E-2</v>
      </c>
      <c r="N3577">
        <v>-0.60918000000000005</v>
      </c>
      <c r="O3577" s="1">
        <v>0.55356000000000005</v>
      </c>
      <c r="P3577">
        <v>4.5569999999999999E-2</v>
      </c>
      <c r="Q3577">
        <v>5.7000000000000002E-3</v>
      </c>
      <c r="R3577">
        <v>0.80496999999999996</v>
      </c>
      <c r="S3577" s="1">
        <v>0.46550999999999998</v>
      </c>
      <c r="T3577">
        <v>-7.0940000000000003E-2</v>
      </c>
      <c r="U3577">
        <v>-0.11081000000000001</v>
      </c>
      <c r="V3577">
        <v>-1.2518400000000001</v>
      </c>
      <c r="W3577" s="1">
        <v>0.25042999999999999</v>
      </c>
      <c r="AA3577" s="12" t="s">
        <v>15</v>
      </c>
      <c r="AB3577" s="14" t="s">
        <v>15</v>
      </c>
      <c r="AE3577" s="12" t="s">
        <v>15</v>
      </c>
      <c r="AF3577" s="14" t="s">
        <v>15</v>
      </c>
      <c r="AI3577" s="12" t="s">
        <v>15</v>
      </c>
      <c r="AJ3577" s="14" t="s">
        <v>15</v>
      </c>
      <c r="AW3577"/>
      <c r="BA3577"/>
      <c r="BN3577"/>
    </row>
    <row r="3578" spans="1:66" hidden="1" x14ac:dyDescent="0.2">
      <c r="A3578" s="13" t="s">
        <v>38407</v>
      </c>
      <c r="B3578">
        <v>0.62</v>
      </c>
      <c r="C3578">
        <v>0.54</v>
      </c>
      <c r="D3578" s="1">
        <v>7.999999999999996E-2</v>
      </c>
      <c r="F3578">
        <v>0.41</v>
      </c>
      <c r="H3578">
        <v>-2.6110000000000001E-2</v>
      </c>
      <c r="I3578">
        <v>-1.1000000000000001E-3</v>
      </c>
      <c r="J3578" s="1">
        <v>-4.1730000000000003E-2</v>
      </c>
      <c r="K3578">
        <v>-2.6110000000000001E-2</v>
      </c>
      <c r="L3578">
        <v>-6.8559999999999996E-2</v>
      </c>
      <c r="M3578">
        <v>-4.2450000000000002E-2</v>
      </c>
      <c r="N3578">
        <v>-0.80344000000000004</v>
      </c>
      <c r="O3578" s="1">
        <v>0.43703999999999998</v>
      </c>
      <c r="P3578">
        <v>-1.1000000000000001E-3</v>
      </c>
      <c r="Q3578">
        <v>-4.3549999999999998E-2</v>
      </c>
      <c r="R3578">
        <v>-2.5499999999999998E-2</v>
      </c>
      <c r="S3578" s="1">
        <v>0.98085999999999995</v>
      </c>
      <c r="T3578">
        <v>-4.1730000000000003E-2</v>
      </c>
      <c r="U3578">
        <v>-8.4190000000000001E-2</v>
      </c>
      <c r="V3578">
        <v>-0.89522000000000002</v>
      </c>
      <c r="W3578" s="1">
        <v>0.40011999999999998</v>
      </c>
      <c r="Z3578">
        <v>-8.8999999999999995E-4</v>
      </c>
      <c r="AA3578" s="12" t="s">
        <v>0</v>
      </c>
      <c r="AB3578" s="14" t="s">
        <v>0</v>
      </c>
      <c r="AE3578" s="12" t="s">
        <v>0</v>
      </c>
      <c r="AF3578" s="14" t="s">
        <v>0</v>
      </c>
      <c r="AI3578" s="12" t="s">
        <v>0</v>
      </c>
      <c r="AJ3578" s="14" t="s">
        <v>0</v>
      </c>
      <c r="AW3578"/>
      <c r="BA3578"/>
      <c r="BN3578"/>
    </row>
    <row r="3579" spans="1:66" hidden="1" x14ac:dyDescent="0.2">
      <c r="A3579" s="13" t="s">
        <v>48083</v>
      </c>
      <c r="B3579">
        <v>0.62</v>
      </c>
      <c r="C3579">
        <v>0.54</v>
      </c>
      <c r="D3579" s="1">
        <v>7.999999999999996E-2</v>
      </c>
      <c r="H3579">
        <v>-2.5569999999999999E-2</v>
      </c>
      <c r="I3579">
        <v>-1.1560000000000001E-2</v>
      </c>
      <c r="J3579" s="1">
        <v>-3.4329999999999999E-2</v>
      </c>
      <c r="K3579">
        <v>-2.5569999999999999E-2</v>
      </c>
      <c r="L3579">
        <v>-6.7769999999999997E-2</v>
      </c>
      <c r="M3579">
        <v>-4.2200000000000001E-2</v>
      </c>
      <c r="N3579">
        <v>-1.1627099999999999</v>
      </c>
      <c r="O3579" s="1">
        <v>0.26678000000000002</v>
      </c>
      <c r="P3579">
        <v>-1.1560000000000001E-2</v>
      </c>
      <c r="Q3579">
        <v>-5.3760000000000002E-2</v>
      </c>
      <c r="R3579">
        <v>-0.63349999999999995</v>
      </c>
      <c r="S3579" s="1">
        <v>0.55918000000000001</v>
      </c>
      <c r="T3579">
        <v>-3.4329999999999999E-2</v>
      </c>
      <c r="U3579">
        <v>-7.6530000000000001E-2</v>
      </c>
      <c r="V3579">
        <v>-0.99607000000000001</v>
      </c>
      <c r="W3579" s="1">
        <v>0.35193999999999998</v>
      </c>
      <c r="AA3579" s="12" t="s">
        <v>15</v>
      </c>
      <c r="AB3579" s="14" t="s">
        <v>15</v>
      </c>
      <c r="AE3579" s="12" t="s">
        <v>15</v>
      </c>
      <c r="AF3579" s="14" t="s">
        <v>15</v>
      </c>
      <c r="AI3579" s="12" t="s">
        <v>15</v>
      </c>
      <c r="AJ3579" s="14" t="s">
        <v>15</v>
      </c>
      <c r="AW3579"/>
      <c r="BA3579"/>
      <c r="BN3579"/>
    </row>
    <row r="3580" spans="1:66" hidden="1" x14ac:dyDescent="0.2">
      <c r="A3580" s="13" t="s">
        <v>73924</v>
      </c>
      <c r="B3580">
        <v>0.62</v>
      </c>
      <c r="C3580">
        <v>0.54</v>
      </c>
      <c r="D3580" s="1">
        <v>7.999999999999996E-2</v>
      </c>
      <c r="H3580">
        <v>-2.554E-2</v>
      </c>
      <c r="I3580">
        <v>-2.1819999999999999E-2</v>
      </c>
      <c r="J3580" s="1">
        <v>-2.7859999999999999E-2</v>
      </c>
      <c r="K3580">
        <v>-2.554E-2</v>
      </c>
      <c r="L3580">
        <v>-6.8169999999999994E-2</v>
      </c>
      <c r="M3580">
        <v>-4.2630000000000001E-2</v>
      </c>
      <c r="N3580">
        <v>-0.74817999999999996</v>
      </c>
      <c r="O3580" s="1">
        <v>0.46854000000000001</v>
      </c>
      <c r="P3580">
        <v>-2.1819999999999999E-2</v>
      </c>
      <c r="Q3580">
        <v>-6.4449999999999993E-2</v>
      </c>
      <c r="R3580">
        <v>-0.37946000000000002</v>
      </c>
      <c r="S3580" s="1">
        <v>0.72353000000000001</v>
      </c>
      <c r="T3580">
        <v>-2.7859999999999999E-2</v>
      </c>
      <c r="U3580">
        <v>-7.0489999999999997E-2</v>
      </c>
      <c r="V3580">
        <v>-0.61538000000000004</v>
      </c>
      <c r="W3580" s="1">
        <v>0.55761000000000005</v>
      </c>
      <c r="AA3580" s="12" t="s">
        <v>15</v>
      </c>
      <c r="AB3580" s="14" t="s">
        <v>15</v>
      </c>
      <c r="AE3580" s="12" t="s">
        <v>15</v>
      </c>
      <c r="AF3580" s="14" t="s">
        <v>15</v>
      </c>
      <c r="AI3580" s="12" t="s">
        <v>15</v>
      </c>
      <c r="AJ3580" s="14" t="s">
        <v>15</v>
      </c>
      <c r="AW3580"/>
      <c r="BA3580"/>
      <c r="BN3580"/>
    </row>
    <row r="3581" spans="1:66" hidden="1" x14ac:dyDescent="0.2">
      <c r="A3581" s="13" t="s">
        <v>73818</v>
      </c>
      <c r="B3581">
        <v>0.62</v>
      </c>
      <c r="C3581">
        <v>0.54</v>
      </c>
      <c r="D3581" s="1">
        <v>7.999999999999996E-2</v>
      </c>
      <c r="F3581">
        <v>0.91</v>
      </c>
      <c r="H3581">
        <v>-2.5409999999999999E-2</v>
      </c>
      <c r="I3581">
        <v>2.0150000000000001E-2</v>
      </c>
      <c r="J3581" s="1">
        <v>-5.3879999999999997E-2</v>
      </c>
      <c r="K3581">
        <v>-2.5409999999999999E-2</v>
      </c>
      <c r="L3581">
        <v>-6.7669999999999994E-2</v>
      </c>
      <c r="M3581">
        <v>-4.2259999999999999E-2</v>
      </c>
      <c r="N3581">
        <v>-1.1779299999999999</v>
      </c>
      <c r="O3581" s="1">
        <v>0.26038</v>
      </c>
      <c r="P3581">
        <v>2.0150000000000001E-2</v>
      </c>
      <c r="Q3581">
        <v>-2.2110000000000001E-2</v>
      </c>
      <c r="R3581">
        <v>0.68057999999999996</v>
      </c>
      <c r="S3581" s="1">
        <v>0.53241000000000005</v>
      </c>
      <c r="T3581">
        <v>-5.3879999999999997E-2</v>
      </c>
      <c r="U3581">
        <v>-9.6140000000000003E-2</v>
      </c>
      <c r="V3581">
        <v>-2.0935199999999998</v>
      </c>
      <c r="W3581" s="1">
        <v>7.2980000000000003E-2</v>
      </c>
      <c r="Z3581">
        <v>-0.23776</v>
      </c>
      <c r="AA3581" s="12" t="s">
        <v>0</v>
      </c>
      <c r="AB3581" s="14" t="s">
        <v>0</v>
      </c>
      <c r="AE3581" s="12" t="s">
        <v>0</v>
      </c>
      <c r="AF3581" s="14" t="s">
        <v>0</v>
      </c>
      <c r="AI3581" s="12" t="s">
        <v>0</v>
      </c>
      <c r="AJ3581" s="14" t="s">
        <v>0</v>
      </c>
      <c r="AW3581"/>
      <c r="BA3581"/>
      <c r="BN3581"/>
    </row>
    <row r="3582" spans="1:66" x14ac:dyDescent="0.2">
      <c r="A3582" s="13" t="s">
        <v>61693</v>
      </c>
      <c r="B3582">
        <v>0.14000000000000001</v>
      </c>
      <c r="C3582">
        <v>7.0000000000000007E-2</v>
      </c>
      <c r="D3582" s="1">
        <v>7.0000000000000007E-2</v>
      </c>
      <c r="E3582">
        <v>0.62</v>
      </c>
      <c r="F3582">
        <v>0.31</v>
      </c>
      <c r="G3582" s="1">
        <v>0.31</v>
      </c>
      <c r="H3582">
        <v>-5.5870000000000003E-2</v>
      </c>
      <c r="I3582">
        <v>-8.6840000000000001E-2</v>
      </c>
      <c r="J3582" s="1">
        <v>-5.3080000000000002E-2</v>
      </c>
      <c r="K3582">
        <v>-1.366E-2</v>
      </c>
      <c r="L3582">
        <v>5.2139999999999999E-2</v>
      </c>
      <c r="M3582">
        <v>6.5809999999999994E-2</v>
      </c>
      <c r="N3582">
        <v>-0.51893</v>
      </c>
      <c r="O3582" s="1">
        <v>0.61309000000000002</v>
      </c>
      <c r="P3582">
        <v>-9.9690000000000001E-2</v>
      </c>
      <c r="Q3582">
        <v>-3.3890000000000003E-2</v>
      </c>
      <c r="R3582">
        <v>-3.6034099999999998</v>
      </c>
      <c r="S3582" s="1">
        <v>2.2120000000000001E-2</v>
      </c>
      <c r="T3582">
        <v>4.011E-2</v>
      </c>
      <c r="U3582">
        <v>0.10591</v>
      </c>
      <c r="V3582">
        <v>1.6712499999999999</v>
      </c>
      <c r="W3582" s="1">
        <v>0.13775000000000001</v>
      </c>
      <c r="X3582">
        <v>-9.8080000000000001E-2</v>
      </c>
      <c r="Y3582">
        <v>-7.4230000000000004E-2</v>
      </c>
      <c r="Z3582">
        <v>2.385E-2</v>
      </c>
      <c r="AA3582" s="12" t="s">
        <v>61694</v>
      </c>
      <c r="AB3582" s="14" t="s">
        <v>61695</v>
      </c>
      <c r="AC3582">
        <v>-7.399E-2</v>
      </c>
      <c r="AD3582">
        <v>-5.0139999999999997E-2</v>
      </c>
      <c r="AE3582" s="12" t="s">
        <v>61696</v>
      </c>
      <c r="AF3582" s="14" t="s">
        <v>61697</v>
      </c>
      <c r="AG3582">
        <v>-0.14626</v>
      </c>
      <c r="AH3582">
        <v>-0.12241</v>
      </c>
      <c r="AI3582" s="12" t="s">
        <v>0</v>
      </c>
      <c r="AJ3582" s="14" t="s">
        <v>0</v>
      </c>
      <c r="AW3582"/>
      <c r="BA3582"/>
      <c r="BN3582"/>
    </row>
    <row r="3583" spans="1:66" x14ac:dyDescent="0.2">
      <c r="A3583" s="13" t="s">
        <v>67246</v>
      </c>
      <c r="B3583">
        <v>0.26</v>
      </c>
      <c r="C3583">
        <v>0.32</v>
      </c>
      <c r="D3583" s="1">
        <v>-0.06</v>
      </c>
      <c r="E3583">
        <v>0.09</v>
      </c>
      <c r="F3583">
        <v>0</v>
      </c>
      <c r="G3583" s="1">
        <v>0.09</v>
      </c>
      <c r="H3583">
        <v>-5.586E-2</v>
      </c>
      <c r="I3583">
        <v>7.1940000000000004E-2</v>
      </c>
      <c r="J3583" s="1">
        <v>-0.29586000000000001</v>
      </c>
      <c r="K3583">
        <v>1.6379999999999999E-2</v>
      </c>
      <c r="L3583">
        <v>2.1420000000000002E-2</v>
      </c>
      <c r="M3583">
        <v>5.0400000000000002E-3</v>
      </c>
      <c r="N3583">
        <v>0.59365000000000001</v>
      </c>
      <c r="O3583" s="1">
        <v>0.56345000000000001</v>
      </c>
      <c r="P3583">
        <v>3.9100000000000003E-2</v>
      </c>
      <c r="Q3583">
        <v>4.4139999999999999E-2</v>
      </c>
      <c r="R3583">
        <v>2.4423900000000001</v>
      </c>
      <c r="S3583" s="1">
        <v>6.5549999999999997E-2</v>
      </c>
      <c r="T3583">
        <v>2.1800000000000001E-3</v>
      </c>
      <c r="U3583">
        <v>7.2199999999999999E-3</v>
      </c>
      <c r="V3583">
        <v>4.9599999999999998E-2</v>
      </c>
      <c r="W3583" s="1">
        <v>0.96181000000000005</v>
      </c>
      <c r="X3583">
        <v>-0.12811</v>
      </c>
      <c r="Y3583">
        <v>0.13375999999999999</v>
      </c>
      <c r="Z3583">
        <v>0.26186999999999999</v>
      </c>
      <c r="AA3583" s="12" t="s">
        <v>67247</v>
      </c>
      <c r="AB3583" s="14" t="s">
        <v>67248</v>
      </c>
      <c r="AC3583">
        <v>0.10478999999999999</v>
      </c>
      <c r="AD3583">
        <v>0.36665999999999999</v>
      </c>
      <c r="AE3583" s="12" t="s">
        <v>67249</v>
      </c>
      <c r="AF3583" s="14" t="s">
        <v>67250</v>
      </c>
      <c r="AG3583">
        <v>-0.59389999999999998</v>
      </c>
      <c r="AH3583">
        <v>-0.33202999999999999</v>
      </c>
      <c r="AI3583" s="12" t="s">
        <v>0</v>
      </c>
      <c r="AJ3583" s="14" t="s">
        <v>0</v>
      </c>
      <c r="AW3583"/>
      <c r="BA3583"/>
      <c r="BN3583"/>
    </row>
    <row r="3584" spans="1:66" x14ac:dyDescent="0.2">
      <c r="A3584" s="13" t="s">
        <v>55379</v>
      </c>
      <c r="B3584">
        <v>0.69</v>
      </c>
      <c r="C3584">
        <v>0.55000000000000004</v>
      </c>
      <c r="D3584" s="1">
        <v>0.1399999999999999</v>
      </c>
      <c r="E3584">
        <v>0.66</v>
      </c>
      <c r="F3584">
        <v>0.51</v>
      </c>
      <c r="G3584" s="1">
        <v>0.15000000000000002</v>
      </c>
      <c r="H3584">
        <v>-5.5759999999999997E-2</v>
      </c>
      <c r="I3584">
        <v>-4.6469999999999997E-2</v>
      </c>
      <c r="J3584" s="1">
        <v>-0.10646</v>
      </c>
      <c r="K3584">
        <v>-4.6390000000000001E-2</v>
      </c>
      <c r="L3584">
        <v>-9.3100000000000002E-2</v>
      </c>
      <c r="M3584">
        <v>-4.6710000000000002E-2</v>
      </c>
      <c r="N3584">
        <v>-1.21976</v>
      </c>
      <c r="O3584" s="1">
        <v>0.24560999999999999</v>
      </c>
      <c r="P3584">
        <v>-9.307E-2</v>
      </c>
      <c r="Q3584">
        <v>-0.13977000000000001</v>
      </c>
      <c r="R3584">
        <v>-1.48874</v>
      </c>
      <c r="S3584" s="1">
        <v>0.21035999999999999</v>
      </c>
      <c r="T3584">
        <v>-1.7219999999999999E-2</v>
      </c>
      <c r="U3584">
        <v>-6.3930000000000001E-2</v>
      </c>
      <c r="V3584">
        <v>-0.35901</v>
      </c>
      <c r="W3584" s="1">
        <v>0.73006000000000004</v>
      </c>
      <c r="X3584">
        <v>-6.5140000000000003E-2</v>
      </c>
      <c r="Y3584">
        <v>-9.1999999999999998E-2</v>
      </c>
      <c r="Z3584">
        <v>-2.6859999999999998E-2</v>
      </c>
      <c r="AA3584" s="12" t="s">
        <v>55380</v>
      </c>
      <c r="AB3584" s="14" t="s">
        <v>55381</v>
      </c>
      <c r="AC3584">
        <v>1.2999999999999999E-4</v>
      </c>
      <c r="AD3584">
        <v>-2.673E-2</v>
      </c>
      <c r="AE3584" s="12" t="s">
        <v>55382</v>
      </c>
      <c r="AF3584" s="14" t="s">
        <v>55383</v>
      </c>
      <c r="AG3584">
        <v>-0.19569</v>
      </c>
      <c r="AH3584">
        <v>-0.22255</v>
      </c>
      <c r="AI3584" s="12" t="s">
        <v>0</v>
      </c>
      <c r="AJ3584" s="14" t="s">
        <v>0</v>
      </c>
      <c r="AW3584"/>
      <c r="BA3584"/>
      <c r="BN3584"/>
    </row>
    <row r="3585" spans="1:66" hidden="1" x14ac:dyDescent="0.2">
      <c r="A3585" s="13" t="s">
        <v>5450</v>
      </c>
      <c r="B3585">
        <v>0.61</v>
      </c>
      <c r="C3585">
        <v>0.53</v>
      </c>
      <c r="D3585" s="1">
        <v>7.999999999999996E-2</v>
      </c>
      <c r="H3585">
        <v>-2.359E-2</v>
      </c>
      <c r="I3585">
        <v>-6.0940000000000001E-2</v>
      </c>
      <c r="J3585" s="1">
        <v>-2.5000000000000001E-4</v>
      </c>
      <c r="K3585">
        <v>-2.359E-2</v>
      </c>
      <c r="L3585">
        <v>-6.3880000000000006E-2</v>
      </c>
      <c r="M3585">
        <v>-4.0289999999999999E-2</v>
      </c>
      <c r="N3585">
        <v>-0.76171999999999995</v>
      </c>
      <c r="O3585" s="1">
        <v>0.46061999999999997</v>
      </c>
      <c r="P3585">
        <v>-6.0940000000000001E-2</v>
      </c>
      <c r="Q3585">
        <v>-0.10123</v>
      </c>
      <c r="R3585">
        <v>-0.82242000000000004</v>
      </c>
      <c r="S3585" s="1">
        <v>0.45687</v>
      </c>
      <c r="T3585">
        <v>-2.5000000000000001E-4</v>
      </c>
      <c r="U3585">
        <v>-4.0529999999999997E-2</v>
      </c>
      <c r="V3585">
        <v>-1.1039999999999999E-2</v>
      </c>
      <c r="W3585" s="1">
        <v>0.99148999999999998</v>
      </c>
      <c r="AA3585" s="12" t="s">
        <v>15</v>
      </c>
      <c r="AB3585" s="14" t="s">
        <v>15</v>
      </c>
      <c r="AE3585" s="12" t="s">
        <v>15</v>
      </c>
      <c r="AF3585" s="14" t="s">
        <v>15</v>
      </c>
      <c r="AI3585" s="12" t="s">
        <v>15</v>
      </c>
      <c r="AJ3585" s="14" t="s">
        <v>15</v>
      </c>
      <c r="AW3585"/>
      <c r="BA3585"/>
      <c r="BN3585"/>
    </row>
    <row r="3586" spans="1:66" hidden="1" x14ac:dyDescent="0.2">
      <c r="A3586" s="13" t="s">
        <v>71820</v>
      </c>
      <c r="B3586">
        <v>0.61</v>
      </c>
      <c r="C3586">
        <v>0.53</v>
      </c>
      <c r="D3586" s="1">
        <v>7.999999999999996E-2</v>
      </c>
      <c r="H3586">
        <v>-2.308E-2</v>
      </c>
      <c r="I3586">
        <v>-3.9809999999999998E-2</v>
      </c>
      <c r="J3586" s="1">
        <v>-1.2630000000000001E-2</v>
      </c>
      <c r="K3586">
        <v>-2.308E-2</v>
      </c>
      <c r="L3586">
        <v>-6.3799999999999996E-2</v>
      </c>
      <c r="M3586">
        <v>-4.0710000000000003E-2</v>
      </c>
      <c r="N3586">
        <v>-0.67490000000000006</v>
      </c>
      <c r="O3586" s="1">
        <v>0.51227</v>
      </c>
      <c r="P3586">
        <v>-3.9809999999999998E-2</v>
      </c>
      <c r="Q3586">
        <v>-8.0519999999999994E-2</v>
      </c>
      <c r="R3586">
        <v>-0.87105999999999995</v>
      </c>
      <c r="S3586" s="1">
        <v>0.43234</v>
      </c>
      <c r="T3586">
        <v>-1.2630000000000001E-2</v>
      </c>
      <c r="U3586">
        <v>-5.3339999999999999E-2</v>
      </c>
      <c r="V3586">
        <v>-0.25491000000000003</v>
      </c>
      <c r="W3586" s="1">
        <v>0.80605000000000004</v>
      </c>
      <c r="AA3586" s="12" t="s">
        <v>15</v>
      </c>
      <c r="AB3586" s="14" t="s">
        <v>15</v>
      </c>
      <c r="AE3586" s="12" t="s">
        <v>15</v>
      </c>
      <c r="AF3586" s="14" t="s">
        <v>15</v>
      </c>
      <c r="AI3586" s="12" t="s">
        <v>15</v>
      </c>
      <c r="AJ3586" s="14" t="s">
        <v>15</v>
      </c>
      <c r="AW3586"/>
      <c r="BA3586"/>
      <c r="BN3586"/>
    </row>
    <row r="3587" spans="1:66" hidden="1" x14ac:dyDescent="0.2">
      <c r="A3587" s="13" t="s">
        <v>53201</v>
      </c>
      <c r="B3587">
        <v>0.73</v>
      </c>
      <c r="C3587">
        <v>0.65</v>
      </c>
      <c r="D3587" s="1">
        <v>7.999999999999996E-2</v>
      </c>
      <c r="E3587">
        <v>0.59</v>
      </c>
      <c r="F3587">
        <v>0.65</v>
      </c>
      <c r="G3587" s="1">
        <v>-6.0000000000000053E-2</v>
      </c>
      <c r="H3587">
        <v>-2.1350000000000001E-2</v>
      </c>
      <c r="I3587">
        <v>-4.9209999999999997E-2</v>
      </c>
      <c r="J3587" s="1">
        <v>-1.567E-2</v>
      </c>
      <c r="K3587">
        <v>-4.1549999999999997E-2</v>
      </c>
      <c r="L3587">
        <v>-0.11483</v>
      </c>
      <c r="M3587">
        <v>-7.3279999999999998E-2</v>
      </c>
      <c r="N3587">
        <v>-1.19181</v>
      </c>
      <c r="O3587" s="1">
        <v>0.25596999999999998</v>
      </c>
      <c r="P3587">
        <v>-0.11434</v>
      </c>
      <c r="Q3587">
        <v>-0.18762000000000001</v>
      </c>
      <c r="R3587">
        <v>-1.57087</v>
      </c>
      <c r="S3587" s="1">
        <v>0.19102</v>
      </c>
      <c r="T3587">
        <v>3.9500000000000004E-3</v>
      </c>
      <c r="U3587">
        <v>-6.9330000000000003E-2</v>
      </c>
      <c r="V3587">
        <v>0.14818000000000001</v>
      </c>
      <c r="W3587" s="1">
        <v>0.88626000000000005</v>
      </c>
      <c r="X3587">
        <v>-1.15E-3</v>
      </c>
      <c r="Y3587">
        <v>-6.5390000000000004E-2</v>
      </c>
      <c r="Z3587">
        <v>-6.4240000000000005E-2</v>
      </c>
      <c r="AA3587" s="12" t="s">
        <v>53202</v>
      </c>
      <c r="AB3587" s="14" t="s">
        <v>53203</v>
      </c>
      <c r="AC3587">
        <v>1.5910000000000001E-2</v>
      </c>
      <c r="AD3587">
        <v>-4.8329999999999998E-2</v>
      </c>
      <c r="AE3587" s="12" t="s">
        <v>53204</v>
      </c>
      <c r="AF3587" s="14" t="s">
        <v>53205</v>
      </c>
      <c r="AG3587">
        <v>-3.5290000000000002E-2</v>
      </c>
      <c r="AH3587">
        <v>-9.9529999999999993E-2</v>
      </c>
      <c r="AI3587" s="12" t="s">
        <v>0</v>
      </c>
      <c r="AJ3587" s="14" t="s">
        <v>0</v>
      </c>
      <c r="AW3587"/>
      <c r="BA3587"/>
      <c r="BN3587"/>
    </row>
    <row r="3588" spans="1:66" hidden="1" x14ac:dyDescent="0.2">
      <c r="A3588" s="13" t="s">
        <v>76785</v>
      </c>
      <c r="B3588">
        <v>0.7</v>
      </c>
      <c r="C3588">
        <v>0.64</v>
      </c>
      <c r="D3588" s="1">
        <v>5.9999999999999942E-2</v>
      </c>
      <c r="E3588">
        <v>7.0000000000000007E-2</v>
      </c>
      <c r="F3588">
        <v>0.23</v>
      </c>
      <c r="G3588" s="1">
        <v>-0.16</v>
      </c>
      <c r="H3588">
        <v>4.0460000000000003E-2</v>
      </c>
      <c r="I3588">
        <v>0.108</v>
      </c>
      <c r="J3588" s="1">
        <v>-9.8780000000000007E-2</v>
      </c>
      <c r="K3588">
        <v>-2.657E-2</v>
      </c>
      <c r="L3588">
        <v>-9.9449999999999997E-2</v>
      </c>
      <c r="M3588">
        <v>-7.288E-2</v>
      </c>
      <c r="N3588">
        <v>-1.7294099999999999</v>
      </c>
      <c r="O3588" s="1">
        <v>0.10742</v>
      </c>
      <c r="P3588">
        <v>-3.2579999999999998E-2</v>
      </c>
      <c r="Q3588">
        <v>-0.10546</v>
      </c>
      <c r="R3588">
        <v>-1.2737099999999999</v>
      </c>
      <c r="S3588" s="1">
        <v>0.26998</v>
      </c>
      <c r="T3588">
        <v>-2.281E-2</v>
      </c>
      <c r="U3588">
        <v>-9.5689999999999997E-2</v>
      </c>
      <c r="V3588">
        <v>-1.1327199999999999</v>
      </c>
      <c r="W3588" s="1">
        <v>0.29304000000000002</v>
      </c>
      <c r="X3588">
        <v>0.10748000000000001</v>
      </c>
      <c r="Y3588">
        <v>0.15459000000000001</v>
      </c>
      <c r="Z3588">
        <v>4.7120000000000002E-2</v>
      </c>
      <c r="AA3588" s="12" t="s">
        <v>76786</v>
      </c>
      <c r="AB3588" s="14" t="s">
        <v>76787</v>
      </c>
      <c r="AC3588">
        <v>0.24859000000000001</v>
      </c>
      <c r="AD3588">
        <v>0.29570000000000002</v>
      </c>
      <c r="AE3588" s="12" t="s">
        <v>76788</v>
      </c>
      <c r="AF3588" s="14" t="s">
        <v>76789</v>
      </c>
      <c r="AG3588">
        <v>-0.17474999999999999</v>
      </c>
      <c r="AH3588">
        <v>-0.12762999999999999</v>
      </c>
      <c r="AI3588" s="12" t="s">
        <v>0</v>
      </c>
      <c r="AJ3588" s="14" t="s">
        <v>0</v>
      </c>
      <c r="AW3588"/>
      <c r="BA3588"/>
      <c r="BN3588"/>
    </row>
    <row r="3589" spans="1:66" hidden="1" x14ac:dyDescent="0.2">
      <c r="A3589" s="13" t="s">
        <v>71930</v>
      </c>
      <c r="B3589">
        <v>0.82</v>
      </c>
      <c r="C3589">
        <v>0.74</v>
      </c>
      <c r="D3589" s="1">
        <v>7.999999999999996E-2</v>
      </c>
      <c r="E3589">
        <v>0.56999999999999995</v>
      </c>
      <c r="F3589">
        <v>0.76</v>
      </c>
      <c r="G3589" s="1">
        <v>-0.19000000000000006</v>
      </c>
      <c r="H3589">
        <v>-1.9460000000000002E-2</v>
      </c>
      <c r="I3589">
        <v>-3.024E-2</v>
      </c>
      <c r="J3589" s="1">
        <v>1.423E-2</v>
      </c>
      <c r="K3589">
        <v>-8.3710000000000007E-2</v>
      </c>
      <c r="L3589">
        <v>-0.20175000000000001</v>
      </c>
      <c r="M3589">
        <v>-0.11804000000000001</v>
      </c>
      <c r="N3589">
        <v>-1.3686400000000001</v>
      </c>
      <c r="O3589" s="1">
        <v>0.19583999999999999</v>
      </c>
      <c r="P3589">
        <v>-6.6110000000000002E-2</v>
      </c>
      <c r="Q3589">
        <v>-0.18415000000000001</v>
      </c>
      <c r="R3589">
        <v>-1.2377499999999999</v>
      </c>
      <c r="S3589" s="1">
        <v>0.28232000000000002</v>
      </c>
      <c r="T3589">
        <v>-9.4700000000000006E-2</v>
      </c>
      <c r="U3589">
        <v>-0.21274000000000001</v>
      </c>
      <c r="V3589">
        <v>-0.98107999999999995</v>
      </c>
      <c r="W3589" s="1">
        <v>0.35905999999999999</v>
      </c>
      <c r="X3589">
        <v>4.48E-2</v>
      </c>
      <c r="Y3589">
        <v>-5.8099999999999999E-2</v>
      </c>
      <c r="Z3589">
        <v>-0.10290000000000001</v>
      </c>
      <c r="AA3589" s="12" t="s">
        <v>71931</v>
      </c>
      <c r="AB3589" s="14" t="s">
        <v>71932</v>
      </c>
      <c r="AC3589">
        <v>5.62E-3</v>
      </c>
      <c r="AD3589">
        <v>-9.7280000000000005E-2</v>
      </c>
      <c r="AE3589" s="12" t="s">
        <v>71933</v>
      </c>
      <c r="AF3589" s="14" t="s">
        <v>71934</v>
      </c>
      <c r="AG3589">
        <v>0.12317</v>
      </c>
      <c r="AH3589">
        <v>2.027E-2</v>
      </c>
      <c r="AI3589" s="12" t="s">
        <v>0</v>
      </c>
      <c r="AJ3589" s="14" t="s">
        <v>0</v>
      </c>
      <c r="AW3589"/>
      <c r="BA3589"/>
      <c r="BN3589"/>
    </row>
    <row r="3590" spans="1:66" x14ac:dyDescent="0.2">
      <c r="A3590" s="13" t="s">
        <v>51674</v>
      </c>
      <c r="B3590">
        <v>0.75</v>
      </c>
      <c r="C3590">
        <v>0.67</v>
      </c>
      <c r="D3590" s="1">
        <v>7.999999999999996E-2</v>
      </c>
      <c r="E3590">
        <v>0.76</v>
      </c>
      <c r="F3590">
        <v>0.66</v>
      </c>
      <c r="G3590" s="1">
        <v>9.9999999999999978E-2</v>
      </c>
      <c r="H3590">
        <v>-5.5719999999999999E-2</v>
      </c>
      <c r="I3590">
        <v>-9.0699999999999999E-3</v>
      </c>
      <c r="J3590" s="1">
        <v>-0.18456</v>
      </c>
      <c r="K3590">
        <v>-4.0660000000000002E-2</v>
      </c>
      <c r="L3590">
        <v>-0.12475</v>
      </c>
      <c r="M3590">
        <v>-8.4089999999999998E-2</v>
      </c>
      <c r="N3590">
        <v>-1.5492999999999999</v>
      </c>
      <c r="O3590" s="1">
        <v>0.14629</v>
      </c>
      <c r="P3590">
        <v>-9.2369999999999994E-2</v>
      </c>
      <c r="Q3590">
        <v>-0.17646000000000001</v>
      </c>
      <c r="R3590">
        <v>-1.8596299999999999</v>
      </c>
      <c r="S3590" s="1">
        <v>0.13569000000000001</v>
      </c>
      <c r="T3590">
        <v>-8.3400000000000002E-3</v>
      </c>
      <c r="U3590">
        <v>-9.2439999999999994E-2</v>
      </c>
      <c r="V3590">
        <v>-0.33224999999999999</v>
      </c>
      <c r="W3590" s="1">
        <v>0.74902999999999997</v>
      </c>
      <c r="X3590">
        <v>-7.077E-2</v>
      </c>
      <c r="Y3590">
        <v>-0.13739999999999999</v>
      </c>
      <c r="Z3590">
        <v>-6.6629999999999995E-2</v>
      </c>
      <c r="AA3590" s="12" t="s">
        <v>51675</v>
      </c>
      <c r="AB3590" s="14" t="s">
        <v>51676</v>
      </c>
      <c r="AC3590">
        <v>7.4230000000000004E-2</v>
      </c>
      <c r="AD3590">
        <v>7.6E-3</v>
      </c>
      <c r="AE3590" s="12" t="s">
        <v>51677</v>
      </c>
      <c r="AF3590" s="14" t="s">
        <v>51678</v>
      </c>
      <c r="AG3590">
        <v>-0.36076999999999998</v>
      </c>
      <c r="AH3590">
        <v>-0.4274</v>
      </c>
      <c r="AI3590" s="12" t="s">
        <v>0</v>
      </c>
      <c r="AJ3590" s="14" t="s">
        <v>0</v>
      </c>
      <c r="AW3590"/>
      <c r="BA3590"/>
      <c r="BN3590"/>
    </row>
    <row r="3591" spans="1:66" hidden="1" x14ac:dyDescent="0.2">
      <c r="A3591" s="13" t="s">
        <v>16313</v>
      </c>
      <c r="B3591">
        <v>0.83</v>
      </c>
      <c r="C3591">
        <v>0.8</v>
      </c>
      <c r="D3591" s="1">
        <v>2.9999999999999916E-2</v>
      </c>
      <c r="E3591">
        <v>0.22</v>
      </c>
      <c r="F3591">
        <v>0.5</v>
      </c>
      <c r="G3591" s="1">
        <v>-0.28000000000000003</v>
      </c>
      <c r="H3591">
        <v>2.1270000000000001E-2</v>
      </c>
      <c r="I3591">
        <v>-4.641E-2</v>
      </c>
      <c r="J3591" s="1">
        <v>0.16985</v>
      </c>
      <c r="K3591">
        <v>-4.5920000000000002E-2</v>
      </c>
      <c r="L3591">
        <v>-0.21093000000000001</v>
      </c>
      <c r="M3591">
        <v>-0.16500999999999999</v>
      </c>
      <c r="N3591">
        <v>-1.84979</v>
      </c>
      <c r="O3591" s="1">
        <v>8.7599999999999997E-2</v>
      </c>
      <c r="P3591">
        <v>-2.6679999999999999E-2</v>
      </c>
      <c r="Q3591">
        <v>-0.19167999999999999</v>
      </c>
      <c r="R3591">
        <v>-3.0162399999999998</v>
      </c>
      <c r="S3591" s="1">
        <v>1.9570000000000001E-2</v>
      </c>
      <c r="T3591">
        <v>-5.7950000000000002E-2</v>
      </c>
      <c r="U3591">
        <v>-0.22295000000000001</v>
      </c>
      <c r="V3591">
        <v>-1.4451099999999999</v>
      </c>
      <c r="W3591" s="1">
        <v>0.19067999999999999</v>
      </c>
      <c r="X3591">
        <v>8.8459999999999997E-2</v>
      </c>
      <c r="Y3591">
        <v>6.5049999999999997E-2</v>
      </c>
      <c r="Z3591">
        <v>-2.341E-2</v>
      </c>
      <c r="AA3591" s="12" t="s">
        <v>16314</v>
      </c>
      <c r="AB3591" s="14" t="s">
        <v>16315</v>
      </c>
      <c r="AC3591">
        <v>-6.6140000000000004E-2</v>
      </c>
      <c r="AD3591">
        <v>-8.9550000000000005E-2</v>
      </c>
      <c r="AE3591" s="12" t="s">
        <v>16316</v>
      </c>
      <c r="AF3591" s="14" t="s">
        <v>16317</v>
      </c>
      <c r="AG3591">
        <v>0.39765</v>
      </c>
      <c r="AH3591">
        <v>0.37424000000000002</v>
      </c>
      <c r="AI3591" s="12" t="s">
        <v>15</v>
      </c>
      <c r="AJ3591" s="14" t="s">
        <v>15</v>
      </c>
      <c r="AW3591"/>
      <c r="BA3591"/>
      <c r="BN3591"/>
    </row>
    <row r="3592" spans="1:66" hidden="1" x14ac:dyDescent="0.2">
      <c r="A3592" s="13" t="s">
        <v>9631</v>
      </c>
      <c r="B3592">
        <v>0.69</v>
      </c>
      <c r="C3592">
        <v>0.61</v>
      </c>
      <c r="D3592" s="1">
        <v>7.999999999999996E-2</v>
      </c>
      <c r="E3592">
        <v>0.41</v>
      </c>
      <c r="F3592">
        <v>0.4</v>
      </c>
      <c r="G3592" s="1">
        <v>9.9999999999999534E-3</v>
      </c>
      <c r="H3592">
        <v>-1.8530000000000001E-2</v>
      </c>
      <c r="I3592">
        <v>-1.316E-2</v>
      </c>
      <c r="J3592" s="1">
        <v>-5.8299999999999998E-2</v>
      </c>
      <c r="K3592">
        <v>-3.2149999999999998E-2</v>
      </c>
      <c r="L3592">
        <v>-9.3979999999999994E-2</v>
      </c>
      <c r="M3592">
        <v>-6.1830000000000003E-2</v>
      </c>
      <c r="N3592">
        <v>-1.76363</v>
      </c>
      <c r="O3592" s="1">
        <v>0.10212</v>
      </c>
      <c r="P3592">
        <v>-7.4370000000000006E-2</v>
      </c>
      <c r="Q3592">
        <v>-0.13619999999999999</v>
      </c>
      <c r="R3592">
        <v>-3.5583300000000002</v>
      </c>
      <c r="S3592" s="1">
        <v>2.2329999999999999E-2</v>
      </c>
      <c r="T3592">
        <v>-5.77E-3</v>
      </c>
      <c r="U3592">
        <v>-6.7599999999999993E-2</v>
      </c>
      <c r="V3592">
        <v>-0.25768999999999997</v>
      </c>
      <c r="W3592" s="1">
        <v>0.80384999999999995</v>
      </c>
      <c r="X3592">
        <v>-4.9100000000000003E-3</v>
      </c>
      <c r="Y3592">
        <v>-4.6800000000000001E-3</v>
      </c>
      <c r="Z3592">
        <v>2.3000000000000001E-4</v>
      </c>
      <c r="AA3592" s="12" t="s">
        <v>9632</v>
      </c>
      <c r="AB3592" s="14" t="s">
        <v>9633</v>
      </c>
      <c r="AC3592">
        <v>4.8050000000000002E-2</v>
      </c>
      <c r="AD3592">
        <v>4.8280000000000003E-2</v>
      </c>
      <c r="AE3592" s="12" t="s">
        <v>9634</v>
      </c>
      <c r="AF3592" s="14" t="s">
        <v>9635</v>
      </c>
      <c r="AG3592">
        <v>-0.11083999999999999</v>
      </c>
      <c r="AH3592">
        <v>-0.11061</v>
      </c>
      <c r="AI3592" s="12" t="s">
        <v>0</v>
      </c>
      <c r="AJ3592" s="14" t="s">
        <v>0</v>
      </c>
      <c r="AW3592"/>
      <c r="BA3592"/>
      <c r="BN3592"/>
    </row>
    <row r="3593" spans="1:66" hidden="1" x14ac:dyDescent="0.2">
      <c r="A3593" s="13" t="s">
        <v>56463</v>
      </c>
      <c r="B3593">
        <v>0.99</v>
      </c>
      <c r="C3593">
        <v>0.98</v>
      </c>
      <c r="D3593" s="1">
        <v>1.0000000000000009E-2</v>
      </c>
      <c r="E3593">
        <v>0.97</v>
      </c>
      <c r="F3593">
        <v>0.97</v>
      </c>
      <c r="G3593" s="1">
        <v>0</v>
      </c>
      <c r="H3593">
        <v>-4.7160000000000001E-2</v>
      </c>
      <c r="I3593">
        <v>-0.16220000000000001</v>
      </c>
      <c r="J3593" s="1">
        <v>3.7600000000000001E-2</v>
      </c>
      <c r="K3593">
        <v>-4.5900000000000003E-2</v>
      </c>
      <c r="L3593">
        <v>-1.8010200000000001</v>
      </c>
      <c r="M3593">
        <v>-1.7551300000000001</v>
      </c>
      <c r="N3593">
        <v>-0.58931999999999995</v>
      </c>
      <c r="O3593" s="1">
        <v>0.56633</v>
      </c>
      <c r="P3593">
        <v>-0.25729999999999997</v>
      </c>
      <c r="Q3593">
        <v>-2.0124200000000001</v>
      </c>
      <c r="R3593">
        <v>-3.2683200000000001</v>
      </c>
      <c r="S3593" s="1">
        <v>2.981E-2</v>
      </c>
      <c r="T3593">
        <v>8.6230000000000001E-2</v>
      </c>
      <c r="U3593">
        <v>-1.6689000000000001</v>
      </c>
      <c r="V3593">
        <v>0.95813000000000004</v>
      </c>
      <c r="W3593" s="1">
        <v>0.36937999999999999</v>
      </c>
      <c r="X3593">
        <v>-4.8410000000000002E-2</v>
      </c>
      <c r="Y3593">
        <v>-0.66208</v>
      </c>
      <c r="Z3593">
        <v>-0.61365999999999998</v>
      </c>
      <c r="AA3593" s="12" t="s">
        <v>56464</v>
      </c>
      <c r="AB3593" s="14" t="s">
        <v>56465</v>
      </c>
      <c r="AC3593">
        <v>-6.7100000000000007E-2</v>
      </c>
      <c r="AD3593">
        <v>-0.68076999999999999</v>
      </c>
      <c r="AE3593" s="12" t="s">
        <v>56466</v>
      </c>
      <c r="AF3593" s="14" t="s">
        <v>56467</v>
      </c>
      <c r="AG3593">
        <v>-1.1039999999999999E-2</v>
      </c>
      <c r="AH3593">
        <v>-0.62470000000000003</v>
      </c>
      <c r="AI3593" s="12" t="s">
        <v>0</v>
      </c>
      <c r="AJ3593" s="14" t="s">
        <v>0</v>
      </c>
      <c r="AW3593"/>
      <c r="BA3593"/>
      <c r="BN3593"/>
    </row>
    <row r="3594" spans="1:66" hidden="1" x14ac:dyDescent="0.2">
      <c r="A3594" s="13" t="s">
        <v>10259</v>
      </c>
      <c r="B3594">
        <v>0.67</v>
      </c>
      <c r="C3594">
        <v>0.42</v>
      </c>
      <c r="D3594" s="1">
        <v>0.25000000000000006</v>
      </c>
      <c r="E3594">
        <v>0.71</v>
      </c>
      <c r="F3594">
        <v>0.66</v>
      </c>
      <c r="G3594" s="1">
        <v>4.9999999999999933E-2</v>
      </c>
      <c r="H3594">
        <v>-5.5690000000000003E-2</v>
      </c>
      <c r="I3594">
        <v>-1.264E-2</v>
      </c>
      <c r="J3594" s="1">
        <v>-0.15223</v>
      </c>
      <c r="K3594">
        <v>-6.7369999999999999E-2</v>
      </c>
      <c r="L3594">
        <v>-8.4750000000000006E-2</v>
      </c>
      <c r="M3594">
        <v>-1.738E-2</v>
      </c>
      <c r="N3594">
        <v>-1.80349</v>
      </c>
      <c r="O3594" s="1">
        <v>9.6060000000000006E-2</v>
      </c>
      <c r="P3594">
        <v>-8.2540000000000002E-2</v>
      </c>
      <c r="Q3594">
        <v>-9.9909999999999999E-2</v>
      </c>
      <c r="R3594">
        <v>-1.76942</v>
      </c>
      <c r="S3594" s="1">
        <v>0.15082000000000001</v>
      </c>
      <c r="T3594">
        <v>-5.7889999999999997E-2</v>
      </c>
      <c r="U3594">
        <v>-7.5270000000000004E-2</v>
      </c>
      <c r="V3594">
        <v>-1.0463199999999999</v>
      </c>
      <c r="W3594" s="1">
        <v>0.32995000000000002</v>
      </c>
      <c r="X3594">
        <v>-4.4019999999999997E-2</v>
      </c>
      <c r="Y3594">
        <v>-0.1123</v>
      </c>
      <c r="Z3594">
        <v>-6.8279999999999993E-2</v>
      </c>
      <c r="AA3594" s="12" t="s">
        <v>10260</v>
      </c>
      <c r="AB3594" s="14" t="s">
        <v>10261</v>
      </c>
      <c r="AC3594">
        <v>5.7250000000000002E-2</v>
      </c>
      <c r="AD3594">
        <v>-1.102E-2</v>
      </c>
      <c r="AE3594" s="12" t="s">
        <v>10262</v>
      </c>
      <c r="AF3594" s="14" t="s">
        <v>10263</v>
      </c>
      <c r="AG3594">
        <v>-0.24657000000000001</v>
      </c>
      <c r="AH3594">
        <v>-0.31485000000000002</v>
      </c>
      <c r="AI3594" s="12" t="s">
        <v>0</v>
      </c>
      <c r="AJ3594" s="14" t="s">
        <v>0</v>
      </c>
      <c r="AW3594"/>
      <c r="BA3594"/>
      <c r="BN3594"/>
    </row>
    <row r="3595" spans="1:66" hidden="1" x14ac:dyDescent="0.2">
      <c r="A3595" s="13" t="s">
        <v>26620</v>
      </c>
      <c r="B3595">
        <v>0.47</v>
      </c>
      <c r="C3595">
        <v>0.39</v>
      </c>
      <c r="D3595" s="1">
        <v>7.999999999999996E-2</v>
      </c>
      <c r="E3595">
        <v>0.66</v>
      </c>
      <c r="F3595">
        <v>0.68</v>
      </c>
      <c r="G3595" s="1">
        <v>-2.0000000000000018E-2</v>
      </c>
      <c r="H3595">
        <v>-1.5769999999999999E-2</v>
      </c>
      <c r="I3595">
        <v>-2.7830000000000001E-2</v>
      </c>
      <c r="J3595" s="1">
        <v>-4.0779999999999997E-2</v>
      </c>
      <c r="K3595">
        <v>-1.7090000000000001E-2</v>
      </c>
      <c r="L3595">
        <v>-2.818E-2</v>
      </c>
      <c r="M3595">
        <v>-1.1089999999999999E-2</v>
      </c>
      <c r="N3595">
        <v>-0.50961999999999996</v>
      </c>
      <c r="O3595" s="1">
        <v>0.61943999999999999</v>
      </c>
      <c r="P3595">
        <v>-8.8550000000000004E-2</v>
      </c>
      <c r="Q3595">
        <v>-9.9640000000000006E-2</v>
      </c>
      <c r="R3595">
        <v>-4.09612</v>
      </c>
      <c r="S3595" s="1">
        <v>1.401E-2</v>
      </c>
      <c r="T3595">
        <v>2.7570000000000001E-2</v>
      </c>
      <c r="U3595">
        <v>1.6490000000000001E-2</v>
      </c>
      <c r="V3595">
        <v>0.58591000000000004</v>
      </c>
      <c r="W3595" s="1">
        <v>0.57621999999999995</v>
      </c>
      <c r="X3595">
        <v>-1.4449999999999999E-2</v>
      </c>
      <c r="Y3595">
        <v>-8.9819999999999997E-2</v>
      </c>
      <c r="Z3595">
        <v>-7.5370000000000006E-2</v>
      </c>
      <c r="AA3595" s="12" t="s">
        <v>26621</v>
      </c>
      <c r="AB3595" s="14" t="s">
        <v>26622</v>
      </c>
      <c r="AC3595">
        <v>3.2899999999999999E-2</v>
      </c>
      <c r="AD3595">
        <v>-4.2470000000000001E-2</v>
      </c>
      <c r="AE3595" s="12" t="s">
        <v>26623</v>
      </c>
      <c r="AF3595" s="14" t="s">
        <v>26624</v>
      </c>
      <c r="AG3595">
        <v>-0.10914</v>
      </c>
      <c r="AH3595">
        <v>-0.18451000000000001</v>
      </c>
      <c r="AI3595" s="12" t="s">
        <v>0</v>
      </c>
      <c r="AJ3595" s="14" t="s">
        <v>0</v>
      </c>
      <c r="AW3595"/>
      <c r="BA3595"/>
      <c r="BN3595"/>
    </row>
    <row r="3596" spans="1:66" hidden="1" x14ac:dyDescent="0.2">
      <c r="A3596" s="13" t="s">
        <v>3266</v>
      </c>
      <c r="B3596">
        <v>0.94</v>
      </c>
      <c r="C3596">
        <v>0.94</v>
      </c>
      <c r="D3596" s="1">
        <v>0</v>
      </c>
      <c r="E3596">
        <v>0.96</v>
      </c>
      <c r="F3596">
        <v>0.93</v>
      </c>
      <c r="G3596" s="1">
        <v>2.9999999999999916E-2</v>
      </c>
      <c r="H3596">
        <v>-0.12778</v>
      </c>
      <c r="I3596">
        <v>-4.0930000000000001E-2</v>
      </c>
      <c r="J3596" s="1">
        <v>-0.21657999999999999</v>
      </c>
      <c r="K3596">
        <v>-4.5870000000000001E-2</v>
      </c>
      <c r="L3596">
        <v>-0.88758000000000004</v>
      </c>
      <c r="M3596">
        <v>-0.84170999999999996</v>
      </c>
      <c r="N3596">
        <v>-0.67784</v>
      </c>
      <c r="O3596" s="1">
        <v>0.51027999999999996</v>
      </c>
      <c r="P3596">
        <v>7.7649999999999997E-2</v>
      </c>
      <c r="Q3596">
        <v>-0.76405999999999996</v>
      </c>
      <c r="R3596">
        <v>0.86460999999999999</v>
      </c>
      <c r="S3596" s="1">
        <v>0.43508999999999998</v>
      </c>
      <c r="T3596">
        <v>-0.12307</v>
      </c>
      <c r="U3596">
        <v>-0.96477999999999997</v>
      </c>
      <c r="V3596">
        <v>-1.4167799999999999</v>
      </c>
      <c r="W3596" s="1">
        <v>0.19857</v>
      </c>
      <c r="X3596">
        <v>-0.20968999999999999</v>
      </c>
      <c r="Y3596">
        <v>-0.48970999999999998</v>
      </c>
      <c r="Z3596">
        <v>-0.28001999999999999</v>
      </c>
      <c r="AA3596" s="12" t="s">
        <v>3267</v>
      </c>
      <c r="AB3596" s="14" t="s">
        <v>3268</v>
      </c>
      <c r="AC3596">
        <v>-0.1595</v>
      </c>
      <c r="AD3596">
        <v>-0.43952000000000002</v>
      </c>
      <c r="AE3596" s="12" t="s">
        <v>3269</v>
      </c>
      <c r="AF3596" s="14" t="s">
        <v>3270</v>
      </c>
      <c r="AG3596">
        <v>-0.31008000000000002</v>
      </c>
      <c r="AH3596">
        <v>-0.59009999999999996</v>
      </c>
      <c r="AI3596" s="12" t="s">
        <v>0</v>
      </c>
      <c r="AJ3596" s="14" t="s">
        <v>0</v>
      </c>
      <c r="AW3596"/>
      <c r="BA3596"/>
      <c r="BN3596"/>
    </row>
    <row r="3597" spans="1:66" hidden="1" x14ac:dyDescent="0.2">
      <c r="A3597" s="13" t="s">
        <v>19091</v>
      </c>
      <c r="B3597">
        <v>0.59</v>
      </c>
      <c r="C3597">
        <v>0.51</v>
      </c>
      <c r="D3597" s="1">
        <v>7.999999999999996E-2</v>
      </c>
      <c r="E3597">
        <v>0.5</v>
      </c>
      <c r="F3597">
        <v>0.55000000000000004</v>
      </c>
      <c r="G3597" s="1">
        <v>-5.0000000000000044E-2</v>
      </c>
      <c r="H3597">
        <v>-1.068E-2</v>
      </c>
      <c r="I3597">
        <v>-6.0760000000000002E-2</v>
      </c>
      <c r="J3597" s="1">
        <v>6.0089999999999998E-2</v>
      </c>
      <c r="K3597">
        <v>-2.4150000000000001E-2</v>
      </c>
      <c r="L3597">
        <v>-5.96E-2</v>
      </c>
      <c r="M3597">
        <v>-3.5459999999999998E-2</v>
      </c>
      <c r="N3597">
        <v>-0.54469000000000001</v>
      </c>
      <c r="O3597" s="1">
        <v>0.59582000000000002</v>
      </c>
      <c r="P3597">
        <v>-6.6909999999999997E-2</v>
      </c>
      <c r="Q3597">
        <v>-0.10237</v>
      </c>
      <c r="R3597">
        <v>-0.60129999999999995</v>
      </c>
      <c r="S3597" s="1">
        <v>0.57999999999999996</v>
      </c>
      <c r="T3597">
        <v>2.5799999999999998E-3</v>
      </c>
      <c r="U3597">
        <v>-3.288E-2</v>
      </c>
      <c r="V3597">
        <v>9.2950000000000005E-2</v>
      </c>
      <c r="W3597" s="1">
        <v>0.92847000000000002</v>
      </c>
      <c r="X3597">
        <v>2.8E-3</v>
      </c>
      <c r="Y3597">
        <v>-3.3079999999999998E-2</v>
      </c>
      <c r="Z3597">
        <v>-3.5889999999999998E-2</v>
      </c>
      <c r="AA3597" s="12" t="s">
        <v>19092</v>
      </c>
      <c r="AB3597" s="14" t="s">
        <v>19093</v>
      </c>
      <c r="AC3597">
        <v>-5.4600000000000003E-2</v>
      </c>
      <c r="AD3597">
        <v>-9.0480000000000005E-2</v>
      </c>
      <c r="AE3597" s="12" t="s">
        <v>19094</v>
      </c>
      <c r="AF3597" s="14" t="s">
        <v>19095</v>
      </c>
      <c r="AG3597">
        <v>0.1176</v>
      </c>
      <c r="AH3597">
        <v>8.1710000000000005E-2</v>
      </c>
      <c r="AI3597" s="12" t="s">
        <v>0</v>
      </c>
      <c r="AJ3597" s="14" t="s">
        <v>0</v>
      </c>
      <c r="AW3597"/>
      <c r="BA3597"/>
      <c r="BN3597"/>
    </row>
    <row r="3598" spans="1:66" hidden="1" x14ac:dyDescent="0.2">
      <c r="A3598" s="13" t="s">
        <v>39855</v>
      </c>
      <c r="B3598">
        <v>0.41</v>
      </c>
      <c r="C3598">
        <v>0.33</v>
      </c>
      <c r="D3598" s="1">
        <v>7.999999999999996E-2</v>
      </c>
      <c r="E3598">
        <v>0.22</v>
      </c>
      <c r="F3598">
        <v>0.17</v>
      </c>
      <c r="G3598" s="1">
        <v>4.9999999999999989E-2</v>
      </c>
      <c r="H3598">
        <v>-1.0359999999999999E-2</v>
      </c>
      <c r="I3598">
        <v>-4.7739999999999998E-2</v>
      </c>
      <c r="J3598" s="1">
        <v>4.9180000000000001E-2</v>
      </c>
      <c r="K3598">
        <v>-1.525E-2</v>
      </c>
      <c r="L3598">
        <v>-1.384E-2</v>
      </c>
      <c r="M3598">
        <v>1.41E-3</v>
      </c>
      <c r="N3598">
        <v>-0.87150000000000005</v>
      </c>
      <c r="O3598" s="1">
        <v>0.39953</v>
      </c>
      <c r="P3598">
        <v>-3.7400000000000003E-2</v>
      </c>
      <c r="Q3598">
        <v>-3.5990000000000001E-2</v>
      </c>
      <c r="R3598">
        <v>-1.2637400000000001</v>
      </c>
      <c r="S3598" s="1">
        <v>0.27355000000000002</v>
      </c>
      <c r="T3598">
        <v>-1.4E-3</v>
      </c>
      <c r="U3598">
        <v>0</v>
      </c>
      <c r="V3598">
        <v>-6.5699999999999995E-2</v>
      </c>
      <c r="W3598" s="1">
        <v>0.94938</v>
      </c>
      <c r="X3598">
        <v>-5.4799999999999996E-3</v>
      </c>
      <c r="Y3598">
        <v>6.3780000000000003E-2</v>
      </c>
      <c r="Z3598">
        <v>6.9260000000000002E-2</v>
      </c>
      <c r="AA3598" s="12" t="s">
        <v>39856</v>
      </c>
      <c r="AB3598" s="14" t="s">
        <v>39857</v>
      </c>
      <c r="AC3598">
        <v>-5.8090000000000003E-2</v>
      </c>
      <c r="AD3598">
        <v>1.1169999999999999E-2</v>
      </c>
      <c r="AE3598" s="12" t="s">
        <v>39858</v>
      </c>
      <c r="AF3598" s="14" t="s">
        <v>39859</v>
      </c>
      <c r="AG3598">
        <v>9.9760000000000001E-2</v>
      </c>
      <c r="AH3598">
        <v>0.16900999999999999</v>
      </c>
      <c r="AI3598" s="12" t="s">
        <v>0</v>
      </c>
      <c r="AJ3598" s="14" t="s">
        <v>0</v>
      </c>
      <c r="AW3598"/>
      <c r="BA3598"/>
      <c r="BN3598"/>
    </row>
    <row r="3599" spans="1:66" hidden="1" x14ac:dyDescent="0.2">
      <c r="A3599" s="13" t="s">
        <v>14410</v>
      </c>
      <c r="B3599">
        <v>0.85</v>
      </c>
      <c r="C3599">
        <v>0.84</v>
      </c>
      <c r="D3599" s="1">
        <v>1.0000000000000009E-2</v>
      </c>
      <c r="E3599">
        <v>0.14000000000000001</v>
      </c>
      <c r="F3599">
        <v>0.18</v>
      </c>
      <c r="G3599" s="1">
        <v>-3.999999999999998E-2</v>
      </c>
      <c r="H3599">
        <v>-5.2399999999999999E-3</v>
      </c>
      <c r="I3599">
        <v>1.0200000000000001E-3</v>
      </c>
      <c r="J3599" s="1">
        <v>2.4199999999999998E-3</v>
      </c>
      <c r="K3599">
        <v>-4.5850000000000002E-2</v>
      </c>
      <c r="L3599">
        <v>-0.27772999999999998</v>
      </c>
      <c r="M3599">
        <v>-0.23188</v>
      </c>
      <c r="N3599">
        <v>-1.1794500000000001</v>
      </c>
      <c r="O3599" s="1">
        <v>0.26050000000000001</v>
      </c>
      <c r="P3599">
        <v>-1.6459999999999999E-2</v>
      </c>
      <c r="Q3599">
        <v>-0.24834000000000001</v>
      </c>
      <c r="R3599">
        <v>-0.22020999999999999</v>
      </c>
      <c r="S3599" s="1">
        <v>0.83642000000000005</v>
      </c>
      <c r="T3599">
        <v>-6.4210000000000003E-2</v>
      </c>
      <c r="U3599">
        <v>-0.29609999999999997</v>
      </c>
      <c r="V3599">
        <v>-1.41466</v>
      </c>
      <c r="W3599" s="1">
        <v>0.19928999999999999</v>
      </c>
      <c r="X3599">
        <v>3.5360000000000003E-2</v>
      </c>
      <c r="Y3599">
        <v>0.1008</v>
      </c>
      <c r="Z3599">
        <v>6.5439999999999998E-2</v>
      </c>
      <c r="AA3599" s="12" t="s">
        <v>14411</v>
      </c>
      <c r="AB3599" s="14" t="s">
        <v>14412</v>
      </c>
      <c r="AC3599">
        <v>1.8509999999999999E-2</v>
      </c>
      <c r="AD3599">
        <v>8.3949999999999997E-2</v>
      </c>
      <c r="AE3599" s="12" t="s">
        <v>14413</v>
      </c>
      <c r="AF3599" s="14" t="s">
        <v>14414</v>
      </c>
      <c r="AG3599">
        <v>6.905E-2</v>
      </c>
      <c r="AH3599">
        <v>0.13449</v>
      </c>
      <c r="AI3599" s="12" t="s">
        <v>0</v>
      </c>
      <c r="AJ3599" s="14" t="s">
        <v>0</v>
      </c>
      <c r="AW3599"/>
      <c r="BA3599"/>
      <c r="BN3599"/>
    </row>
    <row r="3600" spans="1:66" x14ac:dyDescent="0.2">
      <c r="A3600" s="13" t="s">
        <v>15404</v>
      </c>
      <c r="B3600">
        <v>0.88</v>
      </c>
      <c r="C3600">
        <v>0.81</v>
      </c>
      <c r="D3600" s="1">
        <v>6.9999999999999951E-2</v>
      </c>
      <c r="E3600">
        <v>0.14000000000000001</v>
      </c>
      <c r="F3600">
        <v>0.36</v>
      </c>
      <c r="G3600" s="1">
        <v>-0.21999999999999997</v>
      </c>
      <c r="H3600">
        <v>-5.5669999999999997E-2</v>
      </c>
      <c r="I3600">
        <v>2.0039999999999999E-2</v>
      </c>
      <c r="J3600" s="1">
        <v>-0.15507000000000001</v>
      </c>
      <c r="K3600">
        <v>-0.20441999999999999</v>
      </c>
      <c r="L3600">
        <v>-0.38533000000000001</v>
      </c>
      <c r="M3600">
        <v>-0.18092</v>
      </c>
      <c r="N3600">
        <v>-4.2644900000000003</v>
      </c>
      <c r="O3600" s="1">
        <v>1.0200000000000001E-3</v>
      </c>
      <c r="P3600">
        <v>-0.12873000000000001</v>
      </c>
      <c r="Q3600">
        <v>-0.30964999999999998</v>
      </c>
      <c r="R3600">
        <v>-2.77644</v>
      </c>
      <c r="S3600" s="1">
        <v>4.793E-2</v>
      </c>
      <c r="T3600">
        <v>-0.25172</v>
      </c>
      <c r="U3600">
        <v>-0.43264000000000002</v>
      </c>
      <c r="V3600">
        <v>-3.6545200000000002</v>
      </c>
      <c r="W3600" s="1">
        <v>7.8899999999999994E-3</v>
      </c>
      <c r="X3600">
        <v>9.307E-2</v>
      </c>
      <c r="Y3600">
        <v>0.10394</v>
      </c>
      <c r="Z3600">
        <v>1.0869999999999999E-2</v>
      </c>
      <c r="AA3600" s="12" t="s">
        <v>15405</v>
      </c>
      <c r="AB3600" s="14" t="s">
        <v>15406</v>
      </c>
      <c r="AC3600">
        <v>0.16880999999999999</v>
      </c>
      <c r="AD3600">
        <v>0.17968000000000001</v>
      </c>
      <c r="AE3600" s="12" t="s">
        <v>15407</v>
      </c>
      <c r="AF3600" s="14" t="s">
        <v>15408</v>
      </c>
      <c r="AG3600">
        <v>-5.842E-2</v>
      </c>
      <c r="AH3600">
        <v>-4.7539999999999999E-2</v>
      </c>
      <c r="AI3600" s="12" t="s">
        <v>0</v>
      </c>
      <c r="AJ3600" s="14" t="s">
        <v>0</v>
      </c>
      <c r="AW3600"/>
      <c r="BA3600"/>
      <c r="BN3600"/>
    </row>
    <row r="3601" spans="1:66" hidden="1" x14ac:dyDescent="0.2">
      <c r="A3601" s="13" t="s">
        <v>6205</v>
      </c>
      <c r="B3601">
        <v>0.36</v>
      </c>
      <c r="C3601">
        <v>0.28000000000000003</v>
      </c>
      <c r="D3601" s="1">
        <v>7.999999999999996E-2</v>
      </c>
      <c r="E3601">
        <v>0.5</v>
      </c>
      <c r="F3601">
        <v>0.56000000000000005</v>
      </c>
      <c r="G3601" s="1">
        <v>-6.0000000000000053E-2</v>
      </c>
      <c r="H3601">
        <v>-3.5500000000000002E-3</v>
      </c>
      <c r="I3601">
        <v>3.4660000000000003E-2</v>
      </c>
      <c r="J3601" s="1">
        <v>-5.7439999999999998E-2</v>
      </c>
      <c r="K3601">
        <v>-1.259E-2</v>
      </c>
      <c r="L3601">
        <v>-1E-3</v>
      </c>
      <c r="M3601">
        <v>1.1599999999999999E-2</v>
      </c>
      <c r="N3601">
        <v>-0.74185000000000001</v>
      </c>
      <c r="O3601" s="1">
        <v>0.47195999999999999</v>
      </c>
      <c r="P3601">
        <v>2.0150000000000001E-2</v>
      </c>
      <c r="Q3601">
        <v>3.1739999999999997E-2</v>
      </c>
      <c r="R3601">
        <v>1.2448399999999999</v>
      </c>
      <c r="S3601" s="1">
        <v>0.2787</v>
      </c>
      <c r="T3601">
        <v>-3.3059999999999999E-2</v>
      </c>
      <c r="U3601">
        <v>-2.146E-2</v>
      </c>
      <c r="V3601">
        <v>-1.41429</v>
      </c>
      <c r="W3601" s="1">
        <v>0.19941</v>
      </c>
      <c r="X3601">
        <v>5.4999999999999997E-3</v>
      </c>
      <c r="Y3601">
        <v>-3.3599999999999998E-2</v>
      </c>
      <c r="Z3601">
        <v>-3.9100000000000003E-2</v>
      </c>
      <c r="AA3601" s="12" t="s">
        <v>6206</v>
      </c>
      <c r="AB3601" s="14" t="s">
        <v>6207</v>
      </c>
      <c r="AC3601">
        <v>4.9160000000000002E-2</v>
      </c>
      <c r="AD3601">
        <v>1.0059999999999999E-2</v>
      </c>
      <c r="AE3601" s="12" t="s">
        <v>6208</v>
      </c>
      <c r="AF3601" s="14" t="s">
        <v>6209</v>
      </c>
      <c r="AG3601">
        <v>-8.1809999999999994E-2</v>
      </c>
      <c r="AH3601">
        <v>-0.12092</v>
      </c>
      <c r="AI3601" s="12" t="s">
        <v>0</v>
      </c>
      <c r="AJ3601" s="14" t="s">
        <v>0</v>
      </c>
      <c r="AW3601"/>
      <c r="BA3601"/>
      <c r="BN3601"/>
    </row>
    <row r="3602" spans="1:66" x14ac:dyDescent="0.2">
      <c r="A3602" s="13" t="s">
        <v>39575</v>
      </c>
      <c r="B3602">
        <v>0.17</v>
      </c>
      <c r="C3602">
        <v>0.32</v>
      </c>
      <c r="D3602" s="1">
        <v>-0.15</v>
      </c>
      <c r="E3602">
        <v>0.77</v>
      </c>
      <c r="F3602">
        <v>0.37</v>
      </c>
      <c r="G3602" s="1">
        <v>0.4</v>
      </c>
      <c r="H3602">
        <v>-5.5640000000000002E-2</v>
      </c>
      <c r="I3602">
        <v>-3.3610000000000001E-2</v>
      </c>
      <c r="J3602" s="1">
        <v>-0.12989999999999999</v>
      </c>
      <c r="K3602">
        <v>4.2020000000000002E-2</v>
      </c>
      <c r="L3602">
        <v>4.5490000000000003E-2</v>
      </c>
      <c r="M3602">
        <v>3.48E-3</v>
      </c>
      <c r="N3602">
        <v>1.4416199999999999</v>
      </c>
      <c r="O3602" s="1">
        <v>0.17433000000000001</v>
      </c>
      <c r="P3602">
        <v>-1.91E-3</v>
      </c>
      <c r="Q3602">
        <v>1.57E-3</v>
      </c>
      <c r="R3602">
        <v>-3.5069999999999997E-2</v>
      </c>
      <c r="S3602" s="1">
        <v>0.97369000000000006</v>
      </c>
      <c r="T3602">
        <v>6.9470000000000004E-2</v>
      </c>
      <c r="U3602">
        <v>7.2950000000000001E-2</v>
      </c>
      <c r="V3602">
        <v>2.1816399999999998</v>
      </c>
      <c r="W3602" s="1">
        <v>6.4630000000000007E-2</v>
      </c>
      <c r="X3602">
        <v>-0.15329999999999999</v>
      </c>
      <c r="Y3602">
        <v>-0.14559</v>
      </c>
      <c r="Z3602">
        <v>7.7099999999999998E-3</v>
      </c>
      <c r="AA3602" s="12" t="s">
        <v>39576</v>
      </c>
      <c r="AB3602" s="14" t="s">
        <v>39577</v>
      </c>
      <c r="AC3602">
        <v>-6.5310000000000007E-2</v>
      </c>
      <c r="AD3602">
        <v>-5.7599999999999998E-2</v>
      </c>
      <c r="AE3602" s="12" t="s">
        <v>39578</v>
      </c>
      <c r="AF3602" s="14" t="s">
        <v>39579</v>
      </c>
      <c r="AG3602">
        <v>-0.32928000000000002</v>
      </c>
      <c r="AH3602">
        <v>-0.32157000000000002</v>
      </c>
      <c r="AI3602" s="12" t="s">
        <v>0</v>
      </c>
      <c r="AJ3602" s="14" t="s">
        <v>0</v>
      </c>
      <c r="AW3602"/>
      <c r="BA3602"/>
      <c r="BN3602"/>
    </row>
    <row r="3603" spans="1:66" hidden="1" x14ac:dyDescent="0.2">
      <c r="A3603" s="13" t="s">
        <v>56400</v>
      </c>
      <c r="B3603">
        <v>1</v>
      </c>
      <c r="C3603">
        <v>1</v>
      </c>
      <c r="D3603" s="1">
        <v>0</v>
      </c>
      <c r="E3603">
        <v>0.99</v>
      </c>
      <c r="F3603">
        <v>0.99</v>
      </c>
      <c r="G3603" s="1">
        <v>0</v>
      </c>
      <c r="H3603">
        <v>-4.9399999999999999E-3</v>
      </c>
      <c r="I3603">
        <v>-6.1699999999999998E-2</v>
      </c>
      <c r="J3603" s="1">
        <v>4.335E-2</v>
      </c>
      <c r="K3603">
        <v>-4.5769999999999998E-2</v>
      </c>
      <c r="L3603">
        <v>-2.3350399999999998</v>
      </c>
      <c r="M3603">
        <v>-2.2892700000000001</v>
      </c>
      <c r="N3603">
        <v>-0.57674999999999998</v>
      </c>
      <c r="O3603" s="1">
        <v>0.57464999999999999</v>
      </c>
      <c r="P3603">
        <v>-0.14065</v>
      </c>
      <c r="Q3603">
        <v>-2.4299200000000001</v>
      </c>
      <c r="R3603">
        <v>-2.1760700000000002</v>
      </c>
      <c r="S3603" s="1">
        <v>9.3950000000000006E-2</v>
      </c>
      <c r="T3603">
        <v>1.353E-2</v>
      </c>
      <c r="U3603">
        <v>-2.2757399999999999</v>
      </c>
      <c r="V3603">
        <v>0.11161</v>
      </c>
      <c r="W3603" s="1">
        <v>0.91425000000000001</v>
      </c>
      <c r="X3603">
        <v>3.5880000000000002E-2</v>
      </c>
      <c r="Y3603">
        <v>-0.95391000000000004</v>
      </c>
      <c r="Z3603">
        <v>-0.98980000000000001</v>
      </c>
      <c r="AA3603" s="12" t="s">
        <v>56401</v>
      </c>
      <c r="AB3603" s="14" t="s">
        <v>56402</v>
      </c>
      <c r="AC3603">
        <v>1.7239999999999998E-2</v>
      </c>
      <c r="AD3603">
        <v>-0.97255999999999998</v>
      </c>
      <c r="AE3603" s="12" t="s">
        <v>56403</v>
      </c>
      <c r="AF3603" s="14" t="s">
        <v>56404</v>
      </c>
      <c r="AG3603">
        <v>7.3169999999999999E-2</v>
      </c>
      <c r="AH3603">
        <v>-0.91662999999999994</v>
      </c>
      <c r="AI3603" s="12" t="s">
        <v>0</v>
      </c>
      <c r="AJ3603" s="14" t="s">
        <v>0</v>
      </c>
      <c r="AW3603"/>
      <c r="BA3603"/>
      <c r="BN3603"/>
    </row>
    <row r="3604" spans="1:66" hidden="1" x14ac:dyDescent="0.2">
      <c r="A3604" s="13" t="s">
        <v>67962</v>
      </c>
      <c r="B3604">
        <v>0.6</v>
      </c>
      <c r="C3604">
        <v>0.32</v>
      </c>
      <c r="D3604" s="1">
        <v>0.27999999999999997</v>
      </c>
      <c r="E3604">
        <v>0.92</v>
      </c>
      <c r="F3604">
        <v>0.91</v>
      </c>
      <c r="G3604" s="1">
        <v>1.0000000000000009E-2</v>
      </c>
      <c r="H3604">
        <v>-5.5620000000000003E-2</v>
      </c>
      <c r="I3604">
        <v>-9.9269999999999997E-2</v>
      </c>
      <c r="J3604" s="1">
        <v>9.3000000000000005E-4</v>
      </c>
      <c r="K3604">
        <v>-6.4979999999999996E-2</v>
      </c>
      <c r="L3604">
        <v>-6.1199999999999997E-2</v>
      </c>
      <c r="M3604">
        <v>3.7799999999999999E-3</v>
      </c>
      <c r="N3604">
        <v>-1.2332399999999999</v>
      </c>
      <c r="O3604" s="1">
        <v>0.24095</v>
      </c>
      <c r="P3604">
        <v>-0.10969</v>
      </c>
      <c r="Q3604">
        <v>-0.10592</v>
      </c>
      <c r="R3604">
        <v>-0.90008999999999995</v>
      </c>
      <c r="S3604" s="1">
        <v>0.41889999999999999</v>
      </c>
      <c r="T3604">
        <v>-3.7039999999999997E-2</v>
      </c>
      <c r="U3604">
        <v>-3.3259999999999998E-2</v>
      </c>
      <c r="V3604">
        <v>-0.80308000000000002</v>
      </c>
      <c r="W3604" s="1">
        <v>0.44812000000000002</v>
      </c>
      <c r="X3604">
        <v>-4.6269999999999999E-2</v>
      </c>
      <c r="Y3604">
        <v>-0.29288999999999998</v>
      </c>
      <c r="Z3604">
        <v>-0.24662000000000001</v>
      </c>
      <c r="AA3604" s="12" t="s">
        <v>67963</v>
      </c>
      <c r="AB3604" s="14" t="s">
        <v>67964</v>
      </c>
      <c r="AC3604">
        <v>-8.8849999999999998E-2</v>
      </c>
      <c r="AD3604">
        <v>-0.33546999999999999</v>
      </c>
      <c r="AE3604" s="12" t="s">
        <v>67965</v>
      </c>
      <c r="AF3604" s="14" t="s">
        <v>67966</v>
      </c>
      <c r="AG3604">
        <v>3.8890000000000001E-2</v>
      </c>
      <c r="AH3604">
        <v>-0.20773</v>
      </c>
      <c r="AI3604" s="12" t="s">
        <v>0</v>
      </c>
      <c r="AJ3604" s="14" t="s">
        <v>0</v>
      </c>
      <c r="AW3604"/>
      <c r="BA3604"/>
      <c r="BN3604"/>
    </row>
    <row r="3605" spans="1:66" hidden="1" x14ac:dyDescent="0.2">
      <c r="A3605" s="13" t="s">
        <v>39987</v>
      </c>
      <c r="B3605">
        <v>0.47</v>
      </c>
      <c r="C3605">
        <v>0.39</v>
      </c>
      <c r="D3605" s="1">
        <v>7.999999999999996E-2</v>
      </c>
      <c r="E3605">
        <v>0.25</v>
      </c>
      <c r="F3605">
        <v>0.27</v>
      </c>
      <c r="G3605" s="1">
        <v>-2.0000000000000018E-2</v>
      </c>
      <c r="H3605">
        <v>-1.39E-3</v>
      </c>
      <c r="I3605">
        <v>-2.6280000000000001E-2</v>
      </c>
      <c r="J3605" s="1">
        <v>-3.0759999999999999E-2</v>
      </c>
      <c r="K3605">
        <v>-1.6889999999999999E-2</v>
      </c>
      <c r="L3605">
        <v>-2.7359999999999999E-2</v>
      </c>
      <c r="M3605">
        <v>-1.047E-2</v>
      </c>
      <c r="N3605">
        <v>-0.33024999999999999</v>
      </c>
      <c r="O3605" s="1">
        <v>0.74687000000000003</v>
      </c>
      <c r="P3605">
        <v>-0.13200999999999999</v>
      </c>
      <c r="Q3605">
        <v>-0.14247000000000001</v>
      </c>
      <c r="R3605">
        <v>-1.12741</v>
      </c>
      <c r="S3605" s="1">
        <v>0.32255</v>
      </c>
      <c r="T3605">
        <v>5.5059999999999998E-2</v>
      </c>
      <c r="U3605">
        <v>4.4589999999999998E-2</v>
      </c>
      <c r="V3605">
        <v>2.5738300000000001</v>
      </c>
      <c r="W3605" s="1">
        <v>3.576E-2</v>
      </c>
      <c r="X3605">
        <v>1.41E-2</v>
      </c>
      <c r="Y3605">
        <v>4.9250000000000002E-2</v>
      </c>
      <c r="Z3605">
        <v>3.5150000000000001E-2</v>
      </c>
      <c r="AA3605" s="12" t="s">
        <v>39988</v>
      </c>
      <c r="AB3605" s="14" t="s">
        <v>39989</v>
      </c>
      <c r="AC3605">
        <v>7.9450000000000007E-2</v>
      </c>
      <c r="AD3605">
        <v>0.11459999999999999</v>
      </c>
      <c r="AE3605" s="12" t="s">
        <v>39990</v>
      </c>
      <c r="AF3605" s="14" t="s">
        <v>39991</v>
      </c>
      <c r="AG3605">
        <v>-0.11659</v>
      </c>
      <c r="AH3605">
        <v>-8.1439999999999999E-2</v>
      </c>
      <c r="AI3605" s="12" t="s">
        <v>0</v>
      </c>
      <c r="AJ3605" s="14" t="s">
        <v>0</v>
      </c>
      <c r="AW3605"/>
      <c r="BA3605"/>
      <c r="BN3605"/>
    </row>
    <row r="3606" spans="1:66" hidden="1" x14ac:dyDescent="0.2">
      <c r="A3606" s="13" t="s">
        <v>67506</v>
      </c>
      <c r="B3606">
        <v>0.6</v>
      </c>
      <c r="C3606">
        <v>0.52</v>
      </c>
      <c r="D3606" s="1">
        <v>7.999999999999996E-2</v>
      </c>
      <c r="E3606">
        <v>0.43</v>
      </c>
      <c r="F3606">
        <v>0.54</v>
      </c>
      <c r="G3606" s="1">
        <v>-0.11000000000000004</v>
      </c>
      <c r="H3606">
        <v>-4.4000000000000002E-4</v>
      </c>
      <c r="I3606">
        <v>5.6299999999999996E-3</v>
      </c>
      <c r="J3606" s="1">
        <v>-1.755E-2</v>
      </c>
      <c r="K3606">
        <v>-2.4119999999999999E-2</v>
      </c>
      <c r="L3606">
        <v>-6.1960000000000001E-2</v>
      </c>
      <c r="M3606">
        <v>-3.7850000000000002E-2</v>
      </c>
      <c r="N3606">
        <v>-1.1057399999999999</v>
      </c>
      <c r="O3606" s="1">
        <v>0.2898</v>
      </c>
      <c r="P3606">
        <v>-3.1329999999999997E-2</v>
      </c>
      <c r="Q3606">
        <v>-6.9180000000000005E-2</v>
      </c>
      <c r="R3606">
        <v>-0.55518000000000001</v>
      </c>
      <c r="S3606" s="1">
        <v>0.60821000000000003</v>
      </c>
      <c r="T3606">
        <v>-1.9609999999999999E-2</v>
      </c>
      <c r="U3606">
        <v>-5.7450000000000001E-2</v>
      </c>
      <c r="V3606">
        <v>-1.5101899999999999</v>
      </c>
      <c r="W3606" s="1">
        <v>0.17077999999999999</v>
      </c>
      <c r="X3606">
        <v>2.3230000000000001E-2</v>
      </c>
      <c r="Y3606">
        <v>-1.0659999999999999E-2</v>
      </c>
      <c r="Z3606">
        <v>-3.388E-2</v>
      </c>
      <c r="AA3606" s="12" t="s">
        <v>67507</v>
      </c>
      <c r="AB3606" s="14" t="s">
        <v>67508</v>
      </c>
      <c r="AC3606">
        <v>4.258E-2</v>
      </c>
      <c r="AD3606">
        <v>8.6999999999999994E-3</v>
      </c>
      <c r="AE3606" s="12" t="s">
        <v>67509</v>
      </c>
      <c r="AF3606" s="14" t="s">
        <v>67510</v>
      </c>
      <c r="AG3606">
        <v>-1.549E-2</v>
      </c>
      <c r="AH3606">
        <v>-4.9369999999999997E-2</v>
      </c>
      <c r="AI3606" s="12" t="s">
        <v>0</v>
      </c>
      <c r="AJ3606" s="14" t="s">
        <v>0</v>
      </c>
      <c r="AW3606"/>
      <c r="BA3606"/>
      <c r="BN3606"/>
    </row>
    <row r="3607" spans="1:66" x14ac:dyDescent="0.2">
      <c r="A3607" s="13" t="s">
        <v>13054</v>
      </c>
      <c r="B3607">
        <v>0.36</v>
      </c>
      <c r="C3607">
        <v>0.27</v>
      </c>
      <c r="D3607" s="1">
        <v>8.9999999999999969E-2</v>
      </c>
      <c r="E3607">
        <v>0.76</v>
      </c>
      <c r="F3607">
        <v>0.56999999999999995</v>
      </c>
      <c r="G3607" s="1">
        <v>0.19000000000000006</v>
      </c>
      <c r="H3607">
        <v>-5.5579999999999997E-2</v>
      </c>
      <c r="I3607">
        <v>-2.7830000000000001E-2</v>
      </c>
      <c r="J3607" s="1">
        <v>-4.8469999999999999E-2</v>
      </c>
      <c r="K3607">
        <v>-1.678E-2</v>
      </c>
      <c r="L3607">
        <v>-2.5600000000000002E-3</v>
      </c>
      <c r="M3607">
        <v>1.421E-2</v>
      </c>
      <c r="N3607">
        <v>-0.53322000000000003</v>
      </c>
      <c r="O3607" s="1">
        <v>0.60345000000000004</v>
      </c>
      <c r="P3607">
        <v>7.4279999999999999E-2</v>
      </c>
      <c r="Q3607">
        <v>8.8489999999999999E-2</v>
      </c>
      <c r="R3607">
        <v>3.3210299999999999</v>
      </c>
      <c r="S3607" s="1">
        <v>2.785E-2</v>
      </c>
      <c r="T3607">
        <v>-7.3690000000000005E-2</v>
      </c>
      <c r="U3607">
        <v>-5.9470000000000002E-2</v>
      </c>
      <c r="V3607">
        <v>-1.9952799999999999</v>
      </c>
      <c r="W3607" s="1">
        <v>8.5699999999999998E-2</v>
      </c>
      <c r="X3607">
        <v>-9.4380000000000006E-2</v>
      </c>
      <c r="Y3607">
        <v>-0.13519999999999999</v>
      </c>
      <c r="Z3607">
        <v>-4.0829999999999998E-2</v>
      </c>
      <c r="AA3607" s="12" t="s">
        <v>13055</v>
      </c>
      <c r="AB3607" s="14" t="s">
        <v>13056</v>
      </c>
      <c r="AC3607">
        <v>-0.12994</v>
      </c>
      <c r="AD3607">
        <v>-0.17076</v>
      </c>
      <c r="AE3607" s="12" t="s">
        <v>13057</v>
      </c>
      <c r="AF3607" s="14" t="s">
        <v>13058</v>
      </c>
      <c r="AG3607">
        <v>-2.325E-2</v>
      </c>
      <c r="AH3607">
        <v>-6.4070000000000002E-2</v>
      </c>
      <c r="AI3607" s="12" t="s">
        <v>15</v>
      </c>
      <c r="AJ3607" s="14" t="s">
        <v>15</v>
      </c>
      <c r="AW3607"/>
      <c r="BA3607"/>
      <c r="BN3607"/>
    </row>
    <row r="3608" spans="1:66" hidden="1" x14ac:dyDescent="0.2">
      <c r="A3608" s="13" t="s">
        <v>55058</v>
      </c>
      <c r="B3608">
        <v>0.85</v>
      </c>
      <c r="C3608">
        <v>0.83</v>
      </c>
      <c r="D3608" s="1">
        <v>2.0000000000000018E-2</v>
      </c>
      <c r="E3608">
        <v>7.0000000000000007E-2</v>
      </c>
      <c r="F3608">
        <v>0.14000000000000001</v>
      </c>
      <c r="G3608" s="1">
        <v>-7.0000000000000007E-2</v>
      </c>
      <c r="H3608">
        <v>1.218E-2</v>
      </c>
      <c r="I3608">
        <v>9.1160000000000005E-2</v>
      </c>
      <c r="J3608" s="1">
        <v>-7.5630000000000003E-2</v>
      </c>
      <c r="K3608">
        <v>-4.564E-2</v>
      </c>
      <c r="L3608">
        <v>-0.26544000000000001</v>
      </c>
      <c r="M3608">
        <v>-0.21981000000000001</v>
      </c>
      <c r="N3608">
        <v>-1.0246299999999999</v>
      </c>
      <c r="O3608" s="1">
        <v>0.32534999999999997</v>
      </c>
      <c r="P3608">
        <v>5.6399999999999999E-2</v>
      </c>
      <c r="Q3608">
        <v>-0.16341</v>
      </c>
      <c r="R3608">
        <v>1.30525</v>
      </c>
      <c r="S3608" s="1">
        <v>0.26041999999999998</v>
      </c>
      <c r="T3608">
        <v>-0.10940999999999999</v>
      </c>
      <c r="U3608">
        <v>-0.32921</v>
      </c>
      <c r="V3608">
        <v>-1.8989</v>
      </c>
      <c r="W3608" s="1">
        <v>9.8849999999999993E-2</v>
      </c>
      <c r="X3608">
        <v>7.0000000000000007E-2</v>
      </c>
      <c r="Y3608">
        <v>0.14735000000000001</v>
      </c>
      <c r="Z3608">
        <v>7.7350000000000002E-2</v>
      </c>
      <c r="AA3608" s="12" t="s">
        <v>55059</v>
      </c>
      <c r="AB3608" s="14" t="s">
        <v>55060</v>
      </c>
      <c r="AC3608">
        <v>0.12592999999999999</v>
      </c>
      <c r="AD3608">
        <v>0.20327999999999999</v>
      </c>
      <c r="AE3608" s="12" t="s">
        <v>55061</v>
      </c>
      <c r="AF3608" s="14" t="s">
        <v>55062</v>
      </c>
      <c r="AG3608">
        <v>-4.1849999999999998E-2</v>
      </c>
      <c r="AH3608">
        <v>3.5499999999999997E-2</v>
      </c>
      <c r="AI3608" s="12" t="s">
        <v>0</v>
      </c>
      <c r="AJ3608" s="14" t="s">
        <v>0</v>
      </c>
      <c r="AW3608"/>
      <c r="BA3608"/>
      <c r="BN3608"/>
    </row>
    <row r="3609" spans="1:66" hidden="1" x14ac:dyDescent="0.2">
      <c r="A3609" s="13" t="s">
        <v>41749</v>
      </c>
      <c r="B3609">
        <v>0.48</v>
      </c>
      <c r="C3609">
        <v>0.4</v>
      </c>
      <c r="D3609" s="1">
        <v>7.999999999999996E-2</v>
      </c>
      <c r="E3609">
        <v>0.25</v>
      </c>
      <c r="F3609">
        <v>0.28000000000000003</v>
      </c>
      <c r="G3609" s="1">
        <v>-3.0000000000000027E-2</v>
      </c>
      <c r="H3609">
        <v>1.89E-3</v>
      </c>
      <c r="I3609">
        <v>2.9149999999999999E-2</v>
      </c>
      <c r="J3609" s="1">
        <v>-2.6509999999999999E-2</v>
      </c>
      <c r="K3609">
        <v>-1.704E-2</v>
      </c>
      <c r="L3609">
        <v>-3.0339999999999999E-2</v>
      </c>
      <c r="M3609">
        <v>-1.3299999999999999E-2</v>
      </c>
      <c r="N3609">
        <v>-0.74670000000000003</v>
      </c>
      <c r="O3609" s="1">
        <v>0.46889999999999998</v>
      </c>
      <c r="P3609">
        <v>2.094E-2</v>
      </c>
      <c r="Q3609">
        <v>7.6400000000000001E-3</v>
      </c>
      <c r="R3609">
        <v>0.55427000000000004</v>
      </c>
      <c r="S3609" s="1">
        <v>0.60840000000000005</v>
      </c>
      <c r="T3609">
        <v>-4.0779999999999997E-2</v>
      </c>
      <c r="U3609">
        <v>-5.4080000000000003E-2</v>
      </c>
      <c r="V3609">
        <v>-1.5270600000000001</v>
      </c>
      <c r="W3609" s="1">
        <v>0.16900999999999999</v>
      </c>
      <c r="X3609">
        <v>2.0820000000000002E-2</v>
      </c>
      <c r="Y3609">
        <v>5.3530000000000001E-2</v>
      </c>
      <c r="Z3609">
        <v>3.2710000000000003E-2</v>
      </c>
      <c r="AA3609" s="12" t="s">
        <v>41750</v>
      </c>
      <c r="AB3609" s="14" t="s">
        <v>41751</v>
      </c>
      <c r="AC3609">
        <v>3.7359999999999997E-2</v>
      </c>
      <c r="AD3609">
        <v>7.0069999999999993E-2</v>
      </c>
      <c r="AE3609" s="12" t="s">
        <v>41752</v>
      </c>
      <c r="AF3609" s="14" t="s">
        <v>41753</v>
      </c>
      <c r="AG3609">
        <v>-1.225E-2</v>
      </c>
      <c r="AH3609">
        <v>2.0459999999999999E-2</v>
      </c>
      <c r="AI3609" s="12" t="s">
        <v>0</v>
      </c>
      <c r="AJ3609" s="14" t="s">
        <v>0</v>
      </c>
      <c r="AW3609"/>
      <c r="BA3609"/>
      <c r="BN3609"/>
    </row>
    <row r="3610" spans="1:66" hidden="1" x14ac:dyDescent="0.2">
      <c r="A3610" s="13" t="s">
        <v>40330</v>
      </c>
      <c r="B3610">
        <v>0.59</v>
      </c>
      <c r="C3610">
        <v>0.51</v>
      </c>
      <c r="D3610" s="1">
        <v>7.999999999999996E-2</v>
      </c>
      <c r="E3610">
        <v>0.45</v>
      </c>
      <c r="F3610">
        <v>0.64</v>
      </c>
      <c r="G3610" s="1">
        <v>-0.19</v>
      </c>
      <c r="H3610">
        <v>1.1129999999999999E-2</v>
      </c>
      <c r="I3610">
        <v>8.8800000000000007E-3</v>
      </c>
      <c r="J3610" s="1">
        <v>2.7949999999999999E-2</v>
      </c>
      <c r="K3610">
        <v>-2.213E-2</v>
      </c>
      <c r="L3610">
        <v>-5.951E-2</v>
      </c>
      <c r="M3610">
        <v>-3.7379999999999997E-2</v>
      </c>
      <c r="N3610">
        <v>-0.85162000000000004</v>
      </c>
      <c r="O3610" s="1">
        <v>0.41072999999999998</v>
      </c>
      <c r="P3610">
        <v>-4.1900000000000001E-3</v>
      </c>
      <c r="Q3610">
        <v>-4.1570000000000003E-2</v>
      </c>
      <c r="R3610">
        <v>-7.0989999999999998E-2</v>
      </c>
      <c r="S3610" s="1">
        <v>0.94679999999999997</v>
      </c>
      <c r="T3610">
        <v>-3.3340000000000002E-2</v>
      </c>
      <c r="U3610">
        <v>-7.0730000000000001E-2</v>
      </c>
      <c r="V3610">
        <v>-1.3847499999999999</v>
      </c>
      <c r="W3610" s="1">
        <v>0.20759</v>
      </c>
      <c r="X3610">
        <v>4.4380000000000003E-2</v>
      </c>
      <c r="Y3610">
        <v>-1.729E-2</v>
      </c>
      <c r="Z3610">
        <v>-6.166E-2</v>
      </c>
      <c r="AA3610" s="12" t="s">
        <v>40331</v>
      </c>
      <c r="AB3610" s="14" t="s">
        <v>40332</v>
      </c>
      <c r="AC3610">
        <v>2.1940000000000001E-2</v>
      </c>
      <c r="AD3610">
        <v>-3.9719999999999998E-2</v>
      </c>
      <c r="AE3610" s="12" t="s">
        <v>40333</v>
      </c>
      <c r="AF3610" s="14" t="s">
        <v>40334</v>
      </c>
      <c r="AG3610">
        <v>8.9249999999999996E-2</v>
      </c>
      <c r="AH3610">
        <v>2.758E-2</v>
      </c>
      <c r="AI3610" s="12" t="s">
        <v>0</v>
      </c>
      <c r="AJ3610" s="14" t="s">
        <v>0</v>
      </c>
      <c r="AW3610"/>
      <c r="BA3610"/>
      <c r="BN3610"/>
    </row>
    <row r="3611" spans="1:66" hidden="1" x14ac:dyDescent="0.2">
      <c r="A3611" s="13" t="s">
        <v>67979</v>
      </c>
      <c r="B3611">
        <v>0.56999999999999995</v>
      </c>
      <c r="C3611">
        <v>0.49</v>
      </c>
      <c r="D3611" s="1">
        <v>7.999999999999996E-2</v>
      </c>
      <c r="E3611">
        <v>0.05</v>
      </c>
      <c r="F3611">
        <v>0.05</v>
      </c>
      <c r="G3611" s="1">
        <v>0</v>
      </c>
      <c r="H3611">
        <v>1.1480000000000001E-2</v>
      </c>
      <c r="I3611">
        <v>0.11504</v>
      </c>
      <c r="J3611" s="1">
        <v>-0.1789</v>
      </c>
      <c r="K3611">
        <v>-2.1780000000000001E-2</v>
      </c>
      <c r="L3611">
        <v>-5.3460000000000001E-2</v>
      </c>
      <c r="M3611">
        <v>-3.168E-2</v>
      </c>
      <c r="N3611">
        <v>-0.65220999999999996</v>
      </c>
      <c r="O3611" s="1">
        <v>0.52639000000000002</v>
      </c>
      <c r="P3611">
        <v>2.5699999999999998E-3</v>
      </c>
      <c r="Q3611">
        <v>-2.911E-2</v>
      </c>
      <c r="R3611">
        <v>3.2579999999999998E-2</v>
      </c>
      <c r="S3611" s="1">
        <v>0.97557000000000005</v>
      </c>
      <c r="T3611">
        <v>-3.6999999999999998E-2</v>
      </c>
      <c r="U3611">
        <v>-6.8680000000000005E-2</v>
      </c>
      <c r="V3611">
        <v>-1.32273</v>
      </c>
      <c r="W3611" s="1">
        <v>0.22669</v>
      </c>
      <c r="X3611">
        <v>4.4740000000000002E-2</v>
      </c>
      <c r="Y3611">
        <v>0.17513999999999999</v>
      </c>
      <c r="Z3611">
        <v>0.13039000000000001</v>
      </c>
      <c r="AA3611" s="12" t="s">
        <v>67980</v>
      </c>
      <c r="AB3611" s="14" t="s">
        <v>67981</v>
      </c>
      <c r="AC3611">
        <v>0.22752</v>
      </c>
      <c r="AD3611">
        <v>0.35792000000000002</v>
      </c>
      <c r="AE3611" s="12" t="s">
        <v>67982</v>
      </c>
      <c r="AF3611" s="14" t="s">
        <v>67983</v>
      </c>
      <c r="AG3611">
        <v>-0.32080999999999998</v>
      </c>
      <c r="AH3611">
        <v>-0.19042000000000001</v>
      </c>
      <c r="AI3611" s="12" t="s">
        <v>0</v>
      </c>
      <c r="AJ3611" s="14" t="s">
        <v>0</v>
      </c>
      <c r="AW3611"/>
      <c r="BA3611"/>
      <c r="BN3611"/>
    </row>
    <row r="3612" spans="1:66" hidden="1" x14ac:dyDescent="0.2">
      <c r="A3612" s="13" t="s">
        <v>47827</v>
      </c>
      <c r="B3612">
        <v>0.74</v>
      </c>
      <c r="C3612">
        <v>0.56999999999999995</v>
      </c>
      <c r="D3612" s="1">
        <v>0.17000000000000004</v>
      </c>
      <c r="E3612">
        <v>0.69</v>
      </c>
      <c r="F3612">
        <v>0.66</v>
      </c>
      <c r="G3612" s="1">
        <v>2.9999999999999916E-2</v>
      </c>
      <c r="H3612">
        <v>-5.5509999999999997E-2</v>
      </c>
      <c r="I3612">
        <v>-5.5579999999999997E-2</v>
      </c>
      <c r="J3612" s="1">
        <v>2.48E-3</v>
      </c>
      <c r="K3612">
        <v>-7.2919999999999999E-2</v>
      </c>
      <c r="L3612">
        <v>-0.1231</v>
      </c>
      <c r="M3612">
        <v>-5.0180000000000002E-2</v>
      </c>
      <c r="N3612">
        <v>-0.85892999999999997</v>
      </c>
      <c r="O3612" s="1">
        <v>0.40716999999999998</v>
      </c>
      <c r="P3612">
        <v>1.1259999999999999E-2</v>
      </c>
      <c r="Q3612">
        <v>-3.8920000000000003E-2</v>
      </c>
      <c r="R3612">
        <v>0.53527000000000002</v>
      </c>
      <c r="S3612" s="1">
        <v>0.61983999999999995</v>
      </c>
      <c r="T3612">
        <v>-0.12554000000000001</v>
      </c>
      <c r="U3612">
        <v>-0.17571999999999999</v>
      </c>
      <c r="V3612">
        <v>-0.91359999999999997</v>
      </c>
      <c r="W3612" s="1">
        <v>0.39128000000000002</v>
      </c>
      <c r="X3612">
        <v>-3.8109999999999998E-2</v>
      </c>
      <c r="Y3612">
        <v>-0.10562000000000001</v>
      </c>
      <c r="Z3612">
        <v>-6.7510000000000001E-2</v>
      </c>
      <c r="AA3612" s="12" t="s">
        <v>47828</v>
      </c>
      <c r="AB3612" s="14" t="s">
        <v>47829</v>
      </c>
      <c r="AC3612">
        <v>-0.12241</v>
      </c>
      <c r="AD3612">
        <v>-0.18992999999999999</v>
      </c>
      <c r="AE3612" s="12" t="s">
        <v>47830</v>
      </c>
      <c r="AF3612" s="14" t="s">
        <v>47831</v>
      </c>
      <c r="AG3612">
        <v>0.1305</v>
      </c>
      <c r="AH3612">
        <v>6.2990000000000004E-2</v>
      </c>
      <c r="AI3612" s="12" t="s">
        <v>0</v>
      </c>
      <c r="AJ3612" s="14" t="s">
        <v>0</v>
      </c>
      <c r="AW3612"/>
      <c r="BA3612"/>
      <c r="BN3612"/>
    </row>
    <row r="3613" spans="1:66" x14ac:dyDescent="0.2">
      <c r="A3613" s="13" t="s">
        <v>10304</v>
      </c>
      <c r="B3613">
        <v>0.22</v>
      </c>
      <c r="C3613">
        <v>0.32</v>
      </c>
      <c r="D3613" s="1">
        <v>-0.1</v>
      </c>
      <c r="E3613">
        <v>0.74</v>
      </c>
      <c r="F3613">
        <v>0.38</v>
      </c>
      <c r="G3613" s="1">
        <v>0.36</v>
      </c>
      <c r="H3613">
        <v>-5.5440000000000003E-2</v>
      </c>
      <c r="I3613">
        <v>-4.2000000000000003E-2</v>
      </c>
      <c r="J3613" s="1">
        <v>-5.7759999999999999E-2</v>
      </c>
      <c r="K3613">
        <v>2.537E-2</v>
      </c>
      <c r="L3613">
        <v>2.9569999999999999E-2</v>
      </c>
      <c r="M3613">
        <v>4.1999999999999997E-3</v>
      </c>
      <c r="N3613">
        <v>0.88682000000000005</v>
      </c>
      <c r="O3613" s="1">
        <v>0.39219999999999999</v>
      </c>
      <c r="P3613">
        <v>6.1120000000000001E-2</v>
      </c>
      <c r="Q3613">
        <v>6.5320000000000003E-2</v>
      </c>
      <c r="R3613">
        <v>1.5139100000000001</v>
      </c>
      <c r="S3613" s="1">
        <v>0.20377000000000001</v>
      </c>
      <c r="T3613">
        <v>3.0200000000000001E-3</v>
      </c>
      <c r="U3613">
        <v>7.2199999999999999E-3</v>
      </c>
      <c r="V3613">
        <v>7.8090000000000007E-2</v>
      </c>
      <c r="W3613" s="1">
        <v>0.93991000000000002</v>
      </c>
      <c r="X3613">
        <v>-0.13625000000000001</v>
      </c>
      <c r="Y3613">
        <v>-0.12945000000000001</v>
      </c>
      <c r="Z3613">
        <v>6.8100000000000001E-3</v>
      </c>
      <c r="AA3613" s="12" t="s">
        <v>10305</v>
      </c>
      <c r="AB3613" s="14" t="s">
        <v>10306</v>
      </c>
      <c r="AC3613">
        <v>-0.14512</v>
      </c>
      <c r="AD3613">
        <v>-0.13830999999999999</v>
      </c>
      <c r="AE3613" s="12" t="s">
        <v>10307</v>
      </c>
      <c r="AF3613" s="14" t="s">
        <v>10308</v>
      </c>
      <c r="AG3613">
        <v>-0.11853</v>
      </c>
      <c r="AH3613">
        <v>-0.11172</v>
      </c>
      <c r="AI3613" s="12" t="s">
        <v>0</v>
      </c>
      <c r="AJ3613" s="14" t="s">
        <v>0</v>
      </c>
      <c r="AW3613"/>
      <c r="BA3613"/>
      <c r="BN3613"/>
    </row>
    <row r="3614" spans="1:66" hidden="1" x14ac:dyDescent="0.2">
      <c r="A3614" s="13" t="s">
        <v>37169</v>
      </c>
      <c r="B3614">
        <v>0.57999999999999996</v>
      </c>
      <c r="C3614">
        <v>0.5</v>
      </c>
      <c r="D3614" s="1">
        <v>7.999999999999996E-2</v>
      </c>
      <c r="E3614">
        <v>0.18</v>
      </c>
      <c r="F3614">
        <v>0.31</v>
      </c>
      <c r="G3614" s="1">
        <v>-0.13</v>
      </c>
      <c r="H3614">
        <v>1.6930000000000001E-2</v>
      </c>
      <c r="I3614">
        <v>-1.184E-2</v>
      </c>
      <c r="J3614" s="1">
        <v>4.4859999999999997E-2</v>
      </c>
      <c r="K3614">
        <v>-2.1680000000000001E-2</v>
      </c>
      <c r="L3614">
        <v>-5.629E-2</v>
      </c>
      <c r="M3614">
        <v>-3.4610000000000002E-2</v>
      </c>
      <c r="N3614">
        <v>-0.64131000000000005</v>
      </c>
      <c r="O3614" s="1">
        <v>0.53312999999999999</v>
      </c>
      <c r="P3614">
        <v>-6.4750000000000002E-2</v>
      </c>
      <c r="Q3614">
        <v>-9.9360000000000004E-2</v>
      </c>
      <c r="R3614">
        <v>-2.19062</v>
      </c>
      <c r="S3614" s="1">
        <v>9.178E-2</v>
      </c>
      <c r="T3614">
        <v>5.2399999999999999E-3</v>
      </c>
      <c r="U3614">
        <v>-2.937E-2</v>
      </c>
      <c r="V3614">
        <v>0.10295</v>
      </c>
      <c r="W3614" s="1">
        <v>0.92086999999999997</v>
      </c>
      <c r="X3614">
        <v>5.5550000000000002E-2</v>
      </c>
      <c r="Y3614">
        <v>7.8850000000000003E-2</v>
      </c>
      <c r="Z3614">
        <v>2.3300000000000001E-2</v>
      </c>
      <c r="AA3614" s="12" t="s">
        <v>37170</v>
      </c>
      <c r="AB3614" s="14" t="s">
        <v>37171</v>
      </c>
      <c r="AC3614">
        <v>4.1079999999999998E-2</v>
      </c>
      <c r="AD3614">
        <v>6.4380000000000007E-2</v>
      </c>
      <c r="AE3614" s="12" t="s">
        <v>37172</v>
      </c>
      <c r="AF3614" s="14" t="s">
        <v>37173</v>
      </c>
      <c r="AG3614">
        <v>8.4489999999999996E-2</v>
      </c>
      <c r="AH3614">
        <v>0.10778</v>
      </c>
      <c r="AI3614" s="12" t="s">
        <v>0</v>
      </c>
      <c r="AJ3614" s="14" t="s">
        <v>0</v>
      </c>
      <c r="AW3614"/>
      <c r="BA3614"/>
      <c r="BN3614"/>
    </row>
    <row r="3615" spans="1:66" hidden="1" x14ac:dyDescent="0.2">
      <c r="A3615" s="13" t="s">
        <v>7639</v>
      </c>
      <c r="B3615">
        <v>0.74</v>
      </c>
      <c r="C3615">
        <v>0.66</v>
      </c>
      <c r="D3615" s="1">
        <v>7.999999999999996E-2</v>
      </c>
      <c r="E3615">
        <v>0.55000000000000004</v>
      </c>
      <c r="F3615">
        <v>0.81</v>
      </c>
      <c r="G3615" s="1">
        <v>-0.26</v>
      </c>
      <c r="H3615">
        <v>1.951E-2</v>
      </c>
      <c r="I3615">
        <v>6.5110000000000001E-2</v>
      </c>
      <c r="J3615" s="1">
        <v>-4.9750000000000003E-2</v>
      </c>
      <c r="K3615">
        <v>-4.1509999999999998E-2</v>
      </c>
      <c r="L3615">
        <v>-0.12091</v>
      </c>
      <c r="M3615">
        <v>-7.9390000000000002E-2</v>
      </c>
      <c r="N3615">
        <v>-1.1535</v>
      </c>
      <c r="O3615" s="1">
        <v>0.27083000000000002</v>
      </c>
      <c r="P3615">
        <v>-9.6200000000000001E-3</v>
      </c>
      <c r="Q3615">
        <v>-8.9010000000000006E-2</v>
      </c>
      <c r="R3615">
        <v>-0.14349000000000001</v>
      </c>
      <c r="S3615" s="1">
        <v>0.89280999999999999</v>
      </c>
      <c r="T3615">
        <v>-6.1449999999999998E-2</v>
      </c>
      <c r="U3615">
        <v>-0.14083999999999999</v>
      </c>
      <c r="V3615">
        <v>-1.43207</v>
      </c>
      <c r="W3615" s="1">
        <v>0.19477</v>
      </c>
      <c r="X3615">
        <v>8.0530000000000004E-2</v>
      </c>
      <c r="Y3615">
        <v>-5.1830000000000001E-2</v>
      </c>
      <c r="Z3615">
        <v>-0.13236999999999999</v>
      </c>
      <c r="AA3615" s="12" t="s">
        <v>7640</v>
      </c>
      <c r="AB3615" s="14" t="s">
        <v>7641</v>
      </c>
      <c r="AC3615">
        <v>0.13983000000000001</v>
      </c>
      <c r="AD3615">
        <v>7.4700000000000001E-3</v>
      </c>
      <c r="AE3615" s="12" t="s">
        <v>7642</v>
      </c>
      <c r="AF3615" s="14" t="s">
        <v>7643</v>
      </c>
      <c r="AG3615">
        <v>-3.8059999999999997E-2</v>
      </c>
      <c r="AH3615">
        <v>-0.17043</v>
      </c>
      <c r="AI3615" s="12" t="s">
        <v>0</v>
      </c>
      <c r="AJ3615" s="14" t="s">
        <v>0</v>
      </c>
      <c r="AW3615"/>
      <c r="BA3615"/>
      <c r="BN3615"/>
    </row>
    <row r="3616" spans="1:66" hidden="1" x14ac:dyDescent="0.2">
      <c r="A3616" s="13" t="s">
        <v>44090</v>
      </c>
      <c r="B3616">
        <v>0.47</v>
      </c>
      <c r="C3616">
        <v>0.39</v>
      </c>
      <c r="D3616" s="1">
        <v>7.999999999999996E-2</v>
      </c>
      <c r="E3616">
        <v>0.71</v>
      </c>
      <c r="F3616">
        <v>0.86</v>
      </c>
      <c r="G3616" s="1">
        <v>-0.15000000000000002</v>
      </c>
      <c r="H3616">
        <v>0.02</v>
      </c>
      <c r="I3616">
        <v>6.3740000000000005E-2</v>
      </c>
      <c r="J3616" s="1">
        <v>-8.1689999999999999E-2</v>
      </c>
      <c r="K3616">
        <v>-1.6289999999999999E-2</v>
      </c>
      <c r="L3616">
        <v>-2.6759999999999999E-2</v>
      </c>
      <c r="M3616">
        <v>-1.047E-2</v>
      </c>
      <c r="N3616">
        <v>-0.55396999999999996</v>
      </c>
      <c r="O3616" s="1">
        <v>0.58945999999999998</v>
      </c>
      <c r="P3616">
        <v>-3.6929999999999998E-2</v>
      </c>
      <c r="Q3616">
        <v>-4.7399999999999998E-2</v>
      </c>
      <c r="R3616">
        <v>-0.93520999999999999</v>
      </c>
      <c r="S3616" s="1">
        <v>0.40175</v>
      </c>
      <c r="T3616">
        <v>-3.3899999999999998E-3</v>
      </c>
      <c r="U3616">
        <v>-1.387E-2</v>
      </c>
      <c r="V3616">
        <v>-8.0619999999999997E-2</v>
      </c>
      <c r="W3616" s="1">
        <v>0.93796999999999997</v>
      </c>
      <c r="X3616">
        <v>5.6279999999999997E-2</v>
      </c>
      <c r="Y3616">
        <v>-0.1145</v>
      </c>
      <c r="Z3616">
        <v>-0.17077999999999999</v>
      </c>
      <c r="AA3616" s="12" t="s">
        <v>44091</v>
      </c>
      <c r="AB3616" s="14" t="s">
        <v>44092</v>
      </c>
      <c r="AC3616">
        <v>0.16441</v>
      </c>
      <c r="AD3616">
        <v>-6.3600000000000002E-3</v>
      </c>
      <c r="AE3616" s="12" t="s">
        <v>44093</v>
      </c>
      <c r="AF3616" s="14" t="s">
        <v>44094</v>
      </c>
      <c r="AG3616">
        <v>-0.15998999999999999</v>
      </c>
      <c r="AH3616">
        <v>-0.33077000000000001</v>
      </c>
      <c r="AI3616" s="12" t="s">
        <v>0</v>
      </c>
      <c r="AJ3616" s="14" t="s">
        <v>0</v>
      </c>
      <c r="AW3616"/>
      <c r="BA3616"/>
      <c r="BN3616"/>
    </row>
    <row r="3617" spans="1:66" x14ac:dyDescent="0.2">
      <c r="A3617" s="13" t="s">
        <v>39437</v>
      </c>
      <c r="B3617">
        <v>0.69</v>
      </c>
      <c r="C3617">
        <v>0.8</v>
      </c>
      <c r="D3617" s="1">
        <v>-0.1100000000000001</v>
      </c>
      <c r="E3617">
        <v>0.93</v>
      </c>
      <c r="F3617">
        <v>0.82</v>
      </c>
      <c r="G3617" s="1">
        <v>0.1100000000000001</v>
      </c>
      <c r="H3617">
        <v>-5.5419999999999997E-2</v>
      </c>
      <c r="I3617">
        <v>-6.5170000000000006E-2</v>
      </c>
      <c r="J3617" s="1">
        <v>-0.14832000000000001</v>
      </c>
      <c r="K3617">
        <v>7.8109999999999999E-2</v>
      </c>
      <c r="L3617">
        <v>-9.5570000000000002E-2</v>
      </c>
      <c r="M3617">
        <v>-0.17366999999999999</v>
      </c>
      <c r="N3617">
        <v>1.1251</v>
      </c>
      <c r="O3617" s="1">
        <v>0.28192</v>
      </c>
      <c r="P3617">
        <v>-8.5389999999999994E-2</v>
      </c>
      <c r="Q3617">
        <v>-0.25907000000000002</v>
      </c>
      <c r="R3617">
        <v>-0.97858999999999996</v>
      </c>
      <c r="S3617" s="1">
        <v>0.38224000000000002</v>
      </c>
      <c r="T3617">
        <v>0.18029999999999999</v>
      </c>
      <c r="U3617">
        <v>6.62E-3</v>
      </c>
      <c r="V3617">
        <v>2.1982400000000002</v>
      </c>
      <c r="W3617" s="1">
        <v>6.3100000000000003E-2</v>
      </c>
      <c r="X3617">
        <v>-0.18895000000000001</v>
      </c>
      <c r="Y3617">
        <v>-0.32729000000000003</v>
      </c>
      <c r="Z3617">
        <v>-0.13833999999999999</v>
      </c>
      <c r="AA3617" s="12" t="s">
        <v>39438</v>
      </c>
      <c r="AB3617" s="14" t="s">
        <v>39439</v>
      </c>
      <c r="AC3617">
        <v>-4.4949999999999997E-2</v>
      </c>
      <c r="AD3617">
        <v>-0.18329999999999999</v>
      </c>
      <c r="AE3617" s="12" t="s">
        <v>39440</v>
      </c>
      <c r="AF3617" s="14" t="s">
        <v>39441</v>
      </c>
      <c r="AG3617">
        <v>-0.47693000000000002</v>
      </c>
      <c r="AH3617">
        <v>-0.61528000000000005</v>
      </c>
      <c r="AI3617" s="12" t="s">
        <v>0</v>
      </c>
      <c r="AJ3617" s="14" t="s">
        <v>0</v>
      </c>
      <c r="AW3617"/>
      <c r="BA3617"/>
      <c r="BN3617"/>
    </row>
    <row r="3618" spans="1:66" x14ac:dyDescent="0.2">
      <c r="A3618" s="13" t="s">
        <v>4941</v>
      </c>
      <c r="B3618">
        <v>0.38</v>
      </c>
      <c r="C3618">
        <v>0.49</v>
      </c>
      <c r="D3618" s="1">
        <v>-0.10999999999999999</v>
      </c>
      <c r="E3618">
        <v>0.74</v>
      </c>
      <c r="F3618">
        <v>0.37</v>
      </c>
      <c r="G3618" s="1">
        <v>0.37</v>
      </c>
      <c r="H3618">
        <v>-5.5399999999999998E-2</v>
      </c>
      <c r="I3618">
        <v>-8.6E-3</v>
      </c>
      <c r="J3618" s="1">
        <v>-0.10953</v>
      </c>
      <c r="K3618">
        <v>2.3689999999999999E-2</v>
      </c>
      <c r="L3618">
        <v>-7.1599999999999997E-3</v>
      </c>
      <c r="M3618">
        <v>-3.0839999999999999E-2</v>
      </c>
      <c r="N3618">
        <v>0.64624999999999999</v>
      </c>
      <c r="O3618" s="1">
        <v>0.53012000000000004</v>
      </c>
      <c r="P3618">
        <v>8.1100000000000005E-2</v>
      </c>
      <c r="Q3618">
        <v>5.0250000000000003E-2</v>
      </c>
      <c r="R3618">
        <v>2.8410700000000002</v>
      </c>
      <c r="S3618" s="1">
        <v>4.5600000000000002E-2</v>
      </c>
      <c r="T3618">
        <v>-1.2200000000000001E-2</v>
      </c>
      <c r="U3618">
        <v>-4.3040000000000002E-2</v>
      </c>
      <c r="V3618">
        <v>-0.22419</v>
      </c>
      <c r="W3618" s="1">
        <v>0.82898000000000005</v>
      </c>
      <c r="X3618">
        <v>-0.13450000000000001</v>
      </c>
      <c r="Y3618">
        <v>-0.12634000000000001</v>
      </c>
      <c r="Z3618">
        <v>8.1600000000000006E-3</v>
      </c>
      <c r="AA3618" s="12" t="s">
        <v>4942</v>
      </c>
      <c r="AB3618" s="14" t="s">
        <v>4943</v>
      </c>
      <c r="AC3618">
        <v>-9.8309999999999995E-2</v>
      </c>
      <c r="AD3618">
        <v>-9.0160000000000004E-2</v>
      </c>
      <c r="AE3618" s="12" t="s">
        <v>4944</v>
      </c>
      <c r="AF3618" s="14" t="s">
        <v>4945</v>
      </c>
      <c r="AG3618">
        <v>-0.20685999999999999</v>
      </c>
      <c r="AH3618">
        <v>-0.19871</v>
      </c>
      <c r="AI3618" s="12" t="s">
        <v>0</v>
      </c>
      <c r="AJ3618" s="14" t="s">
        <v>0</v>
      </c>
      <c r="AW3618"/>
      <c r="BA3618"/>
      <c r="BN3618"/>
    </row>
    <row r="3619" spans="1:66" hidden="1" x14ac:dyDescent="0.2">
      <c r="A3619" s="13" t="s">
        <v>57088</v>
      </c>
      <c r="B3619">
        <v>0.95</v>
      </c>
      <c r="C3619">
        <v>0.95</v>
      </c>
      <c r="D3619" s="1">
        <v>0</v>
      </c>
      <c r="E3619">
        <v>0.99</v>
      </c>
      <c r="F3619">
        <v>0.99</v>
      </c>
      <c r="G3619" s="1">
        <v>0</v>
      </c>
      <c r="H3619">
        <v>6.5280000000000005E-2</v>
      </c>
      <c r="I3619">
        <v>8.0549999999999997E-2</v>
      </c>
      <c r="J3619" s="1">
        <v>9.3840000000000007E-2</v>
      </c>
      <c r="K3619">
        <v>-4.548E-2</v>
      </c>
      <c r="L3619">
        <v>-1.00604</v>
      </c>
      <c r="M3619">
        <v>-0.96055000000000001</v>
      </c>
      <c r="N3619">
        <v>-0.39382</v>
      </c>
      <c r="O3619" s="1">
        <v>0.70055999999999996</v>
      </c>
      <c r="P3619">
        <v>4.0500000000000001E-2</v>
      </c>
      <c r="Q3619">
        <v>-0.92005000000000003</v>
      </c>
      <c r="R3619">
        <v>0.20316000000000001</v>
      </c>
      <c r="S3619" s="1">
        <v>0.84889999999999999</v>
      </c>
      <c r="T3619">
        <v>-9.9229999999999999E-2</v>
      </c>
      <c r="U3619">
        <v>-1.0597799999999999</v>
      </c>
      <c r="V3619">
        <v>-0.67198999999999998</v>
      </c>
      <c r="W3619" s="1">
        <v>0.52302000000000004</v>
      </c>
      <c r="X3619">
        <v>0.17602999999999999</v>
      </c>
      <c r="Y3619">
        <v>-0.96164000000000005</v>
      </c>
      <c r="Z3619">
        <v>-1.13767</v>
      </c>
      <c r="AA3619" s="12" t="s">
        <v>57089</v>
      </c>
      <c r="AB3619" s="14" t="s">
        <v>57090</v>
      </c>
      <c r="AC3619">
        <v>0.12059</v>
      </c>
      <c r="AD3619">
        <v>-1.01708</v>
      </c>
      <c r="AE3619" s="12" t="s">
        <v>57091</v>
      </c>
      <c r="AF3619" s="14" t="s">
        <v>57092</v>
      </c>
      <c r="AG3619">
        <v>0.28689999999999999</v>
      </c>
      <c r="AH3619">
        <v>-0.85075999999999996</v>
      </c>
      <c r="AI3619" s="12" t="s">
        <v>0</v>
      </c>
      <c r="AJ3619" s="14" t="s">
        <v>0</v>
      </c>
      <c r="AW3619"/>
      <c r="BA3619"/>
      <c r="BN3619"/>
    </row>
    <row r="3620" spans="1:66" x14ac:dyDescent="0.2">
      <c r="A3620" s="13" t="s">
        <v>23198</v>
      </c>
      <c r="B3620">
        <v>0.26</v>
      </c>
      <c r="C3620">
        <v>0.52</v>
      </c>
      <c r="D3620" s="1">
        <v>-0.26</v>
      </c>
      <c r="E3620">
        <v>0.79</v>
      </c>
      <c r="F3620">
        <v>0.33</v>
      </c>
      <c r="G3620" s="1">
        <v>0.46</v>
      </c>
      <c r="H3620">
        <v>-5.5399999999999998E-2</v>
      </c>
      <c r="I3620">
        <v>-3.7440000000000001E-2</v>
      </c>
      <c r="J3620" s="1">
        <v>-8.8709999999999997E-2</v>
      </c>
      <c r="K3620">
        <v>6.1060000000000003E-2</v>
      </c>
      <c r="L3620">
        <v>2.1389999999999999E-2</v>
      </c>
      <c r="M3620">
        <v>-3.9669999999999997E-2</v>
      </c>
      <c r="N3620">
        <v>2.8470300000000002</v>
      </c>
      <c r="O3620" s="1">
        <v>1.393E-2</v>
      </c>
      <c r="P3620">
        <v>6.4839999999999995E-2</v>
      </c>
      <c r="Q3620">
        <v>2.5159999999999998E-2</v>
      </c>
      <c r="R3620">
        <v>1.59554</v>
      </c>
      <c r="S3620" s="1">
        <v>0.18459</v>
      </c>
      <c r="T3620">
        <v>5.8700000000000002E-2</v>
      </c>
      <c r="U3620">
        <v>1.9029999999999998E-2</v>
      </c>
      <c r="V3620">
        <v>2.26945</v>
      </c>
      <c r="W3620" s="1">
        <v>5.5960000000000003E-2</v>
      </c>
      <c r="X3620">
        <v>-0.17186000000000001</v>
      </c>
      <c r="Y3620">
        <v>-0.1525</v>
      </c>
      <c r="Z3620">
        <v>1.9369999999999998E-2</v>
      </c>
      <c r="AA3620" s="12" t="s">
        <v>23199</v>
      </c>
      <c r="AB3620" s="14" t="s">
        <v>23200</v>
      </c>
      <c r="AC3620">
        <v>-0.13972999999999999</v>
      </c>
      <c r="AD3620">
        <v>-0.12037</v>
      </c>
      <c r="AE3620" s="12" t="s">
        <v>23201</v>
      </c>
      <c r="AF3620" s="14" t="s">
        <v>23202</v>
      </c>
      <c r="AG3620">
        <v>-0.23612</v>
      </c>
      <c r="AH3620">
        <v>-0.21675</v>
      </c>
      <c r="AI3620" s="12" t="s">
        <v>0</v>
      </c>
      <c r="AJ3620" s="14" t="s">
        <v>0</v>
      </c>
      <c r="AW3620"/>
      <c r="BA3620"/>
      <c r="BN3620"/>
    </row>
    <row r="3621" spans="1:66" hidden="1" x14ac:dyDescent="0.2">
      <c r="A3621" s="13" t="s">
        <v>31322</v>
      </c>
      <c r="B3621">
        <v>0.2</v>
      </c>
      <c r="C3621">
        <v>0.05</v>
      </c>
      <c r="D3621" s="1">
        <v>0.15000000000000002</v>
      </c>
      <c r="E3621">
        <v>0.85</v>
      </c>
      <c r="F3621">
        <v>0.81</v>
      </c>
      <c r="G3621" s="1">
        <v>3.9999999999999925E-2</v>
      </c>
      <c r="H3621">
        <v>-5.5329999999999997E-2</v>
      </c>
      <c r="I3621">
        <v>-8.3949999999999997E-2</v>
      </c>
      <c r="J3621" s="1">
        <v>-1.9099999999999999E-2</v>
      </c>
      <c r="K3621">
        <v>-4.1610000000000001E-2</v>
      </c>
      <c r="L3621">
        <v>3.4459999999999998E-2</v>
      </c>
      <c r="M3621">
        <v>7.6069999999999999E-2</v>
      </c>
      <c r="N3621">
        <v>-0.84901000000000004</v>
      </c>
      <c r="O3621" s="1">
        <v>0.41234999999999999</v>
      </c>
      <c r="P3621">
        <v>-7.2160000000000002E-2</v>
      </c>
      <c r="Q3621">
        <v>3.9199999999999999E-3</v>
      </c>
      <c r="R3621">
        <v>-2.2842099999999999</v>
      </c>
      <c r="S3621" s="1">
        <v>8.2979999999999998E-2</v>
      </c>
      <c r="T3621">
        <v>-2.2519999999999998E-2</v>
      </c>
      <c r="U3621">
        <v>5.3560000000000003E-2</v>
      </c>
      <c r="V3621">
        <v>-0.28633999999999998</v>
      </c>
      <c r="W3621" s="1">
        <v>0.78288000000000002</v>
      </c>
      <c r="X3621">
        <v>-6.9059999999999996E-2</v>
      </c>
      <c r="Y3621">
        <v>-0.20004</v>
      </c>
      <c r="Z3621">
        <v>-0.13098000000000001</v>
      </c>
      <c r="AA3621" s="12" t="s">
        <v>31323</v>
      </c>
      <c r="AB3621" s="14" t="s">
        <v>31324</v>
      </c>
      <c r="AC3621">
        <v>-9.5740000000000006E-2</v>
      </c>
      <c r="AD3621">
        <v>-0.22672</v>
      </c>
      <c r="AE3621" s="12" t="s">
        <v>31325</v>
      </c>
      <c r="AF3621" s="14" t="s">
        <v>31326</v>
      </c>
      <c r="AG3621">
        <v>-1.5689999999999999E-2</v>
      </c>
      <c r="AH3621">
        <v>-0.14668</v>
      </c>
      <c r="AI3621" s="12" t="s">
        <v>0</v>
      </c>
      <c r="AJ3621" s="14" t="s">
        <v>0</v>
      </c>
      <c r="AW3621"/>
      <c r="BA3621"/>
      <c r="BN3621"/>
    </row>
    <row r="3622" spans="1:66" x14ac:dyDescent="0.2">
      <c r="A3622" s="13" t="s">
        <v>67511</v>
      </c>
      <c r="B3622">
        <v>0.79</v>
      </c>
      <c r="C3622">
        <v>0.69</v>
      </c>
      <c r="D3622" s="1">
        <v>0.10000000000000009</v>
      </c>
      <c r="E3622">
        <v>0.63</v>
      </c>
      <c r="F3622">
        <v>0.55000000000000004</v>
      </c>
      <c r="G3622" s="1">
        <v>7.999999999999996E-2</v>
      </c>
      <c r="H3622">
        <v>-5.5320000000000001E-2</v>
      </c>
      <c r="I3622">
        <v>-1.6549999999999999E-2</v>
      </c>
      <c r="J3622" s="1">
        <v>-0.12443</v>
      </c>
      <c r="K3622">
        <v>-7.1110000000000007E-2</v>
      </c>
      <c r="L3622">
        <v>-0.16222</v>
      </c>
      <c r="M3622">
        <v>-9.1109999999999997E-2</v>
      </c>
      <c r="N3622">
        <v>-1.64805</v>
      </c>
      <c r="O3622" s="1">
        <v>0.12484000000000001</v>
      </c>
      <c r="P3622">
        <v>-5.885E-2</v>
      </c>
      <c r="Q3622">
        <v>-0.14996000000000001</v>
      </c>
      <c r="R3622">
        <v>-1.30843</v>
      </c>
      <c r="S3622" s="1">
        <v>0.25988</v>
      </c>
      <c r="T3622">
        <v>-7.8770000000000007E-2</v>
      </c>
      <c r="U3622">
        <v>-0.16988</v>
      </c>
      <c r="V3622">
        <v>-1.1848000000000001</v>
      </c>
      <c r="W3622" s="1">
        <v>0.27450999999999998</v>
      </c>
      <c r="X3622">
        <v>-3.9530000000000003E-2</v>
      </c>
      <c r="Y3622">
        <v>-7.7259999999999995E-2</v>
      </c>
      <c r="Z3622">
        <v>-3.773E-2</v>
      </c>
      <c r="AA3622" s="12" t="s">
        <v>67512</v>
      </c>
      <c r="AB3622" s="14" t="s">
        <v>67513</v>
      </c>
      <c r="AC3622">
        <v>2.5749999999999999E-2</v>
      </c>
      <c r="AD3622">
        <v>-1.1979999999999999E-2</v>
      </c>
      <c r="AE3622" s="12" t="s">
        <v>67514</v>
      </c>
      <c r="AF3622" s="14" t="s">
        <v>67515</v>
      </c>
      <c r="AG3622">
        <v>-0.17008999999999999</v>
      </c>
      <c r="AH3622">
        <v>-0.20782</v>
      </c>
      <c r="AI3622" s="12" t="s">
        <v>15</v>
      </c>
      <c r="AJ3622" s="14" t="s">
        <v>15</v>
      </c>
      <c r="AW3622"/>
      <c r="BA3622"/>
      <c r="BN3622"/>
    </row>
    <row r="3623" spans="1:66" hidden="1" x14ac:dyDescent="0.2">
      <c r="A3623" s="13" t="s">
        <v>5300</v>
      </c>
      <c r="B3623">
        <v>0.56999999999999995</v>
      </c>
      <c r="C3623">
        <v>0.49</v>
      </c>
      <c r="D3623" s="1">
        <v>7.999999999999996E-2</v>
      </c>
      <c r="E3623">
        <v>0.08</v>
      </c>
      <c r="F3623">
        <v>0.23</v>
      </c>
      <c r="G3623" s="1">
        <v>-0.15000000000000002</v>
      </c>
      <c r="H3623">
        <v>3.6330000000000001E-2</v>
      </c>
      <c r="I3623">
        <v>1.6140000000000002E-2</v>
      </c>
      <c r="J3623" s="1">
        <v>2.6710000000000001E-2</v>
      </c>
      <c r="K3623">
        <v>-2.147E-2</v>
      </c>
      <c r="L3623">
        <v>-5.2269999999999997E-2</v>
      </c>
      <c r="M3623">
        <v>-3.0800000000000001E-2</v>
      </c>
      <c r="N3623">
        <v>-0.66105999999999998</v>
      </c>
      <c r="O3623" s="1">
        <v>0.52078000000000002</v>
      </c>
      <c r="P3623">
        <v>-9.4210000000000002E-2</v>
      </c>
      <c r="Q3623">
        <v>-0.12501999999999999</v>
      </c>
      <c r="R3623">
        <v>-2.4745400000000002</v>
      </c>
      <c r="S3623" s="1">
        <v>6.7549999999999999E-2</v>
      </c>
      <c r="T3623">
        <v>2.4E-2</v>
      </c>
      <c r="U3623">
        <v>-6.7999999999999996E-3</v>
      </c>
      <c r="V3623">
        <v>0.59365999999999997</v>
      </c>
      <c r="W3623" s="1">
        <v>0.57113999999999998</v>
      </c>
      <c r="X3623">
        <v>9.4130000000000005E-2</v>
      </c>
      <c r="Y3623">
        <v>0.14262</v>
      </c>
      <c r="Z3623">
        <v>4.8480000000000002E-2</v>
      </c>
      <c r="AA3623" s="12" t="s">
        <v>5301</v>
      </c>
      <c r="AB3623" s="14" t="s">
        <v>5302</v>
      </c>
      <c r="AC3623">
        <v>0.12648999999999999</v>
      </c>
      <c r="AD3623">
        <v>0.17496999999999999</v>
      </c>
      <c r="AE3623" s="12" t="s">
        <v>5303</v>
      </c>
      <c r="AF3623" s="14" t="s">
        <v>5304</v>
      </c>
      <c r="AG3623">
        <v>2.9420000000000002E-2</v>
      </c>
      <c r="AH3623">
        <v>7.7909999999999993E-2</v>
      </c>
      <c r="AI3623" s="12" t="s">
        <v>0</v>
      </c>
      <c r="AJ3623" s="14" t="s">
        <v>0</v>
      </c>
      <c r="AW3623"/>
      <c r="BA3623"/>
      <c r="BN3623"/>
    </row>
    <row r="3624" spans="1:66" hidden="1" x14ac:dyDescent="0.2">
      <c r="A3624" s="13" t="s">
        <v>65173</v>
      </c>
      <c r="B3624">
        <v>0.47</v>
      </c>
      <c r="C3624">
        <v>0.39</v>
      </c>
      <c r="D3624" s="1">
        <v>7.999999999999996E-2</v>
      </c>
      <c r="E3624">
        <v>0.21</v>
      </c>
      <c r="F3624">
        <v>0.52</v>
      </c>
      <c r="G3624" s="1">
        <v>-0.31000000000000005</v>
      </c>
      <c r="H3624">
        <v>4.0620000000000003E-2</v>
      </c>
      <c r="I3624">
        <v>2.6710000000000001E-2</v>
      </c>
      <c r="J3624" s="1">
        <v>4.5400000000000003E-2</v>
      </c>
      <c r="K3624">
        <v>-1.6840000000000001E-2</v>
      </c>
      <c r="L3624">
        <v>-2.7699999999999999E-2</v>
      </c>
      <c r="M3624">
        <v>-1.085E-2</v>
      </c>
      <c r="N3624">
        <v>-0.72106000000000003</v>
      </c>
      <c r="O3624" s="1">
        <v>0.48415000000000002</v>
      </c>
      <c r="P3624">
        <v>-5.0389999999999997E-2</v>
      </c>
      <c r="Q3624">
        <v>-6.1249999999999999E-2</v>
      </c>
      <c r="R3624">
        <v>-1.19018</v>
      </c>
      <c r="S3624" s="1">
        <v>0.29904999999999998</v>
      </c>
      <c r="T3624">
        <v>4.1200000000000004E-3</v>
      </c>
      <c r="U3624">
        <v>-6.7299999999999999E-3</v>
      </c>
      <c r="V3624">
        <v>0.15570999999999999</v>
      </c>
      <c r="W3624" s="1">
        <v>0.88051999999999997</v>
      </c>
      <c r="X3624">
        <v>9.8089999999999997E-2</v>
      </c>
      <c r="Y3624">
        <v>6.8089999999999998E-2</v>
      </c>
      <c r="Z3624">
        <v>-0.03</v>
      </c>
      <c r="AA3624" s="12" t="s">
        <v>65174</v>
      </c>
      <c r="AB3624" s="14" t="s">
        <v>65175</v>
      </c>
      <c r="AC3624">
        <v>0.1038</v>
      </c>
      <c r="AD3624">
        <v>7.3800000000000004E-2</v>
      </c>
      <c r="AE3624" s="12" t="s">
        <v>65176</v>
      </c>
      <c r="AF3624" s="14" t="s">
        <v>65177</v>
      </c>
      <c r="AG3624">
        <v>8.6669999999999997E-2</v>
      </c>
      <c r="AH3624">
        <v>5.6669999999999998E-2</v>
      </c>
      <c r="AI3624" s="12" t="s">
        <v>0</v>
      </c>
      <c r="AJ3624" s="14" t="s">
        <v>0</v>
      </c>
      <c r="AW3624"/>
      <c r="BA3624"/>
      <c r="BN3624"/>
    </row>
    <row r="3625" spans="1:66" hidden="1" x14ac:dyDescent="0.2">
      <c r="A3625" s="13" t="s">
        <v>47027</v>
      </c>
      <c r="B3625">
        <v>0.48</v>
      </c>
      <c r="C3625">
        <v>0.4</v>
      </c>
      <c r="D3625" s="1">
        <v>7.999999999999996E-2</v>
      </c>
      <c r="E3625">
        <v>0.35</v>
      </c>
      <c r="F3625">
        <v>0.72</v>
      </c>
      <c r="G3625" s="1">
        <v>-0.37</v>
      </c>
      <c r="H3625">
        <v>4.3319999999999997E-2</v>
      </c>
      <c r="I3625">
        <v>5.9900000000000002E-2</v>
      </c>
      <c r="J3625" s="1">
        <v>1.8089999999999998E-2</v>
      </c>
      <c r="K3625">
        <v>-1.7239999999999998E-2</v>
      </c>
      <c r="L3625">
        <v>-2.9170000000000001E-2</v>
      </c>
      <c r="M3625">
        <v>-1.193E-2</v>
      </c>
      <c r="N3625">
        <v>-0.50097999999999998</v>
      </c>
      <c r="O3625" s="1">
        <v>0.62531000000000003</v>
      </c>
      <c r="P3625">
        <v>-5.6899999999999997E-3</v>
      </c>
      <c r="Q3625">
        <v>-1.762E-2</v>
      </c>
      <c r="R3625">
        <v>-0.10194</v>
      </c>
      <c r="S3625" s="1">
        <v>0.92367999999999995</v>
      </c>
      <c r="T3625">
        <v>-2.4459999999999999E-2</v>
      </c>
      <c r="U3625">
        <v>-3.6389999999999999E-2</v>
      </c>
      <c r="V3625">
        <v>-0.52698</v>
      </c>
      <c r="W3625" s="1">
        <v>0.61436000000000002</v>
      </c>
      <c r="X3625">
        <v>0.10388</v>
      </c>
      <c r="Y3625">
        <v>1.4290000000000001E-2</v>
      </c>
      <c r="Z3625">
        <v>-8.9590000000000003E-2</v>
      </c>
      <c r="AA3625" s="12" t="s">
        <v>47028</v>
      </c>
      <c r="AB3625" s="14" t="s">
        <v>47029</v>
      </c>
      <c r="AC3625">
        <v>0.1255</v>
      </c>
      <c r="AD3625">
        <v>3.5909999999999997E-2</v>
      </c>
      <c r="AE3625" s="12" t="s">
        <v>47030</v>
      </c>
      <c r="AF3625" s="14" t="s">
        <v>47031</v>
      </c>
      <c r="AG3625">
        <v>6.0630000000000003E-2</v>
      </c>
      <c r="AH3625">
        <v>-2.895E-2</v>
      </c>
      <c r="AI3625" s="12" t="s">
        <v>0</v>
      </c>
      <c r="AJ3625" s="14" t="s">
        <v>0</v>
      </c>
      <c r="AW3625"/>
      <c r="BA3625"/>
      <c r="BN3625"/>
    </row>
    <row r="3626" spans="1:66" hidden="1" x14ac:dyDescent="0.2">
      <c r="A3626" s="13" t="s">
        <v>16660</v>
      </c>
      <c r="B3626">
        <v>0.91</v>
      </c>
      <c r="C3626">
        <v>0.91</v>
      </c>
      <c r="D3626" s="1">
        <v>0</v>
      </c>
      <c r="E3626">
        <v>0.76</v>
      </c>
      <c r="F3626">
        <v>0.64</v>
      </c>
      <c r="G3626" s="1">
        <v>0.12</v>
      </c>
      <c r="H3626">
        <v>-6.1080000000000002E-2</v>
      </c>
      <c r="I3626">
        <v>-1.008E-2</v>
      </c>
      <c r="J3626" s="1">
        <v>-0.14788000000000001</v>
      </c>
      <c r="K3626">
        <v>-4.5449999999999997E-2</v>
      </c>
      <c r="L3626">
        <v>-0.59565000000000001</v>
      </c>
      <c r="M3626">
        <v>-0.55020000000000002</v>
      </c>
      <c r="N3626">
        <v>-0.64232</v>
      </c>
      <c r="O3626" s="1">
        <v>0.53239999999999998</v>
      </c>
      <c r="P3626">
        <v>-2.3380000000000001E-2</v>
      </c>
      <c r="Q3626">
        <v>-0.57357999999999998</v>
      </c>
      <c r="R3626">
        <v>-0.17258000000000001</v>
      </c>
      <c r="S3626" s="1">
        <v>0.87129999999999996</v>
      </c>
      <c r="T3626">
        <v>-5.9240000000000001E-2</v>
      </c>
      <c r="U3626">
        <v>-0.60945000000000005</v>
      </c>
      <c r="V3626">
        <v>-0.69735000000000003</v>
      </c>
      <c r="W3626" s="1">
        <v>0.50763000000000003</v>
      </c>
      <c r="X3626">
        <v>-7.6700000000000004E-2</v>
      </c>
      <c r="Y3626">
        <v>-0.13955999999999999</v>
      </c>
      <c r="Z3626">
        <v>-6.2859999999999999E-2</v>
      </c>
      <c r="AA3626" s="12" t="s">
        <v>16661</v>
      </c>
      <c r="AB3626" s="14" t="s">
        <v>16662</v>
      </c>
      <c r="AC3626">
        <v>3.2200000000000002E-3</v>
      </c>
      <c r="AD3626">
        <v>-5.9650000000000002E-2</v>
      </c>
      <c r="AE3626" s="12" t="s">
        <v>16663</v>
      </c>
      <c r="AF3626" s="14" t="s">
        <v>16664</v>
      </c>
      <c r="AG3626">
        <v>-0.23652999999999999</v>
      </c>
      <c r="AH3626">
        <v>-0.2994</v>
      </c>
      <c r="AI3626" s="12" t="s">
        <v>0</v>
      </c>
      <c r="AJ3626" s="14" t="s">
        <v>0</v>
      </c>
      <c r="AW3626"/>
      <c r="BA3626"/>
      <c r="BN3626"/>
    </row>
    <row r="3627" spans="1:66" hidden="1" x14ac:dyDescent="0.2">
      <c r="A3627" s="13" t="s">
        <v>56211</v>
      </c>
      <c r="B3627">
        <v>0.41</v>
      </c>
      <c r="C3627">
        <v>0.33</v>
      </c>
      <c r="D3627" s="1">
        <v>7.999999999999996E-2</v>
      </c>
      <c r="E3627">
        <v>0.61</v>
      </c>
      <c r="F3627">
        <v>0.88</v>
      </c>
      <c r="G3627" s="1">
        <v>-0.27</v>
      </c>
      <c r="H3627">
        <v>4.7980000000000002E-2</v>
      </c>
      <c r="I3627">
        <v>9.2759999999999995E-2</v>
      </c>
      <c r="J3627" s="1">
        <v>2.1049999999999999E-2</v>
      </c>
      <c r="K3627">
        <v>-1.495E-2</v>
      </c>
      <c r="L3627">
        <v>-1.359E-2</v>
      </c>
      <c r="M3627">
        <v>1.3600000000000001E-3</v>
      </c>
      <c r="N3627">
        <v>-0.39950999999999998</v>
      </c>
      <c r="O3627" s="1">
        <v>0.69642999999999999</v>
      </c>
      <c r="P3627">
        <v>7.6189999999999994E-2</v>
      </c>
      <c r="Q3627">
        <v>7.7549999999999994E-2</v>
      </c>
      <c r="R3627">
        <v>2.42862</v>
      </c>
      <c r="S3627" s="1">
        <v>7.0660000000000001E-2</v>
      </c>
      <c r="T3627">
        <v>-7.1919999999999998E-2</v>
      </c>
      <c r="U3627">
        <v>-7.0550000000000002E-2</v>
      </c>
      <c r="V3627">
        <v>-1.48986</v>
      </c>
      <c r="W3627" s="1">
        <v>0.17946999999999999</v>
      </c>
      <c r="X3627">
        <v>0.1109</v>
      </c>
      <c r="Y3627">
        <v>-7.2669999999999998E-2</v>
      </c>
      <c r="Z3627">
        <v>-0.18357000000000001</v>
      </c>
      <c r="AA3627" s="12" t="s">
        <v>56212</v>
      </c>
      <c r="AB3627" s="14" t="s">
        <v>56213</v>
      </c>
      <c r="AC3627">
        <v>0.10933</v>
      </c>
      <c r="AD3627">
        <v>-7.4230000000000004E-2</v>
      </c>
      <c r="AE3627" s="12" t="s">
        <v>56214</v>
      </c>
      <c r="AF3627" s="14" t="s">
        <v>56215</v>
      </c>
      <c r="AG3627">
        <v>0.11402</v>
      </c>
      <c r="AH3627">
        <v>-6.9550000000000001E-2</v>
      </c>
      <c r="AI3627" s="12" t="s">
        <v>0</v>
      </c>
      <c r="AJ3627" s="14" t="s">
        <v>0</v>
      </c>
      <c r="AW3627"/>
      <c r="BA3627"/>
      <c r="BN3627"/>
    </row>
    <row r="3628" spans="1:66" hidden="1" x14ac:dyDescent="0.2">
      <c r="A3628" s="13" t="s">
        <v>44847</v>
      </c>
      <c r="B3628">
        <v>0.42</v>
      </c>
      <c r="C3628">
        <v>0.34</v>
      </c>
      <c r="D3628" s="1">
        <v>7.999999999999996E-2</v>
      </c>
      <c r="E3628">
        <v>0.12</v>
      </c>
      <c r="F3628">
        <v>0.45</v>
      </c>
      <c r="G3628" s="1">
        <v>-0.33</v>
      </c>
      <c r="H3628">
        <v>5.4480000000000001E-2</v>
      </c>
      <c r="I3628">
        <v>4.5469999999999997E-2</v>
      </c>
      <c r="J3628" s="1">
        <v>5.6660000000000002E-2</v>
      </c>
      <c r="K3628">
        <v>-1.5769999999999999E-2</v>
      </c>
      <c r="L3628">
        <v>-1.52E-2</v>
      </c>
      <c r="M3628">
        <v>5.6999999999999998E-4</v>
      </c>
      <c r="N3628">
        <v>-0.68279999999999996</v>
      </c>
      <c r="O3628" s="1">
        <v>0.50734000000000001</v>
      </c>
      <c r="P3628">
        <v>-3.8789999999999998E-2</v>
      </c>
      <c r="Q3628">
        <v>-3.8219999999999997E-2</v>
      </c>
      <c r="R3628">
        <v>-1.0919399999999999</v>
      </c>
      <c r="S3628" s="1">
        <v>0.33552999999999999</v>
      </c>
      <c r="T3628">
        <v>-1.3799999999999999E-3</v>
      </c>
      <c r="U3628">
        <v>-8.0999999999999996E-4</v>
      </c>
      <c r="V3628">
        <v>-4.4830000000000002E-2</v>
      </c>
      <c r="W3628" s="1">
        <v>0.96548</v>
      </c>
      <c r="X3628">
        <v>0.12472</v>
      </c>
      <c r="Y3628">
        <v>0.11221</v>
      </c>
      <c r="Z3628">
        <v>-1.251E-2</v>
      </c>
      <c r="AA3628" s="12" t="s">
        <v>44848</v>
      </c>
      <c r="AB3628" s="14" t="s">
        <v>44849</v>
      </c>
      <c r="AC3628">
        <v>0.12972</v>
      </c>
      <c r="AD3628">
        <v>0.11720999999999999</v>
      </c>
      <c r="AE3628" s="12" t="s">
        <v>44850</v>
      </c>
      <c r="AF3628" s="14" t="s">
        <v>44851</v>
      </c>
      <c r="AG3628">
        <v>0.11471000000000001</v>
      </c>
      <c r="AH3628">
        <v>0.1022</v>
      </c>
      <c r="AI3628" s="12" t="s">
        <v>0</v>
      </c>
      <c r="AJ3628" s="14" t="s">
        <v>0</v>
      </c>
      <c r="AW3628"/>
      <c r="BA3628"/>
      <c r="BN3628"/>
    </row>
    <row r="3629" spans="1:66" hidden="1" x14ac:dyDescent="0.2">
      <c r="A3629" s="13" t="s">
        <v>27650</v>
      </c>
      <c r="B3629">
        <v>0.74</v>
      </c>
      <c r="C3629">
        <v>0.46</v>
      </c>
      <c r="D3629" s="1">
        <v>0.27999999999999997</v>
      </c>
      <c r="E3629">
        <v>0.61</v>
      </c>
      <c r="F3629">
        <v>0.62</v>
      </c>
      <c r="G3629" s="1">
        <v>-1.0000000000000009E-2</v>
      </c>
      <c r="H3629">
        <v>-5.5199999999999999E-2</v>
      </c>
      <c r="I3629">
        <v>-2.009E-2</v>
      </c>
      <c r="J3629" s="1">
        <v>-0.11103</v>
      </c>
      <c r="K3629">
        <v>-9.4560000000000005E-2</v>
      </c>
      <c r="L3629">
        <v>-0.12069000000000001</v>
      </c>
      <c r="M3629">
        <v>-2.613E-2</v>
      </c>
      <c r="N3629">
        <v>-2.2287300000000001</v>
      </c>
      <c r="O3629" s="1">
        <v>4.5400000000000003E-2</v>
      </c>
      <c r="P3629">
        <v>-7.3639999999999997E-2</v>
      </c>
      <c r="Q3629">
        <v>-9.9779999999999994E-2</v>
      </c>
      <c r="R3629">
        <v>-1.5327900000000001</v>
      </c>
      <c r="S3629" s="1">
        <v>0.19928999999999999</v>
      </c>
      <c r="T3629">
        <v>-0.10763</v>
      </c>
      <c r="U3629">
        <v>-0.13377</v>
      </c>
      <c r="V3629">
        <v>-1.6793800000000001</v>
      </c>
      <c r="W3629" s="1">
        <v>0.13669000000000001</v>
      </c>
      <c r="X3629">
        <v>-1.585E-2</v>
      </c>
      <c r="Y3629">
        <v>-7.0660000000000001E-2</v>
      </c>
      <c r="Z3629">
        <v>-5.4820000000000001E-2</v>
      </c>
      <c r="AA3629" s="12" t="s">
        <v>27651</v>
      </c>
      <c r="AB3629" s="14" t="s">
        <v>27652</v>
      </c>
      <c r="AC3629">
        <v>3.3450000000000001E-2</v>
      </c>
      <c r="AD3629">
        <v>-2.137E-2</v>
      </c>
      <c r="AE3629" s="12" t="s">
        <v>27653</v>
      </c>
      <c r="AF3629" s="14" t="s">
        <v>27654</v>
      </c>
      <c r="AG3629">
        <v>-0.11443</v>
      </c>
      <c r="AH3629">
        <v>-0.16925000000000001</v>
      </c>
      <c r="AI3629" s="12" t="s">
        <v>0</v>
      </c>
      <c r="AJ3629" s="14" t="s">
        <v>0</v>
      </c>
      <c r="AW3629"/>
      <c r="BA3629"/>
      <c r="BN3629"/>
    </row>
    <row r="3630" spans="1:66" x14ac:dyDescent="0.2">
      <c r="A3630" s="13" t="s">
        <v>22699</v>
      </c>
      <c r="B3630">
        <v>0.37</v>
      </c>
      <c r="C3630">
        <v>0.23</v>
      </c>
      <c r="D3630" s="1">
        <v>0.13999999999999999</v>
      </c>
      <c r="E3630">
        <v>0.79</v>
      </c>
      <c r="F3630">
        <v>0.67</v>
      </c>
      <c r="G3630" s="1">
        <v>0.12</v>
      </c>
      <c r="H3630">
        <v>-5.5160000000000001E-2</v>
      </c>
      <c r="I3630">
        <v>-4.8660000000000002E-2</v>
      </c>
      <c r="J3630" s="1">
        <v>-5.6660000000000002E-2</v>
      </c>
      <c r="K3630">
        <v>-2.853E-2</v>
      </c>
      <c r="L3630">
        <v>-4.9300000000000004E-3</v>
      </c>
      <c r="M3630">
        <v>2.3599999999999999E-2</v>
      </c>
      <c r="N3630">
        <v>-1.25505</v>
      </c>
      <c r="O3630" s="1">
        <v>0.23275000000000001</v>
      </c>
      <c r="P3630">
        <v>-1.1820000000000001E-2</v>
      </c>
      <c r="Q3630">
        <v>1.1780000000000001E-2</v>
      </c>
      <c r="R3630">
        <v>-0.28643000000000002</v>
      </c>
      <c r="S3630" s="1">
        <v>0.78866999999999998</v>
      </c>
      <c r="T3630">
        <v>-3.8969999999999998E-2</v>
      </c>
      <c r="U3630">
        <v>-1.537E-2</v>
      </c>
      <c r="V3630">
        <v>-1.39473</v>
      </c>
      <c r="W3630" s="1">
        <v>0.20505000000000001</v>
      </c>
      <c r="X3630">
        <v>-8.1780000000000005E-2</v>
      </c>
      <c r="Y3630">
        <v>-0.15407000000000001</v>
      </c>
      <c r="Z3630">
        <v>-7.2289999999999993E-2</v>
      </c>
      <c r="AA3630" s="12" t="s">
        <v>22700</v>
      </c>
      <c r="AB3630" s="14" t="s">
        <v>22701</v>
      </c>
      <c r="AC3630">
        <v>-8.5489999999999997E-2</v>
      </c>
      <c r="AD3630">
        <v>-0.15779000000000001</v>
      </c>
      <c r="AE3630" s="12" t="s">
        <v>22702</v>
      </c>
      <c r="AF3630" s="14" t="s">
        <v>22703</v>
      </c>
      <c r="AG3630">
        <v>-7.4340000000000003E-2</v>
      </c>
      <c r="AH3630">
        <v>-0.14663000000000001</v>
      </c>
      <c r="AI3630" s="12" t="s">
        <v>0</v>
      </c>
      <c r="AJ3630" s="14" t="s">
        <v>0</v>
      </c>
      <c r="AW3630"/>
      <c r="BA3630"/>
      <c r="BN3630"/>
    </row>
    <row r="3631" spans="1:66" x14ac:dyDescent="0.2">
      <c r="A3631" s="13" t="s">
        <v>33582</v>
      </c>
      <c r="B3631">
        <v>0.66</v>
      </c>
      <c r="C3631">
        <v>0.57999999999999996</v>
      </c>
      <c r="D3631" s="1">
        <v>8.0000000000000071E-2</v>
      </c>
      <c r="E3631">
        <v>0.85</v>
      </c>
      <c r="F3631">
        <v>0.78</v>
      </c>
      <c r="G3631" s="1">
        <v>6.9999999999999951E-2</v>
      </c>
      <c r="H3631">
        <v>-5.5140000000000002E-2</v>
      </c>
      <c r="I3631">
        <v>-8.9859999999999995E-2</v>
      </c>
      <c r="J3631" s="1">
        <v>-1.2760000000000001E-2</v>
      </c>
      <c r="K3631">
        <v>-2.845E-2</v>
      </c>
      <c r="L3631">
        <v>-8.1939999999999999E-2</v>
      </c>
      <c r="M3631">
        <v>-5.3490000000000003E-2</v>
      </c>
      <c r="N3631">
        <v>-0.94442000000000004</v>
      </c>
      <c r="O3631" s="1">
        <v>0.36316999999999999</v>
      </c>
      <c r="P3631">
        <v>-6.7820000000000005E-2</v>
      </c>
      <c r="Q3631">
        <v>-0.12131</v>
      </c>
      <c r="R3631">
        <v>-1.46556</v>
      </c>
      <c r="S3631" s="1">
        <v>0.21598000000000001</v>
      </c>
      <c r="T3631">
        <v>-3.8500000000000001E-3</v>
      </c>
      <c r="U3631">
        <v>-5.7340000000000002E-2</v>
      </c>
      <c r="V3631">
        <v>-9.8519999999999996E-2</v>
      </c>
      <c r="W3631" s="1">
        <v>0.92425000000000002</v>
      </c>
      <c r="X3631">
        <v>-8.1820000000000004E-2</v>
      </c>
      <c r="Y3631">
        <v>-0.19345000000000001</v>
      </c>
      <c r="Z3631">
        <v>-0.11162999999999999</v>
      </c>
      <c r="AA3631" s="12" t="s">
        <v>33583</v>
      </c>
      <c r="AB3631" s="14" t="s">
        <v>33584</v>
      </c>
      <c r="AC3631">
        <v>-0.11189</v>
      </c>
      <c r="AD3631">
        <v>-0.22353000000000001</v>
      </c>
      <c r="AE3631" s="12" t="s">
        <v>33585</v>
      </c>
      <c r="AF3631" s="14" t="s">
        <v>33586</v>
      </c>
      <c r="AG3631">
        <v>-2.1669999999999998E-2</v>
      </c>
      <c r="AH3631">
        <v>-0.13331000000000001</v>
      </c>
      <c r="AI3631" s="12" t="s">
        <v>0</v>
      </c>
      <c r="AJ3631" s="14" t="s">
        <v>0</v>
      </c>
      <c r="AW3631"/>
      <c r="BA3631"/>
      <c r="BN3631"/>
    </row>
    <row r="3632" spans="1:66" hidden="1" x14ac:dyDescent="0.2">
      <c r="A3632" s="13" t="s">
        <v>58875</v>
      </c>
      <c r="B3632">
        <v>0.56999999999999995</v>
      </c>
      <c r="C3632">
        <v>0.49</v>
      </c>
      <c r="D3632" s="1">
        <v>7.999999999999996E-2</v>
      </c>
      <c r="E3632">
        <v>0.1</v>
      </c>
      <c r="F3632">
        <v>0.59</v>
      </c>
      <c r="G3632" s="1">
        <v>-0.49</v>
      </c>
      <c r="H3632">
        <v>7.9039999999999999E-2</v>
      </c>
      <c r="I3632">
        <v>4.9919999999999999E-2</v>
      </c>
      <c r="J3632" s="1">
        <v>0.10432</v>
      </c>
      <c r="K3632">
        <v>-2.0559999999999998E-2</v>
      </c>
      <c r="L3632">
        <v>-5.3190000000000001E-2</v>
      </c>
      <c r="M3632">
        <v>-3.2629999999999999E-2</v>
      </c>
      <c r="N3632">
        <v>-0.62143999999999999</v>
      </c>
      <c r="O3632" s="1">
        <v>0.54574</v>
      </c>
      <c r="P3632">
        <v>-6.8510000000000001E-2</v>
      </c>
      <c r="Q3632">
        <v>-0.10115</v>
      </c>
      <c r="R3632">
        <v>-1.25119</v>
      </c>
      <c r="S3632" s="1">
        <v>0.27866000000000002</v>
      </c>
      <c r="T3632">
        <v>9.41E-3</v>
      </c>
      <c r="U3632">
        <v>-2.3220000000000001E-2</v>
      </c>
      <c r="V3632">
        <v>0.23297999999999999</v>
      </c>
      <c r="W3632" s="1">
        <v>0.82237000000000005</v>
      </c>
      <c r="X3632">
        <v>0.17865</v>
      </c>
      <c r="Y3632">
        <v>0.13034000000000001</v>
      </c>
      <c r="Z3632">
        <v>-4.8320000000000002E-2</v>
      </c>
      <c r="AA3632" s="12" t="s">
        <v>58876</v>
      </c>
      <c r="AB3632" s="14" t="s">
        <v>58877</v>
      </c>
      <c r="AC3632">
        <v>0.16836000000000001</v>
      </c>
      <c r="AD3632">
        <v>0.12005</v>
      </c>
      <c r="AE3632" s="12" t="s">
        <v>58878</v>
      </c>
      <c r="AF3632" s="14" t="s">
        <v>58879</v>
      </c>
      <c r="AG3632">
        <v>0.19922999999999999</v>
      </c>
      <c r="AH3632">
        <v>0.15090999999999999</v>
      </c>
      <c r="AI3632" s="12" t="s">
        <v>0</v>
      </c>
      <c r="AJ3632" s="14" t="s">
        <v>0</v>
      </c>
      <c r="AW3632"/>
      <c r="BA3632"/>
      <c r="BN3632"/>
    </row>
    <row r="3633" spans="1:66" hidden="1" x14ac:dyDescent="0.2">
      <c r="A3633" s="13" t="s">
        <v>14881</v>
      </c>
      <c r="B3633">
        <v>0.56999999999999995</v>
      </c>
      <c r="C3633">
        <v>0.49</v>
      </c>
      <c r="D3633" s="1">
        <v>7.999999999999996E-2</v>
      </c>
      <c r="E3633">
        <v>0</v>
      </c>
      <c r="F3633">
        <v>0.19</v>
      </c>
      <c r="G3633" s="1">
        <v>-0.19</v>
      </c>
      <c r="H3633">
        <v>0.1103</v>
      </c>
      <c r="I3633">
        <v>0.1179</v>
      </c>
      <c r="J3633" s="1">
        <v>0.12781000000000001</v>
      </c>
      <c r="K3633">
        <v>-2.1180000000000001E-2</v>
      </c>
      <c r="L3633">
        <v>-5.3510000000000002E-2</v>
      </c>
      <c r="M3633">
        <v>-3.2329999999999998E-2</v>
      </c>
      <c r="N3633">
        <v>-0.72392999999999996</v>
      </c>
      <c r="O3633" s="1">
        <v>0.48269000000000001</v>
      </c>
      <c r="P3633">
        <v>2.6409999999999999E-2</v>
      </c>
      <c r="Q3633">
        <v>-5.9199999999999999E-3</v>
      </c>
      <c r="R3633">
        <v>0.45123000000000002</v>
      </c>
      <c r="S3633" s="1">
        <v>0.67508999999999997</v>
      </c>
      <c r="T3633">
        <v>-5.092E-2</v>
      </c>
      <c r="U3633">
        <v>-8.3260000000000001E-2</v>
      </c>
      <c r="V3633">
        <v>-1.77969</v>
      </c>
      <c r="W3633" s="1">
        <v>0.1174</v>
      </c>
      <c r="X3633">
        <v>0.24177000000000001</v>
      </c>
      <c r="Y3633">
        <v>0.30142999999999998</v>
      </c>
      <c r="Z3633">
        <v>5.9659999999999998E-2</v>
      </c>
      <c r="AA3633" s="12" t="s">
        <v>14882</v>
      </c>
      <c r="AB3633" s="14" t="s">
        <v>14883</v>
      </c>
      <c r="AC3633">
        <v>0.20938000000000001</v>
      </c>
      <c r="AD3633">
        <v>0.26904</v>
      </c>
      <c r="AE3633" s="12" t="s">
        <v>14884</v>
      </c>
      <c r="AF3633" s="14" t="s">
        <v>14885</v>
      </c>
      <c r="AG3633">
        <v>0.30654999999999999</v>
      </c>
      <c r="AH3633">
        <v>0.36620999999999998</v>
      </c>
      <c r="AI3633" s="12" t="s">
        <v>0</v>
      </c>
      <c r="AJ3633" s="14" t="s">
        <v>0</v>
      </c>
      <c r="AW3633"/>
      <c r="BA3633"/>
      <c r="BN3633"/>
    </row>
    <row r="3634" spans="1:66" hidden="1" x14ac:dyDescent="0.2">
      <c r="A3634" s="13" t="s">
        <v>6468</v>
      </c>
      <c r="B3634">
        <v>0.57999999999999996</v>
      </c>
      <c r="C3634">
        <v>0.5</v>
      </c>
      <c r="D3634" s="1">
        <v>7.999999999999996E-2</v>
      </c>
      <c r="E3634">
        <v>0</v>
      </c>
      <c r="F3634">
        <v>0.15</v>
      </c>
      <c r="G3634" s="1">
        <v>-0.15</v>
      </c>
      <c r="H3634">
        <v>0.1113</v>
      </c>
      <c r="I3634">
        <v>0.13780999999999999</v>
      </c>
      <c r="J3634" s="1">
        <v>7.7969999999999998E-2</v>
      </c>
      <c r="K3634">
        <v>-2.2769999999999999E-2</v>
      </c>
      <c r="L3634">
        <v>-5.6270000000000001E-2</v>
      </c>
      <c r="M3634">
        <v>-3.3500000000000002E-2</v>
      </c>
      <c r="N3634">
        <v>-1.07246</v>
      </c>
      <c r="O3634" s="1">
        <v>0.30379</v>
      </c>
      <c r="P3634">
        <v>5.8399999999999997E-3</v>
      </c>
      <c r="Q3634">
        <v>-2.7650000000000001E-2</v>
      </c>
      <c r="R3634">
        <v>0.14548</v>
      </c>
      <c r="S3634" s="1">
        <v>0.89129000000000003</v>
      </c>
      <c r="T3634">
        <v>-4.0660000000000002E-2</v>
      </c>
      <c r="U3634">
        <v>-7.4149999999999994E-2</v>
      </c>
      <c r="V3634">
        <v>-1.7366299999999999</v>
      </c>
      <c r="W3634" s="1">
        <v>0.12461999999999999</v>
      </c>
      <c r="X3634">
        <v>0.24537999999999999</v>
      </c>
      <c r="Y3634">
        <v>0.32023000000000001</v>
      </c>
      <c r="Z3634">
        <v>7.485E-2</v>
      </c>
      <c r="AA3634" s="12" t="s">
        <v>6469</v>
      </c>
      <c r="AB3634" s="14" t="s">
        <v>6470</v>
      </c>
      <c r="AC3634">
        <v>0.26977000000000001</v>
      </c>
      <c r="AD3634">
        <v>0.34461999999999998</v>
      </c>
      <c r="AE3634" s="12" t="s">
        <v>6471</v>
      </c>
      <c r="AF3634" s="14" t="s">
        <v>6472</v>
      </c>
      <c r="AG3634">
        <v>0.1966</v>
      </c>
      <c r="AH3634">
        <v>0.27145999999999998</v>
      </c>
      <c r="AI3634" s="12" t="s">
        <v>0</v>
      </c>
      <c r="AJ3634" s="14" t="s">
        <v>0</v>
      </c>
      <c r="AW3634"/>
      <c r="BA3634"/>
      <c r="BN3634"/>
    </row>
    <row r="3635" spans="1:66" hidden="1" x14ac:dyDescent="0.2">
      <c r="A3635" s="13" t="s">
        <v>59224</v>
      </c>
      <c r="B3635">
        <v>0.7</v>
      </c>
      <c r="C3635">
        <v>0.64</v>
      </c>
      <c r="D3635" s="1">
        <v>5.9999999999999942E-2</v>
      </c>
      <c r="E3635">
        <v>0.2</v>
      </c>
      <c r="F3635">
        <v>0.08</v>
      </c>
      <c r="G3635" s="1">
        <v>0.12000000000000001</v>
      </c>
      <c r="H3635">
        <v>-3.0530000000000002E-2</v>
      </c>
      <c r="I3635">
        <v>-5.629E-2</v>
      </c>
      <c r="J3635" s="1">
        <v>6.8599999999999998E-3</v>
      </c>
      <c r="K3635">
        <v>-2.5319999999999999E-2</v>
      </c>
      <c r="L3635">
        <v>-9.7970000000000002E-2</v>
      </c>
      <c r="M3635">
        <v>-7.2650000000000006E-2</v>
      </c>
      <c r="N3635">
        <v>-1.71556</v>
      </c>
      <c r="O3635" s="1">
        <v>0.10990999999999999</v>
      </c>
      <c r="P3635">
        <v>-4.5870000000000001E-2</v>
      </c>
      <c r="Q3635">
        <v>-0.11852</v>
      </c>
      <c r="R3635">
        <v>-1.4295500000000001</v>
      </c>
      <c r="S3635" s="1">
        <v>0.22489999999999999</v>
      </c>
      <c r="T3635">
        <v>-1.247E-2</v>
      </c>
      <c r="U3635">
        <v>-8.5120000000000001E-2</v>
      </c>
      <c r="V3635">
        <v>-0.97055999999999998</v>
      </c>
      <c r="W3635" s="1">
        <v>0.36087000000000002</v>
      </c>
      <c r="X3635">
        <v>-3.5740000000000001E-2</v>
      </c>
      <c r="Y3635">
        <v>7.238E-2</v>
      </c>
      <c r="Z3635">
        <v>0.10811999999999999</v>
      </c>
      <c r="AA3635" s="12" t="s">
        <v>59225</v>
      </c>
      <c r="AB3635" s="14" t="s">
        <v>59226</v>
      </c>
      <c r="AC3635">
        <v>-6.6710000000000005E-2</v>
      </c>
      <c r="AD3635">
        <v>4.1410000000000002E-2</v>
      </c>
      <c r="AE3635" s="12" t="s">
        <v>59227</v>
      </c>
      <c r="AF3635" s="14" t="s">
        <v>59228</v>
      </c>
      <c r="AG3635">
        <v>2.6200000000000001E-2</v>
      </c>
      <c r="AH3635">
        <v>0.13433</v>
      </c>
      <c r="AI3635" s="12" t="s">
        <v>0</v>
      </c>
      <c r="AJ3635" s="14" t="s">
        <v>0</v>
      </c>
      <c r="AW3635"/>
      <c r="BA3635"/>
      <c r="BN3635"/>
    </row>
    <row r="3636" spans="1:66" x14ac:dyDescent="0.2">
      <c r="A3636" s="13" t="s">
        <v>2247</v>
      </c>
      <c r="B3636">
        <v>0.31</v>
      </c>
      <c r="C3636">
        <v>0.25</v>
      </c>
      <c r="D3636" s="1">
        <v>0.06</v>
      </c>
      <c r="E3636">
        <v>0.85</v>
      </c>
      <c r="F3636">
        <v>0.74</v>
      </c>
      <c r="G3636" s="1">
        <v>0.10999999999999999</v>
      </c>
      <c r="H3636">
        <v>-5.5120000000000002E-2</v>
      </c>
      <c r="I3636">
        <v>-6.8779999999999994E-2</v>
      </c>
      <c r="J3636" s="1">
        <v>-1.136E-2</v>
      </c>
      <c r="K3636">
        <v>-8.8699999999999994E-3</v>
      </c>
      <c r="L3636">
        <v>9.2700000000000005E-3</v>
      </c>
      <c r="M3636">
        <v>1.814E-2</v>
      </c>
      <c r="N3636">
        <v>-0.47976000000000002</v>
      </c>
      <c r="O3636" s="1">
        <v>0.63970000000000005</v>
      </c>
      <c r="P3636">
        <v>1.5049999999999999E-2</v>
      </c>
      <c r="Q3636">
        <v>3.3189999999999997E-2</v>
      </c>
      <c r="R3636">
        <v>0.81372999999999995</v>
      </c>
      <c r="S3636" s="1">
        <v>0.45982000000000001</v>
      </c>
      <c r="T3636">
        <v>-2.3810000000000001E-2</v>
      </c>
      <c r="U3636">
        <v>-5.6800000000000002E-3</v>
      </c>
      <c r="V3636">
        <v>-0.87748999999999999</v>
      </c>
      <c r="W3636" s="1">
        <v>0.40882000000000002</v>
      </c>
      <c r="X3636">
        <v>-0.10138</v>
      </c>
      <c r="Y3636">
        <v>-0.1963</v>
      </c>
      <c r="Z3636">
        <v>-9.4920000000000004E-2</v>
      </c>
      <c r="AA3636" s="12" t="s">
        <v>2248</v>
      </c>
      <c r="AB3636" s="14" t="s">
        <v>2249</v>
      </c>
      <c r="AC3636">
        <v>-0.15261</v>
      </c>
      <c r="AD3636">
        <v>-0.24753</v>
      </c>
      <c r="AE3636" s="12" t="s">
        <v>2250</v>
      </c>
      <c r="AF3636" s="14" t="s">
        <v>2251</v>
      </c>
      <c r="AG3636">
        <v>1.08E-3</v>
      </c>
      <c r="AH3636">
        <v>-9.3840000000000007E-2</v>
      </c>
      <c r="AI3636" s="12" t="s">
        <v>0</v>
      </c>
      <c r="AJ3636" s="14" t="s">
        <v>0</v>
      </c>
      <c r="AW3636"/>
      <c r="BA3636"/>
      <c r="BN3636"/>
    </row>
    <row r="3637" spans="1:66" x14ac:dyDescent="0.2">
      <c r="A3637" s="13" t="s">
        <v>25664</v>
      </c>
      <c r="B3637">
        <v>0.32</v>
      </c>
      <c r="C3637">
        <v>0.39</v>
      </c>
      <c r="D3637" s="1">
        <v>-7.0000000000000007E-2</v>
      </c>
      <c r="E3637">
        <v>0.92</v>
      </c>
      <c r="F3637">
        <v>0.86</v>
      </c>
      <c r="G3637" s="1">
        <v>6.0000000000000053E-2</v>
      </c>
      <c r="H3637">
        <v>-5.4879999999999998E-2</v>
      </c>
      <c r="I3637">
        <v>-5.679E-2</v>
      </c>
      <c r="J3637" s="1">
        <v>-5.4559999999999997E-2</v>
      </c>
      <c r="K3637">
        <v>1.976E-2</v>
      </c>
      <c r="L3637">
        <v>8.3300000000000006E-3</v>
      </c>
      <c r="M3637">
        <v>-1.1429999999999999E-2</v>
      </c>
      <c r="N3637">
        <v>0.84909999999999997</v>
      </c>
      <c r="O3637" s="1">
        <v>0.41194999999999998</v>
      </c>
      <c r="P3637">
        <v>1.468E-2</v>
      </c>
      <c r="Q3637">
        <v>3.2499999999999999E-3</v>
      </c>
      <c r="R3637">
        <v>0.28789999999999999</v>
      </c>
      <c r="S3637" s="1">
        <v>0.78764000000000001</v>
      </c>
      <c r="T3637">
        <v>2.2939999999999999E-2</v>
      </c>
      <c r="U3637">
        <v>1.15E-2</v>
      </c>
      <c r="V3637">
        <v>0.96523000000000003</v>
      </c>
      <c r="W3637" s="1">
        <v>0.36569000000000002</v>
      </c>
      <c r="X3637">
        <v>-0.12952</v>
      </c>
      <c r="Y3637">
        <v>-0.29799999999999999</v>
      </c>
      <c r="Z3637">
        <v>-0.16847999999999999</v>
      </c>
      <c r="AA3637" s="12" t="s">
        <v>25665</v>
      </c>
      <c r="AB3637" s="14" t="s">
        <v>25666</v>
      </c>
      <c r="AC3637">
        <v>-0.12826000000000001</v>
      </c>
      <c r="AD3637">
        <v>-0.29674</v>
      </c>
      <c r="AE3637" s="12" t="s">
        <v>25667</v>
      </c>
      <c r="AF3637" s="14" t="s">
        <v>25668</v>
      </c>
      <c r="AG3637">
        <v>-0.13205</v>
      </c>
      <c r="AH3637">
        <v>-0.30053000000000002</v>
      </c>
      <c r="AI3637" s="12" t="s">
        <v>0</v>
      </c>
      <c r="AJ3637" s="14" t="s">
        <v>0</v>
      </c>
      <c r="AW3637"/>
      <c r="BA3637"/>
      <c r="BN3637"/>
    </row>
    <row r="3638" spans="1:66" x14ac:dyDescent="0.2">
      <c r="A3638" s="13" t="s">
        <v>6956</v>
      </c>
      <c r="B3638">
        <v>0.28999999999999998</v>
      </c>
      <c r="C3638">
        <v>0.14000000000000001</v>
      </c>
      <c r="D3638" s="1">
        <v>0.14999999999999997</v>
      </c>
      <c r="E3638">
        <v>0.34</v>
      </c>
      <c r="F3638">
        <v>0.09</v>
      </c>
      <c r="G3638" s="1">
        <v>0.25</v>
      </c>
      <c r="H3638">
        <v>-5.4820000000000001E-2</v>
      </c>
      <c r="I3638">
        <v>-2.0920000000000001E-2</v>
      </c>
      <c r="J3638" s="1">
        <v>-0.13308</v>
      </c>
      <c r="K3638">
        <v>-2.7629999999999998E-2</v>
      </c>
      <c r="L3638">
        <v>1.4800000000000001E-2</v>
      </c>
      <c r="M3638">
        <v>4.2430000000000002E-2</v>
      </c>
      <c r="N3638">
        <v>-1.2566200000000001</v>
      </c>
      <c r="O3638" s="1">
        <v>0.23191999999999999</v>
      </c>
      <c r="P3638">
        <v>-4.2819999999999997E-2</v>
      </c>
      <c r="Q3638">
        <v>-3.8999999999999999E-4</v>
      </c>
      <c r="R3638">
        <v>-0.74131000000000002</v>
      </c>
      <c r="S3638" s="1">
        <v>0.49946000000000002</v>
      </c>
      <c r="T3638">
        <v>-1.813E-2</v>
      </c>
      <c r="U3638">
        <v>2.4299999999999999E-2</v>
      </c>
      <c r="V3638">
        <v>-1.7434499999999999</v>
      </c>
      <c r="W3638" s="1">
        <v>0.1178</v>
      </c>
      <c r="X3638">
        <v>-8.2019999999999996E-2</v>
      </c>
      <c r="Y3638">
        <v>1.9529999999999999E-2</v>
      </c>
      <c r="Z3638">
        <v>0.10155</v>
      </c>
      <c r="AA3638" s="12" t="s">
        <v>6957</v>
      </c>
      <c r="AB3638" s="14" t="s">
        <v>6958</v>
      </c>
      <c r="AC3638">
        <v>9.8999999999999999E-4</v>
      </c>
      <c r="AD3638">
        <v>0.10254000000000001</v>
      </c>
      <c r="AE3638" s="12" t="s">
        <v>6959</v>
      </c>
      <c r="AF3638" s="14" t="s">
        <v>6960</v>
      </c>
      <c r="AG3638">
        <v>-0.24804000000000001</v>
      </c>
      <c r="AH3638">
        <v>-0.14649000000000001</v>
      </c>
      <c r="AI3638" s="12" t="s">
        <v>0</v>
      </c>
      <c r="AJ3638" s="14" t="s">
        <v>0</v>
      </c>
      <c r="AW3638"/>
      <c r="BA3638"/>
      <c r="BN3638"/>
    </row>
    <row r="3639" spans="1:66" x14ac:dyDescent="0.2">
      <c r="A3639" s="13" t="s">
        <v>24228</v>
      </c>
      <c r="B3639">
        <v>0.72</v>
      </c>
      <c r="C3639">
        <v>0.56999999999999995</v>
      </c>
      <c r="D3639" s="1">
        <v>0.15000000000000002</v>
      </c>
      <c r="E3639">
        <v>0.36</v>
      </c>
      <c r="F3639">
        <v>0.18</v>
      </c>
      <c r="G3639" s="1">
        <v>0.18</v>
      </c>
      <c r="H3639">
        <v>-5.4739999999999997E-2</v>
      </c>
      <c r="I3639">
        <v>-5.2220000000000003E-2</v>
      </c>
      <c r="J3639" s="1">
        <v>-4.9459999999999997E-2</v>
      </c>
      <c r="K3639">
        <v>-5.7529999999999998E-2</v>
      </c>
      <c r="L3639">
        <v>-0.10754</v>
      </c>
      <c r="M3639">
        <v>-5.0009999999999999E-2</v>
      </c>
      <c r="N3639">
        <v>-1.704</v>
      </c>
      <c r="O3639" s="1">
        <v>0.11359</v>
      </c>
      <c r="P3639">
        <v>-4.2520000000000002E-2</v>
      </c>
      <c r="Q3639">
        <v>-9.2530000000000001E-2</v>
      </c>
      <c r="R3639">
        <v>-0.55554999999999999</v>
      </c>
      <c r="S3639" s="1">
        <v>0.60801000000000005</v>
      </c>
      <c r="T3639">
        <v>-6.6909999999999997E-2</v>
      </c>
      <c r="U3639">
        <v>-0.11693000000000001</v>
      </c>
      <c r="V3639">
        <v>-2.08073</v>
      </c>
      <c r="W3639" s="1">
        <v>7.5109999999999996E-2</v>
      </c>
      <c r="X3639">
        <v>-5.194E-2</v>
      </c>
      <c r="Y3639">
        <v>1.076E-2</v>
      </c>
      <c r="Z3639">
        <v>6.2700000000000006E-2</v>
      </c>
      <c r="AA3639" s="12" t="s">
        <v>24229</v>
      </c>
      <c r="AB3639" s="14" t="s">
        <v>24230</v>
      </c>
      <c r="AC3639">
        <v>-6.191E-2</v>
      </c>
      <c r="AD3639">
        <v>7.9000000000000001E-4</v>
      </c>
      <c r="AE3639" s="12" t="s">
        <v>24231</v>
      </c>
      <c r="AF3639" s="14" t="s">
        <v>24232</v>
      </c>
      <c r="AG3639">
        <v>-3.2000000000000001E-2</v>
      </c>
      <c r="AH3639">
        <v>3.0700000000000002E-2</v>
      </c>
      <c r="AI3639" s="12" t="s">
        <v>0</v>
      </c>
      <c r="AJ3639" s="14" t="s">
        <v>0</v>
      </c>
      <c r="AW3639"/>
      <c r="BA3639"/>
      <c r="BN3639"/>
    </row>
    <row r="3640" spans="1:66" hidden="1" x14ac:dyDescent="0.2">
      <c r="A3640" s="13" t="s">
        <v>30590</v>
      </c>
      <c r="B3640">
        <v>0.8</v>
      </c>
      <c r="C3640">
        <v>0.76</v>
      </c>
      <c r="D3640" s="1">
        <v>4.0000000000000036E-2</v>
      </c>
      <c r="E3640">
        <v>0.02</v>
      </c>
      <c r="F3640">
        <v>0.84</v>
      </c>
      <c r="G3640" s="1">
        <v>-0.82</v>
      </c>
      <c r="H3640">
        <v>0.15808</v>
      </c>
      <c r="I3640">
        <v>0.15387999999999999</v>
      </c>
      <c r="J3640" s="1">
        <v>0.11898</v>
      </c>
      <c r="K3640">
        <v>-4.5060000000000003E-2</v>
      </c>
      <c r="L3640">
        <v>-0.17283999999999999</v>
      </c>
      <c r="M3640">
        <v>-0.12778</v>
      </c>
      <c r="N3640">
        <v>-1.3597900000000001</v>
      </c>
      <c r="O3640" s="1">
        <v>0.19824</v>
      </c>
      <c r="P3640">
        <v>-0.11418</v>
      </c>
      <c r="Q3640">
        <v>-0.24196000000000001</v>
      </c>
      <c r="R3640">
        <v>-1.9783299999999999</v>
      </c>
      <c r="S3640" s="1">
        <v>0.11839</v>
      </c>
      <c r="T3640">
        <v>-1.8600000000000001E-3</v>
      </c>
      <c r="U3640">
        <v>-0.12964000000000001</v>
      </c>
      <c r="V3640">
        <v>-5.466E-2</v>
      </c>
      <c r="W3640" s="1">
        <v>0.95789999999999997</v>
      </c>
      <c r="X3640">
        <v>0.36121999999999999</v>
      </c>
      <c r="Y3640">
        <v>0.21459</v>
      </c>
      <c r="Z3640">
        <v>-0.14663000000000001</v>
      </c>
      <c r="AA3640" s="12" t="s">
        <v>30591</v>
      </c>
      <c r="AB3640" s="14" t="s">
        <v>30592</v>
      </c>
      <c r="AC3640">
        <v>0.42193000000000003</v>
      </c>
      <c r="AD3640">
        <v>0.27529999999999999</v>
      </c>
      <c r="AE3640" s="12" t="s">
        <v>30593</v>
      </c>
      <c r="AF3640" s="14" t="s">
        <v>30594</v>
      </c>
      <c r="AG3640">
        <v>0.23981</v>
      </c>
      <c r="AH3640">
        <v>9.3179999999999999E-2</v>
      </c>
      <c r="AI3640" s="12" t="s">
        <v>0</v>
      </c>
      <c r="AJ3640" s="14" t="s">
        <v>0</v>
      </c>
      <c r="AW3640"/>
      <c r="BA3640"/>
      <c r="BN3640"/>
    </row>
    <row r="3641" spans="1:66" hidden="1" x14ac:dyDescent="0.2">
      <c r="A3641" s="13" t="s">
        <v>75856</v>
      </c>
      <c r="B3641">
        <v>0.15</v>
      </c>
      <c r="C3641">
        <v>0.25</v>
      </c>
      <c r="D3641" s="1">
        <v>-0.1</v>
      </c>
      <c r="E3641">
        <v>0.03</v>
      </c>
      <c r="F3641">
        <v>0</v>
      </c>
      <c r="G3641" s="1">
        <v>0.03</v>
      </c>
      <c r="H3641">
        <v>-5.466E-2</v>
      </c>
      <c r="I3641">
        <v>-8.0339999999999995E-2</v>
      </c>
      <c r="J3641" s="1">
        <v>-2.946E-2</v>
      </c>
      <c r="K3641">
        <v>3.2640000000000002E-2</v>
      </c>
      <c r="L3641">
        <v>5.1180000000000003E-2</v>
      </c>
      <c r="M3641">
        <v>1.8540000000000001E-2</v>
      </c>
      <c r="N3641">
        <v>0.70464000000000004</v>
      </c>
      <c r="O3641" s="1">
        <v>0.49421999999999999</v>
      </c>
      <c r="P3641">
        <v>-5.4299999999999999E-3</v>
      </c>
      <c r="Q3641">
        <v>1.311E-2</v>
      </c>
      <c r="R3641">
        <v>-6.1949999999999998E-2</v>
      </c>
      <c r="S3641" s="1">
        <v>0.95355999999999996</v>
      </c>
      <c r="T3641">
        <v>5.6439999999999997E-2</v>
      </c>
      <c r="U3641">
        <v>7.4980000000000005E-2</v>
      </c>
      <c r="V3641">
        <v>1.03125</v>
      </c>
      <c r="W3641" s="1">
        <v>0.33627000000000001</v>
      </c>
      <c r="X3641">
        <v>-0.14196</v>
      </c>
      <c r="Y3641">
        <v>0.19882</v>
      </c>
      <c r="Z3641">
        <v>0.34078000000000003</v>
      </c>
      <c r="AA3641" s="12" t="s">
        <v>75857</v>
      </c>
      <c r="AB3641" s="14" t="s">
        <v>75858</v>
      </c>
      <c r="AC3641">
        <v>-0.15526000000000001</v>
      </c>
      <c r="AD3641">
        <v>0.18551999999999999</v>
      </c>
      <c r="AE3641" s="12" t="s">
        <v>75859</v>
      </c>
      <c r="AF3641" s="14" t="s">
        <v>75860</v>
      </c>
      <c r="AG3641">
        <v>-0.11536</v>
      </c>
      <c r="AH3641">
        <v>0.22542000000000001</v>
      </c>
      <c r="AI3641" s="12" t="s">
        <v>0</v>
      </c>
      <c r="AJ3641" s="14" t="s">
        <v>0</v>
      </c>
      <c r="AW3641"/>
      <c r="BA3641"/>
      <c r="BN3641"/>
    </row>
    <row r="3642" spans="1:66" hidden="1" x14ac:dyDescent="0.2">
      <c r="A3642" s="13" t="s">
        <v>74743</v>
      </c>
      <c r="B3642">
        <v>0.84</v>
      </c>
      <c r="C3642">
        <v>0.81</v>
      </c>
      <c r="D3642" s="1">
        <v>2.9999999999999916E-2</v>
      </c>
      <c r="E3642">
        <v>0.04</v>
      </c>
      <c r="F3642">
        <v>7.0000000000000007E-2</v>
      </c>
      <c r="G3642" s="1">
        <v>-3.0000000000000006E-2</v>
      </c>
      <c r="H3642">
        <v>8.8199999999999997E-3</v>
      </c>
      <c r="I3642">
        <v>-7.7600000000000004E-3</v>
      </c>
      <c r="J3642" s="1">
        <v>3.5130000000000002E-2</v>
      </c>
      <c r="K3642">
        <v>-4.505E-2</v>
      </c>
      <c r="L3642">
        <v>-0.23083999999999999</v>
      </c>
      <c r="M3642">
        <v>-0.18579000000000001</v>
      </c>
      <c r="N3642">
        <v>-1.3579399999999999</v>
      </c>
      <c r="O3642" s="1">
        <v>0.19880999999999999</v>
      </c>
      <c r="P3642">
        <v>-5.5030000000000003E-2</v>
      </c>
      <c r="Q3642">
        <v>-0.24082000000000001</v>
      </c>
      <c r="R3642">
        <v>-1.2950600000000001</v>
      </c>
      <c r="S3642" s="1">
        <v>0.26391999999999999</v>
      </c>
      <c r="T3642">
        <v>-3.8809999999999997E-2</v>
      </c>
      <c r="U3642">
        <v>-0.22461</v>
      </c>
      <c r="V3642">
        <v>-0.79471999999999998</v>
      </c>
      <c r="W3642" s="1">
        <v>0.45256000000000002</v>
      </c>
      <c r="X3642">
        <v>6.2689999999999996E-2</v>
      </c>
      <c r="Y3642">
        <v>0.17641999999999999</v>
      </c>
      <c r="Z3642">
        <v>0.11372</v>
      </c>
      <c r="AA3642" s="12" t="s">
        <v>74744</v>
      </c>
      <c r="AB3642" s="14" t="s">
        <v>74745</v>
      </c>
      <c r="AC3642">
        <v>3.9510000000000003E-2</v>
      </c>
      <c r="AD3642">
        <v>0.15323000000000001</v>
      </c>
      <c r="AE3642" s="12" t="s">
        <v>74746</v>
      </c>
      <c r="AF3642" s="14" t="s">
        <v>74747</v>
      </c>
      <c r="AG3642">
        <v>0.10907</v>
      </c>
      <c r="AH3642">
        <v>0.2228</v>
      </c>
      <c r="AI3642" s="12" t="s">
        <v>0</v>
      </c>
      <c r="AJ3642" s="14" t="s">
        <v>0</v>
      </c>
      <c r="AW3642"/>
      <c r="BA3642"/>
      <c r="BN3642"/>
    </row>
    <row r="3643" spans="1:66" hidden="1" x14ac:dyDescent="0.2">
      <c r="A3643" s="13" t="s">
        <v>58880</v>
      </c>
      <c r="B3643">
        <v>0.62</v>
      </c>
      <c r="C3643">
        <v>0.45</v>
      </c>
      <c r="D3643" s="1">
        <v>0.16999999999999998</v>
      </c>
      <c r="E3643">
        <v>0.81</v>
      </c>
      <c r="F3643">
        <v>0.76</v>
      </c>
      <c r="G3643" s="1">
        <v>5.0000000000000044E-2</v>
      </c>
      <c r="H3643">
        <v>-5.4579999999999997E-2</v>
      </c>
      <c r="I3643">
        <v>1.405E-2</v>
      </c>
      <c r="J3643" s="1">
        <v>-0.16413</v>
      </c>
      <c r="K3643">
        <v>-4.48E-2</v>
      </c>
      <c r="L3643">
        <v>-6.7299999999999999E-2</v>
      </c>
      <c r="M3643">
        <v>-2.2499999999999999E-2</v>
      </c>
      <c r="N3643">
        <v>-2.07959</v>
      </c>
      <c r="O3643" s="1">
        <v>5.8659999999999997E-2</v>
      </c>
      <c r="P3643">
        <v>-4.47E-3</v>
      </c>
      <c r="Q3643">
        <v>-2.6970000000000001E-2</v>
      </c>
      <c r="R3643">
        <v>-0.28910000000000002</v>
      </c>
      <c r="S3643" s="1">
        <v>0.78569999999999995</v>
      </c>
      <c r="T3643">
        <v>-7.0010000000000003E-2</v>
      </c>
      <c r="U3643">
        <v>-9.2509999999999995E-2</v>
      </c>
      <c r="V3643">
        <v>-2.2634300000000001</v>
      </c>
      <c r="W3643" s="1">
        <v>5.7239999999999999E-2</v>
      </c>
      <c r="X3643">
        <v>-6.4369999999999997E-2</v>
      </c>
      <c r="Y3643">
        <v>-0.16738</v>
      </c>
      <c r="Z3643">
        <v>-0.10302</v>
      </c>
      <c r="AA3643" s="12" t="s">
        <v>58881</v>
      </c>
      <c r="AB3643" s="14" t="s">
        <v>58882</v>
      </c>
      <c r="AC3643">
        <v>3.2579999999999998E-2</v>
      </c>
      <c r="AD3643">
        <v>-7.0440000000000003E-2</v>
      </c>
      <c r="AE3643" s="12" t="s">
        <v>58883</v>
      </c>
      <c r="AF3643" s="14" t="s">
        <v>58884</v>
      </c>
      <c r="AG3643">
        <v>-0.25824999999999998</v>
      </c>
      <c r="AH3643">
        <v>-0.36126999999999998</v>
      </c>
      <c r="AI3643" s="12" t="s">
        <v>0</v>
      </c>
      <c r="AJ3643" s="14" t="s">
        <v>0</v>
      </c>
      <c r="AW3643"/>
      <c r="BA3643"/>
      <c r="BN3643"/>
    </row>
    <row r="3644" spans="1:66" hidden="1" x14ac:dyDescent="0.2">
      <c r="A3644" s="13" t="s">
        <v>46369</v>
      </c>
      <c r="B3644">
        <v>0.81</v>
      </c>
      <c r="C3644">
        <v>0.77</v>
      </c>
      <c r="D3644" s="1">
        <v>4.0000000000000036E-2</v>
      </c>
      <c r="E3644">
        <v>0.66</v>
      </c>
      <c r="F3644">
        <v>0.64</v>
      </c>
      <c r="G3644" s="1">
        <v>2.0000000000000018E-2</v>
      </c>
      <c r="H3644">
        <v>-3.7319999999999999E-2</v>
      </c>
      <c r="I3644">
        <v>-6.8070000000000006E-2</v>
      </c>
      <c r="J3644" s="1">
        <v>-1.677E-2</v>
      </c>
      <c r="K3644">
        <v>-4.4990000000000002E-2</v>
      </c>
      <c r="L3644">
        <v>-0.18251999999999999</v>
      </c>
      <c r="M3644">
        <v>-0.13754</v>
      </c>
      <c r="N3644">
        <v>-0.70167999999999997</v>
      </c>
      <c r="O3644" s="1">
        <v>0.49614000000000003</v>
      </c>
      <c r="P3644">
        <v>-0.10453</v>
      </c>
      <c r="Q3644">
        <v>-0.24206</v>
      </c>
      <c r="R3644">
        <v>-0.72690999999999995</v>
      </c>
      <c r="S3644" s="1">
        <v>0.50746999999999998</v>
      </c>
      <c r="T3644">
        <v>-7.77E-3</v>
      </c>
      <c r="U3644">
        <v>-0.14530999999999999</v>
      </c>
      <c r="V3644">
        <v>-0.13097</v>
      </c>
      <c r="W3644" s="1">
        <v>0.89944000000000002</v>
      </c>
      <c r="X3644">
        <v>-2.9659999999999999E-2</v>
      </c>
      <c r="Y3644">
        <v>-8.9980000000000004E-2</v>
      </c>
      <c r="Z3644">
        <v>-6.0319999999999999E-2</v>
      </c>
      <c r="AA3644" s="12" t="s">
        <v>46370</v>
      </c>
      <c r="AB3644" s="14" t="s">
        <v>46371</v>
      </c>
      <c r="AC3644">
        <v>-3.1609999999999999E-2</v>
      </c>
      <c r="AD3644">
        <v>-9.1929999999999998E-2</v>
      </c>
      <c r="AE3644" s="12" t="s">
        <v>46372</v>
      </c>
      <c r="AF3644" s="14" t="s">
        <v>46373</v>
      </c>
      <c r="AG3644">
        <v>-2.5770000000000001E-2</v>
      </c>
      <c r="AH3644">
        <v>-8.609E-2</v>
      </c>
      <c r="AI3644" s="12" t="s">
        <v>0</v>
      </c>
      <c r="AJ3644" s="14" t="s">
        <v>0</v>
      </c>
      <c r="AW3644"/>
      <c r="BA3644"/>
      <c r="BN3644"/>
    </row>
    <row r="3645" spans="1:66" hidden="1" x14ac:dyDescent="0.2">
      <c r="A3645" s="13" t="s">
        <v>13516</v>
      </c>
      <c r="B3645">
        <v>0.98</v>
      </c>
      <c r="C3645">
        <v>0.98</v>
      </c>
      <c r="D3645" s="1">
        <v>0</v>
      </c>
      <c r="E3645">
        <v>0.96</v>
      </c>
      <c r="F3645">
        <v>0.96</v>
      </c>
      <c r="G3645" s="1">
        <v>0</v>
      </c>
      <c r="H3645">
        <v>-6.0999999999999999E-2</v>
      </c>
      <c r="I3645">
        <v>7.3520000000000002E-2</v>
      </c>
      <c r="J3645" s="1">
        <v>-0.12194000000000001</v>
      </c>
      <c r="K3645">
        <v>-4.4970000000000003E-2</v>
      </c>
      <c r="L3645">
        <v>-1.7037899999999999</v>
      </c>
      <c r="M3645">
        <v>-1.6588099999999999</v>
      </c>
      <c r="N3645">
        <v>-0.28498000000000001</v>
      </c>
      <c r="O3645" s="1">
        <v>0.78047</v>
      </c>
      <c r="P3645">
        <v>0.25773000000000001</v>
      </c>
      <c r="Q3645">
        <v>-1.4010800000000001</v>
      </c>
      <c r="R3645">
        <v>0.97126000000000001</v>
      </c>
      <c r="S3645" s="1">
        <v>0.38622000000000001</v>
      </c>
      <c r="T3645">
        <v>-0.23416000000000001</v>
      </c>
      <c r="U3645">
        <v>-1.8929800000000001</v>
      </c>
      <c r="V3645">
        <v>-1.33548</v>
      </c>
      <c r="W3645" s="1">
        <v>0.22314999999999999</v>
      </c>
      <c r="X3645">
        <v>-7.7039999999999997E-2</v>
      </c>
      <c r="Y3645">
        <v>-0.51832999999999996</v>
      </c>
      <c r="Z3645">
        <v>-0.44129000000000002</v>
      </c>
      <c r="AA3645" s="12" t="s">
        <v>13517</v>
      </c>
      <c r="AB3645" s="14" t="s">
        <v>13518</v>
      </c>
      <c r="AC3645">
        <v>-0.11069</v>
      </c>
      <c r="AD3645">
        <v>-0.55198999999999998</v>
      </c>
      <c r="AE3645" s="12" t="s">
        <v>13519</v>
      </c>
      <c r="AF3645" s="14" t="s">
        <v>13520</v>
      </c>
      <c r="AG3645">
        <v>-9.7199999999999995E-3</v>
      </c>
      <c r="AH3645">
        <v>-0.45101000000000002</v>
      </c>
      <c r="AI3645" s="12" t="s">
        <v>0</v>
      </c>
      <c r="AJ3645" s="14" t="s">
        <v>0</v>
      </c>
      <c r="AW3645"/>
      <c r="BA3645"/>
      <c r="BN3645"/>
    </row>
    <row r="3646" spans="1:66" hidden="1" x14ac:dyDescent="0.2">
      <c r="A3646" s="13" t="s">
        <v>73383</v>
      </c>
      <c r="B3646">
        <v>0.54</v>
      </c>
      <c r="C3646">
        <v>0.47</v>
      </c>
      <c r="D3646" s="1">
        <v>7.0000000000000062E-2</v>
      </c>
      <c r="E3646">
        <v>0.62</v>
      </c>
      <c r="F3646">
        <v>0.23</v>
      </c>
      <c r="G3646" s="1">
        <v>0.39</v>
      </c>
      <c r="H3646">
        <v>-7.1360000000000007E-2</v>
      </c>
      <c r="I3646">
        <v>-6.5600000000000006E-2</v>
      </c>
      <c r="J3646" s="1">
        <v>-0.10666</v>
      </c>
      <c r="K3646">
        <v>-1.8530000000000001E-2</v>
      </c>
      <c r="L3646">
        <v>-4.5769999999999998E-2</v>
      </c>
      <c r="M3646">
        <v>-2.724E-2</v>
      </c>
      <c r="N3646">
        <v>-0.86829000000000001</v>
      </c>
      <c r="O3646" s="1">
        <v>0.40179999999999999</v>
      </c>
      <c r="P3646">
        <v>-5.3100000000000001E-2</v>
      </c>
      <c r="Q3646">
        <v>-8.0339999999999995E-2</v>
      </c>
      <c r="R3646">
        <v>-1.09243</v>
      </c>
      <c r="S3646" s="1">
        <v>0.33572000000000002</v>
      </c>
      <c r="T3646">
        <v>3.0699999999999998E-3</v>
      </c>
      <c r="U3646">
        <v>-2.4160000000000001E-2</v>
      </c>
      <c r="V3646">
        <v>0.19752</v>
      </c>
      <c r="W3646" s="1">
        <v>0.84875</v>
      </c>
      <c r="X3646">
        <v>-0.12418999999999999</v>
      </c>
      <c r="Y3646">
        <v>-7.6020000000000004E-2</v>
      </c>
      <c r="Z3646">
        <v>4.8169999999999998E-2</v>
      </c>
      <c r="AA3646" s="12" t="s">
        <v>73384</v>
      </c>
      <c r="AB3646" s="14" t="s">
        <v>73385</v>
      </c>
      <c r="AC3646">
        <v>-7.8090000000000007E-2</v>
      </c>
      <c r="AD3646">
        <v>-2.9919999999999999E-2</v>
      </c>
      <c r="AE3646" s="12" t="s">
        <v>73386</v>
      </c>
      <c r="AF3646" s="14" t="s">
        <v>73387</v>
      </c>
      <c r="AG3646">
        <v>-0.21639</v>
      </c>
      <c r="AH3646">
        <v>-0.16822999999999999</v>
      </c>
      <c r="AI3646" s="12" t="s">
        <v>0</v>
      </c>
      <c r="AJ3646" s="14" t="s">
        <v>0</v>
      </c>
      <c r="AW3646"/>
      <c r="BA3646"/>
      <c r="BN3646"/>
    </row>
    <row r="3647" spans="1:66" hidden="1" x14ac:dyDescent="0.2">
      <c r="A3647" s="13" t="s">
        <v>15260</v>
      </c>
      <c r="B3647">
        <v>0.8</v>
      </c>
      <c r="C3647">
        <v>0.73</v>
      </c>
      <c r="D3647" s="1">
        <v>7.0000000000000062E-2</v>
      </c>
      <c r="H3647">
        <v>-6.6699999999999995E-2</v>
      </c>
      <c r="I3647">
        <v>4.8379999999999999E-2</v>
      </c>
      <c r="J3647" s="1">
        <v>-0.13863</v>
      </c>
      <c r="K3647">
        <v>-6.6699999999999995E-2</v>
      </c>
      <c r="L3647">
        <v>-0.17477999999999999</v>
      </c>
      <c r="M3647">
        <v>-0.10808</v>
      </c>
      <c r="N3647">
        <v>-1.3191200000000001</v>
      </c>
      <c r="O3647" s="1">
        <v>0.21129999999999999</v>
      </c>
      <c r="P3647">
        <v>4.8379999999999999E-2</v>
      </c>
      <c r="Q3647">
        <v>-5.9700000000000003E-2</v>
      </c>
      <c r="R3647">
        <v>0.57896000000000003</v>
      </c>
      <c r="S3647" s="1">
        <v>0.59345000000000003</v>
      </c>
      <c r="T3647">
        <v>-0.13863</v>
      </c>
      <c r="U3647">
        <v>-0.24671000000000001</v>
      </c>
      <c r="V3647">
        <v>-2.6810900000000002</v>
      </c>
      <c r="W3647" s="1">
        <v>3.0970000000000001E-2</v>
      </c>
      <c r="AA3647" s="12" t="s">
        <v>15</v>
      </c>
      <c r="AB3647" s="14" t="s">
        <v>15</v>
      </c>
      <c r="AE3647" s="12" t="s">
        <v>15</v>
      </c>
      <c r="AF3647" s="14" t="s">
        <v>15</v>
      </c>
      <c r="AI3647" s="12" t="s">
        <v>15</v>
      </c>
      <c r="AJ3647" s="14" t="s">
        <v>15</v>
      </c>
      <c r="AW3647"/>
      <c r="BA3647"/>
      <c r="BN3647"/>
    </row>
    <row r="3648" spans="1:66" hidden="1" x14ac:dyDescent="0.2">
      <c r="A3648" s="13" t="s">
        <v>25524</v>
      </c>
      <c r="B3648">
        <v>0.8</v>
      </c>
      <c r="C3648">
        <v>0.73</v>
      </c>
      <c r="D3648" s="1">
        <v>7.0000000000000062E-2</v>
      </c>
      <c r="H3648">
        <v>-6.4799999999999996E-2</v>
      </c>
      <c r="I3648">
        <v>-6.2350000000000003E-2</v>
      </c>
      <c r="J3648" s="1">
        <v>-6.633E-2</v>
      </c>
      <c r="K3648">
        <v>-6.4799999999999996E-2</v>
      </c>
      <c r="L3648">
        <v>-0.17524000000000001</v>
      </c>
      <c r="M3648">
        <v>-0.11044</v>
      </c>
      <c r="N3648">
        <v>-1.5262100000000001</v>
      </c>
      <c r="O3648" s="1">
        <v>0.15239</v>
      </c>
      <c r="P3648">
        <v>-6.2350000000000003E-2</v>
      </c>
      <c r="Q3648">
        <v>-0.17279</v>
      </c>
      <c r="R3648">
        <v>-0.80789</v>
      </c>
      <c r="S3648" s="1">
        <v>0.46422000000000002</v>
      </c>
      <c r="T3648">
        <v>-6.633E-2</v>
      </c>
      <c r="U3648">
        <v>-0.17677000000000001</v>
      </c>
      <c r="V3648">
        <v>-1.23831</v>
      </c>
      <c r="W3648" s="1">
        <v>0.25506000000000001</v>
      </c>
      <c r="AA3648" s="12" t="s">
        <v>15</v>
      </c>
      <c r="AB3648" s="14" t="s">
        <v>15</v>
      </c>
      <c r="AE3648" s="12" t="s">
        <v>15</v>
      </c>
      <c r="AF3648" s="14" t="s">
        <v>15</v>
      </c>
      <c r="AI3648" s="12" t="s">
        <v>15</v>
      </c>
      <c r="AJ3648" s="14" t="s">
        <v>15</v>
      </c>
      <c r="AW3648"/>
      <c r="BA3648"/>
      <c r="BN3648"/>
    </row>
    <row r="3649" spans="1:66" x14ac:dyDescent="0.2">
      <c r="A3649" s="13" t="s">
        <v>70062</v>
      </c>
      <c r="B3649">
        <v>0.27</v>
      </c>
      <c r="C3649">
        <v>0.18</v>
      </c>
      <c r="D3649" s="1">
        <v>9.0000000000000024E-2</v>
      </c>
      <c r="E3649">
        <v>0.68</v>
      </c>
      <c r="F3649">
        <v>0.42</v>
      </c>
      <c r="G3649" s="1">
        <v>0.26000000000000006</v>
      </c>
      <c r="H3649">
        <v>-5.457E-2</v>
      </c>
      <c r="I3649">
        <v>-3.1739999999999997E-2</v>
      </c>
      <c r="J3649" s="1">
        <v>-0.13772000000000001</v>
      </c>
      <c r="K3649">
        <v>-1.4670000000000001E-2</v>
      </c>
      <c r="L3649">
        <v>1.8169999999999999E-2</v>
      </c>
      <c r="M3649">
        <v>3.2840000000000001E-2</v>
      </c>
      <c r="N3649">
        <v>-0.57584000000000002</v>
      </c>
      <c r="O3649" s="1">
        <v>0.57511000000000001</v>
      </c>
      <c r="P3649">
        <v>-6.9209999999999994E-2</v>
      </c>
      <c r="Q3649">
        <v>-3.637E-2</v>
      </c>
      <c r="R3649">
        <v>-1.4875499999999999</v>
      </c>
      <c r="S3649" s="1">
        <v>0.21059</v>
      </c>
      <c r="T3649">
        <v>1.942E-2</v>
      </c>
      <c r="U3649">
        <v>5.2260000000000001E-2</v>
      </c>
      <c r="V3649">
        <v>0.79845999999999995</v>
      </c>
      <c r="W3649" s="1">
        <v>0.45018000000000002</v>
      </c>
      <c r="X3649">
        <v>-9.4469999999999998E-2</v>
      </c>
      <c r="Y3649">
        <v>-9.9680000000000005E-2</v>
      </c>
      <c r="Z3649">
        <v>-5.2100000000000002E-3</v>
      </c>
      <c r="AA3649" s="12" t="s">
        <v>70063</v>
      </c>
      <c r="AB3649" s="14" t="s">
        <v>70064</v>
      </c>
      <c r="AC3649">
        <v>5.7200000000000003E-3</v>
      </c>
      <c r="AD3649">
        <v>5.0000000000000001E-4</v>
      </c>
      <c r="AE3649" s="12" t="s">
        <v>70065</v>
      </c>
      <c r="AF3649" s="14" t="s">
        <v>70066</v>
      </c>
      <c r="AG3649">
        <v>-0.29485</v>
      </c>
      <c r="AH3649">
        <v>-0.30005999999999999</v>
      </c>
      <c r="AI3649" s="12" t="s">
        <v>0</v>
      </c>
      <c r="AJ3649" s="14" t="s">
        <v>0</v>
      </c>
      <c r="AW3649"/>
      <c r="BA3649"/>
      <c r="BN3649"/>
    </row>
    <row r="3650" spans="1:66" hidden="1" x14ac:dyDescent="0.2">
      <c r="A3650" s="13" t="s">
        <v>7339</v>
      </c>
      <c r="B3650">
        <v>0.8</v>
      </c>
      <c r="C3650">
        <v>0.73</v>
      </c>
      <c r="D3650" s="1">
        <v>7.0000000000000062E-2</v>
      </c>
      <c r="H3650">
        <v>-5.9549999999999999E-2</v>
      </c>
      <c r="I3650">
        <v>-4.265E-2</v>
      </c>
      <c r="J3650" s="1">
        <v>-7.0110000000000006E-2</v>
      </c>
      <c r="K3650">
        <v>-5.9549999999999999E-2</v>
      </c>
      <c r="L3650">
        <v>-0.17124</v>
      </c>
      <c r="M3650">
        <v>-0.11169</v>
      </c>
      <c r="N3650">
        <v>-1.7697000000000001</v>
      </c>
      <c r="O3650" s="1">
        <v>0.10165</v>
      </c>
      <c r="P3650">
        <v>-4.265E-2</v>
      </c>
      <c r="Q3650">
        <v>-0.15434</v>
      </c>
      <c r="R3650">
        <v>-1.2691600000000001</v>
      </c>
      <c r="S3650" s="1">
        <v>0.27193000000000001</v>
      </c>
      <c r="T3650">
        <v>-7.0110000000000006E-2</v>
      </c>
      <c r="U3650">
        <v>-0.18179999999999999</v>
      </c>
      <c r="V3650">
        <v>-1.3509899999999999</v>
      </c>
      <c r="W3650" s="1">
        <v>0.21840000000000001</v>
      </c>
      <c r="AA3650" s="12" t="s">
        <v>15</v>
      </c>
      <c r="AB3650" s="14" t="s">
        <v>15</v>
      </c>
      <c r="AE3650" s="12" t="s">
        <v>15</v>
      </c>
      <c r="AF3650" s="14" t="s">
        <v>15</v>
      </c>
      <c r="AI3650" s="12" t="s">
        <v>15</v>
      </c>
      <c r="AJ3650" s="14" t="s">
        <v>15</v>
      </c>
      <c r="AW3650"/>
      <c r="BA3650"/>
      <c r="BN3650"/>
    </row>
    <row r="3651" spans="1:66" hidden="1" x14ac:dyDescent="0.2">
      <c r="A3651" s="13" t="s">
        <v>40988</v>
      </c>
      <c r="B3651">
        <v>0.79</v>
      </c>
      <c r="C3651">
        <v>0.72</v>
      </c>
      <c r="D3651" s="1">
        <v>7.0000000000000062E-2</v>
      </c>
      <c r="H3651">
        <v>-5.9299999999999999E-2</v>
      </c>
      <c r="I3651">
        <v>-3.8760000000000003E-2</v>
      </c>
      <c r="J3651" s="1">
        <v>-7.2139999999999996E-2</v>
      </c>
      <c r="K3651">
        <v>-5.9299999999999999E-2</v>
      </c>
      <c r="L3651">
        <v>-0.16403000000000001</v>
      </c>
      <c r="M3651">
        <v>-0.10473</v>
      </c>
      <c r="N3651">
        <v>-2.0279500000000001</v>
      </c>
      <c r="O3651" s="1">
        <v>6.4589999999999995E-2</v>
      </c>
      <c r="P3651">
        <v>-3.8760000000000003E-2</v>
      </c>
      <c r="Q3651">
        <v>-0.14349000000000001</v>
      </c>
      <c r="R3651">
        <v>-1.0965800000000001</v>
      </c>
      <c r="S3651" s="1">
        <v>0.33311000000000002</v>
      </c>
      <c r="T3651">
        <v>-7.2139999999999996E-2</v>
      </c>
      <c r="U3651">
        <v>-0.17687</v>
      </c>
      <c r="V3651">
        <v>-1.67526</v>
      </c>
      <c r="W3651" s="1">
        <v>0.13713</v>
      </c>
      <c r="AA3651" s="12" t="s">
        <v>15</v>
      </c>
      <c r="AB3651" s="14" t="s">
        <v>15</v>
      </c>
      <c r="AE3651" s="12" t="s">
        <v>15</v>
      </c>
      <c r="AF3651" s="14" t="s">
        <v>15</v>
      </c>
      <c r="AI3651" s="12" t="s">
        <v>15</v>
      </c>
      <c r="AJ3651" s="14" t="s">
        <v>15</v>
      </c>
      <c r="AW3651"/>
      <c r="BA3651"/>
      <c r="BN3651"/>
    </row>
    <row r="3652" spans="1:66" hidden="1" x14ac:dyDescent="0.2">
      <c r="A3652" s="13" t="s">
        <v>34025</v>
      </c>
      <c r="B3652">
        <v>0.8</v>
      </c>
      <c r="C3652">
        <v>0.73</v>
      </c>
      <c r="D3652" s="1">
        <v>7.0000000000000062E-2</v>
      </c>
      <c r="H3652">
        <v>-5.858E-2</v>
      </c>
      <c r="I3652">
        <v>-1.6320000000000001E-2</v>
      </c>
      <c r="J3652" s="1">
        <v>-8.4989999999999996E-2</v>
      </c>
      <c r="K3652">
        <v>-5.858E-2</v>
      </c>
      <c r="L3652">
        <v>-0.16594</v>
      </c>
      <c r="M3652">
        <v>-0.10736</v>
      </c>
      <c r="N3652">
        <v>-2.0614400000000002</v>
      </c>
      <c r="O3652" s="1">
        <v>6.0949999999999997E-2</v>
      </c>
      <c r="P3652">
        <v>-1.6320000000000001E-2</v>
      </c>
      <c r="Q3652">
        <v>-0.12368999999999999</v>
      </c>
      <c r="R3652">
        <v>-0.97911999999999999</v>
      </c>
      <c r="S3652" s="1">
        <v>0.37864999999999999</v>
      </c>
      <c r="T3652">
        <v>-8.4989999999999996E-2</v>
      </c>
      <c r="U3652">
        <v>-0.19234999999999999</v>
      </c>
      <c r="V3652">
        <v>-1.9630700000000001</v>
      </c>
      <c r="W3652" s="1">
        <v>8.9889999999999998E-2</v>
      </c>
      <c r="AA3652" s="12" t="s">
        <v>15</v>
      </c>
      <c r="AB3652" s="14" t="s">
        <v>15</v>
      </c>
      <c r="AE3652" s="12" t="s">
        <v>15</v>
      </c>
      <c r="AF3652" s="14" t="s">
        <v>15</v>
      </c>
      <c r="AI3652" s="12" t="s">
        <v>15</v>
      </c>
      <c r="AJ3652" s="14" t="s">
        <v>15</v>
      </c>
      <c r="AW3652"/>
      <c r="BA3652"/>
      <c r="BN3652"/>
    </row>
    <row r="3653" spans="1:66" hidden="1" x14ac:dyDescent="0.2">
      <c r="A3653" s="13" t="s">
        <v>18941</v>
      </c>
      <c r="B3653">
        <v>0.79</v>
      </c>
      <c r="C3653">
        <v>0.72</v>
      </c>
      <c r="D3653" s="1">
        <v>7.0000000000000062E-2</v>
      </c>
      <c r="E3653">
        <v>0.42</v>
      </c>
      <c r="F3653">
        <v>0.25</v>
      </c>
      <c r="G3653" s="1">
        <v>0.16999999999999998</v>
      </c>
      <c r="H3653">
        <v>-5.1839999999999997E-2</v>
      </c>
      <c r="I3653">
        <v>-6.1249999999999999E-2</v>
      </c>
      <c r="J3653" s="1">
        <v>-5.8090000000000003E-2</v>
      </c>
      <c r="K3653">
        <v>-5.5259999999999997E-2</v>
      </c>
      <c r="L3653">
        <v>-0.16073000000000001</v>
      </c>
      <c r="M3653">
        <v>-0.10548</v>
      </c>
      <c r="N3653">
        <v>-1.2350300000000001</v>
      </c>
      <c r="O3653" s="1">
        <v>0.24024000000000001</v>
      </c>
      <c r="P3653">
        <v>-9.1759999999999994E-2</v>
      </c>
      <c r="Q3653">
        <v>-0.19724</v>
      </c>
      <c r="R3653">
        <v>-0.82577</v>
      </c>
      <c r="S3653" s="1">
        <v>0.45527000000000001</v>
      </c>
      <c r="T3653">
        <v>-3.2439999999999997E-2</v>
      </c>
      <c r="U3653">
        <v>-0.13791999999999999</v>
      </c>
      <c r="V3653">
        <v>-1.0471299999999999</v>
      </c>
      <c r="W3653" s="1">
        <v>0.32918999999999998</v>
      </c>
      <c r="X3653">
        <v>-4.8410000000000002E-2</v>
      </c>
      <c r="Y3653">
        <v>-7.6499999999999997E-3</v>
      </c>
      <c r="Z3653">
        <v>4.0750000000000001E-2</v>
      </c>
      <c r="AA3653" s="12" t="s">
        <v>18942</v>
      </c>
      <c r="AB3653" s="14" t="s">
        <v>18943</v>
      </c>
      <c r="AC3653">
        <v>-3.074E-2</v>
      </c>
      <c r="AD3653">
        <v>1.001E-2</v>
      </c>
      <c r="AE3653" s="12" t="s">
        <v>18944</v>
      </c>
      <c r="AF3653" s="14" t="s">
        <v>18945</v>
      </c>
      <c r="AG3653">
        <v>-8.3739999999999995E-2</v>
      </c>
      <c r="AH3653">
        <v>-4.299E-2</v>
      </c>
      <c r="AI3653" s="12" t="s">
        <v>0</v>
      </c>
      <c r="AJ3653" s="14" t="s">
        <v>0</v>
      </c>
      <c r="AW3653"/>
      <c r="BA3653"/>
      <c r="BN3653"/>
    </row>
    <row r="3654" spans="1:66" hidden="1" x14ac:dyDescent="0.2">
      <c r="A3654" s="13" t="s">
        <v>26908</v>
      </c>
      <c r="B3654">
        <v>0.79</v>
      </c>
      <c r="C3654">
        <v>0.72</v>
      </c>
      <c r="D3654" s="1">
        <v>7.0000000000000062E-2</v>
      </c>
      <c r="H3654">
        <v>-5.0299999999999997E-2</v>
      </c>
      <c r="I3654">
        <v>-0.15139</v>
      </c>
      <c r="J3654" s="1">
        <v>1.2880000000000001E-2</v>
      </c>
      <c r="K3654">
        <v>-5.0299999999999997E-2</v>
      </c>
      <c r="L3654">
        <v>-0.15554999999999999</v>
      </c>
      <c r="M3654">
        <v>-0.10525</v>
      </c>
      <c r="N3654">
        <v>-1.1765600000000001</v>
      </c>
      <c r="O3654" s="1">
        <v>0.26189000000000001</v>
      </c>
      <c r="P3654">
        <v>-0.15139</v>
      </c>
      <c r="Q3654">
        <v>-0.25663999999999998</v>
      </c>
      <c r="R3654">
        <v>-2.0228899999999999</v>
      </c>
      <c r="S3654" s="1">
        <v>0.11282</v>
      </c>
      <c r="T3654">
        <v>1.2880000000000001E-2</v>
      </c>
      <c r="U3654">
        <v>-9.2380000000000004E-2</v>
      </c>
      <c r="V3654">
        <v>0.32274000000000003</v>
      </c>
      <c r="W3654" s="1">
        <v>0.75617999999999996</v>
      </c>
      <c r="AA3654" s="12" t="s">
        <v>15</v>
      </c>
      <c r="AB3654" s="14" t="s">
        <v>15</v>
      </c>
      <c r="AE3654" s="12" t="s">
        <v>15</v>
      </c>
      <c r="AF3654" s="14" t="s">
        <v>15</v>
      </c>
      <c r="AI3654" s="12" t="s">
        <v>15</v>
      </c>
      <c r="AJ3654" s="14" t="s">
        <v>15</v>
      </c>
      <c r="AW3654"/>
      <c r="BA3654"/>
      <c r="BN3654"/>
    </row>
    <row r="3655" spans="1:66" hidden="1" x14ac:dyDescent="0.2">
      <c r="A3655" s="13" t="s">
        <v>8211</v>
      </c>
      <c r="B3655">
        <v>0.8</v>
      </c>
      <c r="C3655">
        <v>0.73</v>
      </c>
      <c r="D3655" s="1">
        <v>7.0000000000000062E-2</v>
      </c>
      <c r="E3655">
        <v>0.51</v>
      </c>
      <c r="F3655">
        <v>0.38</v>
      </c>
      <c r="G3655" s="1">
        <v>0.13</v>
      </c>
      <c r="H3655">
        <v>-4.9480000000000003E-2</v>
      </c>
      <c r="I3655">
        <v>-1.217E-2</v>
      </c>
      <c r="J3655" s="1">
        <v>-0.13224</v>
      </c>
      <c r="K3655">
        <v>-5.6000000000000001E-2</v>
      </c>
      <c r="L3655">
        <v>-0.16464000000000001</v>
      </c>
      <c r="M3655">
        <v>-0.10864</v>
      </c>
      <c r="N3655">
        <v>-1.66326</v>
      </c>
      <c r="O3655" s="1">
        <v>0.12171</v>
      </c>
      <c r="P3655">
        <v>-6.7820000000000005E-2</v>
      </c>
      <c r="Q3655">
        <v>-0.17646000000000001</v>
      </c>
      <c r="R3655">
        <v>-1.01311</v>
      </c>
      <c r="S3655" s="1">
        <v>0.36808000000000002</v>
      </c>
      <c r="T3655">
        <v>-4.8619999999999997E-2</v>
      </c>
      <c r="U3655">
        <v>-0.15726000000000001</v>
      </c>
      <c r="V3655">
        <v>-1.2454400000000001</v>
      </c>
      <c r="W3655" s="1">
        <v>0.25256000000000001</v>
      </c>
      <c r="X3655">
        <v>-4.2970000000000001E-2</v>
      </c>
      <c r="Y3655">
        <v>-3.6659999999999998E-2</v>
      </c>
      <c r="Z3655">
        <v>6.3200000000000001E-3</v>
      </c>
      <c r="AA3655" s="12" t="s">
        <v>8212</v>
      </c>
      <c r="AB3655" s="14" t="s">
        <v>8213</v>
      </c>
      <c r="AC3655">
        <v>4.3479999999999998E-2</v>
      </c>
      <c r="AD3655">
        <v>4.9790000000000001E-2</v>
      </c>
      <c r="AE3655" s="12" t="s">
        <v>8214</v>
      </c>
      <c r="AF3655" s="14" t="s">
        <v>8215</v>
      </c>
      <c r="AG3655">
        <v>-0.21587000000000001</v>
      </c>
      <c r="AH3655">
        <v>-0.20954999999999999</v>
      </c>
      <c r="AI3655" s="12" t="s">
        <v>0</v>
      </c>
      <c r="AJ3655" s="14" t="s">
        <v>0</v>
      </c>
      <c r="AW3655"/>
      <c r="BA3655"/>
      <c r="BN3655"/>
    </row>
    <row r="3656" spans="1:66" hidden="1" x14ac:dyDescent="0.2">
      <c r="A3656" s="13" t="s">
        <v>58855</v>
      </c>
      <c r="B3656">
        <v>0.7</v>
      </c>
      <c r="C3656">
        <v>0.64</v>
      </c>
      <c r="D3656" s="1">
        <v>5.9999999999999942E-2</v>
      </c>
      <c r="E3656">
        <v>0.69</v>
      </c>
      <c r="F3656">
        <v>0.55000000000000004</v>
      </c>
      <c r="G3656" s="1">
        <v>0.1399999999999999</v>
      </c>
      <c r="H3656">
        <v>-4.7539999999999999E-2</v>
      </c>
      <c r="I3656">
        <v>-8.1530000000000005E-2</v>
      </c>
      <c r="J3656" s="1">
        <v>1.4460000000000001E-2</v>
      </c>
      <c r="K3656">
        <v>-2.7320000000000001E-2</v>
      </c>
      <c r="L3656">
        <v>-9.7540000000000002E-2</v>
      </c>
      <c r="M3656">
        <v>-7.0220000000000005E-2</v>
      </c>
      <c r="N3656">
        <v>-0.84875999999999996</v>
      </c>
      <c r="O3656" s="1">
        <v>0.41233999999999998</v>
      </c>
      <c r="P3656">
        <v>-3.6020000000000003E-2</v>
      </c>
      <c r="Q3656">
        <v>-0.10623</v>
      </c>
      <c r="R3656">
        <v>-0.60131000000000001</v>
      </c>
      <c r="S3656" s="1">
        <v>0.57989999999999997</v>
      </c>
      <c r="T3656">
        <v>-2.189E-2</v>
      </c>
      <c r="U3656">
        <v>-9.2100000000000001E-2</v>
      </c>
      <c r="V3656">
        <v>-0.5504</v>
      </c>
      <c r="W3656" s="1">
        <v>0.59897</v>
      </c>
      <c r="X3656">
        <v>-6.7760000000000001E-2</v>
      </c>
      <c r="Y3656">
        <v>-0.1051</v>
      </c>
      <c r="Z3656">
        <v>-3.7339999999999998E-2</v>
      </c>
      <c r="AA3656" s="12" t="s">
        <v>58856</v>
      </c>
      <c r="AB3656" s="14" t="s">
        <v>58857</v>
      </c>
      <c r="AC3656">
        <v>-0.12703999999999999</v>
      </c>
      <c r="AD3656">
        <v>-0.16436999999999999</v>
      </c>
      <c r="AE3656" s="12" t="s">
        <v>58858</v>
      </c>
      <c r="AF3656" s="14" t="s">
        <v>58859</v>
      </c>
      <c r="AG3656">
        <v>5.0799999999999998E-2</v>
      </c>
      <c r="AH3656">
        <v>1.346E-2</v>
      </c>
      <c r="AI3656" s="12" t="s">
        <v>0</v>
      </c>
      <c r="AJ3656" s="14" t="s">
        <v>0</v>
      </c>
      <c r="AW3656"/>
      <c r="BA3656"/>
      <c r="BN3656"/>
    </row>
    <row r="3657" spans="1:66" hidden="1" x14ac:dyDescent="0.2">
      <c r="A3657" s="13" t="s">
        <v>19486</v>
      </c>
      <c r="B3657">
        <v>0.56000000000000005</v>
      </c>
      <c r="C3657">
        <v>0.49</v>
      </c>
      <c r="D3657" s="1">
        <v>7.0000000000000062E-2</v>
      </c>
      <c r="E3657">
        <v>0.72</v>
      </c>
      <c r="F3657">
        <v>0.56000000000000005</v>
      </c>
      <c r="G3657" s="1">
        <v>0.15999999999999992</v>
      </c>
      <c r="H3657">
        <v>-4.9259999999999998E-2</v>
      </c>
      <c r="I3657">
        <v>-1.222E-2</v>
      </c>
      <c r="J3657" s="1">
        <v>-9.7839999999999996E-2</v>
      </c>
      <c r="K3657">
        <v>-1.8460000000000001E-2</v>
      </c>
      <c r="L3657">
        <v>-5.0610000000000002E-2</v>
      </c>
      <c r="M3657">
        <v>-3.2140000000000002E-2</v>
      </c>
      <c r="N3657">
        <v>-1.07101</v>
      </c>
      <c r="O3657" s="1">
        <v>0.30403000000000002</v>
      </c>
      <c r="P3657">
        <v>1.864E-2</v>
      </c>
      <c r="Q3657">
        <v>-1.35E-2</v>
      </c>
      <c r="R3657">
        <v>1.78348</v>
      </c>
      <c r="S3657" s="1">
        <v>0.13789999999999999</v>
      </c>
      <c r="T3657">
        <v>-4.165E-2</v>
      </c>
      <c r="U3657">
        <v>-7.3800000000000004E-2</v>
      </c>
      <c r="V3657">
        <v>-1.7348300000000001</v>
      </c>
      <c r="W3657" s="1">
        <v>0.12506</v>
      </c>
      <c r="X3657">
        <v>-8.0060000000000006E-2</v>
      </c>
      <c r="Y3657">
        <v>-0.11847000000000001</v>
      </c>
      <c r="Z3657">
        <v>-3.841E-2</v>
      </c>
      <c r="AA3657" s="12" t="s">
        <v>19487</v>
      </c>
      <c r="AB3657" s="14" t="s">
        <v>19488</v>
      </c>
      <c r="AC3657">
        <v>-4.308E-2</v>
      </c>
      <c r="AD3657">
        <v>-8.1490000000000007E-2</v>
      </c>
      <c r="AE3657" s="12" t="s">
        <v>19489</v>
      </c>
      <c r="AF3657" s="14" t="s">
        <v>19490</v>
      </c>
      <c r="AG3657">
        <v>-0.15403</v>
      </c>
      <c r="AH3657">
        <v>-0.19242999999999999</v>
      </c>
      <c r="AI3657" s="12" t="s">
        <v>0</v>
      </c>
      <c r="AJ3657" s="14" t="s">
        <v>0</v>
      </c>
      <c r="AW3657"/>
      <c r="BA3657"/>
      <c r="BN3657"/>
    </row>
    <row r="3658" spans="1:66" hidden="1" x14ac:dyDescent="0.2">
      <c r="A3658" s="13" t="s">
        <v>8071</v>
      </c>
      <c r="B3658">
        <v>0.76</v>
      </c>
      <c r="C3658">
        <v>0.69</v>
      </c>
      <c r="D3658" s="1">
        <v>7.0000000000000062E-2</v>
      </c>
      <c r="H3658">
        <v>-4.1660000000000003E-2</v>
      </c>
      <c r="I3658">
        <v>-2.929E-2</v>
      </c>
      <c r="J3658" s="1">
        <v>-4.9390000000000003E-2</v>
      </c>
      <c r="K3658">
        <v>-4.1660000000000003E-2</v>
      </c>
      <c r="L3658">
        <v>-0.1298</v>
      </c>
      <c r="M3658">
        <v>-8.8150000000000006E-2</v>
      </c>
      <c r="N3658">
        <v>-1.7013</v>
      </c>
      <c r="O3658" s="1">
        <v>0.11348</v>
      </c>
      <c r="P3658">
        <v>-2.929E-2</v>
      </c>
      <c r="Q3658">
        <v>-0.11743000000000001</v>
      </c>
      <c r="R3658">
        <v>-0.56118999999999997</v>
      </c>
      <c r="S3658" s="1">
        <v>0.60433000000000003</v>
      </c>
      <c r="T3658">
        <v>-4.9390000000000003E-2</v>
      </c>
      <c r="U3658">
        <v>-0.13754</v>
      </c>
      <c r="V3658">
        <v>-1.92859</v>
      </c>
      <c r="W3658" s="1">
        <v>9.3410000000000007E-2</v>
      </c>
      <c r="AA3658" s="12" t="s">
        <v>15</v>
      </c>
      <c r="AB3658" s="14" t="s">
        <v>15</v>
      </c>
      <c r="AE3658" s="12" t="s">
        <v>15</v>
      </c>
      <c r="AF3658" s="14" t="s">
        <v>15</v>
      </c>
      <c r="AI3658" s="12" t="s">
        <v>15</v>
      </c>
      <c r="AJ3658" s="14" t="s">
        <v>15</v>
      </c>
      <c r="AW3658"/>
      <c r="BA3658"/>
      <c r="BN3658"/>
    </row>
    <row r="3659" spans="1:66" x14ac:dyDescent="0.2">
      <c r="A3659" s="13" t="s">
        <v>1476</v>
      </c>
      <c r="B3659">
        <v>0.7</v>
      </c>
      <c r="C3659">
        <v>0.41</v>
      </c>
      <c r="D3659" s="1">
        <v>0.28999999999999998</v>
      </c>
      <c r="E3659">
        <v>0.28999999999999998</v>
      </c>
      <c r="F3659">
        <v>0.2</v>
      </c>
      <c r="G3659" s="1">
        <v>8.9999999999999969E-2</v>
      </c>
      <c r="H3659">
        <v>-5.4519999999999999E-2</v>
      </c>
      <c r="I3659">
        <v>-3.4000000000000002E-4</v>
      </c>
      <c r="J3659" s="1">
        <v>-0.15690999999999999</v>
      </c>
      <c r="K3659">
        <v>-8.7220000000000006E-2</v>
      </c>
      <c r="L3659">
        <v>-0.10152</v>
      </c>
      <c r="M3659">
        <v>-1.43E-2</v>
      </c>
      <c r="N3659">
        <v>-1.7355499999999999</v>
      </c>
      <c r="O3659" s="1">
        <v>0.10788</v>
      </c>
      <c r="P3659">
        <v>-7.8539999999999999E-2</v>
      </c>
      <c r="Q3659">
        <v>-9.2840000000000006E-2</v>
      </c>
      <c r="R3659">
        <v>-0.95328999999999997</v>
      </c>
      <c r="S3659" s="1">
        <v>0.39417999999999997</v>
      </c>
      <c r="T3659">
        <v>-9.264E-2</v>
      </c>
      <c r="U3659">
        <v>-0.10693999999999999</v>
      </c>
      <c r="V3659">
        <v>-1.36954</v>
      </c>
      <c r="W3659" s="1">
        <v>0.21284</v>
      </c>
      <c r="X3659">
        <v>-2.1819999999999999E-2</v>
      </c>
      <c r="Y3659">
        <v>3.5069999999999997E-2</v>
      </c>
      <c r="Z3659">
        <v>5.6899999999999999E-2</v>
      </c>
      <c r="AA3659" s="12" t="s">
        <v>1475</v>
      </c>
      <c r="AB3659" s="14" t="s">
        <v>1474</v>
      </c>
      <c r="AC3659">
        <v>7.7850000000000003E-2</v>
      </c>
      <c r="AD3659">
        <v>0.13475000000000001</v>
      </c>
      <c r="AE3659" s="12" t="s">
        <v>1473</v>
      </c>
      <c r="AF3659" s="14" t="s">
        <v>1472</v>
      </c>
      <c r="AG3659">
        <v>-0.22117999999999999</v>
      </c>
      <c r="AH3659">
        <v>-0.16428000000000001</v>
      </c>
      <c r="AI3659" s="12" t="s">
        <v>0</v>
      </c>
      <c r="AJ3659" s="14" t="s">
        <v>0</v>
      </c>
      <c r="AW3659"/>
      <c r="BA3659"/>
      <c r="BN3659"/>
    </row>
    <row r="3660" spans="1:66" hidden="1" x14ac:dyDescent="0.2">
      <c r="A3660" s="13" t="s">
        <v>56498</v>
      </c>
      <c r="B3660">
        <v>1</v>
      </c>
      <c r="C3660">
        <v>1</v>
      </c>
      <c r="D3660" s="1">
        <v>0</v>
      </c>
      <c r="E3660">
        <v>1</v>
      </c>
      <c r="F3660">
        <v>0.99</v>
      </c>
      <c r="G3660" s="1">
        <v>1.0000000000000009E-2</v>
      </c>
      <c r="H3660">
        <v>-7.4609999999999996E-2</v>
      </c>
      <c r="I3660">
        <v>-2.6599999999999999E-2</v>
      </c>
      <c r="J3660" s="1">
        <v>-8.3290000000000003E-2</v>
      </c>
      <c r="K3660">
        <v>-4.4839999999999998E-2</v>
      </c>
      <c r="L3660">
        <v>-2.4069400000000001</v>
      </c>
      <c r="M3660">
        <v>-2.3620999999999999</v>
      </c>
      <c r="N3660">
        <v>-0.52373000000000003</v>
      </c>
      <c r="O3660" s="1">
        <v>0.6099</v>
      </c>
      <c r="P3660">
        <v>8.2220000000000001E-2</v>
      </c>
      <c r="Q3660">
        <v>-2.2798699999999998</v>
      </c>
      <c r="R3660">
        <v>0.58111000000000002</v>
      </c>
      <c r="S3660" s="1">
        <v>0.59221999999999997</v>
      </c>
      <c r="T3660">
        <v>-0.12426</v>
      </c>
      <c r="U3660">
        <v>-2.4863599999999999</v>
      </c>
      <c r="V3660">
        <v>-1.19174</v>
      </c>
      <c r="W3660" s="1">
        <v>0.27192</v>
      </c>
      <c r="X3660">
        <v>-0.10438</v>
      </c>
      <c r="Y3660">
        <v>-1.23078</v>
      </c>
      <c r="Z3660">
        <v>-1.1264000000000001</v>
      </c>
      <c r="AA3660" s="12" t="s">
        <v>56499</v>
      </c>
      <c r="AB3660" s="14" t="s">
        <v>56500</v>
      </c>
      <c r="AC3660">
        <v>-0.13542000000000001</v>
      </c>
      <c r="AD3660">
        <v>-1.2618100000000001</v>
      </c>
      <c r="AE3660" s="12" t="s">
        <v>56501</v>
      </c>
      <c r="AF3660" s="14" t="s">
        <v>56502</v>
      </c>
      <c r="AG3660">
        <v>-4.2320000000000003E-2</v>
      </c>
      <c r="AH3660">
        <v>-1.16872</v>
      </c>
      <c r="AI3660" s="12" t="s">
        <v>0</v>
      </c>
      <c r="AJ3660" s="14" t="s">
        <v>0</v>
      </c>
      <c r="AW3660"/>
      <c r="BA3660"/>
      <c r="BN3660"/>
    </row>
    <row r="3661" spans="1:66" hidden="1" x14ac:dyDescent="0.2">
      <c r="A3661" s="13" t="s">
        <v>26590</v>
      </c>
      <c r="B3661">
        <v>0.56000000000000005</v>
      </c>
      <c r="C3661">
        <v>0.49</v>
      </c>
      <c r="D3661" s="1">
        <v>7.0000000000000062E-2</v>
      </c>
      <c r="E3661">
        <v>0.04</v>
      </c>
      <c r="F3661">
        <v>0.01</v>
      </c>
      <c r="G3661" s="1">
        <v>0.03</v>
      </c>
      <c r="H3661">
        <v>-3.5060000000000001E-2</v>
      </c>
      <c r="I3661">
        <v>1.702E-2</v>
      </c>
      <c r="J3661" s="1">
        <v>-0.10959000000000001</v>
      </c>
      <c r="K3661">
        <v>-2.0160000000000001E-2</v>
      </c>
      <c r="L3661">
        <v>-5.1249999999999997E-2</v>
      </c>
      <c r="M3661">
        <v>-3.109E-2</v>
      </c>
      <c r="N3661">
        <v>-0.60863999999999996</v>
      </c>
      <c r="O3661" s="1">
        <v>0.55386999999999997</v>
      </c>
      <c r="P3661">
        <v>2.2950000000000002E-2</v>
      </c>
      <c r="Q3661">
        <v>-8.1399999999999997E-3</v>
      </c>
      <c r="R3661">
        <v>0.61495999999999995</v>
      </c>
      <c r="S3661" s="1">
        <v>0.57130999999999998</v>
      </c>
      <c r="T3661">
        <v>-4.7100000000000003E-2</v>
      </c>
      <c r="U3661">
        <v>-7.8189999999999996E-2</v>
      </c>
      <c r="V3661">
        <v>-0.98814000000000002</v>
      </c>
      <c r="W3661" s="1">
        <v>0.35566999999999999</v>
      </c>
      <c r="X3661">
        <v>-4.9970000000000001E-2</v>
      </c>
      <c r="Y3661">
        <v>0.1767</v>
      </c>
      <c r="Z3661">
        <v>0.22667000000000001</v>
      </c>
      <c r="AA3661" s="12" t="s">
        <v>26591</v>
      </c>
      <c r="AB3661" s="14" t="s">
        <v>26592</v>
      </c>
      <c r="AC3661">
        <v>1.108E-2</v>
      </c>
      <c r="AD3661">
        <v>0.23774999999999999</v>
      </c>
      <c r="AE3661" s="12" t="s">
        <v>26593</v>
      </c>
      <c r="AF3661" s="14" t="s">
        <v>26594</v>
      </c>
      <c r="AG3661">
        <v>-0.17208000000000001</v>
      </c>
      <c r="AH3661">
        <v>5.459E-2</v>
      </c>
      <c r="AI3661" s="12" t="s">
        <v>0</v>
      </c>
      <c r="AJ3661" s="14" t="s">
        <v>0</v>
      </c>
      <c r="AW3661"/>
      <c r="BA3661"/>
      <c r="BN3661"/>
    </row>
    <row r="3662" spans="1:66" hidden="1" x14ac:dyDescent="0.2">
      <c r="A3662" s="13" t="s">
        <v>53280</v>
      </c>
      <c r="B3662">
        <v>0.68</v>
      </c>
      <c r="C3662">
        <v>0.61</v>
      </c>
      <c r="D3662" s="1">
        <v>7.0000000000000062E-2</v>
      </c>
      <c r="E3662">
        <v>0.54</v>
      </c>
      <c r="F3662">
        <v>0.44</v>
      </c>
      <c r="G3662" s="1">
        <v>0.10000000000000003</v>
      </c>
      <c r="H3662">
        <v>-3.3270000000000001E-2</v>
      </c>
      <c r="I3662">
        <v>2.8299999999999999E-2</v>
      </c>
      <c r="J3662" s="1">
        <v>-0.13833999999999999</v>
      </c>
      <c r="K3662">
        <v>-2.8160000000000001E-2</v>
      </c>
      <c r="L3662">
        <v>-9.085E-2</v>
      </c>
      <c r="M3662">
        <v>-6.2689999999999996E-2</v>
      </c>
      <c r="N3662">
        <v>-1.64154</v>
      </c>
      <c r="O3662" s="1">
        <v>0.12486999999999999</v>
      </c>
      <c r="P3662">
        <v>-1.9E-3</v>
      </c>
      <c r="Q3662">
        <v>-6.4589999999999995E-2</v>
      </c>
      <c r="R3662">
        <v>-5.6869999999999997E-2</v>
      </c>
      <c r="S3662" s="1">
        <v>0.95733000000000001</v>
      </c>
      <c r="T3662">
        <v>-4.4569999999999999E-2</v>
      </c>
      <c r="U3662">
        <v>-0.10725999999999999</v>
      </c>
      <c r="V3662">
        <v>-2.5422600000000002</v>
      </c>
      <c r="W3662" s="1">
        <v>3.6470000000000002E-2</v>
      </c>
      <c r="X3662">
        <v>-3.8370000000000001E-2</v>
      </c>
      <c r="Y3662">
        <v>-4.6940000000000003E-2</v>
      </c>
      <c r="Z3662">
        <v>-8.5699999999999995E-3</v>
      </c>
      <c r="AA3662" s="12" t="s">
        <v>53281</v>
      </c>
      <c r="AB3662" s="14" t="s">
        <v>53282</v>
      </c>
      <c r="AC3662">
        <v>5.849E-2</v>
      </c>
      <c r="AD3662">
        <v>4.9919999999999999E-2</v>
      </c>
      <c r="AE3662" s="12" t="s">
        <v>53283</v>
      </c>
      <c r="AF3662" s="14" t="s">
        <v>53284</v>
      </c>
      <c r="AG3662">
        <v>-0.23211000000000001</v>
      </c>
      <c r="AH3662">
        <v>-0.24068000000000001</v>
      </c>
      <c r="AI3662" s="12" t="s">
        <v>0</v>
      </c>
      <c r="AJ3662" s="14" t="s">
        <v>0</v>
      </c>
      <c r="AW3662"/>
      <c r="BA3662"/>
      <c r="BN3662"/>
    </row>
    <row r="3663" spans="1:66" hidden="1" x14ac:dyDescent="0.2">
      <c r="A3663" s="13" t="s">
        <v>42731</v>
      </c>
      <c r="B3663">
        <v>0.68</v>
      </c>
      <c r="C3663">
        <v>0.61</v>
      </c>
      <c r="D3663" s="1">
        <v>7.0000000000000062E-2</v>
      </c>
      <c r="F3663">
        <v>0.76</v>
      </c>
      <c r="H3663">
        <v>-2.9739999999999999E-2</v>
      </c>
      <c r="I3663">
        <v>-5.6349999999999997E-2</v>
      </c>
      <c r="J3663" s="1">
        <v>-1.311E-2</v>
      </c>
      <c r="K3663">
        <v>-2.9739999999999999E-2</v>
      </c>
      <c r="L3663">
        <v>-9.1350000000000001E-2</v>
      </c>
      <c r="M3663">
        <v>-6.1609999999999998E-2</v>
      </c>
      <c r="N3663">
        <v>-0.77912999999999999</v>
      </c>
      <c r="O3663" s="1">
        <v>0.45069999999999999</v>
      </c>
      <c r="P3663">
        <v>-5.6349999999999997E-2</v>
      </c>
      <c r="Q3663">
        <v>-0.11796</v>
      </c>
      <c r="R3663">
        <v>-0.70528999999999997</v>
      </c>
      <c r="S3663" s="1">
        <v>0.51937</v>
      </c>
      <c r="T3663">
        <v>-1.311E-2</v>
      </c>
      <c r="U3663">
        <v>-7.4719999999999995E-2</v>
      </c>
      <c r="V3663">
        <v>-0.32217000000000001</v>
      </c>
      <c r="W3663" s="1">
        <v>0.75656999999999996</v>
      </c>
      <c r="Z3663">
        <v>-0.10265000000000001</v>
      </c>
      <c r="AA3663" s="12" t="s">
        <v>0</v>
      </c>
      <c r="AB3663" s="14" t="s">
        <v>0</v>
      </c>
      <c r="AE3663" s="12" t="s">
        <v>0</v>
      </c>
      <c r="AF3663" s="14" t="s">
        <v>0</v>
      </c>
      <c r="AI3663" s="12" t="s">
        <v>0</v>
      </c>
      <c r="AJ3663" s="14" t="s">
        <v>0</v>
      </c>
      <c r="AW3663"/>
      <c r="BA3663"/>
      <c r="BN3663"/>
    </row>
    <row r="3664" spans="1:66" hidden="1" x14ac:dyDescent="0.2">
      <c r="A3664" s="13" t="s">
        <v>13278</v>
      </c>
      <c r="B3664">
        <v>0.67</v>
      </c>
      <c r="C3664">
        <v>0.6</v>
      </c>
      <c r="D3664" s="1">
        <v>7.0000000000000062E-2</v>
      </c>
      <c r="F3664">
        <v>0.17</v>
      </c>
      <c r="H3664">
        <v>-2.8049999999999999E-2</v>
      </c>
      <c r="I3664">
        <v>-1.363E-2</v>
      </c>
      <c r="J3664" s="1">
        <v>-3.7069999999999999E-2</v>
      </c>
      <c r="K3664">
        <v>-2.8049999999999999E-2</v>
      </c>
      <c r="L3664">
        <v>-8.7400000000000005E-2</v>
      </c>
      <c r="M3664">
        <v>-5.935E-2</v>
      </c>
      <c r="N3664">
        <v>-0.81311999999999995</v>
      </c>
      <c r="O3664" s="1">
        <v>0.43165999999999999</v>
      </c>
      <c r="P3664">
        <v>-1.363E-2</v>
      </c>
      <c r="Q3664">
        <v>-7.2980000000000003E-2</v>
      </c>
      <c r="R3664">
        <v>-0.25436999999999999</v>
      </c>
      <c r="S3664" s="1">
        <v>0.81164000000000003</v>
      </c>
      <c r="T3664">
        <v>-3.7069999999999999E-2</v>
      </c>
      <c r="U3664">
        <v>-9.6409999999999996E-2</v>
      </c>
      <c r="V3664">
        <v>-0.78285000000000005</v>
      </c>
      <c r="W3664" s="1">
        <v>0.45909</v>
      </c>
      <c r="Z3664">
        <v>6.6470000000000001E-2</v>
      </c>
      <c r="AA3664" s="12" t="s">
        <v>0</v>
      </c>
      <c r="AB3664" s="14" t="s">
        <v>0</v>
      </c>
      <c r="AE3664" s="12" t="s">
        <v>0</v>
      </c>
      <c r="AF3664" s="14" t="s">
        <v>0</v>
      </c>
      <c r="AI3664" s="12" t="s">
        <v>0</v>
      </c>
      <c r="AJ3664" s="14" t="s">
        <v>0</v>
      </c>
      <c r="AW3664"/>
      <c r="BA3664"/>
      <c r="BN3664"/>
    </row>
    <row r="3665" spans="1:66" hidden="1" x14ac:dyDescent="0.2">
      <c r="A3665" s="13" t="s">
        <v>68892</v>
      </c>
      <c r="B3665">
        <v>0.67</v>
      </c>
      <c r="C3665">
        <v>0.6</v>
      </c>
      <c r="D3665" s="1">
        <v>7.0000000000000062E-2</v>
      </c>
      <c r="H3665">
        <v>-2.7230000000000001E-2</v>
      </c>
      <c r="I3665">
        <v>2.921E-2</v>
      </c>
      <c r="J3665" s="1">
        <v>-6.25E-2</v>
      </c>
      <c r="K3665">
        <v>-2.7230000000000001E-2</v>
      </c>
      <c r="L3665">
        <v>-8.5419999999999996E-2</v>
      </c>
      <c r="M3665">
        <v>-5.8200000000000002E-2</v>
      </c>
      <c r="N3665">
        <v>-1.0737699999999999</v>
      </c>
      <c r="O3665" s="1">
        <v>0.30331999999999998</v>
      </c>
      <c r="P3665">
        <v>2.921E-2</v>
      </c>
      <c r="Q3665">
        <v>-2.8979999999999999E-2</v>
      </c>
      <c r="R3665">
        <v>1.1349100000000001</v>
      </c>
      <c r="S3665" s="1">
        <v>0.31781999999999999</v>
      </c>
      <c r="T3665">
        <v>-6.25E-2</v>
      </c>
      <c r="U3665">
        <v>-0.1207</v>
      </c>
      <c r="V3665">
        <v>-1.9051499999999999</v>
      </c>
      <c r="W3665" s="1">
        <v>9.758E-2</v>
      </c>
      <c r="AA3665" s="12" t="s">
        <v>15</v>
      </c>
      <c r="AB3665" s="14" t="s">
        <v>15</v>
      </c>
      <c r="AE3665" s="12" t="s">
        <v>15</v>
      </c>
      <c r="AF3665" s="14" t="s">
        <v>15</v>
      </c>
      <c r="AI3665" s="12" t="s">
        <v>15</v>
      </c>
      <c r="AJ3665" s="14" t="s">
        <v>15</v>
      </c>
      <c r="AW3665"/>
      <c r="BA3665"/>
      <c r="BN3665"/>
    </row>
    <row r="3666" spans="1:66" x14ac:dyDescent="0.2">
      <c r="A3666" s="13" t="s">
        <v>26261</v>
      </c>
      <c r="B3666">
        <v>0.73</v>
      </c>
      <c r="C3666">
        <v>0.6</v>
      </c>
      <c r="D3666" s="1">
        <v>0.13</v>
      </c>
      <c r="E3666">
        <v>0.18</v>
      </c>
      <c r="F3666">
        <v>0.05</v>
      </c>
      <c r="G3666" s="1">
        <v>0.13</v>
      </c>
      <c r="H3666">
        <v>-5.4480000000000001E-2</v>
      </c>
      <c r="I3666">
        <v>7.28E-3</v>
      </c>
      <c r="J3666" s="1">
        <v>-0.13274</v>
      </c>
      <c r="K3666">
        <v>-5.8029999999999998E-2</v>
      </c>
      <c r="L3666">
        <v>-0.11688</v>
      </c>
      <c r="M3666">
        <v>-5.885E-2</v>
      </c>
      <c r="N3666">
        <v>-2.7821400000000001</v>
      </c>
      <c r="O3666" s="1">
        <v>1.6E-2</v>
      </c>
      <c r="P3666">
        <v>7.77E-3</v>
      </c>
      <c r="Q3666">
        <v>-5.108E-2</v>
      </c>
      <c r="R3666">
        <v>0.34747</v>
      </c>
      <c r="S3666" s="1">
        <v>0.74512999999999996</v>
      </c>
      <c r="T3666">
        <v>-9.9159999999999998E-2</v>
      </c>
      <c r="U3666">
        <v>-0.15801000000000001</v>
      </c>
      <c r="V3666">
        <v>-5.0110999999999999</v>
      </c>
      <c r="W3666" s="1">
        <v>1.34E-3</v>
      </c>
      <c r="X3666">
        <v>-5.092E-2</v>
      </c>
      <c r="Y3666">
        <v>7.9799999999999996E-2</v>
      </c>
      <c r="Z3666">
        <v>0.13073000000000001</v>
      </c>
      <c r="AA3666" s="12" t="s">
        <v>26262</v>
      </c>
      <c r="AB3666" s="14" t="s">
        <v>26263</v>
      </c>
      <c r="AC3666">
        <v>6.7799999999999996E-3</v>
      </c>
      <c r="AD3666">
        <v>0.13750000000000001</v>
      </c>
      <c r="AE3666" s="12" t="s">
        <v>26264</v>
      </c>
      <c r="AF3666" s="14" t="s">
        <v>26265</v>
      </c>
      <c r="AG3666">
        <v>-0.16632</v>
      </c>
      <c r="AH3666">
        <v>-3.56E-2</v>
      </c>
      <c r="AI3666" s="12" t="s">
        <v>0</v>
      </c>
      <c r="AJ3666" s="14" t="s">
        <v>0</v>
      </c>
      <c r="AW3666"/>
      <c r="BA3666"/>
      <c r="BN3666"/>
    </row>
    <row r="3667" spans="1:66" hidden="1" x14ac:dyDescent="0.2">
      <c r="A3667" s="13" t="s">
        <v>56210</v>
      </c>
      <c r="B3667">
        <v>0.65</v>
      </c>
      <c r="C3667">
        <v>0.57999999999999996</v>
      </c>
      <c r="D3667" s="1">
        <v>7.0000000000000062E-2</v>
      </c>
      <c r="H3667">
        <v>-2.6460000000000001E-2</v>
      </c>
      <c r="I3667">
        <v>4.1619999999999997E-2</v>
      </c>
      <c r="J3667" s="1">
        <v>-6.9010000000000002E-2</v>
      </c>
      <c r="K3667">
        <v>-2.6460000000000001E-2</v>
      </c>
      <c r="L3667">
        <v>-7.9890000000000003E-2</v>
      </c>
      <c r="M3667">
        <v>-5.3429999999999998E-2</v>
      </c>
      <c r="N3667">
        <v>-0.88263000000000003</v>
      </c>
      <c r="O3667" s="1">
        <v>0.39446999999999999</v>
      </c>
      <c r="P3667">
        <v>4.1619999999999997E-2</v>
      </c>
      <c r="Q3667">
        <v>-1.1809999999999999E-2</v>
      </c>
      <c r="R3667">
        <v>1.4777199999999999</v>
      </c>
      <c r="S3667" s="1">
        <v>0.21213000000000001</v>
      </c>
      <c r="T3667">
        <v>-6.9010000000000002E-2</v>
      </c>
      <c r="U3667">
        <v>-0.12243</v>
      </c>
      <c r="V3667">
        <v>-1.76064</v>
      </c>
      <c r="W3667" s="1">
        <v>0.12123</v>
      </c>
      <c r="AA3667" s="12" t="s">
        <v>15</v>
      </c>
      <c r="AB3667" s="14" t="s">
        <v>15</v>
      </c>
      <c r="AE3667" s="12" t="s">
        <v>15</v>
      </c>
      <c r="AF3667" s="14" t="s">
        <v>15</v>
      </c>
      <c r="AI3667" s="12" t="s">
        <v>15</v>
      </c>
      <c r="AJ3667" s="14" t="s">
        <v>15</v>
      </c>
      <c r="AW3667"/>
      <c r="BA3667"/>
      <c r="BN3667"/>
    </row>
    <row r="3668" spans="1:66" hidden="1" x14ac:dyDescent="0.2">
      <c r="A3668" s="13" t="s">
        <v>11323</v>
      </c>
      <c r="B3668">
        <v>0.67</v>
      </c>
      <c r="C3668">
        <v>0.6</v>
      </c>
      <c r="D3668" s="1">
        <v>7.0000000000000062E-2</v>
      </c>
      <c r="H3668">
        <v>-2.5930000000000002E-2</v>
      </c>
      <c r="I3668">
        <v>-5.1929999999999997E-2</v>
      </c>
      <c r="J3668" s="1">
        <v>-9.6799999999999994E-3</v>
      </c>
      <c r="K3668">
        <v>-2.5930000000000002E-2</v>
      </c>
      <c r="L3668">
        <v>-8.4900000000000003E-2</v>
      </c>
      <c r="M3668">
        <v>-5.8970000000000002E-2</v>
      </c>
      <c r="N3668">
        <v>-0.93650999999999995</v>
      </c>
      <c r="O3668" s="1">
        <v>0.36703000000000002</v>
      </c>
      <c r="P3668">
        <v>-5.1929999999999997E-2</v>
      </c>
      <c r="Q3668">
        <v>-0.11089</v>
      </c>
      <c r="R3668">
        <v>-0.86199000000000003</v>
      </c>
      <c r="S3668" s="1">
        <v>0.43707000000000001</v>
      </c>
      <c r="T3668">
        <v>-9.6799999999999994E-3</v>
      </c>
      <c r="U3668">
        <v>-6.8650000000000003E-2</v>
      </c>
      <c r="V3668">
        <v>-0.35887000000000002</v>
      </c>
      <c r="W3668" s="1">
        <v>0.73001000000000005</v>
      </c>
      <c r="AA3668" s="12" t="s">
        <v>15</v>
      </c>
      <c r="AB3668" s="14" t="s">
        <v>15</v>
      </c>
      <c r="AE3668" s="12" t="s">
        <v>15</v>
      </c>
      <c r="AF3668" s="14" t="s">
        <v>15</v>
      </c>
      <c r="AI3668" s="12" t="s">
        <v>15</v>
      </c>
      <c r="AJ3668" s="14" t="s">
        <v>15</v>
      </c>
      <c r="AW3668"/>
      <c r="BA3668"/>
      <c r="BN3668"/>
    </row>
    <row r="3669" spans="1:66" hidden="1" x14ac:dyDescent="0.2">
      <c r="A3669" s="13" t="s">
        <v>70851</v>
      </c>
      <c r="B3669">
        <v>0.54</v>
      </c>
      <c r="C3669">
        <v>0.47</v>
      </c>
      <c r="D3669" s="1">
        <v>7.0000000000000062E-2</v>
      </c>
      <c r="E3669">
        <v>0.49</v>
      </c>
      <c r="F3669">
        <v>0.38</v>
      </c>
      <c r="G3669" s="1">
        <v>0.10999999999999999</v>
      </c>
      <c r="H3669">
        <v>-2.58E-2</v>
      </c>
      <c r="I3669">
        <v>3.1280000000000002E-2</v>
      </c>
      <c r="J3669" s="1">
        <v>-0.17352000000000001</v>
      </c>
      <c r="K3669">
        <v>-1.6140000000000002E-2</v>
      </c>
      <c r="L3669">
        <v>-4.4089999999999997E-2</v>
      </c>
      <c r="M3669">
        <v>-2.7959999999999999E-2</v>
      </c>
      <c r="N3669">
        <v>-0.64480000000000004</v>
      </c>
      <c r="O3669" s="1">
        <v>0.53059999999999996</v>
      </c>
      <c r="P3669">
        <v>-6.4960000000000004E-2</v>
      </c>
      <c r="Q3669">
        <v>-9.2920000000000003E-2</v>
      </c>
      <c r="R3669">
        <v>-2.0406399999999998</v>
      </c>
      <c r="S3669" s="1">
        <v>0.1087</v>
      </c>
      <c r="T3669">
        <v>1.438E-2</v>
      </c>
      <c r="U3669">
        <v>-1.358E-2</v>
      </c>
      <c r="V3669">
        <v>0.45156000000000002</v>
      </c>
      <c r="W3669" s="1">
        <v>0.66483000000000003</v>
      </c>
      <c r="X3669">
        <v>-3.5470000000000002E-2</v>
      </c>
      <c r="Y3669">
        <v>-3.0280000000000001E-2</v>
      </c>
      <c r="Z3669">
        <v>5.1900000000000002E-3</v>
      </c>
      <c r="AA3669" s="12" t="s">
        <v>70852</v>
      </c>
      <c r="AB3669" s="14" t="s">
        <v>70853</v>
      </c>
      <c r="AC3669">
        <v>0.12751000000000001</v>
      </c>
      <c r="AD3669">
        <v>0.13270000000000001</v>
      </c>
      <c r="AE3669" s="12" t="s">
        <v>70854</v>
      </c>
      <c r="AF3669" s="14" t="s">
        <v>70855</v>
      </c>
      <c r="AG3669">
        <v>-0.36142000000000002</v>
      </c>
      <c r="AH3669">
        <v>-0.35622999999999999</v>
      </c>
      <c r="AI3669" s="12" t="s">
        <v>0</v>
      </c>
      <c r="AJ3669" s="14" t="s">
        <v>0</v>
      </c>
      <c r="AW3669"/>
      <c r="BA3669"/>
      <c r="BN3669"/>
    </row>
    <row r="3670" spans="1:66" hidden="1" x14ac:dyDescent="0.2">
      <c r="A3670" s="13" t="s">
        <v>40562</v>
      </c>
      <c r="B3670">
        <v>0.68</v>
      </c>
      <c r="C3670">
        <v>0.49</v>
      </c>
      <c r="D3670" s="1">
        <v>0.19000000000000006</v>
      </c>
      <c r="E3670">
        <v>0.72</v>
      </c>
      <c r="F3670">
        <v>0.66</v>
      </c>
      <c r="G3670" s="1">
        <v>5.9999999999999942E-2</v>
      </c>
      <c r="H3670">
        <v>-5.4420000000000003E-2</v>
      </c>
      <c r="I3670">
        <v>-5.4859999999999999E-2</v>
      </c>
      <c r="J3670" s="1">
        <v>-7.689E-2</v>
      </c>
      <c r="K3670">
        <v>-5.7849999999999999E-2</v>
      </c>
      <c r="L3670">
        <v>-8.8639999999999997E-2</v>
      </c>
      <c r="M3670">
        <v>-3.0790000000000001E-2</v>
      </c>
      <c r="N3670">
        <v>-2.3221799999999999</v>
      </c>
      <c r="O3670" s="1">
        <v>3.7690000000000001E-2</v>
      </c>
      <c r="P3670">
        <v>-9.178E-2</v>
      </c>
      <c r="Q3670">
        <v>-0.12257</v>
      </c>
      <c r="R3670">
        <v>-2.9087299999999998</v>
      </c>
      <c r="S3670" s="1">
        <v>4.2189999999999998E-2</v>
      </c>
      <c r="T3670">
        <v>-3.6650000000000002E-2</v>
      </c>
      <c r="U3670">
        <v>-6.744E-2</v>
      </c>
      <c r="V3670">
        <v>-1.06446</v>
      </c>
      <c r="W3670" s="1">
        <v>0.32162000000000002</v>
      </c>
      <c r="X3670">
        <v>-5.0990000000000001E-2</v>
      </c>
      <c r="Y3670">
        <v>-0.11966</v>
      </c>
      <c r="Z3670">
        <v>-6.8669999999999995E-2</v>
      </c>
      <c r="AA3670" s="12" t="s">
        <v>40563</v>
      </c>
      <c r="AB3670" s="14" t="s">
        <v>40564</v>
      </c>
      <c r="AC3670">
        <v>-1.7930000000000001E-2</v>
      </c>
      <c r="AD3670">
        <v>-8.6599999999999996E-2</v>
      </c>
      <c r="AE3670" s="12" t="s">
        <v>40565</v>
      </c>
      <c r="AF3670" s="14" t="s">
        <v>40566</v>
      </c>
      <c r="AG3670">
        <v>-0.11712</v>
      </c>
      <c r="AH3670">
        <v>-0.18578</v>
      </c>
      <c r="AI3670" s="12" t="s">
        <v>0</v>
      </c>
      <c r="AJ3670" s="14" t="s">
        <v>0</v>
      </c>
      <c r="AW3670"/>
      <c r="BA3670"/>
      <c r="BN3670"/>
    </row>
    <row r="3671" spans="1:66" hidden="1" x14ac:dyDescent="0.2">
      <c r="A3671" s="13" t="s">
        <v>7569</v>
      </c>
      <c r="B3671">
        <v>0.68</v>
      </c>
      <c r="C3671">
        <v>0.61</v>
      </c>
      <c r="D3671" s="1">
        <v>7.0000000000000062E-2</v>
      </c>
      <c r="H3671">
        <v>-2.564E-2</v>
      </c>
      <c r="I3671">
        <v>-4.7300000000000002E-2</v>
      </c>
      <c r="J3671" s="1">
        <v>-1.21E-2</v>
      </c>
      <c r="K3671">
        <v>-2.564E-2</v>
      </c>
      <c r="L3671">
        <v>-8.8400000000000006E-2</v>
      </c>
      <c r="M3671">
        <v>-6.2759999999999996E-2</v>
      </c>
      <c r="N3671">
        <v>-0.69343999999999995</v>
      </c>
      <c r="O3671" s="1">
        <v>0.50109999999999999</v>
      </c>
      <c r="P3671">
        <v>-4.7300000000000002E-2</v>
      </c>
      <c r="Q3671">
        <v>-0.11006000000000001</v>
      </c>
      <c r="R3671">
        <v>-0.47998000000000002</v>
      </c>
      <c r="S3671" s="1">
        <v>0.65627000000000002</v>
      </c>
      <c r="T3671">
        <v>-1.21E-2</v>
      </c>
      <c r="U3671">
        <v>-7.4859999999999996E-2</v>
      </c>
      <c r="V3671">
        <v>-0.74804999999999999</v>
      </c>
      <c r="W3671" s="1">
        <v>0.47749000000000003</v>
      </c>
      <c r="AA3671" s="12" t="s">
        <v>15</v>
      </c>
      <c r="AB3671" s="14" t="s">
        <v>15</v>
      </c>
      <c r="AE3671" s="12" t="s">
        <v>15</v>
      </c>
      <c r="AF3671" s="14" t="s">
        <v>15</v>
      </c>
      <c r="AI3671" s="12" t="s">
        <v>15</v>
      </c>
      <c r="AJ3671" s="14" t="s">
        <v>15</v>
      </c>
      <c r="AW3671"/>
      <c r="BA3671"/>
      <c r="BN3671"/>
    </row>
    <row r="3672" spans="1:66" hidden="1" x14ac:dyDescent="0.2">
      <c r="A3672" s="13" t="s">
        <v>46004</v>
      </c>
      <c r="B3672">
        <v>0.65</v>
      </c>
      <c r="C3672">
        <v>0.57999999999999996</v>
      </c>
      <c r="D3672" s="1">
        <v>7.0000000000000062E-2</v>
      </c>
      <c r="H3672">
        <v>-2.5340000000000001E-2</v>
      </c>
      <c r="I3672">
        <v>-9.1289999999999996E-2</v>
      </c>
      <c r="J3672" s="1">
        <v>1.5879999999999998E-2</v>
      </c>
      <c r="K3672">
        <v>-2.5340000000000001E-2</v>
      </c>
      <c r="L3672">
        <v>-7.7939999999999995E-2</v>
      </c>
      <c r="M3672">
        <v>-5.2600000000000001E-2</v>
      </c>
      <c r="N3672">
        <v>-0.6512</v>
      </c>
      <c r="O3672" s="1">
        <v>0.52697000000000005</v>
      </c>
      <c r="P3672">
        <v>-9.1289999999999996E-2</v>
      </c>
      <c r="Q3672">
        <v>-0.14388999999999999</v>
      </c>
      <c r="R3672">
        <v>-1.55586</v>
      </c>
      <c r="S3672" s="1">
        <v>0.19416</v>
      </c>
      <c r="T3672">
        <v>1.5879999999999998E-2</v>
      </c>
      <c r="U3672">
        <v>-3.6720000000000003E-2</v>
      </c>
      <c r="V3672">
        <v>0.32835999999999999</v>
      </c>
      <c r="W3672" s="1">
        <v>0.75214000000000003</v>
      </c>
      <c r="AA3672" s="12" t="s">
        <v>15</v>
      </c>
      <c r="AB3672" s="14" t="s">
        <v>15</v>
      </c>
      <c r="AE3672" s="12" t="s">
        <v>15</v>
      </c>
      <c r="AF3672" s="14" t="s">
        <v>15</v>
      </c>
      <c r="AI3672" s="12" t="s">
        <v>15</v>
      </c>
      <c r="AJ3672" s="14" t="s">
        <v>15</v>
      </c>
      <c r="AW3672"/>
      <c r="BA3672"/>
      <c r="BN3672"/>
    </row>
    <row r="3673" spans="1:66" hidden="1" x14ac:dyDescent="0.2">
      <c r="A3673" s="13" t="s">
        <v>71307</v>
      </c>
      <c r="B3673">
        <v>0.67</v>
      </c>
      <c r="C3673">
        <v>0.6</v>
      </c>
      <c r="D3673" s="1">
        <v>7.0000000000000062E-2</v>
      </c>
      <c r="E3673">
        <v>0.53</v>
      </c>
      <c r="F3673">
        <v>0.5</v>
      </c>
      <c r="G3673" s="1">
        <v>3.0000000000000027E-2</v>
      </c>
      <c r="H3673">
        <v>-2.2849999999999999E-2</v>
      </c>
      <c r="I3673">
        <v>1.4019999999999999E-2</v>
      </c>
      <c r="J3673" s="1">
        <v>-4.6829999999999997E-2</v>
      </c>
      <c r="K3673">
        <v>-2.6610000000000002E-2</v>
      </c>
      <c r="L3673">
        <v>-8.6959999999999996E-2</v>
      </c>
      <c r="M3673">
        <v>-6.0350000000000001E-2</v>
      </c>
      <c r="N3673">
        <v>-1.0375799999999999</v>
      </c>
      <c r="O3673" s="1">
        <v>0.31909999999999999</v>
      </c>
      <c r="P3673">
        <v>4.5780000000000001E-2</v>
      </c>
      <c r="Q3673">
        <v>-1.457E-2</v>
      </c>
      <c r="R3673">
        <v>1.1907399999999999</v>
      </c>
      <c r="S3673" s="1">
        <v>0.29847000000000001</v>
      </c>
      <c r="T3673">
        <v>-7.1859999999999993E-2</v>
      </c>
      <c r="U3673">
        <v>-0.13220999999999999</v>
      </c>
      <c r="V3673">
        <v>-3.1366299999999998</v>
      </c>
      <c r="W3673" s="1">
        <v>1.538E-2</v>
      </c>
      <c r="X3673">
        <v>-1.9089999999999999E-2</v>
      </c>
      <c r="Y3673">
        <v>-4.2659999999999997E-2</v>
      </c>
      <c r="Z3673">
        <v>-2.3570000000000001E-2</v>
      </c>
      <c r="AA3673" s="12" t="s">
        <v>71308</v>
      </c>
      <c r="AB3673" s="14" t="s">
        <v>71309</v>
      </c>
      <c r="AC3673">
        <v>-1.7739999999999999E-2</v>
      </c>
      <c r="AD3673">
        <v>-4.1309999999999999E-2</v>
      </c>
      <c r="AE3673" s="12" t="s">
        <v>71310</v>
      </c>
      <c r="AF3673" s="14" t="s">
        <v>71311</v>
      </c>
      <c r="AG3673">
        <v>-2.18E-2</v>
      </c>
      <c r="AH3673">
        <v>-4.5370000000000001E-2</v>
      </c>
      <c r="AI3673" s="12" t="s">
        <v>0</v>
      </c>
      <c r="AJ3673" s="14" t="s">
        <v>0</v>
      </c>
      <c r="AW3673"/>
      <c r="BA3673"/>
      <c r="BN3673"/>
    </row>
    <row r="3674" spans="1:66" x14ac:dyDescent="0.2">
      <c r="A3674" s="13" t="s">
        <v>16955</v>
      </c>
      <c r="B3674">
        <v>0.28000000000000003</v>
      </c>
      <c r="C3674">
        <v>0.19</v>
      </c>
      <c r="D3674" s="1">
        <v>9.0000000000000024E-2</v>
      </c>
      <c r="E3674">
        <v>0.69</v>
      </c>
      <c r="F3674">
        <v>0.45</v>
      </c>
      <c r="G3674" s="1">
        <v>0.23999999999999994</v>
      </c>
      <c r="H3674">
        <v>-5.4420000000000003E-2</v>
      </c>
      <c r="I3674">
        <v>-2.2190000000000001E-2</v>
      </c>
      <c r="J3674" s="1">
        <v>-0.11645</v>
      </c>
      <c r="K3674">
        <v>-1.4710000000000001E-2</v>
      </c>
      <c r="L3674">
        <v>1.7510000000000001E-2</v>
      </c>
      <c r="M3674">
        <v>3.2219999999999999E-2</v>
      </c>
      <c r="N3674">
        <v>-0.58104999999999996</v>
      </c>
      <c r="O3674" s="1">
        <v>0.57167999999999997</v>
      </c>
      <c r="P3674">
        <v>-1.116E-2</v>
      </c>
      <c r="Q3674">
        <v>2.1059999999999999E-2</v>
      </c>
      <c r="R3674">
        <v>-0.25230000000000002</v>
      </c>
      <c r="S3674" s="1">
        <v>0.81313999999999997</v>
      </c>
      <c r="T3674">
        <v>-1.694E-2</v>
      </c>
      <c r="U3674">
        <v>1.528E-2</v>
      </c>
      <c r="V3674">
        <v>-0.51687000000000005</v>
      </c>
      <c r="W3674" s="1">
        <v>0.62092000000000003</v>
      </c>
      <c r="X3674">
        <v>-9.4130000000000005E-2</v>
      </c>
      <c r="Y3674">
        <v>-0.10444000000000001</v>
      </c>
      <c r="Z3674">
        <v>-1.031E-2</v>
      </c>
      <c r="AA3674" s="12" t="s">
        <v>16956</v>
      </c>
      <c r="AB3674" s="14" t="s">
        <v>16957</v>
      </c>
      <c r="AC3674">
        <v>-3.3210000000000003E-2</v>
      </c>
      <c r="AD3674">
        <v>-4.3520000000000003E-2</v>
      </c>
      <c r="AE3674" s="12" t="s">
        <v>16958</v>
      </c>
      <c r="AF3674" s="14" t="s">
        <v>16959</v>
      </c>
      <c r="AG3674">
        <v>-0.21596000000000001</v>
      </c>
      <c r="AH3674">
        <v>-0.22627</v>
      </c>
      <c r="AI3674" s="12" t="s">
        <v>0</v>
      </c>
      <c r="AJ3674" s="14" t="s">
        <v>0</v>
      </c>
      <c r="AW3674"/>
      <c r="BA3674"/>
      <c r="BN3674"/>
    </row>
    <row r="3675" spans="1:66" hidden="1" x14ac:dyDescent="0.2">
      <c r="A3675" s="13" t="s">
        <v>41764</v>
      </c>
      <c r="B3675">
        <v>0.79</v>
      </c>
      <c r="C3675">
        <v>0.75</v>
      </c>
      <c r="D3675" s="1">
        <v>4.0000000000000036E-2</v>
      </c>
      <c r="E3675">
        <v>0.7</v>
      </c>
      <c r="F3675">
        <v>0.78</v>
      </c>
      <c r="G3675" s="1">
        <v>-8.0000000000000071E-2</v>
      </c>
      <c r="H3675">
        <v>-2.034E-2</v>
      </c>
      <c r="I3675">
        <v>-1.319E-2</v>
      </c>
      <c r="J3675" s="1">
        <v>2.2460000000000001E-2</v>
      </c>
      <c r="K3675">
        <v>-4.48E-2</v>
      </c>
      <c r="L3675">
        <v>-0.16444</v>
      </c>
      <c r="M3675">
        <v>-0.11964</v>
      </c>
      <c r="N3675">
        <v>-0.93542999999999998</v>
      </c>
      <c r="O3675" s="1">
        <v>0.36768000000000001</v>
      </c>
      <c r="P3675">
        <v>3.8260000000000002E-2</v>
      </c>
      <c r="Q3675">
        <v>-8.1379999999999994E-2</v>
      </c>
      <c r="R3675">
        <v>2.4380600000000001</v>
      </c>
      <c r="S3675" s="1">
        <v>6.1010000000000002E-2</v>
      </c>
      <c r="T3675">
        <v>-9.6710000000000004E-2</v>
      </c>
      <c r="U3675">
        <v>-0.21634999999999999</v>
      </c>
      <c r="V3675">
        <v>-1.33213</v>
      </c>
      <c r="W3675" s="1">
        <v>0.22423000000000001</v>
      </c>
      <c r="X3675">
        <v>4.1200000000000004E-3</v>
      </c>
      <c r="Y3675">
        <v>-0.11006000000000001</v>
      </c>
      <c r="Z3675">
        <v>-0.11418</v>
      </c>
      <c r="AA3675" s="12" t="s">
        <v>41765</v>
      </c>
      <c r="AB3675" s="14" t="s">
        <v>41766</v>
      </c>
      <c r="AC3675">
        <v>-6.4630000000000007E-2</v>
      </c>
      <c r="AD3675">
        <v>-0.17881</v>
      </c>
      <c r="AE3675" s="12" t="s">
        <v>41767</v>
      </c>
      <c r="AF3675" s="14" t="s">
        <v>41768</v>
      </c>
      <c r="AG3675">
        <v>0.14163999999999999</v>
      </c>
      <c r="AH3675">
        <v>2.7459999999999998E-2</v>
      </c>
      <c r="AI3675" s="12" t="s">
        <v>0</v>
      </c>
      <c r="AJ3675" s="14" t="s">
        <v>0</v>
      </c>
      <c r="AW3675"/>
      <c r="BA3675"/>
      <c r="BN3675"/>
    </row>
    <row r="3676" spans="1:66" hidden="1" x14ac:dyDescent="0.2">
      <c r="A3676" s="13" t="s">
        <v>20416</v>
      </c>
      <c r="B3676">
        <v>0.54</v>
      </c>
      <c r="C3676">
        <v>0.47</v>
      </c>
      <c r="D3676" s="1">
        <v>7.0000000000000062E-2</v>
      </c>
      <c r="H3676">
        <v>-1.7999999999999999E-2</v>
      </c>
      <c r="I3676">
        <v>4.8770000000000001E-2</v>
      </c>
      <c r="J3676" s="1">
        <v>-5.9729999999999998E-2</v>
      </c>
      <c r="K3676">
        <v>-1.7999999999999999E-2</v>
      </c>
      <c r="L3676">
        <v>-4.5109999999999997E-2</v>
      </c>
      <c r="M3676">
        <v>-2.7109999999999999E-2</v>
      </c>
      <c r="N3676">
        <v>-0.56518999999999997</v>
      </c>
      <c r="O3676" s="1">
        <v>0.58218000000000003</v>
      </c>
      <c r="P3676">
        <v>4.8770000000000001E-2</v>
      </c>
      <c r="Q3676">
        <v>2.1649999999999999E-2</v>
      </c>
      <c r="R3676">
        <v>1.2077899999999999</v>
      </c>
      <c r="S3676" s="1">
        <v>0.29298999999999997</v>
      </c>
      <c r="T3676">
        <v>-5.9729999999999998E-2</v>
      </c>
      <c r="U3676">
        <v>-8.6840000000000001E-2</v>
      </c>
      <c r="V3676">
        <v>-1.5009300000000001</v>
      </c>
      <c r="W3676" s="1">
        <v>0.17660000000000001</v>
      </c>
      <c r="AA3676" s="12" t="s">
        <v>15</v>
      </c>
      <c r="AB3676" s="14" t="s">
        <v>15</v>
      </c>
      <c r="AE3676" s="12" t="s">
        <v>15</v>
      </c>
      <c r="AF3676" s="14" t="s">
        <v>15</v>
      </c>
      <c r="AI3676" s="12" t="s">
        <v>15</v>
      </c>
      <c r="AJ3676" s="14" t="s">
        <v>15</v>
      </c>
      <c r="AW3676"/>
      <c r="BA3676"/>
      <c r="BN3676"/>
    </row>
    <row r="3677" spans="1:66" hidden="1" x14ac:dyDescent="0.2">
      <c r="A3677" s="13" t="s">
        <v>37629</v>
      </c>
      <c r="B3677">
        <v>0.55000000000000004</v>
      </c>
      <c r="C3677">
        <v>0.48</v>
      </c>
      <c r="D3677" s="1">
        <v>7.0000000000000062E-2</v>
      </c>
      <c r="E3677">
        <v>0.7</v>
      </c>
      <c r="F3677">
        <v>0.73</v>
      </c>
      <c r="G3677" s="1">
        <v>-3.0000000000000027E-2</v>
      </c>
      <c r="H3677">
        <v>-1.738E-2</v>
      </c>
      <c r="I3677">
        <v>1.941E-2</v>
      </c>
      <c r="J3677" s="1">
        <v>-8.362E-2</v>
      </c>
      <c r="K3677">
        <v>-1.7909999999999999E-2</v>
      </c>
      <c r="L3677">
        <v>-4.7899999999999998E-2</v>
      </c>
      <c r="M3677">
        <v>-2.9989999999999999E-2</v>
      </c>
      <c r="N3677">
        <v>-0.47547</v>
      </c>
      <c r="O3677" s="1">
        <v>0.64288000000000001</v>
      </c>
      <c r="P3677">
        <v>-7.2100000000000003E-3</v>
      </c>
      <c r="Q3677">
        <v>-3.7190000000000001E-2</v>
      </c>
      <c r="R3677">
        <v>-0.23921999999999999</v>
      </c>
      <c r="S3677" s="1">
        <v>0.82245000000000001</v>
      </c>
      <c r="T3677">
        <v>-2.461E-2</v>
      </c>
      <c r="U3677">
        <v>-5.4600000000000003E-2</v>
      </c>
      <c r="V3677">
        <v>-0.41011999999999998</v>
      </c>
      <c r="W3677" s="1">
        <v>0.69391000000000003</v>
      </c>
      <c r="X3677">
        <v>-1.685E-2</v>
      </c>
      <c r="Y3677">
        <v>-0.10932</v>
      </c>
      <c r="Z3677">
        <v>-9.2469999999999997E-2</v>
      </c>
      <c r="AA3677" s="12" t="s">
        <v>37630</v>
      </c>
      <c r="AB3677" s="14" t="s">
        <v>37631</v>
      </c>
      <c r="AC3677">
        <v>4.6039999999999998E-2</v>
      </c>
      <c r="AD3677">
        <v>-4.6429999999999999E-2</v>
      </c>
      <c r="AE3677" s="12" t="s">
        <v>37632</v>
      </c>
      <c r="AF3677" s="14" t="s">
        <v>37633</v>
      </c>
      <c r="AG3677">
        <v>-0.14263999999999999</v>
      </c>
      <c r="AH3677">
        <v>-0.23511000000000001</v>
      </c>
      <c r="AI3677" s="12" t="s">
        <v>0</v>
      </c>
      <c r="AJ3677" s="14" t="s">
        <v>0</v>
      </c>
      <c r="AW3677"/>
      <c r="BA3677"/>
      <c r="BN3677"/>
    </row>
    <row r="3678" spans="1:66" hidden="1" x14ac:dyDescent="0.2">
      <c r="A3678" s="13" t="s">
        <v>8605</v>
      </c>
      <c r="B3678">
        <v>0.54</v>
      </c>
      <c r="C3678">
        <v>0.47</v>
      </c>
      <c r="D3678" s="1">
        <v>7.0000000000000062E-2</v>
      </c>
      <c r="H3678">
        <v>-1.6789999999999999E-2</v>
      </c>
      <c r="I3678">
        <v>-2.9559999999999999E-2</v>
      </c>
      <c r="J3678" s="1">
        <v>-8.8100000000000001E-3</v>
      </c>
      <c r="K3678">
        <v>-1.6789999999999999E-2</v>
      </c>
      <c r="L3678">
        <v>-4.4470000000000003E-2</v>
      </c>
      <c r="M3678">
        <v>-2.768E-2</v>
      </c>
      <c r="N3678">
        <v>-0.63299000000000005</v>
      </c>
      <c r="O3678" s="1">
        <v>0.53830999999999996</v>
      </c>
      <c r="P3678">
        <v>-2.9559999999999999E-2</v>
      </c>
      <c r="Q3678">
        <v>-5.7239999999999999E-2</v>
      </c>
      <c r="R3678">
        <v>-0.63060000000000005</v>
      </c>
      <c r="S3678" s="1">
        <v>0.56225999999999998</v>
      </c>
      <c r="T3678">
        <v>-8.8100000000000001E-3</v>
      </c>
      <c r="U3678">
        <v>-3.6490000000000002E-2</v>
      </c>
      <c r="V3678">
        <v>-0.26112999999999997</v>
      </c>
      <c r="W3678" s="1">
        <v>0.80139000000000005</v>
      </c>
      <c r="AA3678" s="12" t="s">
        <v>15</v>
      </c>
      <c r="AB3678" s="14" t="s">
        <v>15</v>
      </c>
      <c r="AE3678" s="12" t="s">
        <v>15</v>
      </c>
      <c r="AF3678" s="14" t="s">
        <v>15</v>
      </c>
      <c r="AI3678" s="12" t="s">
        <v>15</v>
      </c>
      <c r="AJ3678" s="14" t="s">
        <v>15</v>
      </c>
      <c r="AW3678"/>
      <c r="BA3678"/>
      <c r="BN3678"/>
    </row>
    <row r="3679" spans="1:66" hidden="1" x14ac:dyDescent="0.2">
      <c r="A3679" s="13" t="s">
        <v>5770</v>
      </c>
      <c r="B3679">
        <v>0.54</v>
      </c>
      <c r="C3679">
        <v>0.47</v>
      </c>
      <c r="D3679" s="1">
        <v>7.0000000000000062E-2</v>
      </c>
      <c r="H3679">
        <v>-1.652E-2</v>
      </c>
      <c r="I3679">
        <v>-6.5540000000000001E-2</v>
      </c>
      <c r="J3679" s="1">
        <v>1.4120000000000001E-2</v>
      </c>
      <c r="K3679">
        <v>-1.652E-2</v>
      </c>
      <c r="L3679">
        <v>-4.4470000000000003E-2</v>
      </c>
      <c r="M3679">
        <v>-2.7949999999999999E-2</v>
      </c>
      <c r="N3679">
        <v>-0.63415999999999995</v>
      </c>
      <c r="O3679" s="1">
        <v>0.53757999999999995</v>
      </c>
      <c r="P3679">
        <v>-6.5540000000000001E-2</v>
      </c>
      <c r="Q3679">
        <v>-9.3490000000000004E-2</v>
      </c>
      <c r="R3679">
        <v>-1.0800399999999999</v>
      </c>
      <c r="S3679" s="1">
        <v>0.34064</v>
      </c>
      <c r="T3679">
        <v>1.4120000000000001E-2</v>
      </c>
      <c r="U3679">
        <v>-1.383E-2</v>
      </c>
      <c r="V3679">
        <v>0.96477999999999997</v>
      </c>
      <c r="W3679" s="1">
        <v>0.36437000000000003</v>
      </c>
      <c r="AA3679" s="12" t="s">
        <v>15</v>
      </c>
      <c r="AB3679" s="14" t="s">
        <v>15</v>
      </c>
      <c r="AE3679" s="12" t="s">
        <v>15</v>
      </c>
      <c r="AF3679" s="14" t="s">
        <v>15</v>
      </c>
      <c r="AI3679" s="12" t="s">
        <v>15</v>
      </c>
      <c r="AJ3679" s="14" t="s">
        <v>15</v>
      </c>
      <c r="AW3679"/>
      <c r="BA3679"/>
      <c r="BN3679"/>
    </row>
    <row r="3680" spans="1:66" hidden="1" x14ac:dyDescent="0.2">
      <c r="A3680" s="13" t="s">
        <v>29211</v>
      </c>
      <c r="B3680">
        <v>0.55000000000000004</v>
      </c>
      <c r="C3680">
        <v>0.48</v>
      </c>
      <c r="D3680" s="1">
        <v>7.0000000000000062E-2</v>
      </c>
      <c r="E3680">
        <v>0.64</v>
      </c>
      <c r="F3680">
        <v>0.66</v>
      </c>
      <c r="G3680" s="1">
        <v>-2.0000000000000018E-2</v>
      </c>
      <c r="H3680">
        <v>-1.6469999999999999E-2</v>
      </c>
      <c r="I3680">
        <v>-3.1199999999999999E-3</v>
      </c>
      <c r="J3680" s="1">
        <v>-0.10831</v>
      </c>
      <c r="K3680">
        <v>-1.8360000000000001E-2</v>
      </c>
      <c r="L3680">
        <v>-4.8919999999999998E-2</v>
      </c>
      <c r="M3680">
        <v>-3.056E-2</v>
      </c>
      <c r="N3680">
        <v>-0.61287000000000003</v>
      </c>
      <c r="O3680" s="1">
        <v>0.55110999999999999</v>
      </c>
      <c r="P3680">
        <v>-0.11312</v>
      </c>
      <c r="Q3680">
        <v>-0.14368</v>
      </c>
      <c r="R3680">
        <v>-2.26674</v>
      </c>
      <c r="S3680" s="1">
        <v>8.541E-2</v>
      </c>
      <c r="T3680">
        <v>4.0869999999999997E-2</v>
      </c>
      <c r="U3680">
        <v>1.031E-2</v>
      </c>
      <c r="V3680">
        <v>2.39777</v>
      </c>
      <c r="W3680" s="1">
        <v>4.4909999999999999E-2</v>
      </c>
      <c r="X3680">
        <v>-1.4579999999999999E-2</v>
      </c>
      <c r="Y3680">
        <v>-8.2669999999999993E-2</v>
      </c>
      <c r="Z3680">
        <v>-6.8089999999999998E-2</v>
      </c>
      <c r="AA3680" s="12" t="s">
        <v>29212</v>
      </c>
      <c r="AB3680" s="14" t="s">
        <v>29213</v>
      </c>
      <c r="AC3680">
        <v>0.10687000000000001</v>
      </c>
      <c r="AD3680">
        <v>3.8780000000000002E-2</v>
      </c>
      <c r="AE3680" s="12" t="s">
        <v>29214</v>
      </c>
      <c r="AF3680" s="14" t="s">
        <v>29215</v>
      </c>
      <c r="AG3680">
        <v>-0.25749</v>
      </c>
      <c r="AH3680">
        <v>-0.32557999999999998</v>
      </c>
      <c r="AI3680" s="12" t="s">
        <v>0</v>
      </c>
      <c r="AJ3680" s="14" t="s">
        <v>0</v>
      </c>
      <c r="AW3680"/>
      <c r="BA3680"/>
      <c r="BN3680"/>
    </row>
    <row r="3681" spans="1:66" x14ac:dyDescent="0.2">
      <c r="A3681" s="13" t="s">
        <v>24766</v>
      </c>
      <c r="B3681">
        <v>0.75</v>
      </c>
      <c r="C3681">
        <v>0.4</v>
      </c>
      <c r="D3681" s="1">
        <v>0.35</v>
      </c>
      <c r="E3681">
        <v>0.61</v>
      </c>
      <c r="F3681">
        <v>0.69</v>
      </c>
      <c r="G3681" s="1">
        <v>-7.999999999999996E-2</v>
      </c>
      <c r="H3681">
        <v>-5.4330000000000003E-2</v>
      </c>
      <c r="I3681">
        <v>-6.2E-2</v>
      </c>
      <c r="J3681" s="1">
        <v>-5.5509999999999997E-2</v>
      </c>
      <c r="K3681">
        <v>-0.11219999999999999</v>
      </c>
      <c r="L3681">
        <v>-0.12515000000000001</v>
      </c>
      <c r="M3681">
        <v>-1.295E-2</v>
      </c>
      <c r="N3681">
        <v>-3.4653</v>
      </c>
      <c r="O3681" s="1">
        <v>4.5500000000000002E-3</v>
      </c>
      <c r="P3681">
        <v>-0.13622999999999999</v>
      </c>
      <c r="Q3681">
        <v>-0.14918000000000001</v>
      </c>
      <c r="R3681">
        <v>-1.87303</v>
      </c>
      <c r="S3681" s="1">
        <v>0.13408999999999999</v>
      </c>
      <c r="T3681">
        <v>-9.7180000000000002E-2</v>
      </c>
      <c r="U3681">
        <v>-0.11013000000000001</v>
      </c>
      <c r="V3681">
        <v>-3.1812800000000001</v>
      </c>
      <c r="W3681" s="1">
        <v>1.503E-2</v>
      </c>
      <c r="X3681">
        <v>3.5300000000000002E-3</v>
      </c>
      <c r="Y3681">
        <v>-7.2840000000000002E-2</v>
      </c>
      <c r="Z3681">
        <v>-7.6369999999999993E-2</v>
      </c>
      <c r="AA3681" s="12" t="s">
        <v>24767</v>
      </c>
      <c r="AB3681" s="14" t="s">
        <v>24768</v>
      </c>
      <c r="AC3681">
        <v>1.222E-2</v>
      </c>
      <c r="AD3681">
        <v>-6.4149999999999999E-2</v>
      </c>
      <c r="AE3681" s="12" t="s">
        <v>24769</v>
      </c>
      <c r="AF3681" s="14" t="s">
        <v>24770</v>
      </c>
      <c r="AG3681">
        <v>-1.384E-2</v>
      </c>
      <c r="AH3681">
        <v>-9.0209999999999999E-2</v>
      </c>
      <c r="AI3681" s="12" t="s">
        <v>0</v>
      </c>
      <c r="AJ3681" s="14" t="s">
        <v>0</v>
      </c>
      <c r="AW3681"/>
      <c r="BA3681"/>
      <c r="BN3681"/>
    </row>
    <row r="3682" spans="1:66" hidden="1" x14ac:dyDescent="0.2">
      <c r="A3682" s="13" t="s">
        <v>33225</v>
      </c>
      <c r="B3682">
        <v>0.64</v>
      </c>
      <c r="C3682">
        <v>0.56999999999999995</v>
      </c>
      <c r="D3682" s="1">
        <v>7.0000000000000062E-2</v>
      </c>
      <c r="E3682">
        <v>0.54</v>
      </c>
      <c r="F3682">
        <v>0.57999999999999996</v>
      </c>
      <c r="G3682" s="1">
        <v>-3.9999999999999925E-2</v>
      </c>
      <c r="H3682">
        <v>-1.3650000000000001E-2</v>
      </c>
      <c r="I3682">
        <v>-3.3500000000000002E-2</v>
      </c>
      <c r="J3682" s="1">
        <v>-1.004E-2</v>
      </c>
      <c r="K3682">
        <v>-2.3429999999999999E-2</v>
      </c>
      <c r="L3682">
        <v>-7.4010000000000006E-2</v>
      </c>
      <c r="M3682">
        <v>-5.058E-2</v>
      </c>
      <c r="N3682">
        <v>-0.81079999999999997</v>
      </c>
      <c r="O3682" s="1">
        <v>0.43291000000000002</v>
      </c>
      <c r="P3682">
        <v>-7.5929999999999997E-2</v>
      </c>
      <c r="Q3682">
        <v>-0.12651000000000001</v>
      </c>
      <c r="R3682">
        <v>-2.1504400000000001</v>
      </c>
      <c r="S3682" s="1">
        <v>9.6860000000000002E-2</v>
      </c>
      <c r="T3682">
        <v>9.3799999999999994E-3</v>
      </c>
      <c r="U3682">
        <v>-4.1200000000000001E-2</v>
      </c>
      <c r="V3682">
        <v>0.24479999999999999</v>
      </c>
      <c r="W3682" s="1">
        <v>0.81354000000000004</v>
      </c>
      <c r="X3682">
        <v>-3.8700000000000002E-3</v>
      </c>
      <c r="Y3682">
        <v>-4.8759999999999998E-2</v>
      </c>
      <c r="Z3682">
        <v>-4.4889999999999999E-2</v>
      </c>
      <c r="AA3682" s="12" t="s">
        <v>33226</v>
      </c>
      <c r="AB3682" s="14" t="s">
        <v>33227</v>
      </c>
      <c r="AC3682">
        <v>8.9300000000000004E-3</v>
      </c>
      <c r="AD3682">
        <v>-3.5959999999999999E-2</v>
      </c>
      <c r="AE3682" s="12" t="s">
        <v>33228</v>
      </c>
      <c r="AF3682" s="14" t="s">
        <v>33229</v>
      </c>
      <c r="AG3682">
        <v>-2.947E-2</v>
      </c>
      <c r="AH3682">
        <v>-7.4359999999999996E-2</v>
      </c>
      <c r="AI3682" s="12" t="s">
        <v>0</v>
      </c>
      <c r="AJ3682" s="14" t="s">
        <v>0</v>
      </c>
      <c r="AW3682"/>
      <c r="BA3682"/>
      <c r="BN3682"/>
    </row>
    <row r="3683" spans="1:66" hidden="1" x14ac:dyDescent="0.2">
      <c r="A3683" s="13" t="s">
        <v>36316</v>
      </c>
      <c r="B3683">
        <v>0.54</v>
      </c>
      <c r="C3683">
        <v>0.47</v>
      </c>
      <c r="D3683" s="1">
        <v>7.0000000000000062E-2</v>
      </c>
      <c r="E3683">
        <v>0.46</v>
      </c>
      <c r="F3683">
        <v>0.45</v>
      </c>
      <c r="G3683" s="1">
        <v>1.0000000000000009E-2</v>
      </c>
      <c r="H3683">
        <v>-1.354E-2</v>
      </c>
      <c r="I3683">
        <v>3.7039999999999997E-2</v>
      </c>
      <c r="J3683" s="1">
        <v>-8.6970000000000006E-2</v>
      </c>
      <c r="K3683">
        <v>-1.7340000000000001E-2</v>
      </c>
      <c r="L3683">
        <v>-4.5319999999999999E-2</v>
      </c>
      <c r="M3683">
        <v>-2.7980000000000001E-2</v>
      </c>
      <c r="N3683">
        <v>-0.65327999999999997</v>
      </c>
      <c r="O3683" s="1">
        <v>0.52564</v>
      </c>
      <c r="P3683">
        <v>2.298E-2</v>
      </c>
      <c r="Q3683">
        <v>-5.0000000000000001E-3</v>
      </c>
      <c r="R3683">
        <v>0.59245999999999999</v>
      </c>
      <c r="S3683" s="1">
        <v>0.58511000000000002</v>
      </c>
      <c r="T3683">
        <v>-4.2540000000000001E-2</v>
      </c>
      <c r="U3683">
        <v>-7.0519999999999999E-2</v>
      </c>
      <c r="V3683">
        <v>-1.2392099999999999</v>
      </c>
      <c r="W3683" s="1">
        <v>0.25472</v>
      </c>
      <c r="X3683">
        <v>-9.7300000000000008E-3</v>
      </c>
      <c r="Y3683">
        <v>-2.0310000000000002E-2</v>
      </c>
      <c r="Z3683">
        <v>-1.0580000000000001E-2</v>
      </c>
      <c r="AA3683" s="12" t="s">
        <v>36317</v>
      </c>
      <c r="AB3683" s="14" t="s">
        <v>36318</v>
      </c>
      <c r="AC3683">
        <v>5.11E-2</v>
      </c>
      <c r="AD3683">
        <v>4.052E-2</v>
      </c>
      <c r="AE3683" s="12" t="s">
        <v>36319</v>
      </c>
      <c r="AF3683" s="14" t="s">
        <v>36320</v>
      </c>
      <c r="AG3683">
        <v>-0.13139999999999999</v>
      </c>
      <c r="AH3683">
        <v>-0.14197000000000001</v>
      </c>
      <c r="AI3683" s="12" t="s">
        <v>0</v>
      </c>
      <c r="AJ3683" s="14" t="s">
        <v>0</v>
      </c>
      <c r="AW3683"/>
      <c r="BA3683"/>
      <c r="BN3683"/>
    </row>
    <row r="3684" spans="1:66" hidden="1" x14ac:dyDescent="0.2">
      <c r="A3684" s="13" t="s">
        <v>59904</v>
      </c>
      <c r="B3684">
        <v>0.55000000000000004</v>
      </c>
      <c r="C3684">
        <v>0.48</v>
      </c>
      <c r="D3684" s="1">
        <v>7.0000000000000062E-2</v>
      </c>
      <c r="E3684">
        <v>0.06</v>
      </c>
      <c r="F3684">
        <v>0.02</v>
      </c>
      <c r="G3684" s="1">
        <v>3.9999999999999994E-2</v>
      </c>
      <c r="H3684">
        <v>-1.324E-2</v>
      </c>
      <c r="I3684">
        <v>-2.3900000000000001E-2</v>
      </c>
      <c r="J3684" s="1">
        <v>-5.5900000000000004E-3</v>
      </c>
      <c r="K3684">
        <v>-1.7219999999999999E-2</v>
      </c>
      <c r="L3684">
        <v>-4.7910000000000001E-2</v>
      </c>
      <c r="M3684">
        <v>-3.0700000000000002E-2</v>
      </c>
      <c r="N3684">
        <v>-0.68986999999999998</v>
      </c>
      <c r="O3684" s="1">
        <v>0.50304000000000004</v>
      </c>
      <c r="P3684">
        <v>-3.7089999999999998E-2</v>
      </c>
      <c r="Q3684">
        <v>-6.7790000000000003E-2</v>
      </c>
      <c r="R3684">
        <v>-1.3321799999999999</v>
      </c>
      <c r="S3684" s="1">
        <v>0.25213999999999998</v>
      </c>
      <c r="T3684">
        <v>-4.79E-3</v>
      </c>
      <c r="U3684">
        <v>-3.5490000000000001E-2</v>
      </c>
      <c r="V3684">
        <v>-0.12867000000000001</v>
      </c>
      <c r="W3684" s="1">
        <v>0.90119000000000005</v>
      </c>
      <c r="X3684">
        <v>-9.2599999999999991E-3</v>
      </c>
      <c r="Y3684">
        <v>0.16148999999999999</v>
      </c>
      <c r="Z3684">
        <v>0.17076</v>
      </c>
      <c r="AA3684" s="12" t="s">
        <v>59905</v>
      </c>
      <c r="AB3684" s="14" t="s">
        <v>59906</v>
      </c>
      <c r="AC3684">
        <v>-1.0699999999999999E-2</v>
      </c>
      <c r="AD3684">
        <v>0.16006000000000001</v>
      </c>
      <c r="AE3684" s="12" t="s">
        <v>59907</v>
      </c>
      <c r="AF3684" s="14" t="s">
        <v>59908</v>
      </c>
      <c r="AG3684">
        <v>-6.3899999999999998E-3</v>
      </c>
      <c r="AH3684">
        <v>0.16436999999999999</v>
      </c>
      <c r="AI3684" s="12" t="s">
        <v>0</v>
      </c>
      <c r="AJ3684" s="14" t="s">
        <v>0</v>
      </c>
      <c r="AW3684"/>
      <c r="BA3684"/>
      <c r="BN3684"/>
    </row>
    <row r="3685" spans="1:66" hidden="1" x14ac:dyDescent="0.2">
      <c r="A3685" s="13" t="s">
        <v>31222</v>
      </c>
      <c r="B3685">
        <v>0.98</v>
      </c>
      <c r="C3685">
        <v>0.97</v>
      </c>
      <c r="D3685" s="1">
        <v>1.0000000000000009E-2</v>
      </c>
      <c r="E3685">
        <v>0.98</v>
      </c>
      <c r="F3685">
        <v>0.99</v>
      </c>
      <c r="G3685" s="1">
        <v>-1.0000000000000009E-2</v>
      </c>
      <c r="H3685">
        <v>-8.6300000000000005E-3</v>
      </c>
      <c r="I3685">
        <v>-1.5610000000000001E-2</v>
      </c>
      <c r="J3685" s="1">
        <v>-8.6599999999999996E-2</v>
      </c>
      <c r="K3685">
        <v>-4.4720000000000003E-2</v>
      </c>
      <c r="L3685">
        <v>-1.55226</v>
      </c>
      <c r="M3685">
        <v>-1.5075400000000001</v>
      </c>
      <c r="N3685">
        <v>-0.59704000000000002</v>
      </c>
      <c r="O3685" s="1">
        <v>0.56125000000000003</v>
      </c>
      <c r="P3685">
        <v>-0.17843999999999999</v>
      </c>
      <c r="Q3685">
        <v>-1.68597</v>
      </c>
      <c r="R3685">
        <v>-1.7911300000000001</v>
      </c>
      <c r="S3685" s="1">
        <v>0.14652999999999999</v>
      </c>
      <c r="T3685">
        <v>3.8850000000000003E-2</v>
      </c>
      <c r="U3685">
        <v>-1.4686900000000001</v>
      </c>
      <c r="V3685">
        <v>0.40133000000000002</v>
      </c>
      <c r="W3685" s="1">
        <v>0.69994000000000001</v>
      </c>
      <c r="X3685">
        <v>2.7459999999999998E-2</v>
      </c>
      <c r="Y3685">
        <v>-0.83399999999999996</v>
      </c>
      <c r="Z3685">
        <v>-0.86146</v>
      </c>
      <c r="AA3685" s="12" t="s">
        <v>31223</v>
      </c>
      <c r="AB3685" s="14" t="s">
        <v>31224</v>
      </c>
      <c r="AC3685">
        <v>0.14721000000000001</v>
      </c>
      <c r="AD3685">
        <v>-0.71423999999999999</v>
      </c>
      <c r="AE3685" s="12" t="s">
        <v>31225</v>
      </c>
      <c r="AF3685" s="14" t="s">
        <v>31226</v>
      </c>
      <c r="AG3685">
        <v>-0.21206</v>
      </c>
      <c r="AH3685">
        <v>-1.07351</v>
      </c>
      <c r="AI3685" s="12" t="s">
        <v>0</v>
      </c>
      <c r="AJ3685" s="14" t="s">
        <v>0</v>
      </c>
      <c r="AW3685"/>
      <c r="BA3685"/>
      <c r="BN3685"/>
    </row>
    <row r="3686" spans="1:66" hidden="1" x14ac:dyDescent="0.2">
      <c r="A3686" s="13" t="s">
        <v>17789</v>
      </c>
      <c r="B3686">
        <v>0.83</v>
      </c>
      <c r="C3686">
        <v>0.81</v>
      </c>
      <c r="D3686" s="1">
        <v>1.9999999999999907E-2</v>
      </c>
      <c r="E3686">
        <v>0.15</v>
      </c>
      <c r="F3686">
        <v>0.42</v>
      </c>
      <c r="G3686" s="1">
        <v>-0.27</v>
      </c>
      <c r="H3686">
        <v>2.8500000000000001E-2</v>
      </c>
      <c r="I3686">
        <v>-9.11E-3</v>
      </c>
      <c r="J3686" s="1">
        <v>4.582E-2</v>
      </c>
      <c r="K3686">
        <v>-4.4699999999999997E-2</v>
      </c>
      <c r="L3686">
        <v>-0.2253</v>
      </c>
      <c r="M3686">
        <v>-0.18059</v>
      </c>
      <c r="N3686">
        <v>-1.0550999999999999</v>
      </c>
      <c r="O3686" s="1">
        <v>0.31169000000000002</v>
      </c>
      <c r="P3686">
        <v>-0.12892999999999999</v>
      </c>
      <c r="Q3686">
        <v>-0.30953000000000003</v>
      </c>
      <c r="R3686">
        <v>-1.6055900000000001</v>
      </c>
      <c r="S3686" s="1">
        <v>0.18317</v>
      </c>
      <c r="T3686">
        <v>7.9399999999999991E-3</v>
      </c>
      <c r="U3686">
        <v>-0.17265</v>
      </c>
      <c r="V3686">
        <v>0.19625999999999999</v>
      </c>
      <c r="W3686" s="1">
        <v>0.84984000000000004</v>
      </c>
      <c r="X3686">
        <v>0.10170999999999999</v>
      </c>
      <c r="Y3686">
        <v>9.7960000000000005E-2</v>
      </c>
      <c r="Z3686">
        <v>-3.7499999999999999E-3</v>
      </c>
      <c r="AA3686" s="12" t="s">
        <v>17790</v>
      </c>
      <c r="AB3686" s="14" t="s">
        <v>17791</v>
      </c>
      <c r="AC3686">
        <v>0.11071</v>
      </c>
      <c r="AD3686">
        <v>0.10696</v>
      </c>
      <c r="AE3686" s="12" t="s">
        <v>17792</v>
      </c>
      <c r="AF3686" s="14" t="s">
        <v>17793</v>
      </c>
      <c r="AG3686">
        <v>8.3699999999999997E-2</v>
      </c>
      <c r="AH3686">
        <v>7.9949999999999993E-2</v>
      </c>
      <c r="AI3686" s="12" t="s">
        <v>0</v>
      </c>
      <c r="AJ3686" s="14" t="s">
        <v>0</v>
      </c>
      <c r="AW3686"/>
      <c r="BA3686"/>
      <c r="BN3686"/>
    </row>
    <row r="3687" spans="1:66" hidden="1" x14ac:dyDescent="0.2">
      <c r="A3687" s="13" t="s">
        <v>62762</v>
      </c>
      <c r="B3687">
        <v>0.69</v>
      </c>
      <c r="C3687">
        <v>0.74</v>
      </c>
      <c r="D3687" s="1">
        <v>-5.0000000000000044E-2</v>
      </c>
      <c r="E3687">
        <v>0.68</v>
      </c>
      <c r="F3687">
        <v>0.74</v>
      </c>
      <c r="G3687" s="1">
        <v>-5.9999999999999942E-2</v>
      </c>
      <c r="H3687">
        <v>6.5199999999999998E-3</v>
      </c>
      <c r="I3687">
        <v>2.8879999999999999E-2</v>
      </c>
      <c r="J3687" s="1">
        <v>-1.925E-2</v>
      </c>
      <c r="K3687">
        <v>1.7309999999999999E-2</v>
      </c>
      <c r="L3687">
        <v>-9.7000000000000003E-2</v>
      </c>
      <c r="M3687">
        <v>-0.11430999999999999</v>
      </c>
      <c r="N3687">
        <v>0.65627000000000002</v>
      </c>
      <c r="O3687" s="1">
        <v>0.52347999999999995</v>
      </c>
      <c r="P3687">
        <v>4.4880000000000003E-2</v>
      </c>
      <c r="Q3687">
        <v>-6.9430000000000006E-2</v>
      </c>
      <c r="R3687">
        <v>0.99341999999999997</v>
      </c>
      <c r="S3687" s="1">
        <v>0.37591999999999998</v>
      </c>
      <c r="T3687">
        <v>8.0000000000000007E-5</v>
      </c>
      <c r="U3687">
        <v>-0.11423</v>
      </c>
      <c r="V3687">
        <v>2.2899999999999999E-3</v>
      </c>
      <c r="W3687" s="1">
        <v>0.99824000000000002</v>
      </c>
      <c r="X3687">
        <v>-4.28E-3</v>
      </c>
      <c r="Y3687">
        <v>-9.9419999999999994E-2</v>
      </c>
      <c r="Z3687">
        <v>-9.5149999999999998E-2</v>
      </c>
      <c r="AA3687" s="12" t="s">
        <v>62763</v>
      </c>
      <c r="AB3687" s="14" t="s">
        <v>62764</v>
      </c>
      <c r="AC3687">
        <v>1.2880000000000001E-2</v>
      </c>
      <c r="AD3687">
        <v>-8.2269999999999996E-2</v>
      </c>
      <c r="AE3687" s="12" t="s">
        <v>62765</v>
      </c>
      <c r="AF3687" s="14" t="s">
        <v>62766</v>
      </c>
      <c r="AG3687">
        <v>-3.8580000000000003E-2</v>
      </c>
      <c r="AH3687">
        <v>-0.13372999999999999</v>
      </c>
      <c r="AI3687" s="12" t="s">
        <v>0</v>
      </c>
      <c r="AJ3687" s="14" t="s">
        <v>0</v>
      </c>
      <c r="AW3687"/>
      <c r="BA3687"/>
      <c r="BN3687"/>
    </row>
    <row r="3688" spans="1:66" x14ac:dyDescent="0.2">
      <c r="A3688" s="13" t="s">
        <v>60205</v>
      </c>
      <c r="B3688">
        <v>0.26</v>
      </c>
      <c r="C3688">
        <v>0.13</v>
      </c>
      <c r="D3688" s="1">
        <v>0.13</v>
      </c>
      <c r="E3688">
        <v>0.32</v>
      </c>
      <c r="F3688">
        <v>0.08</v>
      </c>
      <c r="G3688" s="1">
        <v>0.24</v>
      </c>
      <c r="H3688">
        <v>-5.4280000000000002E-2</v>
      </c>
      <c r="I3688">
        <v>-5.8500000000000003E-2</v>
      </c>
      <c r="J3688" s="1">
        <v>-0.1065</v>
      </c>
      <c r="K3688">
        <v>-2.717E-2</v>
      </c>
      <c r="L3688">
        <v>2.0060000000000001E-2</v>
      </c>
      <c r="M3688">
        <v>4.7230000000000001E-2</v>
      </c>
      <c r="N3688">
        <v>-0.92478000000000005</v>
      </c>
      <c r="O3688" s="1">
        <v>0.373</v>
      </c>
      <c r="P3688">
        <v>-0.11543</v>
      </c>
      <c r="Q3688">
        <v>-6.8199999999999997E-2</v>
      </c>
      <c r="R3688">
        <v>-2.9659800000000001</v>
      </c>
      <c r="S3688" s="1">
        <v>4.0809999999999999E-2</v>
      </c>
      <c r="T3688">
        <v>2.8000000000000001E-2</v>
      </c>
      <c r="U3688">
        <v>7.5219999999999995E-2</v>
      </c>
      <c r="V3688">
        <v>1.0414099999999999</v>
      </c>
      <c r="W3688" s="1">
        <v>0.33163999999999999</v>
      </c>
      <c r="X3688">
        <v>-8.1390000000000004E-2</v>
      </c>
      <c r="Y3688">
        <v>2.6700000000000002E-2</v>
      </c>
      <c r="Z3688">
        <v>0.10809000000000001</v>
      </c>
      <c r="AA3688" s="12" t="s">
        <v>60206</v>
      </c>
      <c r="AB3688" s="14" t="s">
        <v>60207</v>
      </c>
      <c r="AC3688">
        <v>-1.58E-3</v>
      </c>
      <c r="AD3688">
        <v>0.10650999999999999</v>
      </c>
      <c r="AE3688" s="12" t="s">
        <v>60208</v>
      </c>
      <c r="AF3688" s="14" t="s">
        <v>60209</v>
      </c>
      <c r="AG3688">
        <v>-0.24101</v>
      </c>
      <c r="AH3688">
        <v>-0.13292000000000001</v>
      </c>
      <c r="AI3688" s="12" t="s">
        <v>0</v>
      </c>
      <c r="AJ3688" s="14" t="s">
        <v>0</v>
      </c>
      <c r="AW3688"/>
      <c r="BA3688"/>
      <c r="BN3688"/>
    </row>
    <row r="3689" spans="1:66" hidden="1" x14ac:dyDescent="0.2">
      <c r="A3689" s="13" t="s">
        <v>67876</v>
      </c>
      <c r="B3689">
        <v>0.84</v>
      </c>
      <c r="C3689">
        <v>0.81</v>
      </c>
      <c r="D3689" s="1">
        <v>2.9999999999999916E-2</v>
      </c>
      <c r="E3689">
        <v>0.28999999999999998</v>
      </c>
      <c r="F3689">
        <v>0.33</v>
      </c>
      <c r="G3689" s="1">
        <v>-4.0000000000000036E-2</v>
      </c>
      <c r="H3689">
        <v>-1.355E-2</v>
      </c>
      <c r="I3689">
        <v>6.8000000000000005E-4</v>
      </c>
      <c r="J3689" s="1">
        <v>-9.2289999999999997E-2</v>
      </c>
      <c r="K3689">
        <v>-4.4589999999999998E-2</v>
      </c>
      <c r="L3689">
        <v>-0.23397000000000001</v>
      </c>
      <c r="M3689">
        <v>-0.18937999999999999</v>
      </c>
      <c r="N3689">
        <v>-0.77559999999999996</v>
      </c>
      <c r="O3689" s="1">
        <v>0.45280999999999999</v>
      </c>
      <c r="P3689">
        <v>-0.11772000000000001</v>
      </c>
      <c r="Q3689">
        <v>-0.30709999999999998</v>
      </c>
      <c r="R3689">
        <v>-1.1848000000000001</v>
      </c>
      <c r="S3689" s="1">
        <v>0.30141000000000001</v>
      </c>
      <c r="T3689">
        <v>1.1100000000000001E-3</v>
      </c>
      <c r="U3689">
        <v>-0.18826999999999999</v>
      </c>
      <c r="V3689">
        <v>1.5879999999999998E-2</v>
      </c>
      <c r="W3689" s="1">
        <v>0.98777000000000004</v>
      </c>
      <c r="X3689">
        <v>1.7489999999999999E-2</v>
      </c>
      <c r="Y3689">
        <v>3.703E-2</v>
      </c>
      <c r="Z3689">
        <v>1.9539999999999998E-2</v>
      </c>
      <c r="AA3689" s="12" t="s">
        <v>67877</v>
      </c>
      <c r="AB3689" s="14" t="s">
        <v>67878</v>
      </c>
      <c r="AC3689">
        <v>0.11908000000000001</v>
      </c>
      <c r="AD3689">
        <v>0.13861999999999999</v>
      </c>
      <c r="AE3689" s="12" t="s">
        <v>67879</v>
      </c>
      <c r="AF3689" s="14" t="s">
        <v>67880</v>
      </c>
      <c r="AG3689">
        <v>-0.18568999999999999</v>
      </c>
      <c r="AH3689">
        <v>-0.16614999999999999</v>
      </c>
      <c r="AI3689" s="12" t="s">
        <v>0</v>
      </c>
      <c r="AJ3689" s="14" t="s">
        <v>0</v>
      </c>
      <c r="AW3689"/>
      <c r="BA3689"/>
      <c r="BN3689"/>
    </row>
    <row r="3690" spans="1:66" x14ac:dyDescent="0.2">
      <c r="A3690" s="13" t="s">
        <v>65593</v>
      </c>
      <c r="B3690">
        <v>0.21</v>
      </c>
      <c r="C3690">
        <v>0.12</v>
      </c>
      <c r="D3690" s="1">
        <v>0.09</v>
      </c>
      <c r="E3690">
        <v>0.81</v>
      </c>
      <c r="F3690">
        <v>0.68</v>
      </c>
      <c r="G3690" s="1">
        <v>0.13</v>
      </c>
      <c r="H3690">
        <v>-5.425E-2</v>
      </c>
      <c r="I3690">
        <v>-1.277E-2</v>
      </c>
      <c r="J3690" s="1">
        <v>-0.15917999999999999</v>
      </c>
      <c r="K3690">
        <v>-1.4930000000000001E-2</v>
      </c>
      <c r="L3690">
        <v>3.4380000000000001E-2</v>
      </c>
      <c r="M3690">
        <v>4.931E-2</v>
      </c>
      <c r="N3690">
        <v>-0.45856000000000002</v>
      </c>
      <c r="O3690" s="1">
        <v>0.65456000000000003</v>
      </c>
      <c r="P3690">
        <v>-4.6899999999999997E-2</v>
      </c>
      <c r="Q3690">
        <v>2.4199999999999998E-3</v>
      </c>
      <c r="R3690">
        <v>-0.81940999999999997</v>
      </c>
      <c r="S3690" s="1">
        <v>0.45824999999999999</v>
      </c>
      <c r="T3690">
        <v>5.0499999999999998E-3</v>
      </c>
      <c r="U3690">
        <v>5.4359999999999999E-2</v>
      </c>
      <c r="V3690">
        <v>0.12540999999999999</v>
      </c>
      <c r="W3690" s="1">
        <v>0.90366999999999997</v>
      </c>
      <c r="X3690">
        <v>-9.357E-2</v>
      </c>
      <c r="Y3690">
        <v>-0.16778000000000001</v>
      </c>
      <c r="Z3690">
        <v>-7.4209999999999998E-2</v>
      </c>
      <c r="AA3690" s="12" t="s">
        <v>65594</v>
      </c>
      <c r="AB3690" s="14" t="s">
        <v>65595</v>
      </c>
      <c r="AC3690">
        <v>2.1350000000000001E-2</v>
      </c>
      <c r="AD3690">
        <v>-5.2859999999999997E-2</v>
      </c>
      <c r="AE3690" s="12" t="s">
        <v>65596</v>
      </c>
      <c r="AF3690" s="14" t="s">
        <v>65597</v>
      </c>
      <c r="AG3690">
        <v>-0.32340999999999998</v>
      </c>
      <c r="AH3690">
        <v>-0.39761999999999997</v>
      </c>
      <c r="AI3690" s="12" t="s">
        <v>0</v>
      </c>
      <c r="AJ3690" s="14" t="s">
        <v>0</v>
      </c>
      <c r="AW3690"/>
      <c r="BA3690"/>
      <c r="BN3690"/>
    </row>
    <row r="3691" spans="1:66" hidden="1" x14ac:dyDescent="0.2">
      <c r="A3691" s="13" t="s">
        <v>60034</v>
      </c>
      <c r="B3691">
        <v>0.64</v>
      </c>
      <c r="C3691">
        <v>0.56999999999999995</v>
      </c>
      <c r="D3691" s="1">
        <v>7.0000000000000062E-2</v>
      </c>
      <c r="E3691">
        <v>0.47</v>
      </c>
      <c r="F3691">
        <v>0.63</v>
      </c>
      <c r="G3691" s="1">
        <v>-0.16000000000000003</v>
      </c>
      <c r="H3691">
        <v>4.1999999999999997E-3</v>
      </c>
      <c r="I3691">
        <v>-5.4299999999999999E-3</v>
      </c>
      <c r="J3691" s="1">
        <v>3.1859999999999999E-2</v>
      </c>
      <c r="K3691">
        <v>-2.5190000000000001E-2</v>
      </c>
      <c r="L3691">
        <v>-7.492E-2</v>
      </c>
      <c r="M3691">
        <v>-4.9739999999999999E-2</v>
      </c>
      <c r="N3691">
        <v>-0.78278000000000003</v>
      </c>
      <c r="O3691" s="1">
        <v>0.44864999999999999</v>
      </c>
      <c r="P3691">
        <v>-1.298E-2</v>
      </c>
      <c r="Q3691">
        <v>-6.2719999999999998E-2</v>
      </c>
      <c r="R3691">
        <v>-0.17860000000000001</v>
      </c>
      <c r="S3691" s="1">
        <v>0.8669</v>
      </c>
      <c r="T3691">
        <v>-3.2820000000000002E-2</v>
      </c>
      <c r="U3691">
        <v>-8.2549999999999998E-2</v>
      </c>
      <c r="V3691">
        <v>-1.0577300000000001</v>
      </c>
      <c r="W3691" s="1">
        <v>0.32462000000000002</v>
      </c>
      <c r="X3691">
        <v>3.3599999999999998E-2</v>
      </c>
      <c r="Y3691">
        <v>-2.3609999999999999E-2</v>
      </c>
      <c r="Z3691">
        <v>-5.7200000000000001E-2</v>
      </c>
      <c r="AA3691" s="12" t="s">
        <v>60035</v>
      </c>
      <c r="AB3691" s="14" t="s">
        <v>60036</v>
      </c>
      <c r="AC3691">
        <v>2.1199999999999999E-3</v>
      </c>
      <c r="AD3691">
        <v>-5.5079999999999997E-2</v>
      </c>
      <c r="AE3691" s="12" t="s">
        <v>60037</v>
      </c>
      <c r="AF3691" s="14" t="s">
        <v>60038</v>
      </c>
      <c r="AG3691">
        <v>9.6549999999999997E-2</v>
      </c>
      <c r="AH3691">
        <v>3.934E-2</v>
      </c>
      <c r="AI3691" s="12" t="s">
        <v>0</v>
      </c>
      <c r="AJ3691" s="14" t="s">
        <v>0</v>
      </c>
      <c r="AW3691"/>
      <c r="BA3691"/>
      <c r="BN3691"/>
    </row>
    <row r="3692" spans="1:66" hidden="1" x14ac:dyDescent="0.2">
      <c r="A3692" s="13" t="s">
        <v>73201</v>
      </c>
      <c r="B3692">
        <v>0.64</v>
      </c>
      <c r="C3692">
        <v>0.56999999999999995</v>
      </c>
      <c r="D3692" s="1">
        <v>7.0000000000000062E-2</v>
      </c>
      <c r="E3692">
        <v>0.42</v>
      </c>
      <c r="F3692">
        <v>0.59</v>
      </c>
      <c r="G3692" s="1">
        <v>-0.16999999999999998</v>
      </c>
      <c r="H3692">
        <v>7.7799999999999996E-3</v>
      </c>
      <c r="I3692">
        <v>-1.5259999999999999E-2</v>
      </c>
      <c r="J3692" s="1">
        <v>5.7779999999999998E-2</v>
      </c>
      <c r="K3692">
        <v>-2.436E-2</v>
      </c>
      <c r="L3692">
        <v>-7.5179999999999997E-2</v>
      </c>
      <c r="M3692">
        <v>-5.083E-2</v>
      </c>
      <c r="N3692">
        <v>-0.98214000000000001</v>
      </c>
      <c r="O3692" s="1">
        <v>0.34472999999999998</v>
      </c>
      <c r="P3692">
        <v>-1.8679999999999999E-2</v>
      </c>
      <c r="Q3692">
        <v>-6.9510000000000002E-2</v>
      </c>
      <c r="R3692">
        <v>-0.41452</v>
      </c>
      <c r="S3692" s="1">
        <v>0.69954000000000005</v>
      </c>
      <c r="T3692">
        <v>-2.7900000000000001E-2</v>
      </c>
      <c r="U3692">
        <v>-7.8729999999999994E-2</v>
      </c>
      <c r="V3692">
        <v>-0.89729999999999999</v>
      </c>
      <c r="W3692" s="1">
        <v>0.3987</v>
      </c>
      <c r="X3692">
        <v>3.9919999999999997E-2</v>
      </c>
      <c r="Y3692">
        <v>-7.6499999999999997E-3</v>
      </c>
      <c r="Z3692">
        <v>-4.7570000000000001E-2</v>
      </c>
      <c r="AA3692" s="12" t="s">
        <v>73202</v>
      </c>
      <c r="AB3692" s="14" t="s">
        <v>73203</v>
      </c>
      <c r="AC3692">
        <v>-1.1849999999999999E-2</v>
      </c>
      <c r="AD3692">
        <v>-5.9420000000000001E-2</v>
      </c>
      <c r="AE3692" s="12" t="s">
        <v>73204</v>
      </c>
      <c r="AF3692" s="14" t="s">
        <v>73205</v>
      </c>
      <c r="AG3692">
        <v>0.14346</v>
      </c>
      <c r="AH3692">
        <v>9.5890000000000003E-2</v>
      </c>
      <c r="AI3692" s="12" t="s">
        <v>0</v>
      </c>
      <c r="AJ3692" s="14" t="s">
        <v>0</v>
      </c>
      <c r="AW3692"/>
      <c r="BA3692"/>
      <c r="BN3692"/>
    </row>
    <row r="3693" spans="1:66" hidden="1" x14ac:dyDescent="0.2">
      <c r="A3693" s="13" t="s">
        <v>20306</v>
      </c>
      <c r="B3693">
        <v>0.55000000000000004</v>
      </c>
      <c r="C3693">
        <v>0.48</v>
      </c>
      <c r="D3693" s="1">
        <v>7.0000000000000062E-2</v>
      </c>
      <c r="E3693">
        <v>0.08</v>
      </c>
      <c r="F3693">
        <v>0.09</v>
      </c>
      <c r="G3693" s="1">
        <v>-9.999999999999995E-3</v>
      </c>
      <c r="H3693">
        <v>1.116E-2</v>
      </c>
      <c r="I3693">
        <v>3.1919999999999997E-2</v>
      </c>
      <c r="J3693" s="1">
        <v>-9.4999999999999998E-3</v>
      </c>
      <c r="K3693">
        <v>-1.7049999999999999E-2</v>
      </c>
      <c r="L3693">
        <v>-4.7449999999999999E-2</v>
      </c>
      <c r="M3693">
        <v>-3.04E-2</v>
      </c>
      <c r="N3693">
        <v>-0.75349999999999995</v>
      </c>
      <c r="O3693" s="1">
        <v>0.46528000000000003</v>
      </c>
      <c r="P3693">
        <v>1.329E-2</v>
      </c>
      <c r="Q3693">
        <v>-1.711E-2</v>
      </c>
      <c r="R3693">
        <v>0.35759999999999997</v>
      </c>
      <c r="S3693" s="1">
        <v>0.73853999999999997</v>
      </c>
      <c r="T3693">
        <v>-3.601E-2</v>
      </c>
      <c r="U3693">
        <v>-6.6409999999999997E-2</v>
      </c>
      <c r="V3693">
        <v>-1.2815099999999999</v>
      </c>
      <c r="W3693" s="1">
        <v>0.24012</v>
      </c>
      <c r="X3693">
        <v>3.9379999999999998E-2</v>
      </c>
      <c r="Y3693">
        <v>0.14399999999999999</v>
      </c>
      <c r="Z3693">
        <v>0.10463</v>
      </c>
      <c r="AA3693" s="12" t="s">
        <v>20307</v>
      </c>
      <c r="AB3693" s="14" t="s">
        <v>20308</v>
      </c>
      <c r="AC3693">
        <v>5.0560000000000001E-2</v>
      </c>
      <c r="AD3693">
        <v>0.15518999999999999</v>
      </c>
      <c r="AE3693" s="12" t="s">
        <v>20309</v>
      </c>
      <c r="AF3693" s="14" t="s">
        <v>20310</v>
      </c>
      <c r="AG3693">
        <v>1.702E-2</v>
      </c>
      <c r="AH3693">
        <v>0.12164</v>
      </c>
      <c r="AI3693" s="12" t="s">
        <v>0</v>
      </c>
      <c r="AJ3693" s="14" t="s">
        <v>0</v>
      </c>
      <c r="AW3693"/>
      <c r="BA3693"/>
      <c r="BN3693"/>
    </row>
    <row r="3694" spans="1:66" x14ac:dyDescent="0.2">
      <c r="A3694" s="13" t="s">
        <v>50203</v>
      </c>
      <c r="B3694">
        <v>0.3</v>
      </c>
      <c r="C3694">
        <v>0.21</v>
      </c>
      <c r="D3694" s="1">
        <v>0.09</v>
      </c>
      <c r="E3694">
        <v>0.61</v>
      </c>
      <c r="F3694">
        <v>0.31</v>
      </c>
      <c r="G3694" s="1">
        <v>0.3</v>
      </c>
      <c r="H3694">
        <v>-5.4219999999999997E-2</v>
      </c>
      <c r="I3694">
        <v>-0.10536</v>
      </c>
      <c r="J3694" s="1">
        <v>1.085E-2</v>
      </c>
      <c r="K3694">
        <v>-1.3089999999999999E-2</v>
      </c>
      <c r="L3694">
        <v>1.29E-2</v>
      </c>
      <c r="M3694">
        <v>2.5989999999999999E-2</v>
      </c>
      <c r="N3694">
        <v>-0.55683000000000005</v>
      </c>
      <c r="O3694" s="1">
        <v>0.58752000000000004</v>
      </c>
      <c r="P3694">
        <v>-6.7239999999999994E-2</v>
      </c>
      <c r="Q3694">
        <v>-4.1250000000000002E-2</v>
      </c>
      <c r="R3694">
        <v>-1.5835399999999999</v>
      </c>
      <c r="S3694" s="1">
        <v>0.18770999999999999</v>
      </c>
      <c r="T3694">
        <v>2.0750000000000001E-2</v>
      </c>
      <c r="U3694">
        <v>4.6739999999999997E-2</v>
      </c>
      <c r="V3694">
        <v>0.97082000000000002</v>
      </c>
      <c r="W3694" s="1">
        <v>0.36266999999999999</v>
      </c>
      <c r="X3694">
        <v>-9.5339999999999994E-2</v>
      </c>
      <c r="Y3694">
        <v>-7.1139999999999995E-2</v>
      </c>
      <c r="Z3694">
        <v>2.4209999999999999E-2</v>
      </c>
      <c r="AA3694" s="12" t="s">
        <v>50204</v>
      </c>
      <c r="AB3694" s="14" t="s">
        <v>50205</v>
      </c>
      <c r="AC3694">
        <v>-0.14349000000000001</v>
      </c>
      <c r="AD3694">
        <v>-0.11928</v>
      </c>
      <c r="AE3694" s="12" t="s">
        <v>50206</v>
      </c>
      <c r="AF3694" s="14" t="s">
        <v>50207</v>
      </c>
      <c r="AG3694">
        <v>9.5E-4</v>
      </c>
      <c r="AH3694">
        <v>2.5159999999999998E-2</v>
      </c>
      <c r="AI3694" s="12" t="s">
        <v>0</v>
      </c>
      <c r="AJ3694" s="14" t="s">
        <v>0</v>
      </c>
      <c r="AW3694"/>
      <c r="BA3694"/>
      <c r="BN3694"/>
    </row>
    <row r="3695" spans="1:66" hidden="1" x14ac:dyDescent="0.2">
      <c r="A3695" s="13" t="s">
        <v>25084</v>
      </c>
      <c r="B3695">
        <v>0.65</v>
      </c>
      <c r="C3695">
        <v>0.57999999999999996</v>
      </c>
      <c r="D3695" s="1">
        <v>7.0000000000000062E-2</v>
      </c>
      <c r="E3695">
        <v>0.56999999999999995</v>
      </c>
      <c r="F3695">
        <v>0.8</v>
      </c>
      <c r="G3695" s="1">
        <v>-0.23000000000000009</v>
      </c>
      <c r="H3695">
        <v>2.1950000000000001E-2</v>
      </c>
      <c r="I3695">
        <v>-2.0719999999999999E-2</v>
      </c>
      <c r="J3695" s="1">
        <v>7.0499999999999993E-2</v>
      </c>
      <c r="K3695">
        <v>-2.562E-2</v>
      </c>
      <c r="L3695">
        <v>-7.9799999999999996E-2</v>
      </c>
      <c r="M3695">
        <v>-5.4179999999999999E-2</v>
      </c>
      <c r="N3695">
        <v>-0.80545</v>
      </c>
      <c r="O3695" s="1">
        <v>0.43595</v>
      </c>
      <c r="P3695">
        <v>-7.9149999999999998E-2</v>
      </c>
      <c r="Q3695">
        <v>-0.13331999999999999</v>
      </c>
      <c r="R3695">
        <v>-1.2034499999999999</v>
      </c>
      <c r="S3695" s="1">
        <v>0.2949</v>
      </c>
      <c r="T3695">
        <v>7.8300000000000002E-3</v>
      </c>
      <c r="U3695">
        <v>-4.6350000000000002E-2</v>
      </c>
      <c r="V3695">
        <v>0.26912999999999998</v>
      </c>
      <c r="W3695" s="1">
        <v>0.79542999999999997</v>
      </c>
      <c r="X3695">
        <v>6.9529999999999995E-2</v>
      </c>
      <c r="Y3695">
        <v>-5.6710000000000003E-2</v>
      </c>
      <c r="Z3695">
        <v>-0.12623999999999999</v>
      </c>
      <c r="AA3695" s="12" t="s">
        <v>25085</v>
      </c>
      <c r="AB3695" s="14" t="s">
        <v>25086</v>
      </c>
      <c r="AC3695">
        <v>3.7699999999999997E-2</v>
      </c>
      <c r="AD3695">
        <v>-8.8539999999999994E-2</v>
      </c>
      <c r="AE3695" s="12" t="s">
        <v>25087</v>
      </c>
      <c r="AF3695" s="14" t="s">
        <v>25088</v>
      </c>
      <c r="AG3695">
        <v>0.13317999999999999</v>
      </c>
      <c r="AH3695">
        <v>6.94E-3</v>
      </c>
      <c r="AI3695" s="12" t="s">
        <v>0</v>
      </c>
      <c r="AJ3695" s="14" t="s">
        <v>0</v>
      </c>
      <c r="AW3695"/>
      <c r="BA3695"/>
      <c r="BN3695"/>
    </row>
    <row r="3696" spans="1:66" hidden="1" x14ac:dyDescent="0.2">
      <c r="A3696" s="13" t="s">
        <v>54015</v>
      </c>
      <c r="B3696">
        <v>0.98</v>
      </c>
      <c r="C3696">
        <v>0.98</v>
      </c>
      <c r="D3696" s="1">
        <v>0</v>
      </c>
      <c r="E3696">
        <v>0.95</v>
      </c>
      <c r="F3696">
        <v>0.95</v>
      </c>
      <c r="G3696" s="1">
        <v>0</v>
      </c>
      <c r="H3696">
        <v>-2.8160000000000001E-2</v>
      </c>
      <c r="I3696">
        <v>-2.0910000000000002E-2</v>
      </c>
      <c r="J3696" s="1">
        <v>-2.5659999999999999E-2</v>
      </c>
      <c r="K3696">
        <v>-4.4540000000000003E-2</v>
      </c>
      <c r="L3696">
        <v>-1.7033700000000001</v>
      </c>
      <c r="M3696">
        <v>-1.65883</v>
      </c>
      <c r="N3696">
        <v>-0.50985000000000003</v>
      </c>
      <c r="O3696" s="1">
        <v>0.61922999999999995</v>
      </c>
      <c r="P3696">
        <v>-1.984E-2</v>
      </c>
      <c r="Q3696">
        <v>-1.6786700000000001</v>
      </c>
      <c r="R3696">
        <v>-0.10033</v>
      </c>
      <c r="S3696" s="1">
        <v>0.92488999999999999</v>
      </c>
      <c r="T3696">
        <v>-5.9979999999999999E-2</v>
      </c>
      <c r="U3696">
        <v>-1.7188099999999999</v>
      </c>
      <c r="V3696">
        <v>-0.71160999999999996</v>
      </c>
      <c r="W3696" s="1">
        <v>0.49926999999999999</v>
      </c>
      <c r="X3696">
        <v>-1.1769999999999999E-2</v>
      </c>
      <c r="Y3696">
        <v>-0.42013</v>
      </c>
      <c r="Z3696">
        <v>-0.40837000000000001</v>
      </c>
      <c r="AA3696" s="12" t="s">
        <v>54016</v>
      </c>
      <c r="AB3696" s="14" t="s">
        <v>54017</v>
      </c>
      <c r="AC3696">
        <v>-2.198E-2</v>
      </c>
      <c r="AD3696">
        <v>-0.43035000000000001</v>
      </c>
      <c r="AE3696" s="12" t="s">
        <v>54018</v>
      </c>
      <c r="AF3696" s="14" t="s">
        <v>54019</v>
      </c>
      <c r="AG3696">
        <v>8.6599999999999993E-3</v>
      </c>
      <c r="AH3696">
        <v>-0.39971000000000001</v>
      </c>
      <c r="AI3696" s="12" t="s">
        <v>0</v>
      </c>
      <c r="AJ3696" s="14" t="s">
        <v>0</v>
      </c>
      <c r="AW3696"/>
      <c r="BA3696"/>
      <c r="BN3696"/>
    </row>
    <row r="3697" spans="1:66" x14ac:dyDescent="0.2">
      <c r="A3697" s="13" t="s">
        <v>61551</v>
      </c>
      <c r="B3697">
        <v>0.35</v>
      </c>
      <c r="C3697">
        <v>0.16</v>
      </c>
      <c r="D3697" s="1">
        <v>0.18999999999999997</v>
      </c>
      <c r="E3697">
        <v>0.28999999999999998</v>
      </c>
      <c r="F3697">
        <v>0.08</v>
      </c>
      <c r="G3697" s="1">
        <v>0.20999999999999996</v>
      </c>
      <c r="H3697">
        <v>-5.4190000000000002E-2</v>
      </c>
      <c r="I3697">
        <v>-4.4729999999999999E-2</v>
      </c>
      <c r="J3697" s="1">
        <v>-8.0600000000000005E-2</v>
      </c>
      <c r="K3697">
        <v>-3.7499999999999999E-2</v>
      </c>
      <c r="L3697">
        <v>1.2099999999999999E-3</v>
      </c>
      <c r="M3697">
        <v>3.8719999999999997E-2</v>
      </c>
      <c r="N3697">
        <v>-1.28674</v>
      </c>
      <c r="O3697" s="1">
        <v>0.222</v>
      </c>
      <c r="P3697">
        <v>-4.8390000000000002E-2</v>
      </c>
      <c r="Q3697">
        <v>-9.6799999999999994E-3</v>
      </c>
      <c r="R3697">
        <v>-0.83679999999999999</v>
      </c>
      <c r="S3697" s="1">
        <v>0.44957000000000003</v>
      </c>
      <c r="T3697">
        <v>-3.0700000000000002E-2</v>
      </c>
      <c r="U3697">
        <v>8.0199999999999994E-3</v>
      </c>
      <c r="V3697">
        <v>-0.90793999999999997</v>
      </c>
      <c r="W3697" s="1">
        <v>0.39367999999999997</v>
      </c>
      <c r="X3697">
        <v>-7.0879999999999999E-2</v>
      </c>
      <c r="Y3697">
        <v>3.6569999999999998E-2</v>
      </c>
      <c r="Z3697">
        <v>0.10745</v>
      </c>
      <c r="AA3697" s="12" t="s">
        <v>61552</v>
      </c>
      <c r="AB3697" s="14" t="s">
        <v>61553</v>
      </c>
      <c r="AC3697">
        <v>-4.1070000000000002E-2</v>
      </c>
      <c r="AD3697">
        <v>6.6379999999999995E-2</v>
      </c>
      <c r="AE3697" s="12" t="s">
        <v>61554</v>
      </c>
      <c r="AF3697" s="14" t="s">
        <v>61555</v>
      </c>
      <c r="AG3697">
        <v>-0.1305</v>
      </c>
      <c r="AH3697">
        <v>-2.3050000000000001E-2</v>
      </c>
      <c r="AI3697" s="12" t="s">
        <v>0</v>
      </c>
      <c r="AJ3697" s="14" t="s">
        <v>0</v>
      </c>
      <c r="AW3697"/>
      <c r="BA3697"/>
      <c r="BN3697"/>
    </row>
    <row r="3698" spans="1:66" x14ac:dyDescent="0.2">
      <c r="A3698" s="13" t="s">
        <v>21342</v>
      </c>
      <c r="B3698">
        <v>0.74</v>
      </c>
      <c r="C3698">
        <v>0.56999999999999995</v>
      </c>
      <c r="D3698" s="1">
        <v>0.17000000000000004</v>
      </c>
      <c r="E3698">
        <v>0.65</v>
      </c>
      <c r="F3698">
        <v>0.57999999999999996</v>
      </c>
      <c r="G3698" s="1">
        <v>7.0000000000000062E-2</v>
      </c>
      <c r="H3698">
        <v>-5.4179999999999999E-2</v>
      </c>
      <c r="I3698">
        <v>-1.512E-2</v>
      </c>
      <c r="J3698" s="1">
        <v>-0.10938000000000001</v>
      </c>
      <c r="K3698">
        <v>-6.9750000000000006E-2</v>
      </c>
      <c r="L3698">
        <v>-0.12045</v>
      </c>
      <c r="M3698">
        <v>-5.0709999999999998E-2</v>
      </c>
      <c r="N3698">
        <v>-1.5322199999999999</v>
      </c>
      <c r="O3698" s="1">
        <v>0.15117</v>
      </c>
      <c r="P3698">
        <v>-3.6389999999999999E-2</v>
      </c>
      <c r="Q3698">
        <v>-8.7099999999999997E-2</v>
      </c>
      <c r="R3698">
        <v>-0.85643999999999998</v>
      </c>
      <c r="S3698" s="1">
        <v>0.43956000000000001</v>
      </c>
      <c r="T3698">
        <v>-9.06E-2</v>
      </c>
      <c r="U3698">
        <v>-0.14130000000000001</v>
      </c>
      <c r="V3698">
        <v>-1.28732</v>
      </c>
      <c r="W3698" s="1">
        <v>0.23876</v>
      </c>
      <c r="X3698">
        <v>-3.8609999999999998E-2</v>
      </c>
      <c r="Y3698">
        <v>-8.4599999999999995E-2</v>
      </c>
      <c r="Z3698">
        <v>-4.598E-2</v>
      </c>
      <c r="AA3698" s="12" t="s">
        <v>21343</v>
      </c>
      <c r="AB3698" s="14" t="s">
        <v>21344</v>
      </c>
      <c r="AC3698">
        <v>6.1500000000000001E-3</v>
      </c>
      <c r="AD3698">
        <v>-3.9829999999999997E-2</v>
      </c>
      <c r="AE3698" s="12" t="s">
        <v>21345</v>
      </c>
      <c r="AF3698" s="14" t="s">
        <v>21346</v>
      </c>
      <c r="AG3698">
        <v>-0.12814999999999999</v>
      </c>
      <c r="AH3698">
        <v>-0.17413000000000001</v>
      </c>
      <c r="AI3698" s="12" t="s">
        <v>0</v>
      </c>
      <c r="AJ3698" s="14" t="s">
        <v>0</v>
      </c>
      <c r="AW3698"/>
      <c r="BA3698"/>
      <c r="BN3698"/>
    </row>
    <row r="3699" spans="1:66" hidden="1" x14ac:dyDescent="0.2">
      <c r="A3699" s="13" t="s">
        <v>45667</v>
      </c>
      <c r="B3699">
        <v>0.54</v>
      </c>
      <c r="C3699">
        <v>0.47</v>
      </c>
      <c r="D3699" s="1">
        <v>7.0000000000000062E-2</v>
      </c>
      <c r="E3699">
        <v>0.26</v>
      </c>
      <c r="F3699">
        <v>0.55000000000000004</v>
      </c>
      <c r="G3699" s="1">
        <v>-0.29000000000000004</v>
      </c>
      <c r="H3699">
        <v>3.3160000000000002E-2</v>
      </c>
      <c r="I3699">
        <v>2.9940000000000001E-2</v>
      </c>
      <c r="J3699" s="1">
        <v>4.1509999999999998E-2</v>
      </c>
      <c r="K3699">
        <v>-1.634E-2</v>
      </c>
      <c r="L3699">
        <v>-4.4089999999999997E-2</v>
      </c>
      <c r="M3699">
        <v>-2.775E-2</v>
      </c>
      <c r="N3699">
        <v>-0.50260000000000005</v>
      </c>
      <c r="O3699" s="1">
        <v>0.62417</v>
      </c>
      <c r="P3699">
        <v>-1.357E-2</v>
      </c>
      <c r="Q3699">
        <v>-4.1309999999999999E-2</v>
      </c>
      <c r="R3699">
        <v>-0.37130000000000002</v>
      </c>
      <c r="S3699" s="1">
        <v>0.72897999999999996</v>
      </c>
      <c r="T3699">
        <v>-1.8079999999999999E-2</v>
      </c>
      <c r="U3699">
        <v>-4.5830000000000003E-2</v>
      </c>
      <c r="V3699">
        <v>-0.36499999999999999</v>
      </c>
      <c r="W3699" s="1">
        <v>0.72580999999999996</v>
      </c>
      <c r="X3699">
        <v>8.2669999999999993E-2</v>
      </c>
      <c r="Y3699">
        <v>4.6600000000000003E-2</v>
      </c>
      <c r="Z3699">
        <v>-3.6069999999999998E-2</v>
      </c>
      <c r="AA3699" s="12" t="s">
        <v>45668</v>
      </c>
      <c r="AB3699" s="14" t="s">
        <v>45669</v>
      </c>
      <c r="AC3699">
        <v>7.3459999999999998E-2</v>
      </c>
      <c r="AD3699">
        <v>3.7379999999999997E-2</v>
      </c>
      <c r="AE3699" s="12" t="s">
        <v>45670</v>
      </c>
      <c r="AF3699" s="14" t="s">
        <v>45671</v>
      </c>
      <c r="AG3699">
        <v>0.1011</v>
      </c>
      <c r="AH3699">
        <v>6.5019999999999994E-2</v>
      </c>
      <c r="AI3699" s="12" t="s">
        <v>0</v>
      </c>
      <c r="AJ3699" s="14" t="s">
        <v>0</v>
      </c>
      <c r="AW3699"/>
      <c r="BA3699"/>
      <c r="BN3699"/>
    </row>
    <row r="3700" spans="1:66" hidden="1" x14ac:dyDescent="0.2">
      <c r="A3700" s="13" t="s">
        <v>61164</v>
      </c>
      <c r="B3700">
        <v>0.56000000000000005</v>
      </c>
      <c r="C3700">
        <v>0.49</v>
      </c>
      <c r="D3700" s="1">
        <v>7.0000000000000062E-2</v>
      </c>
      <c r="E3700">
        <v>0.28000000000000003</v>
      </c>
      <c r="F3700">
        <v>0.59</v>
      </c>
      <c r="G3700" s="1">
        <v>-0.30999999999999994</v>
      </c>
      <c r="H3700">
        <v>3.4939999999999999E-2</v>
      </c>
      <c r="I3700">
        <v>4.2380000000000001E-2</v>
      </c>
      <c r="J3700" s="1">
        <v>6.5390000000000004E-2</v>
      </c>
      <c r="K3700">
        <v>-1.9400000000000001E-2</v>
      </c>
      <c r="L3700">
        <v>-5.1029999999999999E-2</v>
      </c>
      <c r="M3700">
        <v>-3.1629999999999998E-2</v>
      </c>
      <c r="N3700">
        <v>-0.61316000000000004</v>
      </c>
      <c r="O3700" s="1">
        <v>0.55101999999999995</v>
      </c>
      <c r="P3700">
        <v>4.6519999999999999E-2</v>
      </c>
      <c r="Q3700">
        <v>1.489E-2</v>
      </c>
      <c r="R3700">
        <v>0.92554999999999998</v>
      </c>
      <c r="S3700" s="1">
        <v>0.40672000000000003</v>
      </c>
      <c r="T3700">
        <v>-6.0589999999999998E-2</v>
      </c>
      <c r="U3700">
        <v>-9.2230000000000006E-2</v>
      </c>
      <c r="V3700">
        <v>-1.7193400000000001</v>
      </c>
      <c r="W3700" s="1">
        <v>0.12862999999999999</v>
      </c>
      <c r="X3700">
        <v>8.9279999999999998E-2</v>
      </c>
      <c r="Y3700">
        <v>4.0960000000000003E-2</v>
      </c>
      <c r="Z3700">
        <v>-4.8320000000000002E-2</v>
      </c>
      <c r="AA3700" s="12" t="s">
        <v>61165</v>
      </c>
      <c r="AB3700" s="14" t="s">
        <v>61166</v>
      </c>
      <c r="AC3700">
        <v>3.823E-2</v>
      </c>
      <c r="AD3700">
        <v>-1.009E-2</v>
      </c>
      <c r="AE3700" s="12" t="s">
        <v>61167</v>
      </c>
      <c r="AF3700" s="14" t="s">
        <v>61168</v>
      </c>
      <c r="AG3700">
        <v>0.19137999999999999</v>
      </c>
      <c r="AH3700">
        <v>0.14305999999999999</v>
      </c>
      <c r="AI3700" s="12" t="s">
        <v>0</v>
      </c>
      <c r="AJ3700" s="14" t="s">
        <v>0</v>
      </c>
      <c r="AW3700"/>
      <c r="BA3700"/>
      <c r="BN3700"/>
    </row>
    <row r="3701" spans="1:66" hidden="1" x14ac:dyDescent="0.2">
      <c r="A3701" s="13" t="s">
        <v>16179</v>
      </c>
      <c r="B3701">
        <v>0.75</v>
      </c>
      <c r="C3701">
        <v>0.64</v>
      </c>
      <c r="D3701" s="1">
        <v>0.10999999999999999</v>
      </c>
      <c r="E3701">
        <v>0.77</v>
      </c>
      <c r="F3701">
        <v>0.73</v>
      </c>
      <c r="G3701" s="1">
        <v>4.0000000000000036E-2</v>
      </c>
      <c r="H3701">
        <v>-5.4179999999999999E-2</v>
      </c>
      <c r="I3701">
        <v>-2.2179999999999998E-2</v>
      </c>
      <c r="J3701" s="1">
        <v>-0.10798000000000001</v>
      </c>
      <c r="K3701">
        <v>-5.4300000000000001E-2</v>
      </c>
      <c r="L3701">
        <v>-0.12520999999999999</v>
      </c>
      <c r="M3701">
        <v>-7.0910000000000001E-2</v>
      </c>
      <c r="N3701">
        <v>-2.1584400000000001</v>
      </c>
      <c r="O3701" s="1">
        <v>5.1119999999999999E-2</v>
      </c>
      <c r="P3701">
        <v>-3.9480000000000001E-2</v>
      </c>
      <c r="Q3701">
        <v>-0.11039</v>
      </c>
      <c r="R3701">
        <v>-0.70987999999999996</v>
      </c>
      <c r="S3701" s="1">
        <v>0.51671</v>
      </c>
      <c r="T3701">
        <v>-6.3560000000000005E-2</v>
      </c>
      <c r="U3701">
        <v>-0.13447000000000001</v>
      </c>
      <c r="V3701">
        <v>-2.57104</v>
      </c>
      <c r="W3701" s="1">
        <v>3.5860000000000003E-2</v>
      </c>
      <c r="X3701">
        <v>-5.4059999999999997E-2</v>
      </c>
      <c r="Y3701">
        <v>-0.14534</v>
      </c>
      <c r="Z3701">
        <v>-9.1289999999999996E-2</v>
      </c>
      <c r="AA3701" s="12" t="s">
        <v>16180</v>
      </c>
      <c r="AB3701" s="14" t="s">
        <v>16181</v>
      </c>
      <c r="AC3701">
        <v>-4.8799999999999998E-3</v>
      </c>
      <c r="AD3701">
        <v>-9.6170000000000005E-2</v>
      </c>
      <c r="AE3701" s="12" t="s">
        <v>16182</v>
      </c>
      <c r="AF3701" s="14" t="s">
        <v>16183</v>
      </c>
      <c r="AG3701">
        <v>-0.15240999999999999</v>
      </c>
      <c r="AH3701">
        <v>-0.2437</v>
      </c>
      <c r="AI3701" s="12" t="s">
        <v>0</v>
      </c>
      <c r="AJ3701" s="14" t="s">
        <v>0</v>
      </c>
      <c r="AW3701"/>
      <c r="BA3701"/>
      <c r="BN3701"/>
    </row>
    <row r="3702" spans="1:66" x14ac:dyDescent="0.2">
      <c r="A3702" s="13" t="s">
        <v>67281</v>
      </c>
      <c r="B3702">
        <v>0.12</v>
      </c>
      <c r="C3702">
        <v>0.21</v>
      </c>
      <c r="D3702" s="1">
        <v>-0.09</v>
      </c>
      <c r="E3702">
        <v>0.82</v>
      </c>
      <c r="F3702">
        <v>0.52</v>
      </c>
      <c r="G3702" s="1">
        <v>0.29999999999999993</v>
      </c>
      <c r="H3702">
        <v>-5.4100000000000002E-2</v>
      </c>
      <c r="I3702">
        <v>4.8000000000000001E-4</v>
      </c>
      <c r="J3702" s="1">
        <v>-0.16028000000000001</v>
      </c>
      <c r="K3702">
        <v>3.3270000000000001E-2</v>
      </c>
      <c r="L3702">
        <v>6.0600000000000001E-2</v>
      </c>
      <c r="M3702">
        <v>2.733E-2</v>
      </c>
      <c r="N3702">
        <v>1.9456100000000001</v>
      </c>
      <c r="O3702" s="1">
        <v>7.3980000000000004E-2</v>
      </c>
      <c r="P3702">
        <v>3.7629999999999997E-2</v>
      </c>
      <c r="Q3702">
        <v>6.4949999999999994E-2</v>
      </c>
      <c r="R3702">
        <v>1.34683</v>
      </c>
      <c r="S3702" s="1">
        <v>0.2477</v>
      </c>
      <c r="T3702">
        <v>3.0540000000000001E-2</v>
      </c>
      <c r="U3702">
        <v>5.7869999999999998E-2</v>
      </c>
      <c r="V3702">
        <v>1.34005</v>
      </c>
      <c r="W3702" s="1">
        <v>0.22065000000000001</v>
      </c>
      <c r="X3702">
        <v>-0.14147999999999999</v>
      </c>
      <c r="Y3702">
        <v>-0.16989000000000001</v>
      </c>
      <c r="Z3702">
        <v>-2.8420000000000001E-2</v>
      </c>
      <c r="AA3702" s="12" t="s">
        <v>67282</v>
      </c>
      <c r="AB3702" s="14" t="s">
        <v>67283</v>
      </c>
      <c r="AC3702">
        <v>-3.6659999999999998E-2</v>
      </c>
      <c r="AD3702">
        <v>-6.5070000000000003E-2</v>
      </c>
      <c r="AE3702" s="12" t="s">
        <v>67284</v>
      </c>
      <c r="AF3702" s="14" t="s">
        <v>67285</v>
      </c>
      <c r="AG3702">
        <v>-0.35110999999999998</v>
      </c>
      <c r="AH3702">
        <v>-0.37952999999999998</v>
      </c>
      <c r="AI3702" s="12" t="s">
        <v>0</v>
      </c>
      <c r="AJ3702" s="14" t="s">
        <v>0</v>
      </c>
      <c r="AW3702"/>
      <c r="BA3702"/>
      <c r="BN3702"/>
    </row>
    <row r="3703" spans="1:66" x14ac:dyDescent="0.2">
      <c r="A3703" s="13" t="s">
        <v>39038</v>
      </c>
      <c r="B3703">
        <v>0.25</v>
      </c>
      <c r="C3703">
        <v>0.01</v>
      </c>
      <c r="D3703" s="1">
        <v>0.24</v>
      </c>
      <c r="E3703">
        <v>0.26</v>
      </c>
      <c r="F3703">
        <v>0.18</v>
      </c>
      <c r="G3703" s="1">
        <v>8.0000000000000016E-2</v>
      </c>
      <c r="H3703">
        <v>-5.4080000000000003E-2</v>
      </c>
      <c r="I3703">
        <v>-1.52E-2</v>
      </c>
      <c r="J3703" s="1">
        <v>-0.15881999999999999</v>
      </c>
      <c r="K3703">
        <v>-8.8529999999999998E-2</v>
      </c>
      <c r="L3703">
        <v>2.4E-2</v>
      </c>
      <c r="M3703">
        <v>0.11252</v>
      </c>
      <c r="N3703">
        <v>-3.6586599999999998</v>
      </c>
      <c r="O3703" s="1">
        <v>3.16E-3</v>
      </c>
      <c r="P3703">
        <v>-0.12781000000000001</v>
      </c>
      <c r="Q3703">
        <v>-1.528E-2</v>
      </c>
      <c r="R3703">
        <v>-3.0202100000000001</v>
      </c>
      <c r="S3703" s="1">
        <v>3.8769999999999999E-2</v>
      </c>
      <c r="T3703">
        <v>-6.3969999999999999E-2</v>
      </c>
      <c r="U3703">
        <v>4.8550000000000003E-2</v>
      </c>
      <c r="V3703">
        <v>-2.3239700000000001</v>
      </c>
      <c r="W3703" s="1">
        <v>5.2440000000000001E-2</v>
      </c>
      <c r="X3703">
        <v>-1.9619999999999999E-2</v>
      </c>
      <c r="Y3703">
        <v>4.5569999999999999E-2</v>
      </c>
      <c r="Z3703">
        <v>6.5189999999999998E-2</v>
      </c>
      <c r="AA3703" s="12" t="s">
        <v>39039</v>
      </c>
      <c r="AB3703" s="14" t="s">
        <v>39040</v>
      </c>
      <c r="AC3703">
        <v>9.7409999999999997E-2</v>
      </c>
      <c r="AD3703">
        <v>0.16259999999999999</v>
      </c>
      <c r="AE3703" s="12" t="s">
        <v>39041</v>
      </c>
      <c r="AF3703" s="14" t="s">
        <v>39042</v>
      </c>
      <c r="AG3703">
        <v>-0.25368000000000002</v>
      </c>
      <c r="AH3703">
        <v>-0.1885</v>
      </c>
      <c r="AI3703" s="12" t="s">
        <v>0</v>
      </c>
      <c r="AJ3703" s="14" t="s">
        <v>0</v>
      </c>
      <c r="AW3703"/>
      <c r="BA3703"/>
      <c r="BN3703"/>
    </row>
    <row r="3704" spans="1:66" hidden="1" x14ac:dyDescent="0.2">
      <c r="A3704" s="13" t="s">
        <v>40815</v>
      </c>
      <c r="B3704">
        <v>0.38</v>
      </c>
      <c r="C3704">
        <v>0.32</v>
      </c>
      <c r="D3704" s="1">
        <v>0.06</v>
      </c>
      <c r="E3704">
        <v>0.96</v>
      </c>
      <c r="F3704">
        <v>0.95</v>
      </c>
      <c r="G3704" s="1">
        <v>1.0000000000000009E-2</v>
      </c>
      <c r="H3704">
        <v>-5.3900000000000003E-2</v>
      </c>
      <c r="I3704">
        <v>-8.5199999999999998E-3</v>
      </c>
      <c r="J3704" s="1">
        <v>-0.12861</v>
      </c>
      <c r="K3704">
        <v>-1.093E-2</v>
      </c>
      <c r="L3704">
        <v>-6.3499999999999997E-3</v>
      </c>
      <c r="M3704">
        <v>4.5799999999999999E-3</v>
      </c>
      <c r="N3704">
        <v>-0.50927999999999995</v>
      </c>
      <c r="O3704" s="1">
        <v>0.61951000000000001</v>
      </c>
      <c r="P3704">
        <v>1.2409999999999999E-2</v>
      </c>
      <c r="Q3704">
        <v>1.6990000000000002E-2</v>
      </c>
      <c r="R3704">
        <v>0.39177000000000001</v>
      </c>
      <c r="S3704" s="1">
        <v>0.71492999999999995</v>
      </c>
      <c r="T3704">
        <v>-2.5520000000000001E-2</v>
      </c>
      <c r="U3704">
        <v>-2.094E-2</v>
      </c>
      <c r="V3704">
        <v>-0.88312000000000002</v>
      </c>
      <c r="W3704" s="1">
        <v>0.40599000000000002</v>
      </c>
      <c r="X3704">
        <v>-9.6860000000000002E-2</v>
      </c>
      <c r="Y3704">
        <v>-0.50473000000000001</v>
      </c>
      <c r="Z3704">
        <v>-0.40787000000000001</v>
      </c>
      <c r="AA3704" s="12" t="s">
        <v>40816</v>
      </c>
      <c r="AB3704" s="14" t="s">
        <v>40817</v>
      </c>
      <c r="AC3704">
        <v>-2.9440000000000001E-2</v>
      </c>
      <c r="AD3704">
        <v>-0.43730999999999998</v>
      </c>
      <c r="AE3704" s="12" t="s">
        <v>40818</v>
      </c>
      <c r="AF3704" s="14" t="s">
        <v>40819</v>
      </c>
      <c r="AG3704">
        <v>-0.23169999999999999</v>
      </c>
      <c r="AH3704">
        <v>-0.63956999999999997</v>
      </c>
      <c r="AI3704" s="12" t="s">
        <v>0</v>
      </c>
      <c r="AJ3704" s="14" t="s">
        <v>0</v>
      </c>
      <c r="AW3704"/>
      <c r="BA3704"/>
      <c r="BN3704"/>
    </row>
    <row r="3705" spans="1:66" x14ac:dyDescent="0.2">
      <c r="A3705" s="13" t="s">
        <v>3026</v>
      </c>
      <c r="B3705">
        <v>0.32</v>
      </c>
      <c r="C3705">
        <v>0.03</v>
      </c>
      <c r="D3705" s="1">
        <v>0.29000000000000004</v>
      </c>
      <c r="E3705">
        <v>0.37</v>
      </c>
      <c r="F3705">
        <v>0.3</v>
      </c>
      <c r="G3705" s="1">
        <v>7.0000000000000007E-2</v>
      </c>
      <c r="H3705">
        <v>-5.3710000000000001E-2</v>
      </c>
      <c r="I3705">
        <v>-3.5970000000000002E-2</v>
      </c>
      <c r="J3705" s="1">
        <v>-8.0689999999999998E-2</v>
      </c>
      <c r="K3705">
        <v>-8.7429999999999994E-2</v>
      </c>
      <c r="L3705">
        <v>6.6E-3</v>
      </c>
      <c r="M3705">
        <v>9.4039999999999999E-2</v>
      </c>
      <c r="N3705">
        <v>-1.85995</v>
      </c>
      <c r="O3705" s="1">
        <v>8.7419999999999998E-2</v>
      </c>
      <c r="P3705">
        <v>-7.5069999999999998E-2</v>
      </c>
      <c r="Q3705">
        <v>1.8960000000000001E-2</v>
      </c>
      <c r="R3705">
        <v>-0.96211000000000002</v>
      </c>
      <c r="S3705" s="1">
        <v>0.39035999999999998</v>
      </c>
      <c r="T3705">
        <v>-9.5159999999999995E-2</v>
      </c>
      <c r="U3705">
        <v>-1.1199999999999999E-3</v>
      </c>
      <c r="V3705">
        <v>-1.5141899999999999</v>
      </c>
      <c r="W3705" s="1">
        <v>0.1736</v>
      </c>
      <c r="X3705">
        <v>-1.9990000000000001E-2</v>
      </c>
      <c r="Y3705">
        <v>7.1700000000000002E-3</v>
      </c>
      <c r="Z3705">
        <v>2.716E-2</v>
      </c>
      <c r="AA3705" s="12" t="s">
        <v>3027</v>
      </c>
      <c r="AB3705" s="14" t="s">
        <v>3028</v>
      </c>
      <c r="AC3705">
        <v>3.13E-3</v>
      </c>
      <c r="AD3705">
        <v>3.0290000000000001E-2</v>
      </c>
      <c r="AE3705" s="12" t="s">
        <v>3029</v>
      </c>
      <c r="AF3705" s="14" t="s">
        <v>3030</v>
      </c>
      <c r="AG3705">
        <v>-6.6220000000000001E-2</v>
      </c>
      <c r="AH3705">
        <v>-3.9059999999999997E-2</v>
      </c>
      <c r="AI3705" s="12" t="s">
        <v>0</v>
      </c>
      <c r="AJ3705" s="14" t="s">
        <v>0</v>
      </c>
      <c r="AW3705"/>
      <c r="BA3705"/>
      <c r="BN3705"/>
    </row>
    <row r="3706" spans="1:66" hidden="1" x14ac:dyDescent="0.2">
      <c r="A3706" s="13" t="s">
        <v>30892</v>
      </c>
      <c r="B3706">
        <v>0.28000000000000003</v>
      </c>
      <c r="C3706">
        <v>0.21</v>
      </c>
      <c r="D3706" s="1">
        <v>7.0000000000000034E-2</v>
      </c>
      <c r="E3706">
        <v>0.55000000000000004</v>
      </c>
      <c r="F3706">
        <v>0.25</v>
      </c>
      <c r="G3706" s="1">
        <v>0.30000000000000004</v>
      </c>
      <c r="H3706">
        <v>-5.1339999999999997E-2</v>
      </c>
      <c r="I3706">
        <v>4.4179999999999997E-2</v>
      </c>
      <c r="J3706" s="1">
        <v>-0.20860000000000001</v>
      </c>
      <c r="K3706">
        <v>-1.133E-2</v>
      </c>
      <c r="L3706">
        <v>1.6330000000000001E-2</v>
      </c>
      <c r="M3706">
        <v>2.7660000000000001E-2</v>
      </c>
      <c r="N3706">
        <v>-0.3266</v>
      </c>
      <c r="O3706" s="1">
        <v>0.74951999999999996</v>
      </c>
      <c r="P3706">
        <v>3.7789999999999997E-2</v>
      </c>
      <c r="Q3706">
        <v>6.5449999999999994E-2</v>
      </c>
      <c r="R3706">
        <v>1.88002</v>
      </c>
      <c r="S3706" s="1">
        <v>0.13053999999999999</v>
      </c>
      <c r="T3706">
        <v>-4.2029999999999998E-2</v>
      </c>
      <c r="U3706">
        <v>-1.4370000000000001E-2</v>
      </c>
      <c r="V3706">
        <v>-0.78783999999999998</v>
      </c>
      <c r="W3706" s="1">
        <v>0.45650000000000002</v>
      </c>
      <c r="X3706">
        <v>-9.1359999999999997E-2</v>
      </c>
      <c r="Y3706">
        <v>-5.0959999999999998E-2</v>
      </c>
      <c r="Z3706">
        <v>4.0399999999999998E-2</v>
      </c>
      <c r="AA3706" s="12" t="s">
        <v>30893</v>
      </c>
      <c r="AB3706" s="14" t="s">
        <v>30894</v>
      </c>
      <c r="AC3706">
        <v>5.0560000000000001E-2</v>
      </c>
      <c r="AD3706">
        <v>9.0950000000000003E-2</v>
      </c>
      <c r="AE3706" s="12" t="s">
        <v>30895</v>
      </c>
      <c r="AF3706" s="14" t="s">
        <v>30896</v>
      </c>
      <c r="AG3706">
        <v>-0.37518000000000001</v>
      </c>
      <c r="AH3706">
        <v>-0.33478999999999998</v>
      </c>
      <c r="AI3706" s="12" t="s">
        <v>0</v>
      </c>
      <c r="AJ3706" s="14" t="s">
        <v>0</v>
      </c>
      <c r="AW3706"/>
      <c r="BA3706"/>
      <c r="BN3706"/>
    </row>
    <row r="3707" spans="1:66" hidden="1" x14ac:dyDescent="0.2">
      <c r="A3707" s="13" t="s">
        <v>17675</v>
      </c>
      <c r="B3707">
        <v>0.8</v>
      </c>
      <c r="C3707">
        <v>0.67</v>
      </c>
      <c r="D3707" s="1">
        <v>0.13</v>
      </c>
      <c r="E3707">
        <v>0.38</v>
      </c>
      <c r="F3707">
        <v>0.34</v>
      </c>
      <c r="G3707" s="1">
        <v>3.999999999999998E-2</v>
      </c>
      <c r="H3707">
        <v>-5.3679999999999999E-2</v>
      </c>
      <c r="I3707">
        <v>-9.7220000000000001E-2</v>
      </c>
      <c r="J3707" s="1">
        <v>-2.232E-2</v>
      </c>
      <c r="K3707">
        <v>-9.4829999999999998E-2</v>
      </c>
      <c r="L3707">
        <v>-0.17685000000000001</v>
      </c>
      <c r="M3707">
        <v>-8.2019999999999996E-2</v>
      </c>
      <c r="N3707">
        <v>-2.2613799999999999</v>
      </c>
      <c r="O3707" s="1">
        <v>4.2909999999999997E-2</v>
      </c>
      <c r="P3707">
        <v>-0.17588999999999999</v>
      </c>
      <c r="Q3707">
        <v>-0.25790999999999997</v>
      </c>
      <c r="R3707">
        <v>-1.8064499999999999</v>
      </c>
      <c r="S3707" s="1">
        <v>0.14502000000000001</v>
      </c>
      <c r="T3707">
        <v>-4.4170000000000001E-2</v>
      </c>
      <c r="U3707">
        <v>-0.12619</v>
      </c>
      <c r="V3707">
        <v>-1.8873500000000001</v>
      </c>
      <c r="W3707" s="1">
        <v>9.98E-2</v>
      </c>
      <c r="X3707">
        <v>-1.2529999999999999E-2</v>
      </c>
      <c r="Y3707">
        <v>4.6299999999999996E-3</v>
      </c>
      <c r="Z3707">
        <v>1.7149999999999999E-2</v>
      </c>
      <c r="AA3707" s="12" t="s">
        <v>17676</v>
      </c>
      <c r="AB3707" s="14" t="s">
        <v>17677</v>
      </c>
      <c r="AC3707">
        <v>-1.856E-2</v>
      </c>
      <c r="AD3707">
        <v>-1.41E-3</v>
      </c>
      <c r="AE3707" s="12" t="s">
        <v>17678</v>
      </c>
      <c r="AF3707" s="14" t="s">
        <v>17679</v>
      </c>
      <c r="AG3707">
        <v>-4.6000000000000001E-4</v>
      </c>
      <c r="AH3707">
        <v>1.669E-2</v>
      </c>
      <c r="AI3707" s="12" t="s">
        <v>0</v>
      </c>
      <c r="AJ3707" s="14" t="s">
        <v>0</v>
      </c>
      <c r="AW3707"/>
      <c r="BA3707"/>
      <c r="BN3707"/>
    </row>
    <row r="3708" spans="1:66" hidden="1" x14ac:dyDescent="0.2">
      <c r="A3708" s="13" t="s">
        <v>64695</v>
      </c>
      <c r="B3708">
        <v>0.28000000000000003</v>
      </c>
      <c r="C3708">
        <v>0.21</v>
      </c>
      <c r="D3708" s="1">
        <v>7.0000000000000034E-2</v>
      </c>
      <c r="E3708">
        <v>0.51</v>
      </c>
      <c r="F3708">
        <v>0.4</v>
      </c>
      <c r="G3708" s="1">
        <v>0.10999999999999999</v>
      </c>
      <c r="H3708">
        <v>-2.366E-2</v>
      </c>
      <c r="I3708">
        <v>2.3599999999999999E-2</v>
      </c>
      <c r="J3708" s="1">
        <v>-0.10027999999999999</v>
      </c>
      <c r="K3708">
        <v>-8.3599999999999994E-3</v>
      </c>
      <c r="L3708">
        <v>1.712E-2</v>
      </c>
      <c r="M3708">
        <v>2.5479999999999999E-2</v>
      </c>
      <c r="N3708">
        <v>-0.53356999999999999</v>
      </c>
      <c r="O3708" s="1">
        <v>0.60255999999999998</v>
      </c>
      <c r="P3708">
        <v>1.771E-2</v>
      </c>
      <c r="Q3708">
        <v>4.3180000000000003E-2</v>
      </c>
      <c r="R3708">
        <v>0.70199999999999996</v>
      </c>
      <c r="S3708" s="1">
        <v>0.52015</v>
      </c>
      <c r="T3708">
        <v>-2.4649999999999998E-2</v>
      </c>
      <c r="U3708">
        <v>8.3000000000000001E-4</v>
      </c>
      <c r="V3708">
        <v>-1.33189</v>
      </c>
      <c r="W3708" s="1">
        <v>0.22214999999999999</v>
      </c>
      <c r="X3708">
        <v>-3.8969999999999998E-2</v>
      </c>
      <c r="Y3708">
        <v>-3.6729999999999999E-2</v>
      </c>
      <c r="Z3708">
        <v>2.2399999999999998E-3</v>
      </c>
      <c r="AA3708" s="12" t="s">
        <v>64696</v>
      </c>
      <c r="AB3708" s="14" t="s">
        <v>64697</v>
      </c>
      <c r="AC3708">
        <v>2.9489999999999999E-2</v>
      </c>
      <c r="AD3708">
        <v>3.1730000000000001E-2</v>
      </c>
      <c r="AE3708" s="12" t="s">
        <v>64698</v>
      </c>
      <c r="AF3708" s="14" t="s">
        <v>64699</v>
      </c>
      <c r="AG3708">
        <v>-0.1759</v>
      </c>
      <c r="AH3708">
        <v>-0.17366000000000001</v>
      </c>
      <c r="AI3708" s="12" t="s">
        <v>0</v>
      </c>
      <c r="AJ3708" s="14" t="s">
        <v>0</v>
      </c>
      <c r="AW3708"/>
      <c r="BA3708"/>
      <c r="BN3708"/>
    </row>
    <row r="3709" spans="1:66" hidden="1" x14ac:dyDescent="0.2">
      <c r="A3709" s="13" t="s">
        <v>9686</v>
      </c>
      <c r="B3709">
        <v>0.9</v>
      </c>
      <c r="C3709">
        <v>0.89</v>
      </c>
      <c r="D3709" s="1">
        <v>1.0000000000000009E-2</v>
      </c>
      <c r="E3709">
        <v>0.76</v>
      </c>
      <c r="F3709">
        <v>0.47</v>
      </c>
      <c r="G3709" s="1">
        <v>0.29000000000000004</v>
      </c>
      <c r="H3709">
        <v>-8.3720000000000003E-2</v>
      </c>
      <c r="I3709">
        <v>-5.6899999999999999E-2</v>
      </c>
      <c r="J3709" s="1">
        <v>-0.14172000000000001</v>
      </c>
      <c r="K3709">
        <v>-4.4089999999999997E-2</v>
      </c>
      <c r="L3709">
        <v>-0.47604000000000002</v>
      </c>
      <c r="M3709">
        <v>-0.43193999999999999</v>
      </c>
      <c r="N3709">
        <v>-0.69779000000000002</v>
      </c>
      <c r="O3709" s="1">
        <v>0.49836000000000003</v>
      </c>
      <c r="P3709">
        <v>-5.0430000000000003E-2</v>
      </c>
      <c r="Q3709">
        <v>-0.48237999999999998</v>
      </c>
      <c r="R3709">
        <v>-0.37248999999999999</v>
      </c>
      <c r="S3709" s="1">
        <v>0.72835000000000005</v>
      </c>
      <c r="T3709">
        <v>-4.0129999999999999E-2</v>
      </c>
      <c r="U3709">
        <v>-0.47208</v>
      </c>
      <c r="V3709">
        <v>-0.59721999999999997</v>
      </c>
      <c r="W3709" s="1">
        <v>0.56886000000000003</v>
      </c>
      <c r="X3709">
        <v>-0.12335</v>
      </c>
      <c r="Y3709">
        <v>-0.13944999999999999</v>
      </c>
      <c r="Z3709">
        <v>-1.61E-2</v>
      </c>
      <c r="AA3709" s="12" t="s">
        <v>9687</v>
      </c>
      <c r="AB3709" s="14" t="s">
        <v>9688</v>
      </c>
      <c r="AC3709">
        <v>-6.3369999999999996E-2</v>
      </c>
      <c r="AD3709">
        <v>-7.9469999999999999E-2</v>
      </c>
      <c r="AE3709" s="12" t="s">
        <v>9689</v>
      </c>
      <c r="AF3709" s="14" t="s">
        <v>9690</v>
      </c>
      <c r="AG3709">
        <v>-0.24331</v>
      </c>
      <c r="AH3709">
        <v>-0.25940999999999997</v>
      </c>
      <c r="AI3709" s="12" t="s">
        <v>0</v>
      </c>
      <c r="AJ3709" s="14" t="s">
        <v>0</v>
      </c>
      <c r="AW3709"/>
      <c r="BA3709"/>
      <c r="BN3709"/>
    </row>
    <row r="3710" spans="1:66" x14ac:dyDescent="0.2">
      <c r="A3710" s="13" t="s">
        <v>65127</v>
      </c>
      <c r="B3710">
        <v>7.0000000000000007E-2</v>
      </c>
      <c r="C3710">
        <v>0.19</v>
      </c>
      <c r="D3710" s="1">
        <v>-0.12</v>
      </c>
      <c r="E3710">
        <v>0.86</v>
      </c>
      <c r="F3710">
        <v>0.61</v>
      </c>
      <c r="G3710" s="1">
        <v>0.25</v>
      </c>
      <c r="H3710">
        <v>-5.3679999999999999E-2</v>
      </c>
      <c r="I3710">
        <v>-5.4739999999999997E-2</v>
      </c>
      <c r="J3710" s="1">
        <v>-8.2339999999999997E-2</v>
      </c>
      <c r="K3710">
        <v>4.5870000000000001E-2</v>
      </c>
      <c r="L3710">
        <v>7.7229999999999993E-2</v>
      </c>
      <c r="M3710">
        <v>3.1370000000000002E-2</v>
      </c>
      <c r="N3710">
        <v>1.75576</v>
      </c>
      <c r="O3710" s="1">
        <v>0.1041</v>
      </c>
      <c r="P3710">
        <v>1.1000000000000001E-3</v>
      </c>
      <c r="Q3710">
        <v>3.2469999999999999E-2</v>
      </c>
      <c r="R3710">
        <v>3.2770000000000001E-2</v>
      </c>
      <c r="S3710" s="1">
        <v>0.97541</v>
      </c>
      <c r="T3710">
        <v>7.3849999999999999E-2</v>
      </c>
      <c r="U3710">
        <v>0.10521</v>
      </c>
      <c r="V3710">
        <v>2.1320999999999999</v>
      </c>
      <c r="W3710" s="1">
        <v>7.0019999999999999E-2</v>
      </c>
      <c r="X3710">
        <v>-0.15322</v>
      </c>
      <c r="Y3710">
        <v>-0.20724999999999999</v>
      </c>
      <c r="Z3710">
        <v>-5.4030000000000002E-2</v>
      </c>
      <c r="AA3710" s="12" t="s">
        <v>65128</v>
      </c>
      <c r="AB3710" s="14" t="s">
        <v>65129</v>
      </c>
      <c r="AC3710">
        <v>-0.11057</v>
      </c>
      <c r="AD3710">
        <v>-0.1646</v>
      </c>
      <c r="AE3710" s="12" t="s">
        <v>65130</v>
      </c>
      <c r="AF3710" s="14" t="s">
        <v>65131</v>
      </c>
      <c r="AG3710">
        <v>-0.23852000000000001</v>
      </c>
      <c r="AH3710">
        <v>-0.29254999999999998</v>
      </c>
      <c r="AI3710" s="12" t="s">
        <v>0</v>
      </c>
      <c r="AJ3710" s="14" t="s">
        <v>0</v>
      </c>
      <c r="AW3710"/>
      <c r="BA3710"/>
      <c r="BN3710"/>
    </row>
    <row r="3711" spans="1:66" hidden="1" x14ac:dyDescent="0.2">
      <c r="A3711" s="13" t="s">
        <v>43900</v>
      </c>
      <c r="B3711">
        <v>0.67</v>
      </c>
      <c r="C3711">
        <v>0.28000000000000003</v>
      </c>
      <c r="D3711" s="1">
        <v>0.39</v>
      </c>
      <c r="E3711">
        <v>0.72</v>
      </c>
      <c r="F3711">
        <v>0.77</v>
      </c>
      <c r="G3711" s="1">
        <v>-5.0000000000000044E-2</v>
      </c>
      <c r="H3711">
        <v>-5.3600000000000002E-2</v>
      </c>
      <c r="I3711">
        <v>-2.1049999999999999E-2</v>
      </c>
      <c r="J3711" s="1">
        <v>-0.1118</v>
      </c>
      <c r="K3711">
        <v>-9.8129999999999995E-2</v>
      </c>
      <c r="L3711">
        <v>-8.4669999999999995E-2</v>
      </c>
      <c r="M3711">
        <v>1.346E-2</v>
      </c>
      <c r="N3711">
        <v>-3.0051899999999998</v>
      </c>
      <c r="O3711" s="1">
        <v>1.081E-2</v>
      </c>
      <c r="P3711">
        <v>-8.8069999999999996E-2</v>
      </c>
      <c r="Q3711">
        <v>-7.4609999999999996E-2</v>
      </c>
      <c r="R3711">
        <v>-1.3092200000000001</v>
      </c>
      <c r="S3711" s="1">
        <v>0.26038</v>
      </c>
      <c r="T3711">
        <v>-0.10442</v>
      </c>
      <c r="U3711">
        <v>-9.0959999999999999E-2</v>
      </c>
      <c r="V3711">
        <v>-2.8647200000000002</v>
      </c>
      <c r="W3711" s="1">
        <v>2.3879999999999998E-2</v>
      </c>
      <c r="X3711">
        <v>-9.0799999999999995E-3</v>
      </c>
      <c r="Y3711">
        <v>-0.11898</v>
      </c>
      <c r="Z3711">
        <v>-0.10989</v>
      </c>
      <c r="AA3711" s="12" t="s">
        <v>43901</v>
      </c>
      <c r="AB3711" s="14" t="s">
        <v>43902</v>
      </c>
      <c r="AC3711">
        <v>4.5960000000000001E-2</v>
      </c>
      <c r="AD3711">
        <v>-6.3930000000000001E-2</v>
      </c>
      <c r="AE3711" s="12" t="s">
        <v>43903</v>
      </c>
      <c r="AF3711" s="14" t="s">
        <v>43904</v>
      </c>
      <c r="AG3711">
        <v>-0.11917</v>
      </c>
      <c r="AH3711">
        <v>-0.22906000000000001</v>
      </c>
      <c r="AI3711" s="12" t="s">
        <v>0</v>
      </c>
      <c r="AJ3711" s="14" t="s">
        <v>0</v>
      </c>
      <c r="AW3711"/>
      <c r="BA3711"/>
      <c r="BN3711"/>
    </row>
    <row r="3712" spans="1:66" hidden="1" x14ac:dyDescent="0.2">
      <c r="A3712" s="13" t="s">
        <v>8474</v>
      </c>
      <c r="B3712">
        <v>0.84</v>
      </c>
      <c r="C3712">
        <v>0.81</v>
      </c>
      <c r="D3712" s="1">
        <v>2.9999999999999916E-2</v>
      </c>
      <c r="E3712">
        <v>0.93</v>
      </c>
      <c r="F3712">
        <v>0.85</v>
      </c>
      <c r="G3712" s="1">
        <v>8.0000000000000071E-2</v>
      </c>
      <c r="H3712">
        <v>-0.10242</v>
      </c>
      <c r="I3712">
        <v>-3.4930000000000003E-2</v>
      </c>
      <c r="J3712" s="1">
        <v>-0.16832</v>
      </c>
      <c r="K3712">
        <v>-4.403E-2</v>
      </c>
      <c r="L3712">
        <v>-0.23396</v>
      </c>
      <c r="M3712">
        <v>-0.18992999999999999</v>
      </c>
      <c r="N3712">
        <v>-1.10903</v>
      </c>
      <c r="O3712" s="1">
        <v>0.28876000000000002</v>
      </c>
      <c r="P3712">
        <v>5.6430000000000001E-2</v>
      </c>
      <c r="Q3712">
        <v>-0.13350000000000001</v>
      </c>
      <c r="R3712">
        <v>1.3796900000000001</v>
      </c>
      <c r="S3712" s="1">
        <v>0.23865</v>
      </c>
      <c r="T3712">
        <v>-0.10681</v>
      </c>
      <c r="U3712">
        <v>-0.29675000000000001</v>
      </c>
      <c r="V3712">
        <v>-2.2234099999999999</v>
      </c>
      <c r="W3712" s="1">
        <v>6.1100000000000002E-2</v>
      </c>
      <c r="X3712">
        <v>-0.1608</v>
      </c>
      <c r="Y3712">
        <v>-0.32207000000000002</v>
      </c>
      <c r="Z3712">
        <v>-0.16127</v>
      </c>
      <c r="AA3712" s="12" t="s">
        <v>8475</v>
      </c>
      <c r="AB3712" s="14" t="s">
        <v>8476</v>
      </c>
      <c r="AC3712">
        <v>-0.1263</v>
      </c>
      <c r="AD3712">
        <v>-0.28756999999999999</v>
      </c>
      <c r="AE3712" s="12" t="s">
        <v>8477</v>
      </c>
      <c r="AF3712" s="14" t="s">
        <v>8478</v>
      </c>
      <c r="AG3712">
        <v>-0.22982</v>
      </c>
      <c r="AH3712">
        <v>-0.39108999999999999</v>
      </c>
      <c r="AI3712" s="12" t="s">
        <v>0</v>
      </c>
      <c r="AJ3712" s="14" t="s">
        <v>0</v>
      </c>
      <c r="AW3712"/>
      <c r="BA3712"/>
      <c r="BN3712"/>
    </row>
    <row r="3713" spans="1:66" x14ac:dyDescent="0.2">
      <c r="A3713" s="13" t="s">
        <v>3043</v>
      </c>
      <c r="B3713">
        <v>0.3</v>
      </c>
      <c r="C3713">
        <v>0.48</v>
      </c>
      <c r="D3713" s="1">
        <v>-0.18</v>
      </c>
      <c r="E3713">
        <v>0.78</v>
      </c>
      <c r="F3713">
        <v>0.4</v>
      </c>
      <c r="G3713" s="1">
        <v>0.38</v>
      </c>
      <c r="H3713">
        <v>-5.3589999999999999E-2</v>
      </c>
      <c r="I3713">
        <v>-4.6019999999999998E-2</v>
      </c>
      <c r="J3713" s="1">
        <v>-5.2440000000000001E-2</v>
      </c>
      <c r="K3713">
        <v>4.1829999999999999E-2</v>
      </c>
      <c r="L3713">
        <v>1.269E-2</v>
      </c>
      <c r="M3713">
        <v>-2.9139999999999999E-2</v>
      </c>
      <c r="N3713">
        <v>1.85415</v>
      </c>
      <c r="O3713" s="1">
        <v>8.745E-2</v>
      </c>
      <c r="P3713">
        <v>6.5490000000000007E-2</v>
      </c>
      <c r="Q3713">
        <v>3.635E-2</v>
      </c>
      <c r="R3713">
        <v>1.68645</v>
      </c>
      <c r="S3713" s="1">
        <v>0.16600999999999999</v>
      </c>
      <c r="T3713">
        <v>2.7050000000000001E-2</v>
      </c>
      <c r="U3713">
        <v>-2.0999999999999999E-3</v>
      </c>
      <c r="V3713">
        <v>0.96625000000000005</v>
      </c>
      <c r="W3713" s="1">
        <v>0.36530000000000001</v>
      </c>
      <c r="X3713">
        <v>-0.14901</v>
      </c>
      <c r="Y3713">
        <v>-0.14701</v>
      </c>
      <c r="Z3713">
        <v>2E-3</v>
      </c>
      <c r="AA3713" s="12" t="s">
        <v>3044</v>
      </c>
      <c r="AB3713" s="14" t="s">
        <v>3045</v>
      </c>
      <c r="AC3713">
        <v>-0.15754000000000001</v>
      </c>
      <c r="AD3713">
        <v>-0.15554000000000001</v>
      </c>
      <c r="AE3713" s="12" t="s">
        <v>3046</v>
      </c>
      <c r="AF3713" s="14" t="s">
        <v>3047</v>
      </c>
      <c r="AG3713">
        <v>-0.13194</v>
      </c>
      <c r="AH3713">
        <v>-0.12994</v>
      </c>
      <c r="AI3713" s="12" t="s">
        <v>0</v>
      </c>
      <c r="AJ3713" s="14" t="s">
        <v>0</v>
      </c>
      <c r="AW3713"/>
      <c r="BA3713"/>
      <c r="BN3713"/>
    </row>
    <row r="3714" spans="1:66" hidden="1" x14ac:dyDescent="0.2">
      <c r="A3714" s="13" t="s">
        <v>2068</v>
      </c>
      <c r="B3714">
        <v>0.69</v>
      </c>
      <c r="C3714">
        <v>0.74</v>
      </c>
      <c r="D3714" s="1">
        <v>-5.0000000000000044E-2</v>
      </c>
      <c r="E3714">
        <v>0.38</v>
      </c>
      <c r="F3714">
        <v>0.13</v>
      </c>
      <c r="G3714" s="1">
        <v>0.25</v>
      </c>
      <c r="H3714">
        <v>-2.7480000000000001E-2</v>
      </c>
      <c r="I3714">
        <v>-1.8799999999999999E-3</v>
      </c>
      <c r="J3714" s="1">
        <v>-9.9150000000000002E-2</v>
      </c>
      <c r="K3714">
        <v>2.1399999999999999E-2</v>
      </c>
      <c r="L3714">
        <v>-9.6119999999999997E-2</v>
      </c>
      <c r="M3714">
        <v>-0.11751</v>
      </c>
      <c r="N3714">
        <v>0.89105999999999996</v>
      </c>
      <c r="O3714" s="1">
        <v>0.38984000000000002</v>
      </c>
      <c r="P3714">
        <v>-8.3800000000000003E-3</v>
      </c>
      <c r="Q3714">
        <v>-0.12590000000000001</v>
      </c>
      <c r="R3714">
        <v>-0.18712999999999999</v>
      </c>
      <c r="S3714" s="1">
        <v>0.86058999999999997</v>
      </c>
      <c r="T3714">
        <v>4.0009999999999997E-2</v>
      </c>
      <c r="U3714">
        <v>-7.7509999999999996E-2</v>
      </c>
      <c r="V3714">
        <v>1.4643699999999999</v>
      </c>
      <c r="W3714" s="1">
        <v>0.18542</v>
      </c>
      <c r="X3714">
        <v>-7.6350000000000001E-2</v>
      </c>
      <c r="Y3714">
        <v>5.5199999999999997E-3</v>
      </c>
      <c r="Z3714">
        <v>8.1869999999999998E-2</v>
      </c>
      <c r="AA3714" s="12" t="s">
        <v>2067</v>
      </c>
      <c r="AB3714" s="14" t="s">
        <v>2066</v>
      </c>
      <c r="AC3714">
        <v>4.6299999999999996E-3</v>
      </c>
      <c r="AD3714">
        <v>8.6499999999999994E-2</v>
      </c>
      <c r="AE3714" s="12" t="s">
        <v>2065</v>
      </c>
      <c r="AF3714" s="14" t="s">
        <v>2064</v>
      </c>
      <c r="AG3714">
        <v>-0.23830000000000001</v>
      </c>
      <c r="AH3714">
        <v>-0.15644</v>
      </c>
      <c r="AI3714" s="12" t="s">
        <v>0</v>
      </c>
      <c r="AJ3714" s="14" t="s">
        <v>0</v>
      </c>
      <c r="AW3714"/>
      <c r="BA3714"/>
      <c r="BN3714"/>
    </row>
    <row r="3715" spans="1:66" hidden="1" x14ac:dyDescent="0.2">
      <c r="A3715" s="13" t="s">
        <v>41759</v>
      </c>
      <c r="B3715">
        <v>0.83</v>
      </c>
      <c r="C3715">
        <v>0.81</v>
      </c>
      <c r="D3715" s="1">
        <v>1.9999999999999907E-2</v>
      </c>
      <c r="E3715">
        <v>0.4</v>
      </c>
      <c r="F3715">
        <v>0.71</v>
      </c>
      <c r="G3715" s="1">
        <v>-0.30999999999999994</v>
      </c>
      <c r="H3715">
        <v>1.9060000000000001E-2</v>
      </c>
      <c r="I3715">
        <v>1.2120000000000001E-2</v>
      </c>
      <c r="J3715" s="1">
        <v>3.4200000000000001E-2</v>
      </c>
      <c r="K3715">
        <v>-4.3929999999999997E-2</v>
      </c>
      <c r="L3715">
        <v>-0.22589000000000001</v>
      </c>
      <c r="M3715">
        <v>-0.18196000000000001</v>
      </c>
      <c r="N3715">
        <v>-1.42963</v>
      </c>
      <c r="O3715" s="1">
        <v>0.17752999999999999</v>
      </c>
      <c r="P3715">
        <v>-4.206E-2</v>
      </c>
      <c r="Q3715">
        <v>-0.22402</v>
      </c>
      <c r="R3715">
        <v>-1.12527</v>
      </c>
      <c r="S3715" s="1">
        <v>0.32214999999999999</v>
      </c>
      <c r="T3715">
        <v>-4.5100000000000001E-2</v>
      </c>
      <c r="U3715">
        <v>-0.22706000000000001</v>
      </c>
      <c r="V3715">
        <v>-0.98204000000000002</v>
      </c>
      <c r="W3715" s="1">
        <v>0.35833999999999999</v>
      </c>
      <c r="X3715">
        <v>8.2040000000000002E-2</v>
      </c>
      <c r="Y3715">
        <v>-3.0799999999999998E-3</v>
      </c>
      <c r="Z3715">
        <v>-8.5120000000000001E-2</v>
      </c>
      <c r="AA3715" s="12" t="s">
        <v>41760</v>
      </c>
      <c r="AB3715" s="14" t="s">
        <v>41761</v>
      </c>
      <c r="AC3715">
        <v>6.6309999999999994E-2</v>
      </c>
      <c r="AD3715">
        <v>-1.881E-2</v>
      </c>
      <c r="AE3715" s="12" t="s">
        <v>41762</v>
      </c>
      <c r="AF3715" s="14" t="s">
        <v>41763</v>
      </c>
      <c r="AG3715">
        <v>0.11351</v>
      </c>
      <c r="AH3715">
        <v>2.8389999999999999E-2</v>
      </c>
      <c r="AI3715" s="12" t="s">
        <v>0</v>
      </c>
      <c r="AJ3715" s="14" t="s">
        <v>0</v>
      </c>
      <c r="AW3715"/>
      <c r="BA3715"/>
      <c r="BN3715"/>
    </row>
    <row r="3716" spans="1:66" x14ac:dyDescent="0.2">
      <c r="A3716" s="13" t="s">
        <v>15619</v>
      </c>
      <c r="B3716">
        <v>0.7</v>
      </c>
      <c r="C3716">
        <v>0.59</v>
      </c>
      <c r="D3716" s="1">
        <v>0.10999999999999999</v>
      </c>
      <c r="E3716">
        <v>0.78</v>
      </c>
      <c r="F3716">
        <v>0.71</v>
      </c>
      <c r="G3716" s="1">
        <v>7.0000000000000062E-2</v>
      </c>
      <c r="H3716">
        <v>-5.357E-2</v>
      </c>
      <c r="I3716">
        <v>-3.3079999999999998E-2</v>
      </c>
      <c r="J3716" s="1">
        <v>-7.3340000000000002E-2</v>
      </c>
      <c r="K3716">
        <v>-4.1880000000000001E-2</v>
      </c>
      <c r="L3716">
        <v>-9.8669999999999994E-2</v>
      </c>
      <c r="M3716">
        <v>-5.679E-2</v>
      </c>
      <c r="N3716">
        <v>-1.3164100000000001</v>
      </c>
      <c r="O3716" s="1">
        <v>0.21135999999999999</v>
      </c>
      <c r="P3716">
        <v>-1.103E-2</v>
      </c>
      <c r="Q3716">
        <v>-6.7809999999999995E-2</v>
      </c>
      <c r="R3716">
        <v>-0.32546999999999998</v>
      </c>
      <c r="S3716" s="1">
        <v>0.76041000000000003</v>
      </c>
      <c r="T3716">
        <v>-6.1159999999999999E-2</v>
      </c>
      <c r="U3716">
        <v>-0.11795</v>
      </c>
      <c r="V3716">
        <v>-1.29436</v>
      </c>
      <c r="W3716" s="1">
        <v>0.23566000000000001</v>
      </c>
      <c r="X3716">
        <v>-6.5259999999999999E-2</v>
      </c>
      <c r="Y3716">
        <v>-0.14821000000000001</v>
      </c>
      <c r="Z3716">
        <v>-8.2949999999999996E-2</v>
      </c>
      <c r="AA3716" s="12" t="s">
        <v>15620</v>
      </c>
      <c r="AB3716" s="14" t="s">
        <v>15621</v>
      </c>
      <c r="AC3716">
        <v>-5.5120000000000002E-2</v>
      </c>
      <c r="AD3716">
        <v>-0.13807</v>
      </c>
      <c r="AE3716" s="12" t="s">
        <v>15622</v>
      </c>
      <c r="AF3716" s="14" t="s">
        <v>15623</v>
      </c>
      <c r="AG3716">
        <v>-8.5519999999999999E-2</v>
      </c>
      <c r="AH3716">
        <v>-0.16847000000000001</v>
      </c>
      <c r="AI3716" s="12" t="s">
        <v>0</v>
      </c>
      <c r="AJ3716" s="14" t="s">
        <v>0</v>
      </c>
      <c r="AW3716"/>
      <c r="BA3716"/>
      <c r="BN3716"/>
    </row>
    <row r="3717" spans="1:66" hidden="1" x14ac:dyDescent="0.2">
      <c r="A3717" s="13" t="s">
        <v>4076</v>
      </c>
      <c r="B3717">
        <v>0.31</v>
      </c>
      <c r="C3717">
        <v>0.24</v>
      </c>
      <c r="D3717" s="1">
        <v>7.0000000000000007E-2</v>
      </c>
      <c r="E3717">
        <v>0.57999999999999996</v>
      </c>
      <c r="F3717">
        <v>0.08</v>
      </c>
      <c r="G3717" s="1">
        <v>0.49999999999999994</v>
      </c>
      <c r="H3717">
        <v>-8.9560000000000001E-2</v>
      </c>
      <c r="I3717">
        <v>-2.5899999999999999E-3</v>
      </c>
      <c r="J3717" s="1">
        <v>-0.30880999999999997</v>
      </c>
      <c r="K3717">
        <v>-1.1259999999999999E-2</v>
      </c>
      <c r="L3717">
        <v>9.8200000000000006E-3</v>
      </c>
      <c r="M3717">
        <v>2.1080000000000002E-2</v>
      </c>
      <c r="N3717">
        <v>-0.36530000000000001</v>
      </c>
      <c r="O3717" s="1">
        <v>0.72106999999999999</v>
      </c>
      <c r="P3717">
        <v>-7.7160000000000006E-2</v>
      </c>
      <c r="Q3717">
        <v>-5.6079999999999998E-2</v>
      </c>
      <c r="R3717">
        <v>-1.3427899999999999</v>
      </c>
      <c r="S3717" s="1">
        <v>0.24995000000000001</v>
      </c>
      <c r="T3717">
        <v>2.9919999999999999E-2</v>
      </c>
      <c r="U3717">
        <v>5.101E-2</v>
      </c>
      <c r="V3717">
        <v>1.04514</v>
      </c>
      <c r="W3717" s="1">
        <v>0.32963999999999999</v>
      </c>
      <c r="X3717">
        <v>-0.16786000000000001</v>
      </c>
      <c r="Y3717">
        <v>-6.0310000000000002E-2</v>
      </c>
      <c r="Z3717">
        <v>0.10754</v>
      </c>
      <c r="AA3717" s="12" t="s">
        <v>4077</v>
      </c>
      <c r="AB3717" s="14" t="s">
        <v>4078</v>
      </c>
      <c r="AC3717">
        <v>7.1980000000000002E-2</v>
      </c>
      <c r="AD3717">
        <v>0.17952000000000001</v>
      </c>
      <c r="AE3717" s="12" t="s">
        <v>4079</v>
      </c>
      <c r="AF3717" s="14" t="s">
        <v>4080</v>
      </c>
      <c r="AG3717">
        <v>-0.64753000000000005</v>
      </c>
      <c r="AH3717">
        <v>-0.53998999999999997</v>
      </c>
      <c r="AI3717" s="12" t="s">
        <v>0</v>
      </c>
      <c r="AJ3717" s="14" t="s">
        <v>0</v>
      </c>
      <c r="AW3717"/>
      <c r="BA3717"/>
      <c r="BN3717"/>
    </row>
    <row r="3718" spans="1:66" hidden="1" x14ac:dyDescent="0.2">
      <c r="A3718" s="13" t="s">
        <v>65512</v>
      </c>
      <c r="B3718">
        <v>0.17</v>
      </c>
      <c r="C3718">
        <v>0.1</v>
      </c>
      <c r="D3718" s="1">
        <v>7.0000000000000007E-2</v>
      </c>
      <c r="E3718">
        <v>0.48</v>
      </c>
      <c r="F3718">
        <v>0.05</v>
      </c>
      <c r="G3718" s="1">
        <v>0.43</v>
      </c>
      <c r="H3718">
        <v>-8.5940000000000003E-2</v>
      </c>
      <c r="I3718">
        <v>-5.5309999999999998E-2</v>
      </c>
      <c r="J3718" s="1">
        <v>-0.17916000000000001</v>
      </c>
      <c r="K3718">
        <v>-1.278E-2</v>
      </c>
      <c r="L3718">
        <v>4.4540000000000003E-2</v>
      </c>
      <c r="M3718">
        <v>5.7320000000000003E-2</v>
      </c>
      <c r="N3718">
        <v>-0.39823999999999998</v>
      </c>
      <c r="O3718" s="1">
        <v>0.69728999999999997</v>
      </c>
      <c r="P3718">
        <v>-5.9270000000000003E-2</v>
      </c>
      <c r="Q3718">
        <v>-1.9499999999999999E-3</v>
      </c>
      <c r="R3718">
        <v>-1.00762</v>
      </c>
      <c r="S3718" s="1">
        <v>0.37029000000000001</v>
      </c>
      <c r="T3718">
        <v>1.6279999999999999E-2</v>
      </c>
      <c r="U3718">
        <v>7.3599999999999999E-2</v>
      </c>
      <c r="V3718">
        <v>0.45134000000000002</v>
      </c>
      <c r="W3718" s="1">
        <v>0.66515999999999997</v>
      </c>
      <c r="X3718">
        <v>-0.15911</v>
      </c>
      <c r="Y3718">
        <v>-2.6200000000000001E-2</v>
      </c>
      <c r="Z3718">
        <v>0.13291</v>
      </c>
      <c r="AA3718" s="12" t="s">
        <v>65513</v>
      </c>
      <c r="AB3718" s="14" t="s">
        <v>65514</v>
      </c>
      <c r="AC3718">
        <v>-5.135E-2</v>
      </c>
      <c r="AD3718">
        <v>8.1559999999999994E-2</v>
      </c>
      <c r="AE3718" s="12" t="s">
        <v>65515</v>
      </c>
      <c r="AF3718" s="14" t="s">
        <v>65516</v>
      </c>
      <c r="AG3718">
        <v>-0.37461</v>
      </c>
      <c r="AH3718">
        <v>-0.2417</v>
      </c>
      <c r="AI3718" s="12" t="s">
        <v>0</v>
      </c>
      <c r="AJ3718" s="14" t="s">
        <v>0</v>
      </c>
      <c r="AW3718"/>
      <c r="BA3718"/>
      <c r="BN3718"/>
    </row>
    <row r="3719" spans="1:66" hidden="1" x14ac:dyDescent="0.2">
      <c r="A3719" s="13" t="s">
        <v>44973</v>
      </c>
      <c r="B3719">
        <v>0.1</v>
      </c>
      <c r="C3719">
        <v>0.03</v>
      </c>
      <c r="D3719" s="1">
        <v>7.0000000000000007E-2</v>
      </c>
      <c r="E3719">
        <v>0.86</v>
      </c>
      <c r="F3719">
        <v>0.81</v>
      </c>
      <c r="G3719" s="1">
        <v>4.9999999999999933E-2</v>
      </c>
      <c r="H3719">
        <v>-5.357E-2</v>
      </c>
      <c r="I3719">
        <v>-3.49E-3</v>
      </c>
      <c r="J3719" s="1">
        <v>-0.13688</v>
      </c>
      <c r="K3719">
        <v>-2.4510000000000001E-2</v>
      </c>
      <c r="L3719">
        <v>6.5000000000000002E-2</v>
      </c>
      <c r="M3719">
        <v>8.9510000000000006E-2</v>
      </c>
      <c r="N3719">
        <v>-0.83289999999999997</v>
      </c>
      <c r="O3719" s="1">
        <v>0.42081000000000002</v>
      </c>
      <c r="P3719">
        <v>-1.0000000000000001E-5</v>
      </c>
      <c r="Q3719">
        <v>8.9499999999999996E-2</v>
      </c>
      <c r="R3719">
        <v>-4.4999999999999999E-4</v>
      </c>
      <c r="S3719" s="1">
        <v>0.99965999999999999</v>
      </c>
      <c r="T3719">
        <v>-3.9829999999999997E-2</v>
      </c>
      <c r="U3719">
        <v>4.9680000000000002E-2</v>
      </c>
      <c r="V3719">
        <v>-0.85441999999999996</v>
      </c>
      <c r="W3719" s="1">
        <v>0.4209</v>
      </c>
      <c r="X3719">
        <v>-8.2629999999999995E-2</v>
      </c>
      <c r="Y3719">
        <v>-0.21193000000000001</v>
      </c>
      <c r="Z3719">
        <v>-0.1293</v>
      </c>
      <c r="AA3719" s="12" t="s">
        <v>44974</v>
      </c>
      <c r="AB3719" s="14" t="s">
        <v>44975</v>
      </c>
      <c r="AC3719">
        <v>-6.9699999999999996E-3</v>
      </c>
      <c r="AD3719">
        <v>-0.13627</v>
      </c>
      <c r="AE3719" s="12" t="s">
        <v>44976</v>
      </c>
      <c r="AF3719" s="14" t="s">
        <v>44977</v>
      </c>
      <c r="AG3719">
        <v>-0.23394000000000001</v>
      </c>
      <c r="AH3719">
        <v>-0.36324000000000001</v>
      </c>
      <c r="AI3719" s="12" t="s">
        <v>0</v>
      </c>
      <c r="AJ3719" s="14" t="s">
        <v>0</v>
      </c>
      <c r="AW3719"/>
      <c r="BA3719"/>
      <c r="BN3719"/>
    </row>
    <row r="3720" spans="1:66" hidden="1" x14ac:dyDescent="0.2">
      <c r="A3720" s="13" t="s">
        <v>15308</v>
      </c>
      <c r="B3720">
        <v>0.33</v>
      </c>
      <c r="C3720">
        <v>0.26</v>
      </c>
      <c r="D3720" s="1">
        <v>7.0000000000000007E-2</v>
      </c>
      <c r="E3720">
        <v>0.56999999999999995</v>
      </c>
      <c r="F3720">
        <v>0.15</v>
      </c>
      <c r="G3720" s="1">
        <v>0.41999999999999993</v>
      </c>
      <c r="H3720">
        <v>-7.2220000000000006E-2</v>
      </c>
      <c r="I3720">
        <v>-4.3900000000000002E-2</v>
      </c>
      <c r="J3720" s="1">
        <v>-0.1381</v>
      </c>
      <c r="K3720">
        <v>-1.0670000000000001E-2</v>
      </c>
      <c r="L3720">
        <v>4.8900000000000002E-3</v>
      </c>
      <c r="M3720">
        <v>1.5559999999999999E-2</v>
      </c>
      <c r="N3720">
        <v>-0.72623000000000004</v>
      </c>
      <c r="O3720" s="1">
        <v>0.48039999999999999</v>
      </c>
      <c r="P3720">
        <v>-2.41E-2</v>
      </c>
      <c r="Q3720">
        <v>-8.5400000000000007E-3</v>
      </c>
      <c r="R3720">
        <v>-1.0918399999999999</v>
      </c>
      <c r="S3720" s="1">
        <v>0.33395999999999998</v>
      </c>
      <c r="T3720">
        <v>-2.2799999999999999E-3</v>
      </c>
      <c r="U3720">
        <v>1.328E-2</v>
      </c>
      <c r="V3720">
        <v>-0.11581</v>
      </c>
      <c r="W3720" s="1">
        <v>0.91088999999999998</v>
      </c>
      <c r="X3720">
        <v>-0.13377</v>
      </c>
      <c r="Y3720">
        <v>-5.7349999999999998E-2</v>
      </c>
      <c r="Z3720">
        <v>7.6420000000000002E-2</v>
      </c>
      <c r="AA3720" s="12" t="s">
        <v>15309</v>
      </c>
      <c r="AB3720" s="14" t="s">
        <v>15310</v>
      </c>
      <c r="AC3720">
        <v>-6.3700000000000007E-2</v>
      </c>
      <c r="AD3720">
        <v>1.272E-2</v>
      </c>
      <c r="AE3720" s="12" t="s">
        <v>15311</v>
      </c>
      <c r="AF3720" s="14" t="s">
        <v>15312</v>
      </c>
      <c r="AG3720">
        <v>-0.27392</v>
      </c>
      <c r="AH3720">
        <v>-0.19750000000000001</v>
      </c>
      <c r="AI3720" s="12" t="s">
        <v>0</v>
      </c>
      <c r="AJ3720" s="14" t="s">
        <v>0</v>
      </c>
      <c r="AW3720"/>
      <c r="BA3720"/>
      <c r="BN3720"/>
    </row>
    <row r="3721" spans="1:66" x14ac:dyDescent="0.2">
      <c r="A3721" s="13" t="s">
        <v>44529</v>
      </c>
      <c r="B3721">
        <v>0.71</v>
      </c>
      <c r="C3721">
        <v>0.59</v>
      </c>
      <c r="D3721" s="1">
        <v>0.12</v>
      </c>
      <c r="E3721">
        <v>0.65</v>
      </c>
      <c r="F3721">
        <v>0.52</v>
      </c>
      <c r="G3721" s="1">
        <v>0.13</v>
      </c>
      <c r="H3721">
        <v>-5.3560000000000003E-2</v>
      </c>
      <c r="I3721">
        <v>-2.41E-2</v>
      </c>
      <c r="J3721" s="1">
        <v>-0.11362999999999999</v>
      </c>
      <c r="K3721">
        <v>-5.0189999999999999E-2</v>
      </c>
      <c r="L3721">
        <v>-0.10596999999999999</v>
      </c>
      <c r="M3721">
        <v>-5.577E-2</v>
      </c>
      <c r="N3721">
        <v>-1.86019</v>
      </c>
      <c r="O3721" s="1">
        <v>8.6809999999999998E-2</v>
      </c>
      <c r="P3721">
        <v>-5.1889999999999999E-2</v>
      </c>
      <c r="Q3721">
        <v>-0.10767</v>
      </c>
      <c r="R3721">
        <v>-4.3561800000000002</v>
      </c>
      <c r="S3721" s="1">
        <v>8.5100000000000002E-3</v>
      </c>
      <c r="T3721">
        <v>-4.913E-2</v>
      </c>
      <c r="U3721">
        <v>-0.10489999999999999</v>
      </c>
      <c r="V3721">
        <v>-1.10924</v>
      </c>
      <c r="W3721" s="1">
        <v>0.30359000000000003</v>
      </c>
      <c r="X3721">
        <v>-5.6919999999999998E-2</v>
      </c>
      <c r="Y3721">
        <v>-8.4769999999999998E-2</v>
      </c>
      <c r="Z3721">
        <v>-2.785E-2</v>
      </c>
      <c r="AA3721" s="12" t="s">
        <v>44530</v>
      </c>
      <c r="AB3721" s="14" t="s">
        <v>44531</v>
      </c>
      <c r="AC3721">
        <v>3.6900000000000001E-3</v>
      </c>
      <c r="AD3721">
        <v>-2.4160000000000001E-2</v>
      </c>
      <c r="AE3721" s="12" t="s">
        <v>44532</v>
      </c>
      <c r="AF3721" s="14" t="s">
        <v>44533</v>
      </c>
      <c r="AG3721">
        <v>-0.17813000000000001</v>
      </c>
      <c r="AH3721">
        <v>-0.20598</v>
      </c>
      <c r="AI3721" s="12" t="s">
        <v>0</v>
      </c>
      <c r="AJ3721" s="14" t="s">
        <v>0</v>
      </c>
      <c r="AW3721"/>
      <c r="BA3721"/>
      <c r="BN3721"/>
    </row>
    <row r="3722" spans="1:66" x14ac:dyDescent="0.2">
      <c r="A3722" s="13" t="s">
        <v>66954</v>
      </c>
      <c r="B3722">
        <v>0.71</v>
      </c>
      <c r="C3722">
        <v>0.51</v>
      </c>
      <c r="D3722" s="1">
        <v>0.19999999999999996</v>
      </c>
      <c r="E3722">
        <v>0.61</v>
      </c>
      <c r="F3722">
        <v>0.54</v>
      </c>
      <c r="G3722" s="1">
        <v>6.9999999999999951E-2</v>
      </c>
      <c r="H3722">
        <v>-5.3539999999999997E-2</v>
      </c>
      <c r="I3722">
        <v>-5.1830000000000001E-2</v>
      </c>
      <c r="J3722" s="1">
        <v>-6.9580000000000003E-2</v>
      </c>
      <c r="K3722">
        <v>-6.7900000000000002E-2</v>
      </c>
      <c r="L3722">
        <v>-0.10398</v>
      </c>
      <c r="M3722">
        <v>-3.6080000000000001E-2</v>
      </c>
      <c r="N3722">
        <v>-2.0183399999999998</v>
      </c>
      <c r="O3722" s="1">
        <v>6.6030000000000005E-2</v>
      </c>
      <c r="P3722">
        <v>-8.6249999999999993E-2</v>
      </c>
      <c r="Q3722">
        <v>-0.12232999999999999</v>
      </c>
      <c r="R3722">
        <v>-1.2507900000000001</v>
      </c>
      <c r="S3722" s="1">
        <v>0.27889000000000003</v>
      </c>
      <c r="T3722">
        <v>-5.6430000000000001E-2</v>
      </c>
      <c r="U3722">
        <v>-9.2509999999999995E-2</v>
      </c>
      <c r="V3722">
        <v>-1.5136000000000001</v>
      </c>
      <c r="W3722" s="1">
        <v>0.17323</v>
      </c>
      <c r="X3722">
        <v>-3.9190000000000003E-2</v>
      </c>
      <c r="Y3722">
        <v>-7.3080000000000006E-2</v>
      </c>
      <c r="Z3722">
        <v>-3.3890000000000003E-2</v>
      </c>
      <c r="AA3722" s="12" t="s">
        <v>66955</v>
      </c>
      <c r="AB3722" s="14" t="s">
        <v>66956</v>
      </c>
      <c r="AC3722">
        <v>-1.7409999999999998E-2</v>
      </c>
      <c r="AD3722">
        <v>-5.1310000000000001E-2</v>
      </c>
      <c r="AE3722" s="12" t="s">
        <v>66957</v>
      </c>
      <c r="AF3722" s="14" t="s">
        <v>66958</v>
      </c>
      <c r="AG3722">
        <v>-8.2729999999999998E-2</v>
      </c>
      <c r="AH3722">
        <v>-0.11662</v>
      </c>
      <c r="AI3722" s="12" t="s">
        <v>0</v>
      </c>
      <c r="AJ3722" s="14" t="s">
        <v>0</v>
      </c>
      <c r="AW3722"/>
      <c r="BA3722"/>
      <c r="BN3722"/>
    </row>
    <row r="3723" spans="1:66" hidden="1" x14ac:dyDescent="0.2">
      <c r="A3723" s="13" t="s">
        <v>60623</v>
      </c>
      <c r="B3723">
        <v>0.48</v>
      </c>
      <c r="C3723">
        <v>0.41</v>
      </c>
      <c r="D3723" s="1">
        <v>7.0000000000000007E-2</v>
      </c>
      <c r="E3723">
        <v>0.23</v>
      </c>
      <c r="F3723">
        <v>0.02</v>
      </c>
      <c r="G3723" s="1">
        <v>0.21000000000000002</v>
      </c>
      <c r="H3723">
        <v>-6.2140000000000001E-2</v>
      </c>
      <c r="I3723">
        <v>-8.9039999999999994E-2</v>
      </c>
      <c r="J3723" s="1">
        <v>-5.5739999999999998E-2</v>
      </c>
      <c r="K3723">
        <v>-1.6299999999999999E-2</v>
      </c>
      <c r="L3723">
        <v>-3.041E-2</v>
      </c>
      <c r="M3723">
        <v>-1.4109999999999999E-2</v>
      </c>
      <c r="N3723">
        <v>-0.39478999999999997</v>
      </c>
      <c r="O3723" s="1">
        <v>0.69982999999999995</v>
      </c>
      <c r="P3723">
        <v>-8.5220000000000004E-2</v>
      </c>
      <c r="Q3723">
        <v>-9.9330000000000002E-2</v>
      </c>
      <c r="R3723">
        <v>-0.90888000000000002</v>
      </c>
      <c r="S3723" s="1">
        <v>0.41469</v>
      </c>
      <c r="T3723">
        <v>2.6769999999999999E-2</v>
      </c>
      <c r="U3723">
        <v>1.2659999999999999E-2</v>
      </c>
      <c r="V3723">
        <v>0.89127000000000001</v>
      </c>
      <c r="W3723" s="1">
        <v>0.40161999999999998</v>
      </c>
      <c r="X3723">
        <v>-0.10798000000000001</v>
      </c>
      <c r="Y3723">
        <v>5.7700000000000001E-2</v>
      </c>
      <c r="Z3723">
        <v>0.16569</v>
      </c>
      <c r="AA3723" s="12" t="s">
        <v>60624</v>
      </c>
      <c r="AB3723" s="14" t="s">
        <v>60625</v>
      </c>
      <c r="AC3723">
        <v>-9.2859999999999998E-2</v>
      </c>
      <c r="AD3723">
        <v>7.2830000000000006E-2</v>
      </c>
      <c r="AE3723" s="12" t="s">
        <v>60626</v>
      </c>
      <c r="AF3723" s="14" t="s">
        <v>60627</v>
      </c>
      <c r="AG3723">
        <v>-0.13824</v>
      </c>
      <c r="AH3723">
        <v>2.7449999999999999E-2</v>
      </c>
      <c r="AI3723" s="12" t="s">
        <v>0</v>
      </c>
      <c r="AJ3723" s="14" t="s">
        <v>0</v>
      </c>
      <c r="AW3723"/>
      <c r="BA3723"/>
      <c r="BN3723"/>
    </row>
    <row r="3724" spans="1:66" hidden="1" x14ac:dyDescent="0.2">
      <c r="A3724" s="13" t="s">
        <v>37777</v>
      </c>
      <c r="B3724">
        <v>0.48</v>
      </c>
      <c r="C3724">
        <v>0.41</v>
      </c>
      <c r="D3724" s="1">
        <v>7.0000000000000007E-2</v>
      </c>
      <c r="E3724">
        <v>0.56999999999999995</v>
      </c>
      <c r="F3724">
        <v>0.22</v>
      </c>
      <c r="G3724" s="1">
        <v>0.35</v>
      </c>
      <c r="H3724">
        <v>-6.2039999999999998E-2</v>
      </c>
      <c r="I3724">
        <v>-3.773E-2</v>
      </c>
      <c r="J3724" s="1">
        <v>-6.241E-2</v>
      </c>
      <c r="K3724">
        <v>-1.4590000000000001E-2</v>
      </c>
      <c r="L3724">
        <v>-2.9760000000000002E-2</v>
      </c>
      <c r="M3724">
        <v>-1.5169999999999999E-2</v>
      </c>
      <c r="N3724">
        <v>-0.50946999999999998</v>
      </c>
      <c r="O3724" s="1">
        <v>0.61941999999999997</v>
      </c>
      <c r="P3724">
        <v>5.5599999999999997E-2</v>
      </c>
      <c r="Q3724">
        <v>4.0430000000000001E-2</v>
      </c>
      <c r="R3724">
        <v>1.84975</v>
      </c>
      <c r="S3724" s="1">
        <v>0.13633000000000001</v>
      </c>
      <c r="T3724">
        <v>-5.8450000000000002E-2</v>
      </c>
      <c r="U3724">
        <v>-7.3620000000000005E-2</v>
      </c>
      <c r="V3724">
        <v>-1.66611</v>
      </c>
      <c r="W3724" s="1">
        <v>0.13888</v>
      </c>
      <c r="X3724">
        <v>-0.10949</v>
      </c>
      <c r="Y3724">
        <v>-5.8360000000000002E-2</v>
      </c>
      <c r="Z3724">
        <v>5.1130000000000002E-2</v>
      </c>
      <c r="AA3724" s="12" t="s">
        <v>37778</v>
      </c>
      <c r="AB3724" s="14" t="s">
        <v>37779</v>
      </c>
      <c r="AC3724">
        <v>-0.13106000000000001</v>
      </c>
      <c r="AD3724">
        <v>-7.9920000000000005E-2</v>
      </c>
      <c r="AE3724" s="12" t="s">
        <v>37780</v>
      </c>
      <c r="AF3724" s="14" t="s">
        <v>37781</v>
      </c>
      <c r="AG3724">
        <v>-6.6369999999999998E-2</v>
      </c>
      <c r="AH3724">
        <v>-1.523E-2</v>
      </c>
      <c r="AI3724" s="12" t="s">
        <v>0</v>
      </c>
      <c r="AJ3724" s="14" t="s">
        <v>0</v>
      </c>
      <c r="AW3724"/>
      <c r="BA3724"/>
      <c r="BN3724"/>
    </row>
    <row r="3725" spans="1:66" x14ac:dyDescent="0.2">
      <c r="A3725" s="13" t="s">
        <v>72773</v>
      </c>
      <c r="B3725">
        <v>0.28000000000000003</v>
      </c>
      <c r="C3725">
        <v>0.13</v>
      </c>
      <c r="D3725" s="1">
        <v>0.15000000000000002</v>
      </c>
      <c r="E3725">
        <v>0.78</v>
      </c>
      <c r="F3725">
        <v>0.66</v>
      </c>
      <c r="G3725" s="1">
        <v>0.12</v>
      </c>
      <c r="H3725">
        <v>-5.348E-2</v>
      </c>
      <c r="I3725">
        <v>-1.393E-2</v>
      </c>
      <c r="J3725" s="1">
        <v>-0.15398000000000001</v>
      </c>
      <c r="K3725">
        <v>-2.9069999999999999E-2</v>
      </c>
      <c r="L3725">
        <v>1.669E-2</v>
      </c>
      <c r="M3725">
        <v>4.5760000000000002E-2</v>
      </c>
      <c r="N3725">
        <v>-0.87755000000000005</v>
      </c>
      <c r="O3725" s="1">
        <v>0.39711000000000002</v>
      </c>
      <c r="P3725">
        <v>-6.0199999999999997E-2</v>
      </c>
      <c r="Q3725">
        <v>-1.444E-2</v>
      </c>
      <c r="R3725">
        <v>-0.77307000000000003</v>
      </c>
      <c r="S3725" s="1">
        <v>0.48248999999999997</v>
      </c>
      <c r="T3725">
        <v>-9.6100000000000005E-3</v>
      </c>
      <c r="U3725">
        <v>3.6150000000000002E-2</v>
      </c>
      <c r="V3725">
        <v>-0.35424</v>
      </c>
      <c r="W3725" s="1">
        <v>0.73331999999999997</v>
      </c>
      <c r="X3725">
        <v>-7.7890000000000001E-2</v>
      </c>
      <c r="Y3725">
        <v>-0.14577000000000001</v>
      </c>
      <c r="Z3725">
        <v>-6.7879999999999996E-2</v>
      </c>
      <c r="AA3725" s="12" t="s">
        <v>72774</v>
      </c>
      <c r="AB3725" s="14" t="s">
        <v>72775</v>
      </c>
      <c r="AC3725">
        <v>3.2340000000000001E-2</v>
      </c>
      <c r="AD3725">
        <v>-3.5540000000000002E-2</v>
      </c>
      <c r="AE3725" s="12" t="s">
        <v>72776</v>
      </c>
      <c r="AF3725" s="14" t="s">
        <v>72777</v>
      </c>
      <c r="AG3725">
        <v>-0.29835</v>
      </c>
      <c r="AH3725">
        <v>-0.36623</v>
      </c>
      <c r="AI3725" s="12" t="s">
        <v>0</v>
      </c>
      <c r="AJ3725" s="14" t="s">
        <v>0</v>
      </c>
      <c r="AW3725"/>
      <c r="BA3725"/>
      <c r="BN3725"/>
    </row>
    <row r="3726" spans="1:66" hidden="1" x14ac:dyDescent="0.2">
      <c r="A3726" s="13" t="s">
        <v>23971</v>
      </c>
      <c r="B3726">
        <v>0.24</v>
      </c>
      <c r="C3726">
        <v>0.18</v>
      </c>
      <c r="D3726" s="1">
        <v>0.06</v>
      </c>
      <c r="E3726">
        <v>0.9</v>
      </c>
      <c r="F3726">
        <v>0.86</v>
      </c>
      <c r="G3726" s="1">
        <v>4.0000000000000036E-2</v>
      </c>
      <c r="H3726">
        <v>-5.3409999999999999E-2</v>
      </c>
      <c r="I3726">
        <v>-8.8609999999999994E-2</v>
      </c>
      <c r="J3726" s="1">
        <v>1.9539999999999998E-2</v>
      </c>
      <c r="K3726">
        <v>-9.3100000000000006E-3</v>
      </c>
      <c r="L3726">
        <v>2.4910000000000002E-2</v>
      </c>
      <c r="M3726">
        <v>3.422E-2</v>
      </c>
      <c r="N3726">
        <v>-0.77392000000000005</v>
      </c>
      <c r="O3726" s="1">
        <v>0.45227000000000001</v>
      </c>
      <c r="P3726">
        <v>-5.5999999999999999E-3</v>
      </c>
      <c r="Q3726">
        <v>2.862E-2</v>
      </c>
      <c r="R3726">
        <v>-0.22317000000000001</v>
      </c>
      <c r="S3726" s="1">
        <v>0.83406000000000002</v>
      </c>
      <c r="T3726">
        <v>-1.163E-2</v>
      </c>
      <c r="U3726">
        <v>2.2589999999999999E-2</v>
      </c>
      <c r="V3726">
        <v>-0.90780000000000005</v>
      </c>
      <c r="W3726" s="1">
        <v>0.39121</v>
      </c>
      <c r="X3726">
        <v>-9.7509999999999999E-2</v>
      </c>
      <c r="Y3726">
        <v>-0.26304</v>
      </c>
      <c r="Z3726">
        <v>-0.16553000000000001</v>
      </c>
      <c r="AA3726" s="12" t="s">
        <v>23972</v>
      </c>
      <c r="AB3726" s="14" t="s">
        <v>23973</v>
      </c>
      <c r="AC3726">
        <v>-0.17161999999999999</v>
      </c>
      <c r="AD3726">
        <v>-0.33715000000000001</v>
      </c>
      <c r="AE3726" s="12" t="s">
        <v>23974</v>
      </c>
      <c r="AF3726" s="14" t="s">
        <v>23975</v>
      </c>
      <c r="AG3726">
        <v>5.0700000000000002E-2</v>
      </c>
      <c r="AH3726">
        <v>-0.11483</v>
      </c>
      <c r="AI3726" s="12" t="s">
        <v>0</v>
      </c>
      <c r="AJ3726" s="14" t="s">
        <v>0</v>
      </c>
      <c r="AW3726"/>
      <c r="BA3726"/>
      <c r="BN3726"/>
    </row>
    <row r="3727" spans="1:66" hidden="1" x14ac:dyDescent="0.2">
      <c r="A3727" s="13" t="s">
        <v>48757</v>
      </c>
      <c r="B3727">
        <v>0.42</v>
      </c>
      <c r="C3727">
        <v>0.35</v>
      </c>
      <c r="D3727" s="1">
        <v>7.0000000000000007E-2</v>
      </c>
      <c r="E3727">
        <v>0.45</v>
      </c>
      <c r="F3727">
        <v>0.13</v>
      </c>
      <c r="G3727" s="1">
        <v>0.32</v>
      </c>
      <c r="H3727">
        <v>-5.6180000000000001E-2</v>
      </c>
      <c r="I3727">
        <v>-6.7820000000000005E-2</v>
      </c>
      <c r="J3727" s="1">
        <v>-6.0949999999999997E-2</v>
      </c>
      <c r="K3727">
        <v>-1.282E-2</v>
      </c>
      <c r="L3727">
        <v>-1.421E-2</v>
      </c>
      <c r="M3727">
        <v>-1.39E-3</v>
      </c>
      <c r="N3727">
        <v>-0.51602999999999999</v>
      </c>
      <c r="O3727" s="1">
        <v>0.61492000000000002</v>
      </c>
      <c r="P3727">
        <v>-5.3650000000000003E-2</v>
      </c>
      <c r="Q3727">
        <v>-5.5039999999999999E-2</v>
      </c>
      <c r="R3727">
        <v>-1.09453</v>
      </c>
      <c r="S3727" s="1">
        <v>0.33474999999999999</v>
      </c>
      <c r="T3727">
        <v>1.269E-2</v>
      </c>
      <c r="U3727">
        <v>1.1299999999999999E-2</v>
      </c>
      <c r="V3727">
        <v>0.51539999999999997</v>
      </c>
      <c r="W3727" s="1">
        <v>0.62165000000000004</v>
      </c>
      <c r="X3727">
        <v>-9.9529999999999993E-2</v>
      </c>
      <c r="Y3727">
        <v>-1.6639999999999999E-2</v>
      </c>
      <c r="Z3727">
        <v>8.2890000000000005E-2</v>
      </c>
      <c r="AA3727" s="12" t="s">
        <v>48758</v>
      </c>
      <c r="AB3727" s="14" t="s">
        <v>48759</v>
      </c>
      <c r="AC3727">
        <v>-8.2000000000000003E-2</v>
      </c>
      <c r="AD3727">
        <v>8.8999999999999995E-4</v>
      </c>
      <c r="AE3727" s="12" t="s">
        <v>48760</v>
      </c>
      <c r="AF3727" s="14" t="s">
        <v>48761</v>
      </c>
      <c r="AG3727">
        <v>-0.13458999999999999</v>
      </c>
      <c r="AH3727">
        <v>-5.1700000000000003E-2</v>
      </c>
      <c r="AI3727" s="12" t="s">
        <v>0</v>
      </c>
      <c r="AJ3727" s="14" t="s">
        <v>0</v>
      </c>
      <c r="AW3727"/>
      <c r="BA3727"/>
      <c r="BN3727"/>
    </row>
    <row r="3728" spans="1:66" hidden="1" x14ac:dyDescent="0.2">
      <c r="A3728" s="13" t="s">
        <v>32851</v>
      </c>
      <c r="B3728">
        <v>0.74</v>
      </c>
      <c r="C3728">
        <v>0.36</v>
      </c>
      <c r="D3728" s="1">
        <v>0.38</v>
      </c>
      <c r="E3728">
        <v>0.11</v>
      </c>
      <c r="F3728">
        <v>0.08</v>
      </c>
      <c r="G3728" s="1">
        <v>0.03</v>
      </c>
      <c r="H3728">
        <v>-5.339E-2</v>
      </c>
      <c r="I3728">
        <v>-1.397E-2</v>
      </c>
      <c r="J3728" s="1">
        <v>-5.6899999999999999E-2</v>
      </c>
      <c r="K3728">
        <v>-0.11845</v>
      </c>
      <c r="L3728">
        <v>-0.12185</v>
      </c>
      <c r="M3728">
        <v>-3.3999999999999998E-3</v>
      </c>
      <c r="N3728">
        <v>-1.8635900000000001</v>
      </c>
      <c r="O3728" s="1">
        <v>8.6800000000000002E-2</v>
      </c>
      <c r="P3728">
        <v>-8.8900000000000003E-3</v>
      </c>
      <c r="Q3728">
        <v>-1.2290000000000001E-2</v>
      </c>
      <c r="R3728">
        <v>-0.16588</v>
      </c>
      <c r="S3728" s="1">
        <v>0.87619999999999998</v>
      </c>
      <c r="T3728">
        <v>-0.18692</v>
      </c>
      <c r="U3728">
        <v>-0.19031999999999999</v>
      </c>
      <c r="V3728">
        <v>-2.0322</v>
      </c>
      <c r="W3728" s="1">
        <v>8.1470000000000001E-2</v>
      </c>
      <c r="X3728">
        <v>1.167E-2</v>
      </c>
      <c r="Y3728">
        <v>0.12277</v>
      </c>
      <c r="Z3728">
        <v>0.1111</v>
      </c>
      <c r="AA3728" s="12" t="s">
        <v>32852</v>
      </c>
      <c r="AB3728" s="14" t="s">
        <v>32853</v>
      </c>
      <c r="AC3728">
        <v>-1.9050000000000001E-2</v>
      </c>
      <c r="AD3728">
        <v>9.2050000000000007E-2</v>
      </c>
      <c r="AE3728" s="12" t="s">
        <v>32854</v>
      </c>
      <c r="AF3728" s="14" t="s">
        <v>32855</v>
      </c>
      <c r="AG3728">
        <v>7.3120000000000004E-2</v>
      </c>
      <c r="AH3728">
        <v>0.18421999999999999</v>
      </c>
      <c r="AI3728" s="12" t="s">
        <v>0</v>
      </c>
      <c r="AJ3728" s="14" t="s">
        <v>0</v>
      </c>
      <c r="AW3728"/>
      <c r="BA3728"/>
      <c r="BN3728"/>
    </row>
    <row r="3729" spans="1:66" hidden="1" x14ac:dyDescent="0.2">
      <c r="A3729" s="13" t="s">
        <v>63604</v>
      </c>
      <c r="B3729">
        <v>0.45</v>
      </c>
      <c r="C3729">
        <v>0.38</v>
      </c>
      <c r="D3729" s="1">
        <v>7.0000000000000007E-2</v>
      </c>
      <c r="E3729">
        <v>0.8</v>
      </c>
      <c r="F3729">
        <v>0.65</v>
      </c>
      <c r="G3729" s="1">
        <v>0.15000000000000002</v>
      </c>
      <c r="H3729">
        <v>-5.45E-2</v>
      </c>
      <c r="I3729">
        <v>-2.734E-2</v>
      </c>
      <c r="J3729" s="1">
        <v>-8.2320000000000004E-2</v>
      </c>
      <c r="K3729">
        <v>-1.3050000000000001E-2</v>
      </c>
      <c r="L3729">
        <v>-2.1999999999999999E-2</v>
      </c>
      <c r="M3729">
        <v>-8.9499999999999996E-3</v>
      </c>
      <c r="N3729">
        <v>-0.46589000000000003</v>
      </c>
      <c r="O3729" s="1">
        <v>0.64939000000000002</v>
      </c>
      <c r="P3729">
        <v>2.5479999999999999E-2</v>
      </c>
      <c r="Q3729">
        <v>1.653E-2</v>
      </c>
      <c r="R3729">
        <v>0.75119999999999998</v>
      </c>
      <c r="S3729" s="1">
        <v>0.49353000000000002</v>
      </c>
      <c r="T3729">
        <v>-3.7130000000000003E-2</v>
      </c>
      <c r="U3729">
        <v>-4.6080000000000003E-2</v>
      </c>
      <c r="V3729">
        <v>-0.94506999999999997</v>
      </c>
      <c r="W3729" s="1">
        <v>0.37563999999999997</v>
      </c>
      <c r="X3729">
        <v>-9.5949999999999994E-2</v>
      </c>
      <c r="Y3729">
        <v>-0.16111</v>
      </c>
      <c r="Z3729">
        <v>-6.5159999999999996E-2</v>
      </c>
      <c r="AA3729" s="12" t="s">
        <v>63605</v>
      </c>
      <c r="AB3729" s="14" t="s">
        <v>63606</v>
      </c>
      <c r="AC3729">
        <v>-8.0170000000000005E-2</v>
      </c>
      <c r="AD3729">
        <v>-0.14532999999999999</v>
      </c>
      <c r="AE3729" s="12" t="s">
        <v>63607</v>
      </c>
      <c r="AF3729" s="14" t="s">
        <v>63608</v>
      </c>
      <c r="AG3729">
        <v>-0.12751000000000001</v>
      </c>
      <c r="AH3729">
        <v>-0.19267000000000001</v>
      </c>
      <c r="AI3729" s="12" t="s">
        <v>0</v>
      </c>
      <c r="AJ3729" s="14" t="s">
        <v>0</v>
      </c>
      <c r="AW3729"/>
      <c r="BA3729"/>
      <c r="BN3729"/>
    </row>
    <row r="3730" spans="1:66" hidden="1" x14ac:dyDescent="0.2">
      <c r="A3730" s="13" t="s">
        <v>71576</v>
      </c>
      <c r="B3730">
        <v>0.85</v>
      </c>
      <c r="C3730">
        <v>0.84</v>
      </c>
      <c r="D3730" s="1">
        <v>1.0000000000000009E-2</v>
      </c>
      <c r="E3730">
        <v>0.08</v>
      </c>
      <c r="F3730">
        <v>0.46</v>
      </c>
      <c r="G3730" s="1">
        <v>-0.38</v>
      </c>
      <c r="H3730">
        <v>5.4480000000000001E-2</v>
      </c>
      <c r="I3730">
        <v>3.8460000000000001E-2</v>
      </c>
      <c r="J3730" s="1">
        <v>6.8099999999999994E-2</v>
      </c>
      <c r="K3730">
        <v>-4.367E-2</v>
      </c>
      <c r="L3730">
        <v>-0.27376</v>
      </c>
      <c r="M3730">
        <v>-0.23008999999999999</v>
      </c>
      <c r="N3730">
        <v>-0.96272000000000002</v>
      </c>
      <c r="O3730" s="1">
        <v>0.35437999999999997</v>
      </c>
      <c r="P3730">
        <v>-7.0430000000000006E-2</v>
      </c>
      <c r="Q3730">
        <v>-0.30052000000000001</v>
      </c>
      <c r="R3730">
        <v>-0.84767000000000003</v>
      </c>
      <c r="S3730" s="1">
        <v>0.44413999999999998</v>
      </c>
      <c r="T3730">
        <v>-2.6950000000000002E-2</v>
      </c>
      <c r="U3730">
        <v>-0.25703999999999999</v>
      </c>
      <c r="V3730">
        <v>-0.48103000000000001</v>
      </c>
      <c r="W3730" s="1">
        <v>0.64500999999999997</v>
      </c>
      <c r="X3730">
        <v>0.15262000000000001</v>
      </c>
      <c r="Y3730">
        <v>0.13879</v>
      </c>
      <c r="Z3730">
        <v>-1.383E-2</v>
      </c>
      <c r="AA3730" s="12" t="s">
        <v>71577</v>
      </c>
      <c r="AB3730" s="14" t="s">
        <v>71578</v>
      </c>
      <c r="AC3730">
        <v>0.14735000000000001</v>
      </c>
      <c r="AD3730">
        <v>0.13352</v>
      </c>
      <c r="AE3730" s="12" t="s">
        <v>71579</v>
      </c>
      <c r="AF3730" s="14" t="s">
        <v>71580</v>
      </c>
      <c r="AG3730">
        <v>0.16316</v>
      </c>
      <c r="AH3730">
        <v>0.14932999999999999</v>
      </c>
      <c r="AI3730" s="12" t="s">
        <v>0</v>
      </c>
      <c r="AJ3730" s="14" t="s">
        <v>0</v>
      </c>
      <c r="AW3730"/>
      <c r="BA3730"/>
      <c r="BN3730"/>
    </row>
    <row r="3731" spans="1:66" x14ac:dyDescent="0.2">
      <c r="A3731" s="13" t="s">
        <v>46835</v>
      </c>
      <c r="B3731">
        <v>0.78</v>
      </c>
      <c r="C3731">
        <v>0.63</v>
      </c>
      <c r="D3731" s="1">
        <v>0.15000000000000002</v>
      </c>
      <c r="E3731">
        <v>0.25</v>
      </c>
      <c r="F3731">
        <v>0.17</v>
      </c>
      <c r="G3731" s="1">
        <v>7.9999999999999988E-2</v>
      </c>
      <c r="H3731">
        <v>-5.3379999999999997E-2</v>
      </c>
      <c r="I3731">
        <v>-8.0299999999999996E-2</v>
      </c>
      <c r="J3731" s="1">
        <v>-7.0080000000000003E-2</v>
      </c>
      <c r="K3731">
        <v>-8.7849999999999998E-2</v>
      </c>
      <c r="L3731">
        <v>-0.15476999999999999</v>
      </c>
      <c r="M3731">
        <v>-6.6919999999999993E-2</v>
      </c>
      <c r="N3731">
        <v>-2.3863599999999998</v>
      </c>
      <c r="O3731" s="1">
        <v>3.4130000000000001E-2</v>
      </c>
      <c r="P3731">
        <v>-0.19041</v>
      </c>
      <c r="Q3731">
        <v>-0.25733</v>
      </c>
      <c r="R3731">
        <v>-2.9381400000000002</v>
      </c>
      <c r="S3731" s="1">
        <v>4.2259999999999999E-2</v>
      </c>
      <c r="T3731">
        <v>-2.375E-2</v>
      </c>
      <c r="U3731">
        <v>-9.0670000000000001E-2</v>
      </c>
      <c r="V3731">
        <v>-0.87458999999999998</v>
      </c>
      <c r="W3731" s="1">
        <v>0.41017999999999999</v>
      </c>
      <c r="X3731">
        <v>-1.8919999999999999E-2</v>
      </c>
      <c r="Y3731">
        <v>5.0290000000000001E-2</v>
      </c>
      <c r="Z3731">
        <v>6.9209999999999994E-2</v>
      </c>
      <c r="AA3731" s="12" t="s">
        <v>46836</v>
      </c>
      <c r="AB3731" s="14" t="s">
        <v>46837</v>
      </c>
      <c r="AC3731">
        <v>2.9819999999999999E-2</v>
      </c>
      <c r="AD3731">
        <v>9.9030000000000007E-2</v>
      </c>
      <c r="AE3731" s="12" t="s">
        <v>46838</v>
      </c>
      <c r="AF3731" s="14" t="s">
        <v>46839</v>
      </c>
      <c r="AG3731">
        <v>-0.11641</v>
      </c>
      <c r="AH3731">
        <v>-4.7199999999999999E-2</v>
      </c>
      <c r="AI3731" s="12" t="s">
        <v>0</v>
      </c>
      <c r="AJ3731" s="14" t="s">
        <v>0</v>
      </c>
      <c r="AW3731"/>
      <c r="BA3731"/>
      <c r="BN3731"/>
    </row>
    <row r="3732" spans="1:66" hidden="1" x14ac:dyDescent="0.2">
      <c r="A3732" s="13" t="s">
        <v>61327</v>
      </c>
      <c r="B3732">
        <v>0.08</v>
      </c>
      <c r="C3732">
        <v>0.01</v>
      </c>
      <c r="D3732" s="1">
        <v>7.0000000000000007E-2</v>
      </c>
      <c r="H3732">
        <v>-5.2209999999999999E-2</v>
      </c>
      <c r="I3732">
        <v>4.0730000000000002E-2</v>
      </c>
      <c r="J3732" s="1">
        <v>-0.11029</v>
      </c>
      <c r="K3732">
        <v>-5.2209999999999999E-2</v>
      </c>
      <c r="L3732">
        <v>7.485E-2</v>
      </c>
      <c r="M3732">
        <v>0.12706000000000001</v>
      </c>
      <c r="N3732">
        <v>-1.5966899999999999</v>
      </c>
      <c r="O3732" s="1">
        <v>0.13588</v>
      </c>
      <c r="P3732">
        <v>4.0730000000000002E-2</v>
      </c>
      <c r="Q3732">
        <v>0.16778999999999999</v>
      </c>
      <c r="R3732">
        <v>1.0382499999999999</v>
      </c>
      <c r="S3732" s="1">
        <v>0.35715000000000002</v>
      </c>
      <c r="T3732">
        <v>-0.11029</v>
      </c>
      <c r="U3732">
        <v>1.677E-2</v>
      </c>
      <c r="V3732">
        <v>-3.2352300000000001</v>
      </c>
      <c r="W3732" s="1">
        <v>1.404E-2</v>
      </c>
      <c r="AA3732" s="12" t="s">
        <v>15</v>
      </c>
      <c r="AB3732" s="14" t="s">
        <v>15</v>
      </c>
      <c r="AE3732" s="12" t="s">
        <v>15</v>
      </c>
      <c r="AF3732" s="14" t="s">
        <v>15</v>
      </c>
      <c r="AI3732" s="12" t="s">
        <v>15</v>
      </c>
      <c r="AJ3732" s="14" t="s">
        <v>15</v>
      </c>
      <c r="AW3732"/>
      <c r="BA3732"/>
      <c r="BN3732"/>
    </row>
    <row r="3733" spans="1:66" hidden="1" x14ac:dyDescent="0.2">
      <c r="A3733" s="13" t="s">
        <v>70886</v>
      </c>
      <c r="B3733">
        <v>0.48</v>
      </c>
      <c r="C3733">
        <v>0.41</v>
      </c>
      <c r="D3733" s="1">
        <v>7.0000000000000007E-2</v>
      </c>
      <c r="E3733">
        <v>0.93</v>
      </c>
      <c r="F3733">
        <v>0.91</v>
      </c>
      <c r="G3733" s="1">
        <v>2.0000000000000018E-2</v>
      </c>
      <c r="H3733">
        <v>-5.0650000000000001E-2</v>
      </c>
      <c r="I3733">
        <v>-0.10746</v>
      </c>
      <c r="J3733" s="1">
        <v>5.4510000000000003E-2</v>
      </c>
      <c r="K3733">
        <v>-1.6230000000000001E-2</v>
      </c>
      <c r="L3733">
        <v>-2.9919999999999999E-2</v>
      </c>
      <c r="M3733">
        <v>-1.3690000000000001E-2</v>
      </c>
      <c r="N3733">
        <v>-0.85940000000000005</v>
      </c>
      <c r="O3733" s="1">
        <v>0.40611000000000003</v>
      </c>
      <c r="P3733">
        <v>-2.8549999999999999E-2</v>
      </c>
      <c r="Q3733">
        <v>-4.224E-2</v>
      </c>
      <c r="R3733">
        <v>-0.78480000000000005</v>
      </c>
      <c r="S3733" s="1">
        <v>0.47587000000000002</v>
      </c>
      <c r="T3733">
        <v>-8.5299999999999994E-3</v>
      </c>
      <c r="U3733">
        <v>-2.222E-2</v>
      </c>
      <c r="V3733">
        <v>-0.38708999999999999</v>
      </c>
      <c r="W3733" s="1">
        <v>0.70975999999999995</v>
      </c>
      <c r="X3733">
        <v>-8.5070000000000007E-2</v>
      </c>
      <c r="Y3733">
        <v>-0.33387</v>
      </c>
      <c r="Z3733">
        <v>-0.24879999999999999</v>
      </c>
      <c r="AA3733" s="12" t="s">
        <v>70887</v>
      </c>
      <c r="AB3733" s="14" t="s">
        <v>70888</v>
      </c>
      <c r="AC3733">
        <v>-0.18637999999999999</v>
      </c>
      <c r="AD3733">
        <v>-0.43518000000000001</v>
      </c>
      <c r="AE3733" s="12" t="s">
        <v>70889</v>
      </c>
      <c r="AF3733" s="14" t="s">
        <v>70890</v>
      </c>
      <c r="AG3733">
        <v>0.11755</v>
      </c>
      <c r="AH3733">
        <v>-0.13125000000000001</v>
      </c>
      <c r="AI3733" s="12" t="s">
        <v>0</v>
      </c>
      <c r="AJ3733" s="14" t="s">
        <v>0</v>
      </c>
      <c r="AW3733"/>
      <c r="BA3733"/>
      <c r="BN3733"/>
    </row>
    <row r="3734" spans="1:66" x14ac:dyDescent="0.2">
      <c r="A3734" s="13" t="s">
        <v>40689</v>
      </c>
      <c r="B3734">
        <v>0.68</v>
      </c>
      <c r="C3734">
        <v>0.56999999999999995</v>
      </c>
      <c r="D3734" s="1">
        <v>0.1100000000000001</v>
      </c>
      <c r="E3734">
        <v>0.62</v>
      </c>
      <c r="F3734">
        <v>0.45</v>
      </c>
      <c r="G3734" s="1">
        <v>0.16999999999999998</v>
      </c>
      <c r="H3734">
        <v>-5.3359999999999998E-2</v>
      </c>
      <c r="I3734">
        <v>-6.9180000000000005E-2</v>
      </c>
      <c r="J3734" s="1">
        <v>-4.403E-2</v>
      </c>
      <c r="K3734">
        <v>-4.1509999999999998E-2</v>
      </c>
      <c r="L3734">
        <v>-9.2840000000000006E-2</v>
      </c>
      <c r="M3734">
        <v>-5.1330000000000001E-2</v>
      </c>
      <c r="N3734">
        <v>-1.4315100000000001</v>
      </c>
      <c r="O3734" s="1">
        <v>0.17710999999999999</v>
      </c>
      <c r="P3734">
        <v>-7.399E-2</v>
      </c>
      <c r="Q3734">
        <v>-0.12531999999999999</v>
      </c>
      <c r="R3734">
        <v>-1.5492300000000001</v>
      </c>
      <c r="S3734" s="1">
        <v>0.19553000000000001</v>
      </c>
      <c r="T3734">
        <v>-2.121E-2</v>
      </c>
      <c r="U3734">
        <v>-7.2539999999999993E-2</v>
      </c>
      <c r="V3734">
        <v>-0.57562999999999998</v>
      </c>
      <c r="W3734" s="1">
        <v>0.58259000000000005</v>
      </c>
      <c r="X3734">
        <v>-6.5199999999999994E-2</v>
      </c>
      <c r="Y3734">
        <v>-7.6300000000000007E-2</v>
      </c>
      <c r="Z3734">
        <v>-1.11E-2</v>
      </c>
      <c r="AA3734" s="12" t="s">
        <v>40690</v>
      </c>
      <c r="AB3734" s="14" t="s">
        <v>40691</v>
      </c>
      <c r="AC3734">
        <v>-6.4380000000000007E-2</v>
      </c>
      <c r="AD3734">
        <v>-7.5480000000000005E-2</v>
      </c>
      <c r="AE3734" s="12" t="s">
        <v>40692</v>
      </c>
      <c r="AF3734" s="14" t="s">
        <v>40693</v>
      </c>
      <c r="AG3734">
        <v>-6.6850000000000007E-2</v>
      </c>
      <c r="AH3734">
        <v>-7.7950000000000005E-2</v>
      </c>
      <c r="AI3734" s="12" t="s">
        <v>0</v>
      </c>
      <c r="AJ3734" s="14" t="s">
        <v>0</v>
      </c>
      <c r="AW3734"/>
      <c r="BA3734"/>
      <c r="BN3734"/>
    </row>
    <row r="3735" spans="1:66" hidden="1" x14ac:dyDescent="0.2">
      <c r="A3735" s="13" t="s">
        <v>57395</v>
      </c>
      <c r="B3735">
        <v>0.48</v>
      </c>
      <c r="C3735">
        <v>0.41</v>
      </c>
      <c r="D3735" s="1">
        <v>7.0000000000000007E-2</v>
      </c>
      <c r="E3735">
        <v>0.47</v>
      </c>
      <c r="F3735">
        <v>0.2</v>
      </c>
      <c r="G3735" s="1">
        <v>0.26999999999999996</v>
      </c>
      <c r="H3735">
        <v>-4.9279999999999997E-2</v>
      </c>
      <c r="I3735">
        <v>-1.9359999999999999E-2</v>
      </c>
      <c r="J3735" s="1">
        <v>-0.16067999999999999</v>
      </c>
      <c r="K3735">
        <v>-1.4840000000000001E-2</v>
      </c>
      <c r="L3735">
        <v>-2.9409999999999999E-2</v>
      </c>
      <c r="M3735">
        <v>-1.457E-2</v>
      </c>
      <c r="N3735">
        <v>-0.64897000000000005</v>
      </c>
      <c r="O3735" s="1">
        <v>0.5282</v>
      </c>
      <c r="P3735">
        <v>-8.9829999999999993E-2</v>
      </c>
      <c r="Q3735">
        <v>-0.10439</v>
      </c>
      <c r="R3735">
        <v>-3.1742499999999998</v>
      </c>
      <c r="S3735" s="1">
        <v>3.2730000000000002E-2</v>
      </c>
      <c r="T3735">
        <v>3.2030000000000003E-2</v>
      </c>
      <c r="U3735">
        <v>1.746E-2</v>
      </c>
      <c r="V3735">
        <v>1.72973</v>
      </c>
      <c r="W3735" s="1">
        <v>0.12520000000000001</v>
      </c>
      <c r="X3735">
        <v>-8.3729999999999999E-2</v>
      </c>
      <c r="Y3735">
        <v>-2.4979999999999999E-2</v>
      </c>
      <c r="Z3735">
        <v>5.8749999999999997E-2</v>
      </c>
      <c r="AA3735" s="12" t="s">
        <v>57396</v>
      </c>
      <c r="AB3735" s="14" t="s">
        <v>57397</v>
      </c>
      <c r="AC3735">
        <v>5.11E-2</v>
      </c>
      <c r="AD3735">
        <v>0.10985</v>
      </c>
      <c r="AE3735" s="12" t="s">
        <v>57398</v>
      </c>
      <c r="AF3735" s="14" t="s">
        <v>57399</v>
      </c>
      <c r="AG3735">
        <v>-0.35338999999999998</v>
      </c>
      <c r="AH3735">
        <v>-0.29463</v>
      </c>
      <c r="AI3735" s="12" t="s">
        <v>0</v>
      </c>
      <c r="AJ3735" s="14" t="s">
        <v>0</v>
      </c>
      <c r="AW3735"/>
      <c r="BA3735"/>
      <c r="BN3735"/>
    </row>
    <row r="3736" spans="1:66" x14ac:dyDescent="0.2">
      <c r="A3736" s="13" t="s">
        <v>43336</v>
      </c>
      <c r="B3736">
        <v>0.39</v>
      </c>
      <c r="C3736">
        <v>0.3</v>
      </c>
      <c r="D3736" s="1">
        <v>9.0000000000000024E-2</v>
      </c>
      <c r="E3736">
        <v>0.76</v>
      </c>
      <c r="F3736">
        <v>0.59</v>
      </c>
      <c r="G3736" s="1">
        <v>0.17000000000000004</v>
      </c>
      <c r="H3736">
        <v>-5.3339999999999999E-2</v>
      </c>
      <c r="I3736">
        <v>1.04E-2</v>
      </c>
      <c r="J3736" s="1">
        <v>-0.15554999999999999</v>
      </c>
      <c r="K3736">
        <v>-1.6549999999999999E-2</v>
      </c>
      <c r="L3736">
        <v>-8.3999999999999995E-3</v>
      </c>
      <c r="M3736">
        <v>8.1499999999999993E-3</v>
      </c>
      <c r="N3736">
        <v>-0.47494999999999998</v>
      </c>
      <c r="O3736" s="1">
        <v>0.64319000000000004</v>
      </c>
      <c r="P3736">
        <v>2.0219999999999998E-2</v>
      </c>
      <c r="Q3736">
        <v>2.8369999999999999E-2</v>
      </c>
      <c r="R3736">
        <v>0.28732999999999997</v>
      </c>
      <c r="S3736" s="1">
        <v>0.78805999999999998</v>
      </c>
      <c r="T3736">
        <v>-3.9530000000000003E-2</v>
      </c>
      <c r="U3736">
        <v>-3.1390000000000001E-2</v>
      </c>
      <c r="V3736">
        <v>-1.05623</v>
      </c>
      <c r="W3736" s="1">
        <v>0.32539000000000001</v>
      </c>
      <c r="X3736">
        <v>-9.0139999999999998E-2</v>
      </c>
      <c r="Y3736">
        <v>-0.13800000000000001</v>
      </c>
      <c r="Z3736">
        <v>-4.786E-2</v>
      </c>
      <c r="AA3736" s="12" t="s">
        <v>43337</v>
      </c>
      <c r="AB3736" s="14" t="s">
        <v>43338</v>
      </c>
      <c r="AC3736">
        <v>5.8E-4</v>
      </c>
      <c r="AD3736">
        <v>-4.7289999999999999E-2</v>
      </c>
      <c r="AE3736" s="12" t="s">
        <v>43339</v>
      </c>
      <c r="AF3736" s="14" t="s">
        <v>43340</v>
      </c>
      <c r="AG3736">
        <v>-0.27156999999999998</v>
      </c>
      <c r="AH3736">
        <v>-0.31944</v>
      </c>
      <c r="AI3736" s="12" t="s">
        <v>0</v>
      </c>
      <c r="AJ3736" s="14" t="s">
        <v>0</v>
      </c>
      <c r="AW3736"/>
      <c r="BA3736"/>
      <c r="BN3736"/>
    </row>
    <row r="3737" spans="1:66" hidden="1" x14ac:dyDescent="0.2">
      <c r="A3737" s="13" t="s">
        <v>45054</v>
      </c>
      <c r="B3737">
        <v>0.98</v>
      </c>
      <c r="C3737">
        <v>0.98</v>
      </c>
      <c r="D3737" s="1">
        <v>0</v>
      </c>
      <c r="E3737">
        <v>0.96</v>
      </c>
      <c r="F3737">
        <v>0.97</v>
      </c>
      <c r="G3737" s="1">
        <v>-1.0000000000000009E-2</v>
      </c>
      <c r="H3737">
        <v>3.8780000000000002E-2</v>
      </c>
      <c r="I3737">
        <v>7.2679999999999995E-2</v>
      </c>
      <c r="J3737" s="1">
        <v>-4.7800000000000002E-2</v>
      </c>
      <c r="K3737">
        <v>-4.3549999999999998E-2</v>
      </c>
      <c r="L3737">
        <v>-1.5684499999999999</v>
      </c>
      <c r="M3737">
        <v>-1.5248999999999999</v>
      </c>
      <c r="N3737">
        <v>-0.43319999999999997</v>
      </c>
      <c r="O3737" s="1">
        <v>0.67244000000000004</v>
      </c>
      <c r="P3737">
        <v>-7.0870000000000002E-2</v>
      </c>
      <c r="Q3737">
        <v>-1.5957699999999999</v>
      </c>
      <c r="R3737">
        <v>-0.32723000000000002</v>
      </c>
      <c r="S3737" s="1">
        <v>0.75985000000000003</v>
      </c>
      <c r="T3737">
        <v>-2.648E-2</v>
      </c>
      <c r="U3737">
        <v>-1.5513699999999999</v>
      </c>
      <c r="V3737">
        <v>-0.25030999999999998</v>
      </c>
      <c r="W3737" s="1">
        <v>0.80945</v>
      </c>
      <c r="X3737">
        <v>0.12111</v>
      </c>
      <c r="Y3737">
        <v>-0.53734000000000004</v>
      </c>
      <c r="Z3737">
        <v>-0.65846000000000005</v>
      </c>
      <c r="AA3737" s="12" t="s">
        <v>45055</v>
      </c>
      <c r="AB3737" s="14" t="s">
        <v>45056</v>
      </c>
      <c r="AC3737">
        <v>0.21623000000000001</v>
      </c>
      <c r="AD3737">
        <v>-0.44222</v>
      </c>
      <c r="AE3737" s="12" t="s">
        <v>45057</v>
      </c>
      <c r="AF3737" s="14" t="s">
        <v>45058</v>
      </c>
      <c r="AG3737">
        <v>-6.9120000000000001E-2</v>
      </c>
      <c r="AH3737">
        <v>-0.72758</v>
      </c>
      <c r="AI3737" s="12" t="s">
        <v>0</v>
      </c>
      <c r="AJ3737" s="14" t="s">
        <v>0</v>
      </c>
      <c r="AW3737"/>
      <c r="BA3737"/>
      <c r="BN3737"/>
    </row>
    <row r="3738" spans="1:66" hidden="1" x14ac:dyDescent="0.2">
      <c r="A3738" s="13" t="s">
        <v>9102</v>
      </c>
      <c r="B3738">
        <v>0.46</v>
      </c>
      <c r="C3738">
        <v>0.39</v>
      </c>
      <c r="D3738" s="1">
        <v>7.0000000000000007E-2</v>
      </c>
      <c r="E3738">
        <v>0.4</v>
      </c>
      <c r="F3738">
        <v>0.15</v>
      </c>
      <c r="G3738" s="1">
        <v>0.25</v>
      </c>
      <c r="H3738">
        <v>-4.4200000000000003E-2</v>
      </c>
      <c r="I3738">
        <v>-3.1789999999999999E-2</v>
      </c>
      <c r="J3738" s="1">
        <v>-8.6279999999999996E-2</v>
      </c>
      <c r="K3738">
        <v>-1.269E-2</v>
      </c>
      <c r="L3738">
        <v>-2.3269999999999999E-2</v>
      </c>
      <c r="M3738">
        <v>-1.0580000000000001E-2</v>
      </c>
      <c r="N3738">
        <v>-0.39767999999999998</v>
      </c>
      <c r="O3738" s="1">
        <v>0.69769999999999999</v>
      </c>
      <c r="P3738">
        <v>-3.7789999999999997E-2</v>
      </c>
      <c r="Q3738">
        <v>-4.8370000000000003E-2</v>
      </c>
      <c r="R3738">
        <v>-0.95335000000000003</v>
      </c>
      <c r="S3738" s="1">
        <v>0.39367000000000002</v>
      </c>
      <c r="T3738">
        <v>3.0000000000000001E-3</v>
      </c>
      <c r="U3738">
        <v>-7.5799999999999999E-3</v>
      </c>
      <c r="V3738">
        <v>6.4530000000000004E-2</v>
      </c>
      <c r="W3738" s="1">
        <v>0.95033000000000001</v>
      </c>
      <c r="X3738">
        <v>-7.571E-2</v>
      </c>
      <c r="Y3738">
        <v>-9.7999999999999997E-4</v>
      </c>
      <c r="Z3738">
        <v>7.4730000000000005E-2</v>
      </c>
      <c r="AA3738" s="12" t="s">
        <v>9103</v>
      </c>
      <c r="AB3738" s="14" t="s">
        <v>9104</v>
      </c>
      <c r="AC3738">
        <v>-2.579E-2</v>
      </c>
      <c r="AD3738">
        <v>4.8939999999999997E-2</v>
      </c>
      <c r="AE3738" s="12" t="s">
        <v>9105</v>
      </c>
      <c r="AF3738" s="14" t="s">
        <v>9106</v>
      </c>
      <c r="AG3738">
        <v>-0.17555000000000001</v>
      </c>
      <c r="AH3738">
        <v>-0.10081</v>
      </c>
      <c r="AI3738" s="12" t="s">
        <v>0</v>
      </c>
      <c r="AJ3738" s="14" t="s">
        <v>0</v>
      </c>
      <c r="AW3738"/>
      <c r="BA3738"/>
      <c r="BN3738"/>
    </row>
    <row r="3739" spans="1:66" x14ac:dyDescent="0.2">
      <c r="A3739" s="13" t="s">
        <v>75926</v>
      </c>
      <c r="B3739">
        <v>0.18</v>
      </c>
      <c r="C3739">
        <v>0.12</v>
      </c>
      <c r="D3739" s="1">
        <v>0.06</v>
      </c>
      <c r="E3739">
        <v>0.27</v>
      </c>
      <c r="F3739">
        <v>0.04</v>
      </c>
      <c r="G3739" s="1">
        <v>0.23</v>
      </c>
      <c r="H3739">
        <v>-5.3319999999999999E-2</v>
      </c>
      <c r="I3739">
        <v>-7.306E-2</v>
      </c>
      <c r="J3739" s="1">
        <v>-1.0160000000000001E-2</v>
      </c>
      <c r="K3739">
        <v>-1.009E-2</v>
      </c>
      <c r="L3739">
        <v>4.0620000000000003E-2</v>
      </c>
      <c r="M3739">
        <v>5.0700000000000002E-2</v>
      </c>
      <c r="N3739">
        <v>-0.26726</v>
      </c>
      <c r="O3739" s="1">
        <v>0.79374999999999996</v>
      </c>
      <c r="P3739">
        <v>-4.7600000000000003E-3</v>
      </c>
      <c r="Q3739">
        <v>4.5940000000000002E-2</v>
      </c>
      <c r="R3739">
        <v>-5.6300000000000003E-2</v>
      </c>
      <c r="S3739" s="1">
        <v>0.95779999999999998</v>
      </c>
      <c r="T3739">
        <v>-1.341E-2</v>
      </c>
      <c r="U3739">
        <v>3.7289999999999997E-2</v>
      </c>
      <c r="V3739">
        <v>-0.35931999999999997</v>
      </c>
      <c r="W3739" s="1">
        <v>0.72982000000000002</v>
      </c>
      <c r="X3739">
        <v>-9.6540000000000001E-2</v>
      </c>
      <c r="Y3739">
        <v>4.2180000000000002E-2</v>
      </c>
      <c r="Z3739">
        <v>0.13872000000000001</v>
      </c>
      <c r="AA3739" s="12" t="s">
        <v>75927</v>
      </c>
      <c r="AB3739" s="14" t="s">
        <v>75928</v>
      </c>
      <c r="AC3739">
        <v>-0.14135</v>
      </c>
      <c r="AD3739">
        <v>-2.64E-3</v>
      </c>
      <c r="AE3739" s="12" t="s">
        <v>75929</v>
      </c>
      <c r="AF3739" s="14" t="s">
        <v>75930</v>
      </c>
      <c r="AG3739">
        <v>-6.8999999999999999E-3</v>
      </c>
      <c r="AH3739">
        <v>0.13181999999999999</v>
      </c>
      <c r="AI3739" s="12" t="s">
        <v>0</v>
      </c>
      <c r="AJ3739" s="14" t="s">
        <v>0</v>
      </c>
      <c r="AW3739"/>
      <c r="BA3739"/>
      <c r="BN3739"/>
    </row>
    <row r="3740" spans="1:66" hidden="1" x14ac:dyDescent="0.2">
      <c r="A3740" s="13" t="s">
        <v>37979</v>
      </c>
      <c r="B3740">
        <v>0.49</v>
      </c>
      <c r="C3740">
        <v>0.42</v>
      </c>
      <c r="D3740" s="1">
        <v>7.0000000000000007E-2</v>
      </c>
      <c r="E3740">
        <v>0.92</v>
      </c>
      <c r="F3740">
        <v>0.91</v>
      </c>
      <c r="G3740" s="1">
        <v>1.0000000000000009E-2</v>
      </c>
      <c r="H3740">
        <v>-4.2139999999999997E-2</v>
      </c>
      <c r="I3740">
        <v>-0.10553999999999999</v>
      </c>
      <c r="J3740" s="1">
        <v>8.3000000000000004E-2</v>
      </c>
      <c r="K3740">
        <v>-1.5820000000000001E-2</v>
      </c>
      <c r="L3740">
        <v>-3.3079999999999998E-2</v>
      </c>
      <c r="M3740">
        <v>-1.7260000000000001E-2</v>
      </c>
      <c r="N3740">
        <v>-0.61136999999999997</v>
      </c>
      <c r="O3740" s="1">
        <v>0.55213000000000001</v>
      </c>
      <c r="P3740">
        <v>-1.8270000000000002E-2</v>
      </c>
      <c r="Q3740">
        <v>-3.5529999999999999E-2</v>
      </c>
      <c r="R3740">
        <v>-0.38351000000000002</v>
      </c>
      <c r="S3740" s="1">
        <v>0.72074000000000005</v>
      </c>
      <c r="T3740">
        <v>-1.4290000000000001E-2</v>
      </c>
      <c r="U3740">
        <v>-3.1550000000000002E-2</v>
      </c>
      <c r="V3740">
        <v>-0.44219999999999998</v>
      </c>
      <c r="W3740" s="1">
        <v>0.67152000000000001</v>
      </c>
      <c r="X3740">
        <v>-6.8449999999999997E-2</v>
      </c>
      <c r="Y3740">
        <v>-0.31054999999999999</v>
      </c>
      <c r="Z3740">
        <v>-0.24210000000000001</v>
      </c>
      <c r="AA3740" s="12" t="s">
        <v>37980</v>
      </c>
      <c r="AB3740" s="14" t="s">
        <v>37981</v>
      </c>
      <c r="AC3740">
        <v>-0.19281000000000001</v>
      </c>
      <c r="AD3740">
        <v>-0.43491000000000002</v>
      </c>
      <c r="AE3740" s="12" t="s">
        <v>37982</v>
      </c>
      <c r="AF3740" s="14" t="s">
        <v>37983</v>
      </c>
      <c r="AG3740">
        <v>0.18028</v>
      </c>
      <c r="AH3740">
        <v>-6.1830000000000003E-2</v>
      </c>
      <c r="AI3740" s="12" t="s">
        <v>0</v>
      </c>
      <c r="AJ3740" s="14" t="s">
        <v>0</v>
      </c>
      <c r="AW3740"/>
      <c r="BA3740"/>
      <c r="BN3740"/>
    </row>
    <row r="3741" spans="1:66" hidden="1" x14ac:dyDescent="0.2">
      <c r="A3741" s="13" t="s">
        <v>19705</v>
      </c>
      <c r="B3741">
        <v>0.84</v>
      </c>
      <c r="C3741">
        <v>0.82</v>
      </c>
      <c r="D3741" s="1">
        <v>2.0000000000000018E-2</v>
      </c>
      <c r="E3741">
        <v>0.7</v>
      </c>
      <c r="F3741">
        <v>0.3</v>
      </c>
      <c r="G3741" s="1">
        <v>0.39999999999999997</v>
      </c>
      <c r="H3741">
        <v>-8.8819999999999996E-2</v>
      </c>
      <c r="I3741">
        <v>-0.11143</v>
      </c>
      <c r="J3741" s="1">
        <v>-4.0099999999999997E-2</v>
      </c>
      <c r="K3741">
        <v>-4.3520000000000003E-2</v>
      </c>
      <c r="L3741">
        <v>-0.23366000000000001</v>
      </c>
      <c r="M3741">
        <v>-0.19014</v>
      </c>
      <c r="N3741">
        <v>-1.18526</v>
      </c>
      <c r="O3741" s="1">
        <v>0.25824999999999998</v>
      </c>
      <c r="P3741">
        <v>-3.8460000000000001E-2</v>
      </c>
      <c r="Q3741">
        <v>-0.2286</v>
      </c>
      <c r="R3741">
        <v>-1.1330899999999999</v>
      </c>
      <c r="S3741" s="1">
        <v>0.31863000000000002</v>
      </c>
      <c r="T3741">
        <v>-4.6679999999999999E-2</v>
      </c>
      <c r="U3741">
        <v>-0.23683000000000001</v>
      </c>
      <c r="V3741">
        <v>-0.81086999999999998</v>
      </c>
      <c r="W3741" s="1">
        <v>0.44385000000000002</v>
      </c>
      <c r="X3741">
        <v>-0.13411000000000001</v>
      </c>
      <c r="Y3741">
        <v>-0.10692</v>
      </c>
      <c r="Z3741">
        <v>2.7189999999999999E-2</v>
      </c>
      <c r="AA3741" s="12" t="s">
        <v>19706</v>
      </c>
      <c r="AB3741" s="14" t="s">
        <v>19707</v>
      </c>
      <c r="AC3741">
        <v>-0.18440000000000001</v>
      </c>
      <c r="AD3741">
        <v>-0.15722</v>
      </c>
      <c r="AE3741" s="12" t="s">
        <v>19708</v>
      </c>
      <c r="AF3741" s="14" t="s">
        <v>19709</v>
      </c>
      <c r="AG3741">
        <v>-3.3529999999999997E-2</v>
      </c>
      <c r="AH3741">
        <v>-6.3400000000000001E-3</v>
      </c>
      <c r="AI3741" s="12" t="s">
        <v>0</v>
      </c>
      <c r="AJ3741" s="14" t="s">
        <v>0</v>
      </c>
      <c r="AW3741"/>
      <c r="BA3741"/>
      <c r="BN3741"/>
    </row>
    <row r="3742" spans="1:66" hidden="1" x14ac:dyDescent="0.2">
      <c r="A3742" s="13" t="s">
        <v>21525</v>
      </c>
      <c r="B3742">
        <v>0.97</v>
      </c>
      <c r="C3742">
        <v>0.97</v>
      </c>
      <c r="D3742" s="1">
        <v>0</v>
      </c>
      <c r="E3742">
        <v>1</v>
      </c>
      <c r="F3742">
        <v>1</v>
      </c>
      <c r="G3742" s="1">
        <v>0</v>
      </c>
      <c r="H3742">
        <v>2.3310000000000001E-2</v>
      </c>
      <c r="I3742">
        <v>7.2580000000000006E-2</v>
      </c>
      <c r="J3742" s="1">
        <v>-6.4400000000000004E-3</v>
      </c>
      <c r="K3742">
        <v>-4.351E-2</v>
      </c>
      <c r="L3742">
        <v>-1.4235800000000001</v>
      </c>
      <c r="M3742">
        <v>-1.38008</v>
      </c>
      <c r="N3742">
        <v>-0.30671999999999999</v>
      </c>
      <c r="O3742" s="1">
        <v>0.76426000000000005</v>
      </c>
      <c r="P3742">
        <v>5.6570000000000002E-2</v>
      </c>
      <c r="Q3742">
        <v>-1.3234999999999999</v>
      </c>
      <c r="R3742">
        <v>0.24224000000000001</v>
      </c>
      <c r="S3742" s="1">
        <v>0.82045999999999997</v>
      </c>
      <c r="T3742">
        <v>-0.10606</v>
      </c>
      <c r="U3742">
        <v>-1.48613</v>
      </c>
      <c r="V3742">
        <v>-0.56706999999999996</v>
      </c>
      <c r="W3742" s="1">
        <v>0.58828000000000003</v>
      </c>
      <c r="X3742">
        <v>9.0120000000000006E-2</v>
      </c>
      <c r="Y3742">
        <v>-1.2648600000000001</v>
      </c>
      <c r="Z3742">
        <v>-1.3549800000000001</v>
      </c>
      <c r="AA3742" s="12" t="s">
        <v>21526</v>
      </c>
      <c r="AB3742" s="14" t="s">
        <v>21527</v>
      </c>
      <c r="AC3742">
        <v>8.8599999999999998E-2</v>
      </c>
      <c r="AD3742">
        <v>-1.2663800000000001</v>
      </c>
      <c r="AE3742" s="12" t="s">
        <v>21528</v>
      </c>
      <c r="AF3742" s="14" t="s">
        <v>21529</v>
      </c>
      <c r="AG3742">
        <v>9.3170000000000003E-2</v>
      </c>
      <c r="AH3742">
        <v>-1.2618199999999999</v>
      </c>
      <c r="AI3742" s="12" t="s">
        <v>0</v>
      </c>
      <c r="AJ3742" s="14" t="s">
        <v>0</v>
      </c>
      <c r="AW3742"/>
      <c r="BA3742"/>
      <c r="BN3742"/>
    </row>
    <row r="3743" spans="1:66" hidden="1" x14ac:dyDescent="0.2">
      <c r="A3743" s="13" t="s">
        <v>15106</v>
      </c>
      <c r="B3743">
        <v>0.22</v>
      </c>
      <c r="C3743">
        <v>0.15</v>
      </c>
      <c r="D3743" s="1">
        <v>7.0000000000000007E-2</v>
      </c>
      <c r="E3743">
        <v>0.49</v>
      </c>
      <c r="F3743">
        <v>0.27</v>
      </c>
      <c r="G3743" s="1">
        <v>0.21999999999999997</v>
      </c>
      <c r="H3743">
        <v>-4.0009999999999997E-2</v>
      </c>
      <c r="I3743">
        <v>-7.3699999999999998E-3</v>
      </c>
      <c r="J3743" s="1">
        <v>-0.14354</v>
      </c>
      <c r="K3743">
        <v>-1.1679999999999999E-2</v>
      </c>
      <c r="L3743">
        <v>2.9479999999999999E-2</v>
      </c>
      <c r="M3743">
        <v>4.1160000000000002E-2</v>
      </c>
      <c r="N3743">
        <v>-0.45413999999999999</v>
      </c>
      <c r="O3743" s="1">
        <v>0.65761999999999998</v>
      </c>
      <c r="P3743">
        <v>-6.7299999999999999E-2</v>
      </c>
      <c r="Q3743">
        <v>-2.615E-2</v>
      </c>
      <c r="R3743">
        <v>-1.3773599999999999</v>
      </c>
      <c r="S3743" s="1">
        <v>0.23996000000000001</v>
      </c>
      <c r="T3743">
        <v>2.308E-2</v>
      </c>
      <c r="U3743">
        <v>6.4240000000000005E-2</v>
      </c>
      <c r="V3743">
        <v>1.0031699999999999</v>
      </c>
      <c r="W3743" s="1">
        <v>0.34813</v>
      </c>
      <c r="X3743">
        <v>-6.8349999999999994E-2</v>
      </c>
      <c r="Y3743">
        <v>-3.1109999999999999E-2</v>
      </c>
      <c r="Z3743">
        <v>3.7240000000000002E-2</v>
      </c>
      <c r="AA3743" s="12" t="s">
        <v>15107</v>
      </c>
      <c r="AB3743" s="14" t="s">
        <v>15108</v>
      </c>
      <c r="AC3743">
        <v>5.2560000000000003E-2</v>
      </c>
      <c r="AD3743">
        <v>8.9800000000000005E-2</v>
      </c>
      <c r="AE3743" s="12" t="s">
        <v>15109</v>
      </c>
      <c r="AF3743" s="14" t="s">
        <v>15110</v>
      </c>
      <c r="AG3743">
        <v>-0.31017</v>
      </c>
      <c r="AH3743">
        <v>-0.27294000000000002</v>
      </c>
      <c r="AI3743" s="12" t="s">
        <v>0</v>
      </c>
      <c r="AJ3743" s="14" t="s">
        <v>0</v>
      </c>
      <c r="AW3743"/>
      <c r="BA3743"/>
      <c r="BN3743"/>
    </row>
    <row r="3744" spans="1:66" hidden="1" x14ac:dyDescent="0.2">
      <c r="A3744" s="13" t="s">
        <v>21515</v>
      </c>
      <c r="B3744">
        <v>0.97</v>
      </c>
      <c r="C3744">
        <v>0.96</v>
      </c>
      <c r="D3744" s="1">
        <v>1.0000000000000009E-2</v>
      </c>
      <c r="E3744">
        <v>0.98</v>
      </c>
      <c r="F3744">
        <v>0.98</v>
      </c>
      <c r="G3744" s="1">
        <v>0</v>
      </c>
      <c r="H3744">
        <v>-4.1840000000000002E-2</v>
      </c>
      <c r="I3744">
        <v>-2.7019999999999999E-2</v>
      </c>
      <c r="J3744" s="1">
        <v>-7.2179999999999994E-2</v>
      </c>
      <c r="K3744">
        <v>-4.3470000000000002E-2</v>
      </c>
      <c r="L3744">
        <v>-1.3164400000000001</v>
      </c>
      <c r="M3744">
        <v>-1.2729699999999999</v>
      </c>
      <c r="N3744">
        <v>-0.48638999999999999</v>
      </c>
      <c r="O3744" s="1">
        <v>0.63529999999999998</v>
      </c>
      <c r="P3744">
        <v>-4.4490000000000002E-2</v>
      </c>
      <c r="Q3744">
        <v>-1.3174600000000001</v>
      </c>
      <c r="R3744">
        <v>-0.22303999999999999</v>
      </c>
      <c r="S3744" s="1">
        <v>0.83438999999999997</v>
      </c>
      <c r="T3744">
        <v>-4.2840000000000003E-2</v>
      </c>
      <c r="U3744">
        <v>-1.3158000000000001</v>
      </c>
      <c r="V3744">
        <v>-0.48069000000000001</v>
      </c>
      <c r="W3744" s="1">
        <v>0.64515</v>
      </c>
      <c r="X3744">
        <v>-4.0219999999999999E-2</v>
      </c>
      <c r="Y3744">
        <v>-0.76509000000000005</v>
      </c>
      <c r="Z3744">
        <v>-0.72487000000000001</v>
      </c>
      <c r="AA3744" s="12" t="s">
        <v>21516</v>
      </c>
      <c r="AB3744" s="14" t="s">
        <v>21517</v>
      </c>
      <c r="AC3744">
        <v>-9.5600000000000008E-3</v>
      </c>
      <c r="AD3744">
        <v>-0.73443000000000003</v>
      </c>
      <c r="AE3744" s="12" t="s">
        <v>21518</v>
      </c>
      <c r="AF3744" s="14" t="s">
        <v>21519</v>
      </c>
      <c r="AG3744">
        <v>-0.10153</v>
      </c>
      <c r="AH3744">
        <v>-0.82640000000000002</v>
      </c>
      <c r="AI3744" s="12" t="s">
        <v>0</v>
      </c>
      <c r="AJ3744" s="14" t="s">
        <v>0</v>
      </c>
      <c r="AW3744"/>
      <c r="BA3744"/>
      <c r="BN3744"/>
    </row>
    <row r="3745" spans="1:66" hidden="1" x14ac:dyDescent="0.2">
      <c r="A3745" s="13" t="s">
        <v>76647</v>
      </c>
      <c r="B3745">
        <v>0.08</v>
      </c>
      <c r="C3745">
        <v>0.01</v>
      </c>
      <c r="D3745" s="1">
        <v>7.0000000000000007E-2</v>
      </c>
      <c r="H3745">
        <v>-3.8980000000000001E-2</v>
      </c>
      <c r="I3745">
        <v>-2.239E-2</v>
      </c>
      <c r="J3745" s="1">
        <v>-4.9349999999999998E-2</v>
      </c>
      <c r="K3745">
        <v>-3.8980000000000001E-2</v>
      </c>
      <c r="L3745">
        <v>7.2959999999999997E-2</v>
      </c>
      <c r="M3745">
        <v>0.11194</v>
      </c>
      <c r="N3745">
        <v>-2.01431</v>
      </c>
      <c r="O3745" s="1">
        <v>6.6350000000000006E-2</v>
      </c>
      <c r="P3745">
        <v>-2.239E-2</v>
      </c>
      <c r="Q3745">
        <v>8.9550000000000005E-2</v>
      </c>
      <c r="R3745">
        <v>-1.01261</v>
      </c>
      <c r="S3745" s="1">
        <v>0.36747000000000002</v>
      </c>
      <c r="T3745">
        <v>-4.9349999999999998E-2</v>
      </c>
      <c r="U3745">
        <v>6.2590000000000007E-2</v>
      </c>
      <c r="V3745">
        <v>-1.72149</v>
      </c>
      <c r="W3745" s="1">
        <v>0.12833</v>
      </c>
      <c r="AA3745" s="12" t="s">
        <v>15</v>
      </c>
      <c r="AB3745" s="14" t="s">
        <v>15</v>
      </c>
      <c r="AE3745" s="12" t="s">
        <v>15</v>
      </c>
      <c r="AF3745" s="14" t="s">
        <v>15</v>
      </c>
      <c r="AI3745" s="12" t="s">
        <v>15</v>
      </c>
      <c r="AJ3745" s="14" t="s">
        <v>15</v>
      </c>
      <c r="AW3745"/>
      <c r="BA3745"/>
      <c r="BN3745"/>
    </row>
    <row r="3746" spans="1:66" hidden="1" x14ac:dyDescent="0.2">
      <c r="A3746" s="13" t="s">
        <v>46353</v>
      </c>
      <c r="B3746">
        <v>0.44</v>
      </c>
      <c r="C3746">
        <v>0.37</v>
      </c>
      <c r="D3746" s="1">
        <v>7.0000000000000007E-2</v>
      </c>
      <c r="E3746">
        <v>0.84</v>
      </c>
      <c r="F3746">
        <v>0.81</v>
      </c>
      <c r="G3746" s="1">
        <v>2.9999999999999916E-2</v>
      </c>
      <c r="H3746">
        <v>-3.524E-2</v>
      </c>
      <c r="I3746">
        <v>-5.534E-2</v>
      </c>
      <c r="J3746" s="1">
        <v>3.381E-2</v>
      </c>
      <c r="K3746">
        <v>-1.2919999999999999E-2</v>
      </c>
      <c r="L3746">
        <v>-1.949E-2</v>
      </c>
      <c r="M3746">
        <v>-6.5700000000000003E-3</v>
      </c>
      <c r="N3746">
        <v>-0.37274000000000002</v>
      </c>
      <c r="O3746" s="1">
        <v>0.71572999999999998</v>
      </c>
      <c r="P3746">
        <v>2.9080000000000002E-2</v>
      </c>
      <c r="Q3746">
        <v>2.2509999999999999E-2</v>
      </c>
      <c r="R3746">
        <v>0.41854999999999998</v>
      </c>
      <c r="S3746" s="1">
        <v>0.69694999999999996</v>
      </c>
      <c r="T3746">
        <v>-3.9170000000000003E-2</v>
      </c>
      <c r="U3746">
        <v>-4.5749999999999999E-2</v>
      </c>
      <c r="V3746">
        <v>-1.06568</v>
      </c>
      <c r="W3746" s="1">
        <v>0.32139000000000001</v>
      </c>
      <c r="X3746">
        <v>-5.7570000000000003E-2</v>
      </c>
      <c r="Y3746">
        <v>-0.19039</v>
      </c>
      <c r="Z3746">
        <v>-0.13281000000000001</v>
      </c>
      <c r="AA3746" s="12" t="s">
        <v>46354</v>
      </c>
      <c r="AB3746" s="14" t="s">
        <v>46355</v>
      </c>
      <c r="AC3746">
        <v>-0.13976</v>
      </c>
      <c r="AD3746">
        <v>-0.27256999999999998</v>
      </c>
      <c r="AE3746" s="12" t="s">
        <v>46356</v>
      </c>
      <c r="AF3746" s="14" t="s">
        <v>46357</v>
      </c>
      <c r="AG3746">
        <v>0.10679</v>
      </c>
      <c r="AH3746">
        <v>-2.6020000000000001E-2</v>
      </c>
      <c r="AI3746" s="12" t="s">
        <v>0</v>
      </c>
      <c r="AJ3746" s="14" t="s">
        <v>0</v>
      </c>
      <c r="AW3746"/>
      <c r="BA3746"/>
      <c r="BN3746"/>
    </row>
    <row r="3747" spans="1:66" hidden="1" x14ac:dyDescent="0.2">
      <c r="A3747" s="13" t="s">
        <v>13175</v>
      </c>
      <c r="B3747">
        <v>0.08</v>
      </c>
      <c r="C3747">
        <v>0.01</v>
      </c>
      <c r="D3747" s="1">
        <v>7.0000000000000007E-2</v>
      </c>
      <c r="E3747">
        <v>0.43</v>
      </c>
      <c r="F3747">
        <v>0.38</v>
      </c>
      <c r="G3747" s="1">
        <v>4.9999999999999989E-2</v>
      </c>
      <c r="H3747">
        <v>-3.3160000000000002E-2</v>
      </c>
      <c r="I3747">
        <v>-2.7109999999999999E-2</v>
      </c>
      <c r="J3747" s="1">
        <v>-8.2559999999999995E-2</v>
      </c>
      <c r="K3747">
        <v>-4.734E-2</v>
      </c>
      <c r="L3747">
        <v>7.6719999999999997E-2</v>
      </c>
      <c r="M3747">
        <v>0.12406</v>
      </c>
      <c r="N3747">
        <v>-1.34945</v>
      </c>
      <c r="O3747" s="1">
        <v>0.20168</v>
      </c>
      <c r="P3747">
        <v>-0.1016</v>
      </c>
      <c r="Q3747">
        <v>2.2460000000000001E-2</v>
      </c>
      <c r="R3747">
        <v>-1.98482</v>
      </c>
      <c r="S3747" s="1">
        <v>0.11756999999999999</v>
      </c>
      <c r="T3747">
        <v>-1.3429999999999999E-2</v>
      </c>
      <c r="U3747">
        <v>0.11063000000000001</v>
      </c>
      <c r="V3747">
        <v>-0.29665999999999998</v>
      </c>
      <c r="W3747" s="1">
        <v>0.77524999999999999</v>
      </c>
      <c r="X3747">
        <v>-1.8970000000000001E-2</v>
      </c>
      <c r="Y3747">
        <v>-1.2959999999999999E-2</v>
      </c>
      <c r="Z3747">
        <v>6.0099999999999997E-3</v>
      </c>
      <c r="AA3747" s="12" t="s">
        <v>13176</v>
      </c>
      <c r="AB3747" s="14" t="s">
        <v>13177</v>
      </c>
      <c r="AC3747">
        <v>4.7379999999999999E-2</v>
      </c>
      <c r="AD3747">
        <v>5.339E-2</v>
      </c>
      <c r="AE3747" s="12" t="s">
        <v>13178</v>
      </c>
      <c r="AF3747" s="14" t="s">
        <v>13179</v>
      </c>
      <c r="AG3747">
        <v>-0.15168000000000001</v>
      </c>
      <c r="AH3747">
        <v>-0.14566999999999999</v>
      </c>
      <c r="AI3747" s="12" t="s">
        <v>0</v>
      </c>
      <c r="AJ3747" s="14" t="s">
        <v>0</v>
      </c>
      <c r="AW3747"/>
      <c r="BA3747"/>
      <c r="BN3747"/>
    </row>
    <row r="3748" spans="1:66" hidden="1" x14ac:dyDescent="0.2">
      <c r="A3748" s="13" t="s">
        <v>35012</v>
      </c>
      <c r="B3748">
        <v>0.53</v>
      </c>
      <c r="C3748">
        <v>0.46</v>
      </c>
      <c r="D3748" s="1">
        <v>7.0000000000000007E-2</v>
      </c>
      <c r="E3748">
        <v>0.68</v>
      </c>
      <c r="F3748">
        <v>0.6</v>
      </c>
      <c r="G3748" s="1">
        <v>8.0000000000000071E-2</v>
      </c>
      <c r="H3748">
        <v>-3.252E-2</v>
      </c>
      <c r="I3748">
        <v>-1.8159999999999999E-2</v>
      </c>
      <c r="J3748" s="1">
        <v>-7.8179999999999999E-2</v>
      </c>
      <c r="K3748">
        <v>-1.6250000000000001E-2</v>
      </c>
      <c r="L3748">
        <v>-4.1840000000000002E-2</v>
      </c>
      <c r="M3748">
        <v>-2.5590000000000002E-2</v>
      </c>
      <c r="N3748">
        <v>-0.76803999999999994</v>
      </c>
      <c r="O3748" s="1">
        <v>0.45652999999999999</v>
      </c>
      <c r="P3748">
        <v>-4.0910000000000002E-2</v>
      </c>
      <c r="Q3748">
        <v>-6.6489999999999994E-2</v>
      </c>
      <c r="R3748">
        <v>-0.99465000000000003</v>
      </c>
      <c r="S3748" s="1">
        <v>0.37545000000000001</v>
      </c>
      <c r="T3748">
        <v>-8.4000000000000003E-4</v>
      </c>
      <c r="U3748">
        <v>-2.6429999999999999E-2</v>
      </c>
      <c r="V3748">
        <v>-3.6400000000000002E-2</v>
      </c>
      <c r="W3748" s="1">
        <v>0.97192999999999996</v>
      </c>
      <c r="X3748">
        <v>-4.8779999999999997E-2</v>
      </c>
      <c r="Y3748">
        <v>-9.9769999999999998E-2</v>
      </c>
      <c r="Z3748">
        <v>-5.0979999999999998E-2</v>
      </c>
      <c r="AA3748" s="12" t="s">
        <v>35013</v>
      </c>
      <c r="AB3748" s="14" t="s">
        <v>35014</v>
      </c>
      <c r="AC3748">
        <v>4.5900000000000003E-3</v>
      </c>
      <c r="AD3748">
        <v>-4.6399999999999997E-2</v>
      </c>
      <c r="AE3748" s="12" t="s">
        <v>35015</v>
      </c>
      <c r="AF3748" s="14" t="s">
        <v>35016</v>
      </c>
      <c r="AG3748">
        <v>-0.15553</v>
      </c>
      <c r="AH3748">
        <v>-0.20651</v>
      </c>
      <c r="AI3748" s="12" t="s">
        <v>0</v>
      </c>
      <c r="AJ3748" s="14" t="s">
        <v>0</v>
      </c>
      <c r="AW3748"/>
      <c r="BA3748"/>
      <c r="BN3748"/>
    </row>
    <row r="3749" spans="1:66" hidden="1" x14ac:dyDescent="0.2">
      <c r="A3749" s="13" t="s">
        <v>45009</v>
      </c>
      <c r="B3749">
        <v>0.28000000000000003</v>
      </c>
      <c r="C3749">
        <v>0.08</v>
      </c>
      <c r="D3749" s="1">
        <v>0.2</v>
      </c>
      <c r="E3749">
        <v>0.83</v>
      </c>
      <c r="F3749">
        <v>0.79</v>
      </c>
      <c r="G3749" s="1">
        <v>3.9999999999999925E-2</v>
      </c>
      <c r="H3749">
        <v>-5.3280000000000001E-2</v>
      </c>
      <c r="I3749">
        <v>-4.6890000000000001E-2</v>
      </c>
      <c r="J3749" s="1">
        <v>-6.0690000000000001E-2</v>
      </c>
      <c r="K3749">
        <v>-4.6149999999999997E-2</v>
      </c>
      <c r="L3749">
        <v>1.6490000000000001E-2</v>
      </c>
      <c r="M3749">
        <v>6.2640000000000001E-2</v>
      </c>
      <c r="N3749">
        <v>-2.9533999999999998</v>
      </c>
      <c r="O3749" s="1">
        <v>1.0359999999999999E-2</v>
      </c>
      <c r="P3749">
        <v>-3.8359999999999998E-2</v>
      </c>
      <c r="Q3749">
        <v>2.4279999999999999E-2</v>
      </c>
      <c r="R3749">
        <v>-1.2478800000000001</v>
      </c>
      <c r="S3749" s="1">
        <v>0.27754000000000001</v>
      </c>
      <c r="T3749">
        <v>-5.1020000000000003E-2</v>
      </c>
      <c r="U3749">
        <v>1.162E-2</v>
      </c>
      <c r="V3749">
        <v>-2.9169399999999999</v>
      </c>
      <c r="W3749" s="1">
        <v>1.941E-2</v>
      </c>
      <c r="X3749">
        <v>-6.0400000000000002E-2</v>
      </c>
      <c r="Y3749">
        <v>-0.17910999999999999</v>
      </c>
      <c r="Z3749">
        <v>-0.11871</v>
      </c>
      <c r="AA3749" s="12" t="s">
        <v>45010</v>
      </c>
      <c r="AB3749" s="14" t="s">
        <v>45011</v>
      </c>
      <c r="AC3749">
        <v>-5.5419999999999997E-2</v>
      </c>
      <c r="AD3749">
        <v>-0.17413000000000001</v>
      </c>
      <c r="AE3749" s="12" t="s">
        <v>45012</v>
      </c>
      <c r="AF3749" s="14" t="s">
        <v>45013</v>
      </c>
      <c r="AG3749">
        <v>-7.0360000000000006E-2</v>
      </c>
      <c r="AH3749">
        <v>-0.18906999999999999</v>
      </c>
      <c r="AI3749" s="12" t="s">
        <v>0</v>
      </c>
      <c r="AJ3749" s="14" t="s">
        <v>0</v>
      </c>
      <c r="AW3749"/>
      <c r="BA3749"/>
      <c r="BN3749"/>
    </row>
    <row r="3750" spans="1:66" hidden="1" x14ac:dyDescent="0.2">
      <c r="A3750" s="13" t="s">
        <v>20484</v>
      </c>
      <c r="B3750">
        <v>0.51</v>
      </c>
      <c r="C3750">
        <v>0.44</v>
      </c>
      <c r="D3750" s="1">
        <v>7.0000000000000007E-2</v>
      </c>
      <c r="E3750">
        <v>0.74</v>
      </c>
      <c r="F3750">
        <v>0.69</v>
      </c>
      <c r="G3750" s="1">
        <v>5.0000000000000044E-2</v>
      </c>
      <c r="H3750">
        <v>-3.1899999999999998E-2</v>
      </c>
      <c r="I3750">
        <v>-7.0440000000000003E-2</v>
      </c>
      <c r="J3750" s="1">
        <v>-2.562E-2</v>
      </c>
      <c r="K3750">
        <v>-1.4760000000000001E-2</v>
      </c>
      <c r="L3750">
        <v>-3.6240000000000001E-2</v>
      </c>
      <c r="M3750">
        <v>-2.1479999999999999E-2</v>
      </c>
      <c r="N3750">
        <v>-0.39422000000000001</v>
      </c>
      <c r="O3750" s="1">
        <v>0.70023000000000002</v>
      </c>
      <c r="P3750">
        <v>-0.11774999999999999</v>
      </c>
      <c r="Q3750">
        <v>-0.13922999999999999</v>
      </c>
      <c r="R3750">
        <v>-2.00766</v>
      </c>
      <c r="S3750" s="1">
        <v>0.11466</v>
      </c>
      <c r="T3750">
        <v>4.9599999999999998E-2</v>
      </c>
      <c r="U3750">
        <v>2.8119999999999999E-2</v>
      </c>
      <c r="V3750">
        <v>1.48024</v>
      </c>
      <c r="W3750" s="1">
        <v>0.18154000000000001</v>
      </c>
      <c r="X3750">
        <v>-4.904E-2</v>
      </c>
      <c r="Y3750">
        <v>-0.12669</v>
      </c>
      <c r="Z3750">
        <v>-7.7649999999999997E-2</v>
      </c>
      <c r="AA3750" s="12" t="s">
        <v>20485</v>
      </c>
      <c r="AB3750" s="14" t="s">
        <v>20486</v>
      </c>
      <c r="AC3750">
        <v>-2.3140000000000001E-2</v>
      </c>
      <c r="AD3750">
        <v>-0.10079</v>
      </c>
      <c r="AE3750" s="12" t="s">
        <v>20487</v>
      </c>
      <c r="AF3750" s="14" t="s">
        <v>20488</v>
      </c>
      <c r="AG3750">
        <v>-0.10084</v>
      </c>
      <c r="AH3750">
        <v>-0.17849000000000001</v>
      </c>
      <c r="AI3750" s="12" t="s">
        <v>0</v>
      </c>
      <c r="AJ3750" s="14" t="s">
        <v>0</v>
      </c>
      <c r="AW3750"/>
      <c r="BA3750"/>
      <c r="BN3750"/>
    </row>
    <row r="3751" spans="1:66" hidden="1" x14ac:dyDescent="0.2">
      <c r="A3751" s="13" t="s">
        <v>49504</v>
      </c>
      <c r="B3751">
        <v>0.69</v>
      </c>
      <c r="C3751">
        <v>0.63</v>
      </c>
      <c r="D3751" s="1">
        <v>5.9999999999999942E-2</v>
      </c>
      <c r="E3751">
        <v>0.67</v>
      </c>
      <c r="F3751">
        <v>0.64</v>
      </c>
      <c r="G3751" s="1">
        <v>3.0000000000000027E-2</v>
      </c>
      <c r="H3751">
        <v>-3.2050000000000002E-2</v>
      </c>
      <c r="I3751">
        <v>-5.5000000000000003E-4</v>
      </c>
      <c r="J3751" s="1">
        <v>-0.12198000000000001</v>
      </c>
      <c r="K3751">
        <v>-2.7740000000000001E-2</v>
      </c>
      <c r="L3751">
        <v>-9.5149999999999998E-2</v>
      </c>
      <c r="M3751">
        <v>-6.7409999999999998E-2</v>
      </c>
      <c r="N3751">
        <v>-0.67271999999999998</v>
      </c>
      <c r="O3751" s="1">
        <v>0.51363999999999999</v>
      </c>
      <c r="P3751">
        <v>-6.6909999999999997E-2</v>
      </c>
      <c r="Q3751">
        <v>-0.13431999999999999</v>
      </c>
      <c r="R3751">
        <v>-0.89532999999999996</v>
      </c>
      <c r="S3751" s="1">
        <v>0.42094999999999999</v>
      </c>
      <c r="T3751">
        <v>-3.2599999999999999E-3</v>
      </c>
      <c r="U3751">
        <v>-7.0669999999999997E-2</v>
      </c>
      <c r="V3751">
        <v>-6.5159999999999996E-2</v>
      </c>
      <c r="W3751" s="1">
        <v>0.94984999999999997</v>
      </c>
      <c r="X3751">
        <v>-3.6360000000000003E-2</v>
      </c>
      <c r="Y3751">
        <v>-9.6869999999999998E-2</v>
      </c>
      <c r="Z3751">
        <v>-6.0510000000000001E-2</v>
      </c>
      <c r="AA3751" s="12" t="s">
        <v>49505</v>
      </c>
      <c r="AB3751" s="14" t="s">
        <v>49506</v>
      </c>
      <c r="AC3751">
        <v>6.5809999999999994E-2</v>
      </c>
      <c r="AD3751">
        <v>5.3E-3</v>
      </c>
      <c r="AE3751" s="12" t="s">
        <v>49507</v>
      </c>
      <c r="AF3751" s="14" t="s">
        <v>49508</v>
      </c>
      <c r="AG3751">
        <v>-0.2407</v>
      </c>
      <c r="AH3751">
        <v>-0.30120999999999998</v>
      </c>
      <c r="AI3751" s="12" t="s">
        <v>0</v>
      </c>
      <c r="AJ3751" s="14" t="s">
        <v>0</v>
      </c>
      <c r="AW3751"/>
      <c r="BA3751"/>
      <c r="BN3751"/>
    </row>
    <row r="3752" spans="1:66" hidden="1" x14ac:dyDescent="0.2">
      <c r="A3752" s="13" t="s">
        <v>71318</v>
      </c>
      <c r="B3752">
        <v>0.5</v>
      </c>
      <c r="C3752">
        <v>0.43</v>
      </c>
      <c r="D3752" s="1">
        <v>7.0000000000000007E-2</v>
      </c>
      <c r="E3752">
        <v>0.5</v>
      </c>
      <c r="F3752">
        <v>0.35</v>
      </c>
      <c r="G3752" s="1">
        <v>0.15000000000000002</v>
      </c>
      <c r="H3752">
        <v>-3.1510000000000003E-2</v>
      </c>
      <c r="I3752">
        <v>-9.2030000000000001E-2</v>
      </c>
      <c r="J3752" s="1">
        <v>8.7440000000000004E-2</v>
      </c>
      <c r="K3752">
        <v>-1.5259999999999999E-2</v>
      </c>
      <c r="L3752">
        <v>-3.347E-2</v>
      </c>
      <c r="M3752">
        <v>-1.8200000000000001E-2</v>
      </c>
      <c r="N3752">
        <v>-0.41027000000000002</v>
      </c>
      <c r="O3752" s="1">
        <v>0.68872</v>
      </c>
      <c r="P3752">
        <v>-1.8290000000000001E-2</v>
      </c>
      <c r="Q3752">
        <v>-3.6499999999999998E-2</v>
      </c>
      <c r="R3752">
        <v>-0.89868999999999999</v>
      </c>
      <c r="S3752" s="1">
        <v>0.41709000000000002</v>
      </c>
      <c r="T3752">
        <v>-1.337E-2</v>
      </c>
      <c r="U3752">
        <v>-3.1570000000000001E-2</v>
      </c>
      <c r="V3752">
        <v>-0.22006000000000001</v>
      </c>
      <c r="W3752" s="1">
        <v>0.83206999999999998</v>
      </c>
      <c r="X3752">
        <v>-4.7759999999999997E-2</v>
      </c>
      <c r="Y3752">
        <v>-3.3950000000000001E-2</v>
      </c>
      <c r="Z3752">
        <v>1.38E-2</v>
      </c>
      <c r="AA3752" s="12" t="s">
        <v>71319</v>
      </c>
      <c r="AB3752" s="14" t="s">
        <v>71320</v>
      </c>
      <c r="AC3752">
        <v>-0.16577</v>
      </c>
      <c r="AD3752">
        <v>-0.15196000000000001</v>
      </c>
      <c r="AE3752" s="12" t="s">
        <v>71321</v>
      </c>
      <c r="AF3752" s="14" t="s">
        <v>71322</v>
      </c>
      <c r="AG3752">
        <v>0.18826000000000001</v>
      </c>
      <c r="AH3752">
        <v>0.20205999999999999</v>
      </c>
      <c r="AI3752" s="12" t="s">
        <v>0</v>
      </c>
      <c r="AJ3752" s="14" t="s">
        <v>0</v>
      </c>
      <c r="AW3752"/>
      <c r="BA3752"/>
      <c r="BN3752"/>
    </row>
    <row r="3753" spans="1:66" hidden="1" x14ac:dyDescent="0.2">
      <c r="A3753" s="13" t="s">
        <v>7985</v>
      </c>
      <c r="B3753">
        <v>0.42</v>
      </c>
      <c r="C3753">
        <v>0.35</v>
      </c>
      <c r="D3753" s="1">
        <v>7.0000000000000007E-2</v>
      </c>
      <c r="E3753">
        <v>0.61</v>
      </c>
      <c r="F3753">
        <v>0.5</v>
      </c>
      <c r="G3753" s="1">
        <v>0.10999999999999999</v>
      </c>
      <c r="H3753">
        <v>-3.1269999999999999E-2</v>
      </c>
      <c r="I3753">
        <v>-4.6719999999999998E-2</v>
      </c>
      <c r="J3753" s="1">
        <v>4.7200000000000002E-3</v>
      </c>
      <c r="K3753">
        <v>-1.409E-2</v>
      </c>
      <c r="L3753">
        <v>-1.601E-2</v>
      </c>
      <c r="M3753">
        <v>-1.92E-3</v>
      </c>
      <c r="N3753">
        <v>-1.1515200000000001</v>
      </c>
      <c r="O3753" s="1">
        <v>0.27000999999999997</v>
      </c>
      <c r="P3753">
        <v>-6.7000000000000002E-3</v>
      </c>
      <c r="Q3753">
        <v>-8.6199999999999992E-3</v>
      </c>
      <c r="R3753">
        <v>-0.32865</v>
      </c>
      <c r="S3753" s="1">
        <v>0.75839999999999996</v>
      </c>
      <c r="T3753">
        <v>-1.8710000000000001E-2</v>
      </c>
      <c r="U3753">
        <v>-2.0629999999999999E-2</v>
      </c>
      <c r="V3753">
        <v>-1.18048</v>
      </c>
      <c r="W3753" s="1">
        <v>0.27439999999999998</v>
      </c>
      <c r="X3753">
        <v>-4.845E-2</v>
      </c>
      <c r="Y3753">
        <v>-7.1010000000000004E-2</v>
      </c>
      <c r="Z3753">
        <v>-2.257E-2</v>
      </c>
      <c r="AA3753" s="12" t="s">
        <v>7986</v>
      </c>
      <c r="AB3753" s="14" t="s">
        <v>7987</v>
      </c>
      <c r="AC3753">
        <v>-8.6749999999999994E-2</v>
      </c>
      <c r="AD3753">
        <v>-0.10931</v>
      </c>
      <c r="AE3753" s="12" t="s">
        <v>7988</v>
      </c>
      <c r="AF3753" s="14" t="s">
        <v>7989</v>
      </c>
      <c r="AG3753">
        <v>2.8150000000000001E-2</v>
      </c>
      <c r="AH3753">
        <v>5.5900000000000004E-3</v>
      </c>
      <c r="AI3753" s="12" t="s">
        <v>0</v>
      </c>
      <c r="AJ3753" s="14" t="s">
        <v>0</v>
      </c>
      <c r="AW3753"/>
      <c r="BA3753"/>
      <c r="BN3753"/>
    </row>
    <row r="3754" spans="1:66" hidden="1" x14ac:dyDescent="0.2">
      <c r="A3754" s="13" t="s">
        <v>73989</v>
      </c>
      <c r="B3754">
        <v>0.8</v>
      </c>
      <c r="C3754">
        <v>0.77</v>
      </c>
      <c r="D3754" s="1">
        <v>3.0000000000000027E-2</v>
      </c>
      <c r="E3754">
        <v>0.71</v>
      </c>
      <c r="F3754">
        <v>0.76</v>
      </c>
      <c r="G3754" s="1">
        <v>-5.0000000000000044E-2</v>
      </c>
      <c r="H3754">
        <v>-2.6179999999999998E-2</v>
      </c>
      <c r="I3754">
        <v>-1.41E-2</v>
      </c>
      <c r="J3754" s="1">
        <v>-9.3399999999999993E-3</v>
      </c>
      <c r="K3754">
        <v>-4.3400000000000001E-2</v>
      </c>
      <c r="L3754">
        <v>-0.17793999999999999</v>
      </c>
      <c r="M3754">
        <v>-0.13453000000000001</v>
      </c>
      <c r="N3754">
        <v>-1.2127699999999999</v>
      </c>
      <c r="O3754" s="1">
        <v>0.248</v>
      </c>
      <c r="P3754">
        <v>1.6219999999999998E-2</v>
      </c>
      <c r="Q3754">
        <v>-0.11831</v>
      </c>
      <c r="R3754">
        <v>0.34477999999999998</v>
      </c>
      <c r="S3754" s="1">
        <v>0.74739999999999995</v>
      </c>
      <c r="T3754">
        <v>-8.0670000000000006E-2</v>
      </c>
      <c r="U3754">
        <v>-0.2152</v>
      </c>
      <c r="V3754">
        <v>-1.7047600000000001</v>
      </c>
      <c r="W3754" s="1">
        <v>0.13142000000000001</v>
      </c>
      <c r="X3754">
        <v>-8.9499999999999996E-3</v>
      </c>
      <c r="Y3754">
        <v>-0.11459</v>
      </c>
      <c r="Z3754">
        <v>-0.10564</v>
      </c>
      <c r="AA3754" s="12" t="s">
        <v>73990</v>
      </c>
      <c r="AB3754" s="14" t="s">
        <v>73991</v>
      </c>
      <c r="AC3754">
        <v>-4.4409999999999998E-2</v>
      </c>
      <c r="AD3754">
        <v>-0.15004999999999999</v>
      </c>
      <c r="AE3754" s="12" t="s">
        <v>73992</v>
      </c>
      <c r="AF3754" s="14" t="s">
        <v>73993</v>
      </c>
      <c r="AG3754">
        <v>6.1990000000000003E-2</v>
      </c>
      <c r="AH3754">
        <v>-4.3650000000000001E-2</v>
      </c>
      <c r="AI3754" s="12" t="s">
        <v>0</v>
      </c>
      <c r="AJ3754" s="14" t="s">
        <v>0</v>
      </c>
      <c r="AW3754"/>
      <c r="BA3754"/>
      <c r="BN3754"/>
    </row>
    <row r="3755" spans="1:66" x14ac:dyDescent="0.2">
      <c r="A3755" s="13" t="s">
        <v>30875</v>
      </c>
      <c r="B3755">
        <v>0.37</v>
      </c>
      <c r="C3755">
        <v>0.45</v>
      </c>
      <c r="D3755" s="1">
        <v>-8.0000000000000016E-2</v>
      </c>
      <c r="E3755">
        <v>0.75</v>
      </c>
      <c r="F3755">
        <v>0.44</v>
      </c>
      <c r="G3755" s="1">
        <v>0.31</v>
      </c>
      <c r="H3755">
        <v>-5.3220000000000003E-2</v>
      </c>
      <c r="I3755">
        <v>-6.5299999999999997E-2</v>
      </c>
      <c r="J3755" s="1">
        <v>-4.8070000000000002E-2</v>
      </c>
      <c r="K3755">
        <v>1.821E-2</v>
      </c>
      <c r="L3755">
        <v>-4.9300000000000004E-3</v>
      </c>
      <c r="M3755">
        <v>-2.3140000000000001E-2</v>
      </c>
      <c r="N3755">
        <v>0.57706999999999997</v>
      </c>
      <c r="O3755" s="1">
        <v>0.57425999999999999</v>
      </c>
      <c r="P3755">
        <v>-9.4699999999999993E-3</v>
      </c>
      <c r="Q3755">
        <v>-3.261E-2</v>
      </c>
      <c r="R3755">
        <v>-0.13008</v>
      </c>
      <c r="S3755" s="1">
        <v>0.90275000000000005</v>
      </c>
      <c r="T3755">
        <v>3.5520000000000003E-2</v>
      </c>
      <c r="U3755">
        <v>1.2370000000000001E-2</v>
      </c>
      <c r="V3755">
        <v>1.2968200000000001</v>
      </c>
      <c r="W3755" s="1">
        <v>0.23429</v>
      </c>
      <c r="X3755">
        <v>-0.12464</v>
      </c>
      <c r="Y3755">
        <v>-0.13450999999999999</v>
      </c>
      <c r="Z3755">
        <v>-9.8700000000000003E-3</v>
      </c>
      <c r="AA3755" s="12" t="s">
        <v>30876</v>
      </c>
      <c r="AB3755" s="14" t="s">
        <v>30877</v>
      </c>
      <c r="AC3755">
        <v>-0.12112000000000001</v>
      </c>
      <c r="AD3755">
        <v>-0.13099</v>
      </c>
      <c r="AE3755" s="12" t="s">
        <v>30878</v>
      </c>
      <c r="AF3755" s="14" t="s">
        <v>30879</v>
      </c>
      <c r="AG3755">
        <v>-0.13166</v>
      </c>
      <c r="AH3755">
        <v>-0.14154</v>
      </c>
      <c r="AI3755" s="12" t="s">
        <v>0</v>
      </c>
      <c r="AJ3755" s="14" t="s">
        <v>0</v>
      </c>
      <c r="AW3755"/>
      <c r="BA3755"/>
      <c r="BN3755"/>
    </row>
    <row r="3756" spans="1:66" x14ac:dyDescent="0.2">
      <c r="A3756" s="13" t="s">
        <v>7852</v>
      </c>
      <c r="B3756">
        <v>0.17</v>
      </c>
      <c r="C3756">
        <v>0.08</v>
      </c>
      <c r="D3756" s="1">
        <v>9.0000000000000011E-2</v>
      </c>
      <c r="E3756">
        <v>0.84</v>
      </c>
      <c r="F3756">
        <v>0.75</v>
      </c>
      <c r="G3756" s="1">
        <v>8.9999999999999969E-2</v>
      </c>
      <c r="H3756">
        <v>-5.3199999999999997E-2</v>
      </c>
      <c r="I3756">
        <v>-6.5060000000000007E-2</v>
      </c>
      <c r="J3756" s="1">
        <v>-3.9399999999999998E-2</v>
      </c>
      <c r="K3756">
        <v>-2.102E-2</v>
      </c>
      <c r="L3756">
        <v>4.3929999999999997E-2</v>
      </c>
      <c r="M3756">
        <v>6.4949999999999994E-2</v>
      </c>
      <c r="N3756">
        <v>-0.48655999999999999</v>
      </c>
      <c r="O3756" s="1">
        <v>0.63522999999999996</v>
      </c>
      <c r="P3756">
        <v>-3.5439999999999999E-2</v>
      </c>
      <c r="Q3756">
        <v>2.9520000000000001E-2</v>
      </c>
      <c r="R3756">
        <v>-0.40447</v>
      </c>
      <c r="S3756" s="1">
        <v>0.70650999999999997</v>
      </c>
      <c r="T3756">
        <v>-1.201E-2</v>
      </c>
      <c r="U3756">
        <v>5.2940000000000001E-2</v>
      </c>
      <c r="V3756">
        <v>-0.24457000000000001</v>
      </c>
      <c r="W3756" s="1">
        <v>0.81374000000000002</v>
      </c>
      <c r="X3756">
        <v>-8.5389999999999994E-2</v>
      </c>
      <c r="Y3756">
        <v>-0.18384</v>
      </c>
      <c r="Z3756">
        <v>-9.844E-2</v>
      </c>
      <c r="AA3756" s="12" t="s">
        <v>7853</v>
      </c>
      <c r="AB3756" s="14" t="s">
        <v>7854</v>
      </c>
      <c r="AC3756">
        <v>-9.4689999999999996E-2</v>
      </c>
      <c r="AD3756">
        <v>-0.19313</v>
      </c>
      <c r="AE3756" s="12" t="s">
        <v>7855</v>
      </c>
      <c r="AF3756" s="14" t="s">
        <v>7856</v>
      </c>
      <c r="AG3756">
        <v>-6.6799999999999998E-2</v>
      </c>
      <c r="AH3756">
        <v>-0.16525000000000001</v>
      </c>
      <c r="AI3756" s="12" t="s">
        <v>0</v>
      </c>
      <c r="AJ3756" s="14" t="s">
        <v>0</v>
      </c>
      <c r="AW3756"/>
      <c r="BA3756"/>
      <c r="BN3756"/>
    </row>
    <row r="3757" spans="1:66" x14ac:dyDescent="0.2">
      <c r="A3757" s="13" t="s">
        <v>43616</v>
      </c>
      <c r="B3757">
        <v>0.19</v>
      </c>
      <c r="C3757">
        <v>0.12</v>
      </c>
      <c r="D3757" s="1">
        <v>7.0000000000000007E-2</v>
      </c>
      <c r="E3757">
        <v>0.7</v>
      </c>
      <c r="F3757">
        <v>0.45</v>
      </c>
      <c r="G3757" s="1">
        <v>0.24999999999999994</v>
      </c>
      <c r="H3757">
        <v>-5.3179999999999998E-2</v>
      </c>
      <c r="I3757">
        <v>-1.281E-2</v>
      </c>
      <c r="J3757" s="1">
        <v>-0.12141</v>
      </c>
      <c r="K3757">
        <v>-9.5499999999999995E-3</v>
      </c>
      <c r="L3757">
        <v>3.916E-2</v>
      </c>
      <c r="M3757">
        <v>4.8710000000000003E-2</v>
      </c>
      <c r="N3757">
        <v>-0.46162999999999998</v>
      </c>
      <c r="O3757" s="1">
        <v>0.65229999999999999</v>
      </c>
      <c r="P3757">
        <v>8.6300000000000005E-3</v>
      </c>
      <c r="Q3757">
        <v>5.7329999999999999E-2</v>
      </c>
      <c r="R3757">
        <v>0.27500999999999998</v>
      </c>
      <c r="S3757" s="1">
        <v>0.79671999999999998</v>
      </c>
      <c r="T3757">
        <v>-2.0899999999999998E-2</v>
      </c>
      <c r="U3757">
        <v>2.7799999999999998E-2</v>
      </c>
      <c r="V3757">
        <v>-0.74822999999999995</v>
      </c>
      <c r="W3757" s="1">
        <v>0.47821999999999998</v>
      </c>
      <c r="X3757">
        <v>-9.6809999999999993E-2</v>
      </c>
      <c r="Y3757">
        <v>-0.1087</v>
      </c>
      <c r="Z3757">
        <v>-1.189E-2</v>
      </c>
      <c r="AA3757" s="12" t="s">
        <v>43617</v>
      </c>
      <c r="AB3757" s="14" t="s">
        <v>43618</v>
      </c>
      <c r="AC3757">
        <v>-3.4250000000000003E-2</v>
      </c>
      <c r="AD3757">
        <v>-4.614E-2</v>
      </c>
      <c r="AE3757" s="12" t="s">
        <v>43619</v>
      </c>
      <c r="AF3757" s="14" t="s">
        <v>43620</v>
      </c>
      <c r="AG3757">
        <v>-0.22192000000000001</v>
      </c>
      <c r="AH3757">
        <v>-0.23380999999999999</v>
      </c>
      <c r="AI3757" s="12" t="s">
        <v>0</v>
      </c>
      <c r="AJ3757" s="14" t="s">
        <v>0</v>
      </c>
      <c r="AW3757"/>
      <c r="BA3757"/>
      <c r="BN3757"/>
    </row>
    <row r="3758" spans="1:66" hidden="1" x14ac:dyDescent="0.2">
      <c r="A3758" s="13" t="s">
        <v>37787</v>
      </c>
      <c r="B3758">
        <v>0.11</v>
      </c>
      <c r="C3758">
        <v>0.04</v>
      </c>
      <c r="D3758" s="1">
        <v>7.0000000000000007E-2</v>
      </c>
      <c r="H3758">
        <v>-2.546E-2</v>
      </c>
      <c r="I3758">
        <v>-3.3489999999999999E-2</v>
      </c>
      <c r="J3758" s="1">
        <v>-2.043E-2</v>
      </c>
      <c r="K3758">
        <v>-2.546E-2</v>
      </c>
      <c r="L3758">
        <v>6.1409999999999999E-2</v>
      </c>
      <c r="M3758">
        <v>8.6870000000000003E-2</v>
      </c>
      <c r="N3758">
        <v>-1.4883999999999999</v>
      </c>
      <c r="O3758" s="1">
        <v>0.16091</v>
      </c>
      <c r="P3758">
        <v>-3.3489999999999999E-2</v>
      </c>
      <c r="Q3758">
        <v>5.3370000000000001E-2</v>
      </c>
      <c r="R3758">
        <v>-1.8520000000000001</v>
      </c>
      <c r="S3758" s="1">
        <v>0.13377</v>
      </c>
      <c r="T3758">
        <v>-2.043E-2</v>
      </c>
      <c r="U3758">
        <v>6.6430000000000003E-2</v>
      </c>
      <c r="V3758">
        <v>-0.78600000000000003</v>
      </c>
      <c r="W3758" s="1">
        <v>0.45698</v>
      </c>
      <c r="AA3758" s="12" t="s">
        <v>15</v>
      </c>
      <c r="AB3758" s="14" t="s">
        <v>15</v>
      </c>
      <c r="AE3758" s="12" t="s">
        <v>15</v>
      </c>
      <c r="AF3758" s="14" t="s">
        <v>15</v>
      </c>
      <c r="AI3758" s="12" t="s">
        <v>15</v>
      </c>
      <c r="AJ3758" s="14" t="s">
        <v>15</v>
      </c>
      <c r="AW3758"/>
      <c r="BA3758"/>
      <c r="BN3758"/>
    </row>
    <row r="3759" spans="1:66" hidden="1" x14ac:dyDescent="0.2">
      <c r="A3759" s="13" t="s">
        <v>30195</v>
      </c>
      <c r="B3759">
        <v>0.19</v>
      </c>
      <c r="C3759">
        <v>0.12</v>
      </c>
      <c r="D3759" s="1">
        <v>7.0000000000000007E-2</v>
      </c>
      <c r="E3759">
        <v>0.53</v>
      </c>
      <c r="F3759">
        <v>0.41</v>
      </c>
      <c r="G3759" s="1">
        <v>0.12000000000000005</v>
      </c>
      <c r="H3759">
        <v>-2.511E-2</v>
      </c>
      <c r="I3759">
        <v>-3.6319999999999998E-2</v>
      </c>
      <c r="J3759" s="1">
        <v>-1.119E-2</v>
      </c>
      <c r="K3759">
        <v>-1.1299999999999999E-2</v>
      </c>
      <c r="L3759">
        <v>3.8399999999999997E-2</v>
      </c>
      <c r="M3759">
        <v>4.9700000000000001E-2</v>
      </c>
      <c r="N3759">
        <v>-0.47055999999999998</v>
      </c>
      <c r="O3759" s="1">
        <v>0.64609000000000005</v>
      </c>
      <c r="P3759">
        <v>-2.366E-2</v>
      </c>
      <c r="Q3759">
        <v>2.6040000000000001E-2</v>
      </c>
      <c r="R3759">
        <v>-0.46032000000000001</v>
      </c>
      <c r="S3759" s="1">
        <v>0.66900999999999999</v>
      </c>
      <c r="T3759">
        <v>-3.5799999999999998E-3</v>
      </c>
      <c r="U3759">
        <v>4.6120000000000001E-2</v>
      </c>
      <c r="V3759">
        <v>-0.14305999999999999</v>
      </c>
      <c r="W3759" s="1">
        <v>0.89014000000000004</v>
      </c>
      <c r="X3759">
        <v>-3.8920000000000003E-2</v>
      </c>
      <c r="Y3759">
        <v>-4.1540000000000001E-2</v>
      </c>
      <c r="Z3759">
        <v>-2.6199999999999999E-3</v>
      </c>
      <c r="AA3759" s="12" t="s">
        <v>30196</v>
      </c>
      <c r="AB3759" s="14" t="s">
        <v>30197</v>
      </c>
      <c r="AC3759">
        <v>-4.8980000000000003E-2</v>
      </c>
      <c r="AD3759">
        <v>-5.1589999999999997E-2</v>
      </c>
      <c r="AE3759" s="12" t="s">
        <v>30198</v>
      </c>
      <c r="AF3759" s="14" t="s">
        <v>30199</v>
      </c>
      <c r="AG3759">
        <v>-1.8800000000000001E-2</v>
      </c>
      <c r="AH3759">
        <v>-2.1420000000000002E-2</v>
      </c>
      <c r="AI3759" s="12" t="s">
        <v>0</v>
      </c>
      <c r="AJ3759" s="14" t="s">
        <v>0</v>
      </c>
      <c r="AW3759"/>
      <c r="BA3759"/>
      <c r="BN3759"/>
    </row>
    <row r="3760" spans="1:66" hidden="1" x14ac:dyDescent="0.2">
      <c r="A3760" s="13" t="s">
        <v>15002</v>
      </c>
      <c r="B3760">
        <v>0.1</v>
      </c>
      <c r="C3760">
        <v>0.03</v>
      </c>
      <c r="D3760" s="1">
        <v>7.0000000000000007E-2</v>
      </c>
      <c r="H3760">
        <v>-2.4920000000000001E-2</v>
      </c>
      <c r="I3760">
        <v>-4.3799999999999999E-2</v>
      </c>
      <c r="J3760" s="1">
        <v>-1.311E-2</v>
      </c>
      <c r="K3760">
        <v>-2.4920000000000001E-2</v>
      </c>
      <c r="L3760">
        <v>6.7229999999999998E-2</v>
      </c>
      <c r="M3760">
        <v>9.2149999999999996E-2</v>
      </c>
      <c r="N3760">
        <v>-0.96562000000000003</v>
      </c>
      <c r="O3760" s="1">
        <v>0.35293000000000002</v>
      </c>
      <c r="P3760">
        <v>-4.3799999999999999E-2</v>
      </c>
      <c r="Q3760">
        <v>4.8349999999999997E-2</v>
      </c>
      <c r="R3760">
        <v>-1.46763</v>
      </c>
      <c r="S3760" s="1">
        <v>0.21512000000000001</v>
      </c>
      <c r="T3760">
        <v>-1.311E-2</v>
      </c>
      <c r="U3760">
        <v>7.9030000000000003E-2</v>
      </c>
      <c r="V3760">
        <v>-0.34139000000000003</v>
      </c>
      <c r="W3760" s="1">
        <v>0.74273999999999996</v>
      </c>
      <c r="AA3760" s="12" t="s">
        <v>15</v>
      </c>
      <c r="AB3760" s="14" t="s">
        <v>15</v>
      </c>
      <c r="AE3760" s="12" t="s">
        <v>15</v>
      </c>
      <c r="AF3760" s="14" t="s">
        <v>15</v>
      </c>
      <c r="AI3760" s="12" t="s">
        <v>15</v>
      </c>
      <c r="AJ3760" s="14" t="s">
        <v>15</v>
      </c>
      <c r="AW3760"/>
      <c r="BA3760"/>
      <c r="BN3760"/>
    </row>
    <row r="3761" spans="1:66" hidden="1" x14ac:dyDescent="0.2">
      <c r="A3761" s="13" t="s">
        <v>11819</v>
      </c>
      <c r="B3761">
        <v>0.14000000000000001</v>
      </c>
      <c r="C3761">
        <v>7.0000000000000007E-2</v>
      </c>
      <c r="D3761" s="1">
        <v>7.0000000000000007E-2</v>
      </c>
      <c r="E3761">
        <v>0.44</v>
      </c>
      <c r="F3761">
        <v>0.33</v>
      </c>
      <c r="G3761" s="1">
        <v>0.10999999999999999</v>
      </c>
      <c r="H3761">
        <v>-2.4209999999999999E-2</v>
      </c>
      <c r="I3761">
        <v>3.2739999999999998E-2</v>
      </c>
      <c r="J3761" s="1">
        <v>-0.10206</v>
      </c>
      <c r="K3761">
        <v>-1.375E-2</v>
      </c>
      <c r="L3761">
        <v>5.4670000000000003E-2</v>
      </c>
      <c r="M3761">
        <v>6.8419999999999995E-2</v>
      </c>
      <c r="N3761">
        <v>-0.50131000000000003</v>
      </c>
      <c r="O3761" s="1">
        <v>0.62490000000000001</v>
      </c>
      <c r="P3761">
        <v>3.8690000000000002E-2</v>
      </c>
      <c r="Q3761">
        <v>0.10711</v>
      </c>
      <c r="R3761">
        <v>1.01051</v>
      </c>
      <c r="S3761" s="1">
        <v>0.36842999999999998</v>
      </c>
      <c r="T3761">
        <v>-4.6519999999999999E-2</v>
      </c>
      <c r="U3761">
        <v>2.1899999999999999E-2</v>
      </c>
      <c r="V3761">
        <v>-1.3701700000000001</v>
      </c>
      <c r="W3761" s="1">
        <v>0.21199999999999999</v>
      </c>
      <c r="X3761">
        <v>-3.4669999999999999E-2</v>
      </c>
      <c r="Y3761">
        <v>-1.4370000000000001E-2</v>
      </c>
      <c r="Z3761">
        <v>2.0299999999999999E-2</v>
      </c>
      <c r="AA3761" s="12" t="s">
        <v>11820</v>
      </c>
      <c r="AB3761" s="14" t="s">
        <v>11821</v>
      </c>
      <c r="AC3761">
        <v>2.6790000000000001E-2</v>
      </c>
      <c r="AD3761">
        <v>4.709E-2</v>
      </c>
      <c r="AE3761" s="12" t="s">
        <v>11822</v>
      </c>
      <c r="AF3761" s="14" t="s">
        <v>11823</v>
      </c>
      <c r="AG3761">
        <v>-0.15761</v>
      </c>
      <c r="AH3761">
        <v>-0.13730999999999999</v>
      </c>
      <c r="AI3761" s="12" t="s">
        <v>0</v>
      </c>
      <c r="AJ3761" s="14" t="s">
        <v>0</v>
      </c>
      <c r="AW3761"/>
      <c r="BA3761"/>
      <c r="BN3761"/>
    </row>
    <row r="3762" spans="1:66" hidden="1" x14ac:dyDescent="0.2">
      <c r="A3762" s="13" t="s">
        <v>56751</v>
      </c>
      <c r="B3762">
        <v>1</v>
      </c>
      <c r="C3762">
        <v>1</v>
      </c>
      <c r="D3762" s="1">
        <v>0</v>
      </c>
      <c r="E3762">
        <v>0.99</v>
      </c>
      <c r="F3762">
        <v>0.99</v>
      </c>
      <c r="G3762" s="1">
        <v>0</v>
      </c>
      <c r="H3762">
        <v>-7.5599999999999999E-3</v>
      </c>
      <c r="I3762">
        <v>0.10038</v>
      </c>
      <c r="J3762" s="1">
        <v>-6.7729999999999999E-2</v>
      </c>
      <c r="K3762">
        <v>-4.3339999999999997E-2</v>
      </c>
      <c r="L3762">
        <v>-2.2142400000000002</v>
      </c>
      <c r="M3762">
        <v>-2.1709000000000001</v>
      </c>
      <c r="N3762">
        <v>-0.46128000000000002</v>
      </c>
      <c r="O3762" s="1">
        <v>0.65271999999999997</v>
      </c>
      <c r="P3762">
        <v>0.18318000000000001</v>
      </c>
      <c r="Q3762">
        <v>-1.9877199999999999</v>
      </c>
      <c r="R3762">
        <v>1.37419</v>
      </c>
      <c r="S3762" s="1">
        <v>0.24082000000000001</v>
      </c>
      <c r="T3762">
        <v>-0.18492</v>
      </c>
      <c r="U3762">
        <v>-2.35582</v>
      </c>
      <c r="V3762">
        <v>-1.78728</v>
      </c>
      <c r="W3762" s="1">
        <v>0.11648</v>
      </c>
      <c r="X3762">
        <v>2.8209999999999999E-2</v>
      </c>
      <c r="Y3762">
        <v>-0.99951999999999996</v>
      </c>
      <c r="Z3762">
        <v>-1.02773</v>
      </c>
      <c r="AA3762" s="12" t="s">
        <v>56752</v>
      </c>
      <c r="AB3762" s="14" t="s">
        <v>56753</v>
      </c>
      <c r="AC3762">
        <v>1.7590000000000001E-2</v>
      </c>
      <c r="AD3762">
        <v>-1.01014</v>
      </c>
      <c r="AE3762" s="12" t="s">
        <v>56754</v>
      </c>
      <c r="AF3762" s="14" t="s">
        <v>56755</v>
      </c>
      <c r="AG3762">
        <v>4.9459999999999997E-2</v>
      </c>
      <c r="AH3762">
        <v>-0.97826999999999997</v>
      </c>
      <c r="AI3762" s="12" t="s">
        <v>0</v>
      </c>
      <c r="AJ3762" s="14" t="s">
        <v>0</v>
      </c>
      <c r="AW3762"/>
      <c r="BA3762"/>
      <c r="BN3762"/>
    </row>
    <row r="3763" spans="1:66" hidden="1" x14ac:dyDescent="0.2">
      <c r="A3763" s="13" t="s">
        <v>65533</v>
      </c>
      <c r="B3763">
        <v>0.46</v>
      </c>
      <c r="C3763">
        <v>0.39</v>
      </c>
      <c r="D3763" s="1">
        <v>7.0000000000000007E-2</v>
      </c>
      <c r="E3763">
        <v>0.93</v>
      </c>
      <c r="F3763">
        <v>0.93</v>
      </c>
      <c r="G3763" s="1">
        <v>0</v>
      </c>
      <c r="H3763">
        <v>-2.315E-2</v>
      </c>
      <c r="I3763">
        <v>-4.5940000000000002E-2</v>
      </c>
      <c r="J3763" s="1">
        <v>1.244E-2</v>
      </c>
      <c r="K3763">
        <v>-1.3809999999999999E-2</v>
      </c>
      <c r="L3763">
        <v>-2.445E-2</v>
      </c>
      <c r="M3763">
        <v>-1.064E-2</v>
      </c>
      <c r="N3763">
        <v>-0.55335000000000001</v>
      </c>
      <c r="O3763" s="1">
        <v>0.58994000000000002</v>
      </c>
      <c r="P3763">
        <v>-2.836E-2</v>
      </c>
      <c r="Q3763">
        <v>-3.9E-2</v>
      </c>
      <c r="R3763">
        <v>-0.52505999999999997</v>
      </c>
      <c r="S3763" s="1">
        <v>0.62716000000000005</v>
      </c>
      <c r="T3763">
        <v>-4.7099999999999998E-3</v>
      </c>
      <c r="U3763">
        <v>-1.5350000000000001E-2</v>
      </c>
      <c r="V3763">
        <v>-0.18475</v>
      </c>
      <c r="W3763" s="1">
        <v>0.85855000000000004</v>
      </c>
      <c r="X3763">
        <v>-3.2489999999999998E-2</v>
      </c>
      <c r="Y3763">
        <v>-0.33532000000000001</v>
      </c>
      <c r="Z3763">
        <v>-0.30282999999999999</v>
      </c>
      <c r="AA3763" s="12" t="s">
        <v>65534</v>
      </c>
      <c r="AB3763" s="14" t="s">
        <v>65535</v>
      </c>
      <c r="AC3763">
        <v>-6.3530000000000003E-2</v>
      </c>
      <c r="AD3763">
        <v>-0.36636000000000002</v>
      </c>
      <c r="AE3763" s="12" t="s">
        <v>65536</v>
      </c>
      <c r="AF3763" s="14" t="s">
        <v>65537</v>
      </c>
      <c r="AG3763">
        <v>2.9579999999999999E-2</v>
      </c>
      <c r="AH3763">
        <v>-0.27324999999999999</v>
      </c>
      <c r="AI3763" s="12" t="s">
        <v>0</v>
      </c>
      <c r="AJ3763" s="14" t="s">
        <v>0</v>
      </c>
      <c r="AW3763"/>
      <c r="BA3763"/>
      <c r="BN3763"/>
    </row>
    <row r="3764" spans="1:66" hidden="1" x14ac:dyDescent="0.2">
      <c r="A3764" s="13" t="s">
        <v>6164</v>
      </c>
      <c r="B3764">
        <v>0.17</v>
      </c>
      <c r="C3764">
        <v>0.1</v>
      </c>
      <c r="D3764" s="1">
        <v>7.0000000000000007E-2</v>
      </c>
      <c r="E3764">
        <v>0.44</v>
      </c>
      <c r="F3764">
        <v>0.35</v>
      </c>
      <c r="G3764" s="1">
        <v>9.0000000000000024E-2</v>
      </c>
      <c r="H3764">
        <v>-2.1520000000000001E-2</v>
      </c>
      <c r="I3764">
        <v>-3.4079999999999999E-2</v>
      </c>
      <c r="J3764" s="1">
        <v>9.6500000000000006E-3</v>
      </c>
      <c r="K3764">
        <v>-1.3100000000000001E-2</v>
      </c>
      <c r="L3764">
        <v>4.3929999999999997E-2</v>
      </c>
      <c r="M3764">
        <v>5.7029999999999997E-2</v>
      </c>
      <c r="N3764">
        <v>-0.68683000000000005</v>
      </c>
      <c r="O3764" s="1">
        <v>0.50458999999999998</v>
      </c>
      <c r="P3764">
        <v>-4.3400000000000001E-3</v>
      </c>
      <c r="Q3764">
        <v>5.2690000000000001E-2</v>
      </c>
      <c r="R3764">
        <v>-0.10802</v>
      </c>
      <c r="S3764" s="1">
        <v>0.91912000000000005</v>
      </c>
      <c r="T3764">
        <v>-1.8579999999999999E-2</v>
      </c>
      <c r="U3764">
        <v>3.8449999999999998E-2</v>
      </c>
      <c r="V3764">
        <v>-0.91407000000000005</v>
      </c>
      <c r="W3764" s="1">
        <v>0.38974999999999999</v>
      </c>
      <c r="X3764">
        <v>-2.9929999999999998E-2</v>
      </c>
      <c r="Y3764">
        <v>-1.593E-2</v>
      </c>
      <c r="Z3764">
        <v>1.4E-2</v>
      </c>
      <c r="AA3764" s="12" t="s">
        <v>6165</v>
      </c>
      <c r="AB3764" s="14" t="s">
        <v>6166</v>
      </c>
      <c r="AC3764">
        <v>-6.3829999999999998E-2</v>
      </c>
      <c r="AD3764">
        <v>-4.9829999999999999E-2</v>
      </c>
      <c r="AE3764" s="12" t="s">
        <v>6167</v>
      </c>
      <c r="AF3764" s="14" t="s">
        <v>6168</v>
      </c>
      <c r="AG3764">
        <v>3.7879999999999997E-2</v>
      </c>
      <c r="AH3764">
        <v>5.1880000000000003E-2</v>
      </c>
      <c r="AI3764" s="12" t="s">
        <v>0</v>
      </c>
      <c r="AJ3764" s="14" t="s">
        <v>0</v>
      </c>
      <c r="AW3764"/>
      <c r="BA3764"/>
      <c r="BN3764"/>
    </row>
    <row r="3765" spans="1:66" hidden="1" x14ac:dyDescent="0.2">
      <c r="A3765" s="13" t="s">
        <v>14416</v>
      </c>
      <c r="B3765">
        <v>0.11</v>
      </c>
      <c r="C3765">
        <v>0.04</v>
      </c>
      <c r="D3765" s="1">
        <v>7.0000000000000007E-2</v>
      </c>
      <c r="H3765">
        <v>-2.1299999999999999E-2</v>
      </c>
      <c r="I3765">
        <v>-2.0300000000000001E-3</v>
      </c>
      <c r="J3765" s="1">
        <v>-3.3349999999999998E-2</v>
      </c>
      <c r="K3765">
        <v>-2.1299999999999999E-2</v>
      </c>
      <c r="L3765">
        <v>6.1710000000000001E-2</v>
      </c>
      <c r="M3765">
        <v>8.301E-2</v>
      </c>
      <c r="N3765">
        <v>-0.98180999999999996</v>
      </c>
      <c r="O3765" s="1">
        <v>0.34516999999999998</v>
      </c>
      <c r="P3765">
        <v>-2.0300000000000001E-3</v>
      </c>
      <c r="Q3765">
        <v>8.0990000000000006E-2</v>
      </c>
      <c r="R3765">
        <v>-6.6559999999999994E-2</v>
      </c>
      <c r="S3765" s="1">
        <v>0.95008999999999999</v>
      </c>
      <c r="T3765">
        <v>-3.3349999999999998E-2</v>
      </c>
      <c r="U3765">
        <v>4.9660000000000003E-2</v>
      </c>
      <c r="V3765">
        <v>-1.0998000000000001</v>
      </c>
      <c r="W3765" s="1">
        <v>0.30742000000000003</v>
      </c>
      <c r="AA3765" s="12" t="s">
        <v>15</v>
      </c>
      <c r="AB3765" s="14" t="s">
        <v>15</v>
      </c>
      <c r="AE3765" s="12" t="s">
        <v>15</v>
      </c>
      <c r="AF3765" s="14" t="s">
        <v>15</v>
      </c>
      <c r="AI3765" s="12" t="s">
        <v>15</v>
      </c>
      <c r="AJ3765" s="14" t="s">
        <v>15</v>
      </c>
      <c r="AW3765"/>
      <c r="BA3765"/>
      <c r="BN3765"/>
    </row>
    <row r="3766" spans="1:66" hidden="1" x14ac:dyDescent="0.2">
      <c r="A3766" s="13" t="s">
        <v>38175</v>
      </c>
      <c r="B3766">
        <v>0.48</v>
      </c>
      <c r="C3766">
        <v>0.41</v>
      </c>
      <c r="D3766" s="1">
        <v>7.0000000000000007E-2</v>
      </c>
      <c r="E3766">
        <v>0.62</v>
      </c>
      <c r="F3766">
        <v>0.59</v>
      </c>
      <c r="G3766" s="1">
        <v>3.0000000000000027E-2</v>
      </c>
      <c r="H3766">
        <v>-2.095E-2</v>
      </c>
      <c r="I3766">
        <v>1.1100000000000001E-3</v>
      </c>
      <c r="J3766" s="1">
        <v>-6.8430000000000005E-2</v>
      </c>
      <c r="K3766">
        <v>-1.529E-2</v>
      </c>
      <c r="L3766">
        <v>-3.0790000000000001E-2</v>
      </c>
      <c r="M3766">
        <v>-1.55E-2</v>
      </c>
      <c r="N3766">
        <v>-0.48441000000000001</v>
      </c>
      <c r="O3766" s="1">
        <v>0.63663000000000003</v>
      </c>
      <c r="P3766">
        <v>-2.018E-2</v>
      </c>
      <c r="Q3766">
        <v>-3.5680000000000003E-2</v>
      </c>
      <c r="R3766">
        <v>-0.36738999999999999</v>
      </c>
      <c r="S3766" s="1">
        <v>0.73180999999999996</v>
      </c>
      <c r="T3766">
        <v>-1.2239999999999999E-2</v>
      </c>
      <c r="U3766">
        <v>-2.7740000000000001E-2</v>
      </c>
      <c r="V3766">
        <v>-0.29860999999999999</v>
      </c>
      <c r="W3766" s="1">
        <v>0.77378999999999998</v>
      </c>
      <c r="X3766">
        <v>-2.6610000000000002E-2</v>
      </c>
      <c r="Y3766">
        <v>-7.4789999999999995E-2</v>
      </c>
      <c r="Z3766">
        <v>-4.8180000000000001E-2</v>
      </c>
      <c r="AA3766" s="12" t="s">
        <v>38176</v>
      </c>
      <c r="AB3766" s="14" t="s">
        <v>38177</v>
      </c>
      <c r="AC3766">
        <v>2.24E-2</v>
      </c>
      <c r="AD3766">
        <v>-2.5780000000000001E-2</v>
      </c>
      <c r="AE3766" s="12" t="s">
        <v>38178</v>
      </c>
      <c r="AF3766" s="14" t="s">
        <v>38179</v>
      </c>
      <c r="AG3766">
        <v>-0.12461999999999999</v>
      </c>
      <c r="AH3766">
        <v>-0.17280999999999999</v>
      </c>
      <c r="AI3766" s="12" t="s">
        <v>0</v>
      </c>
      <c r="AJ3766" s="14" t="s">
        <v>0</v>
      </c>
      <c r="AW3766"/>
      <c r="BA3766"/>
      <c r="BN3766"/>
    </row>
    <row r="3767" spans="1:66" x14ac:dyDescent="0.2">
      <c r="A3767" s="13" t="s">
        <v>26772</v>
      </c>
      <c r="B3767">
        <v>0.63</v>
      </c>
      <c r="C3767">
        <v>0.52</v>
      </c>
      <c r="D3767" s="1">
        <v>0.10999999999999999</v>
      </c>
      <c r="E3767">
        <v>0.35</v>
      </c>
      <c r="F3767">
        <v>0.12</v>
      </c>
      <c r="G3767" s="1">
        <v>0.22999999999999998</v>
      </c>
      <c r="H3767">
        <v>-5.3159999999999999E-2</v>
      </c>
      <c r="I3767">
        <v>-3.6040000000000003E-2</v>
      </c>
      <c r="J3767" s="1">
        <v>-9.6640000000000004E-2</v>
      </c>
      <c r="K3767">
        <v>-3.44E-2</v>
      </c>
      <c r="L3767">
        <v>-7.2040000000000007E-2</v>
      </c>
      <c r="M3767">
        <v>-3.764E-2</v>
      </c>
      <c r="N3767">
        <v>-1.0509900000000001</v>
      </c>
      <c r="O3767" s="1">
        <v>0.31358000000000003</v>
      </c>
      <c r="P3767">
        <v>-4.7849999999999997E-2</v>
      </c>
      <c r="Q3767">
        <v>-8.5489999999999997E-2</v>
      </c>
      <c r="R3767">
        <v>-0.79940999999999995</v>
      </c>
      <c r="S3767" s="1">
        <v>0.46860000000000002</v>
      </c>
      <c r="T3767">
        <v>-2.5999999999999999E-2</v>
      </c>
      <c r="U3767">
        <v>-6.3640000000000002E-2</v>
      </c>
      <c r="V3767">
        <v>-0.63724000000000003</v>
      </c>
      <c r="W3767" s="1">
        <v>0.54400000000000004</v>
      </c>
      <c r="X3767">
        <v>-7.1910000000000002E-2</v>
      </c>
      <c r="Y3767">
        <v>1.583E-2</v>
      </c>
      <c r="Z3767">
        <v>8.7739999999999999E-2</v>
      </c>
      <c r="AA3767" s="12" t="s">
        <v>26773</v>
      </c>
      <c r="AB3767" s="14" t="s">
        <v>26774</v>
      </c>
      <c r="AC3767">
        <v>-2.4230000000000002E-2</v>
      </c>
      <c r="AD3767">
        <v>6.3509999999999997E-2</v>
      </c>
      <c r="AE3767" s="12" t="s">
        <v>26775</v>
      </c>
      <c r="AF3767" s="14" t="s">
        <v>26776</v>
      </c>
      <c r="AG3767">
        <v>-0.16727</v>
      </c>
      <c r="AH3767">
        <v>-7.9530000000000003E-2</v>
      </c>
      <c r="AI3767" s="12" t="s">
        <v>0</v>
      </c>
      <c r="AJ3767" s="14" t="s">
        <v>0</v>
      </c>
      <c r="AW3767"/>
      <c r="BA3767"/>
      <c r="BN3767"/>
    </row>
    <row r="3768" spans="1:66" hidden="1" x14ac:dyDescent="0.2">
      <c r="A3768" s="13" t="s">
        <v>4678</v>
      </c>
      <c r="B3768">
        <v>0.42</v>
      </c>
      <c r="C3768">
        <v>0.35</v>
      </c>
      <c r="D3768" s="1">
        <v>7.0000000000000007E-2</v>
      </c>
      <c r="E3768">
        <v>0.33</v>
      </c>
      <c r="F3768">
        <v>0.22</v>
      </c>
      <c r="G3768" s="1">
        <v>0.11000000000000001</v>
      </c>
      <c r="H3768">
        <v>-0.02</v>
      </c>
      <c r="I3768">
        <v>-3.0620000000000001E-2</v>
      </c>
      <c r="J3768" s="1">
        <v>-2.9700000000000001E-2</v>
      </c>
      <c r="K3768">
        <v>-1.264E-2</v>
      </c>
      <c r="L3768">
        <v>-1.426E-2</v>
      </c>
      <c r="M3768">
        <v>-1.6199999999999999E-3</v>
      </c>
      <c r="N3768">
        <v>-0.43937999999999999</v>
      </c>
      <c r="O3768" s="1">
        <v>0.66803000000000001</v>
      </c>
      <c r="P3768">
        <v>-5.7619999999999998E-2</v>
      </c>
      <c r="Q3768">
        <v>-5.9249999999999997E-2</v>
      </c>
      <c r="R3768">
        <v>-1.0045999999999999</v>
      </c>
      <c r="S3768" s="1">
        <v>0.37164999999999998</v>
      </c>
      <c r="T3768">
        <v>1.5469999999999999E-2</v>
      </c>
      <c r="U3768">
        <v>1.3849999999999999E-2</v>
      </c>
      <c r="V3768">
        <v>0.53874</v>
      </c>
      <c r="W3768" s="1">
        <v>0.60641999999999996</v>
      </c>
      <c r="X3768">
        <v>-2.7359999999999999E-2</v>
      </c>
      <c r="Y3768">
        <v>2.1659999999999999E-2</v>
      </c>
      <c r="Z3768">
        <v>4.9020000000000001E-2</v>
      </c>
      <c r="AA3768" s="12" t="s">
        <v>4679</v>
      </c>
      <c r="AB3768" s="14" t="s">
        <v>4680</v>
      </c>
      <c r="AC3768">
        <v>-3.6099999999999999E-3</v>
      </c>
      <c r="AD3768">
        <v>4.5409999999999999E-2</v>
      </c>
      <c r="AE3768" s="12" t="s">
        <v>4681</v>
      </c>
      <c r="AF3768" s="14" t="s">
        <v>4682</v>
      </c>
      <c r="AG3768">
        <v>-7.4859999999999996E-2</v>
      </c>
      <c r="AH3768">
        <v>-2.5839999999999998E-2</v>
      </c>
      <c r="AI3768" s="12" t="s">
        <v>0</v>
      </c>
      <c r="AJ3768" s="14" t="s">
        <v>0</v>
      </c>
      <c r="AW3768"/>
      <c r="BA3768"/>
      <c r="BN3768"/>
    </row>
    <row r="3769" spans="1:66" hidden="1" x14ac:dyDescent="0.2">
      <c r="A3769" s="13" t="s">
        <v>65246</v>
      </c>
      <c r="B3769">
        <v>0.94</v>
      </c>
      <c r="C3769">
        <v>0.94</v>
      </c>
      <c r="D3769" s="1">
        <v>0</v>
      </c>
      <c r="E3769">
        <v>0.97</v>
      </c>
      <c r="F3769">
        <v>0.97</v>
      </c>
      <c r="G3769" s="1">
        <v>0</v>
      </c>
      <c r="H3769">
        <v>-5.4030000000000002E-2</v>
      </c>
      <c r="I3769">
        <v>-5.8099999999999999E-2</v>
      </c>
      <c r="J3769" s="1">
        <v>3.0980000000000001E-2</v>
      </c>
      <c r="K3769">
        <v>-4.3319999999999997E-2</v>
      </c>
      <c r="L3769">
        <v>-0.90330999999999995</v>
      </c>
      <c r="M3769">
        <v>-0.86</v>
      </c>
      <c r="N3769">
        <v>-0.60553999999999997</v>
      </c>
      <c r="O3769" s="1">
        <v>0.55584</v>
      </c>
      <c r="P3769">
        <v>6.8470000000000003E-2</v>
      </c>
      <c r="Q3769">
        <v>-0.79152999999999996</v>
      </c>
      <c r="R3769">
        <v>0.51900999999999997</v>
      </c>
      <c r="S3769" s="1">
        <v>0.63097000000000003</v>
      </c>
      <c r="T3769">
        <v>-0.11318</v>
      </c>
      <c r="U3769">
        <v>-0.97318000000000005</v>
      </c>
      <c r="V3769">
        <v>-1.44435</v>
      </c>
      <c r="W3769" s="1">
        <v>0.19106000000000001</v>
      </c>
      <c r="X3769">
        <v>-6.4740000000000006E-2</v>
      </c>
      <c r="Y3769">
        <v>-0.64239999999999997</v>
      </c>
      <c r="Z3769">
        <v>-0.57767000000000002</v>
      </c>
      <c r="AA3769" s="12" t="s">
        <v>65247</v>
      </c>
      <c r="AB3769" s="14" t="s">
        <v>65248</v>
      </c>
      <c r="AC3769">
        <v>-0.18468000000000001</v>
      </c>
      <c r="AD3769">
        <v>-0.76234999999999997</v>
      </c>
      <c r="AE3769" s="12" t="s">
        <v>65249</v>
      </c>
      <c r="AF3769" s="14" t="s">
        <v>65250</v>
      </c>
      <c r="AG3769">
        <v>0.17515</v>
      </c>
      <c r="AH3769">
        <v>-0.40250999999999998</v>
      </c>
      <c r="AI3769" s="12" t="s">
        <v>0</v>
      </c>
      <c r="AJ3769" s="14" t="s">
        <v>0</v>
      </c>
      <c r="AW3769"/>
      <c r="BA3769"/>
      <c r="BN3769"/>
    </row>
    <row r="3770" spans="1:66" hidden="1" x14ac:dyDescent="0.2">
      <c r="A3770" s="13" t="s">
        <v>28444</v>
      </c>
      <c r="B3770">
        <v>0.53</v>
      </c>
      <c r="C3770">
        <v>0.46</v>
      </c>
      <c r="D3770" s="1">
        <v>7.0000000000000007E-2</v>
      </c>
      <c r="H3770">
        <v>-1.917E-2</v>
      </c>
      <c r="I3770">
        <v>-1.0160000000000001E-2</v>
      </c>
      <c r="J3770" s="1">
        <v>-2.4799999999999999E-2</v>
      </c>
      <c r="K3770">
        <v>-1.917E-2</v>
      </c>
      <c r="L3770">
        <v>-4.3810000000000002E-2</v>
      </c>
      <c r="M3770">
        <v>-2.4639999999999999E-2</v>
      </c>
      <c r="N3770">
        <v>-0.83287</v>
      </c>
      <c r="O3770" s="1">
        <v>0.42050999999999999</v>
      </c>
      <c r="P3770">
        <v>-1.0160000000000001E-2</v>
      </c>
      <c r="Q3770">
        <v>-3.4799999999999998E-2</v>
      </c>
      <c r="R3770">
        <v>-0.47769</v>
      </c>
      <c r="S3770" s="1">
        <v>0.65661999999999998</v>
      </c>
      <c r="T3770">
        <v>-2.4799999999999999E-2</v>
      </c>
      <c r="U3770">
        <v>-4.9439999999999998E-2</v>
      </c>
      <c r="V3770">
        <v>-0.69155</v>
      </c>
      <c r="W3770" s="1">
        <v>0.51112000000000002</v>
      </c>
      <c r="AA3770" s="12" t="s">
        <v>15</v>
      </c>
      <c r="AB3770" s="14" t="s">
        <v>15</v>
      </c>
      <c r="AE3770" s="12" t="s">
        <v>15</v>
      </c>
      <c r="AF3770" s="14" t="s">
        <v>15</v>
      </c>
      <c r="AI3770" s="12" t="s">
        <v>15</v>
      </c>
      <c r="AJ3770" s="14" t="s">
        <v>15</v>
      </c>
      <c r="AW3770"/>
      <c r="BA3770"/>
      <c r="BN3770"/>
    </row>
    <row r="3771" spans="1:66" hidden="1" x14ac:dyDescent="0.2">
      <c r="A3771" s="13" t="s">
        <v>23467</v>
      </c>
      <c r="B3771">
        <v>0.52</v>
      </c>
      <c r="C3771">
        <v>0.45</v>
      </c>
      <c r="D3771" s="1">
        <v>7.0000000000000007E-2</v>
      </c>
      <c r="H3771">
        <v>-1.865E-2</v>
      </c>
      <c r="I3771">
        <v>-5.1249999999999997E-2</v>
      </c>
      <c r="J3771" s="1">
        <v>1.73E-3</v>
      </c>
      <c r="K3771">
        <v>-1.865E-2</v>
      </c>
      <c r="L3771">
        <v>-4.104E-2</v>
      </c>
      <c r="M3771">
        <v>-2.24E-2</v>
      </c>
      <c r="N3771">
        <v>-0.73438999999999999</v>
      </c>
      <c r="O3771" s="1">
        <v>0.47644999999999998</v>
      </c>
      <c r="P3771">
        <v>-5.1249999999999997E-2</v>
      </c>
      <c r="Q3771">
        <v>-7.3639999999999997E-2</v>
      </c>
      <c r="R3771">
        <v>-1.63178</v>
      </c>
      <c r="S3771" s="1">
        <v>0.17682999999999999</v>
      </c>
      <c r="T3771">
        <v>1.73E-3</v>
      </c>
      <c r="U3771">
        <v>-2.0670000000000001E-2</v>
      </c>
      <c r="V3771">
        <v>4.8329999999999998E-2</v>
      </c>
      <c r="W3771" s="1">
        <v>0.96279000000000003</v>
      </c>
      <c r="AA3771" s="12" t="s">
        <v>15</v>
      </c>
      <c r="AB3771" s="14" t="s">
        <v>15</v>
      </c>
      <c r="AE3771" s="12" t="s">
        <v>15</v>
      </c>
      <c r="AF3771" s="14" t="s">
        <v>15</v>
      </c>
      <c r="AI3771" s="12" t="s">
        <v>15</v>
      </c>
      <c r="AJ3771" s="14" t="s">
        <v>15</v>
      </c>
      <c r="AW3771"/>
      <c r="BA3771"/>
      <c r="BN3771"/>
    </row>
    <row r="3772" spans="1:66" x14ac:dyDescent="0.2">
      <c r="A3772" s="13" t="s">
        <v>44604</v>
      </c>
      <c r="B3772">
        <v>0.65</v>
      </c>
      <c r="C3772">
        <v>0.74</v>
      </c>
      <c r="D3772" s="1">
        <v>-8.9999999999999969E-2</v>
      </c>
      <c r="E3772">
        <v>0.86</v>
      </c>
      <c r="F3772">
        <v>0.65</v>
      </c>
      <c r="G3772" s="1">
        <v>0.20999999999999996</v>
      </c>
      <c r="H3772">
        <v>-5.3100000000000001E-2</v>
      </c>
      <c r="I3772">
        <v>-5.3589999999999999E-2</v>
      </c>
      <c r="J3772" s="1">
        <v>-5.4280000000000002E-2</v>
      </c>
      <c r="K3772">
        <v>3.968E-2</v>
      </c>
      <c r="L3772">
        <v>-7.7710000000000001E-2</v>
      </c>
      <c r="M3772">
        <v>-0.11738999999999999</v>
      </c>
      <c r="N3772">
        <v>2.38795</v>
      </c>
      <c r="O3772" s="1">
        <v>3.2919999999999998E-2</v>
      </c>
      <c r="P3772">
        <v>3.6519999999999997E-2</v>
      </c>
      <c r="Q3772">
        <v>-8.0869999999999997E-2</v>
      </c>
      <c r="R3772">
        <v>0.88510999999999995</v>
      </c>
      <c r="S3772" s="1">
        <v>0.42553999999999997</v>
      </c>
      <c r="T3772">
        <v>4.1660000000000003E-2</v>
      </c>
      <c r="U3772">
        <v>-7.5730000000000006E-2</v>
      </c>
      <c r="V3772">
        <v>3.45438</v>
      </c>
      <c r="W3772" s="1">
        <v>8.5100000000000002E-3</v>
      </c>
      <c r="X3772">
        <v>-0.14587</v>
      </c>
      <c r="Y3772">
        <v>-0.21193999999999999</v>
      </c>
      <c r="Z3772">
        <v>-6.6070000000000004E-2</v>
      </c>
      <c r="AA3772" s="12" t="s">
        <v>44605</v>
      </c>
      <c r="AB3772" s="14" t="s">
        <v>44606</v>
      </c>
      <c r="AC3772">
        <v>-0.14369999999999999</v>
      </c>
      <c r="AD3772">
        <v>-0.20977000000000001</v>
      </c>
      <c r="AE3772" s="12" t="s">
        <v>44607</v>
      </c>
      <c r="AF3772" s="14" t="s">
        <v>44608</v>
      </c>
      <c r="AG3772">
        <v>-0.15023</v>
      </c>
      <c r="AH3772">
        <v>-0.21629999999999999</v>
      </c>
      <c r="AI3772" s="12" t="s">
        <v>0</v>
      </c>
      <c r="AJ3772" s="14" t="s">
        <v>0</v>
      </c>
      <c r="AW3772"/>
      <c r="BA3772"/>
      <c r="BN3772"/>
    </row>
    <row r="3773" spans="1:66" hidden="1" x14ac:dyDescent="0.2">
      <c r="A3773" s="13" t="s">
        <v>5717</v>
      </c>
      <c r="B3773">
        <v>0.53</v>
      </c>
      <c r="C3773">
        <v>0.46</v>
      </c>
      <c r="D3773" s="1">
        <v>7.0000000000000007E-2</v>
      </c>
      <c r="H3773">
        <v>-1.796E-2</v>
      </c>
      <c r="I3773">
        <v>-4.292E-2</v>
      </c>
      <c r="J3773" s="1">
        <v>-2.3700000000000001E-3</v>
      </c>
      <c r="K3773">
        <v>-1.796E-2</v>
      </c>
      <c r="L3773">
        <v>-4.2709999999999998E-2</v>
      </c>
      <c r="M3773">
        <v>-2.4740000000000002E-2</v>
      </c>
      <c r="N3773">
        <v>-0.43758999999999998</v>
      </c>
      <c r="O3773" s="1">
        <v>0.66937999999999998</v>
      </c>
      <c r="P3773">
        <v>-4.292E-2</v>
      </c>
      <c r="Q3773">
        <v>-6.7659999999999998E-2</v>
      </c>
      <c r="R3773">
        <v>-0.60682000000000003</v>
      </c>
      <c r="S3773" s="1">
        <v>0.57662999999999998</v>
      </c>
      <c r="T3773">
        <v>-2.3700000000000001E-3</v>
      </c>
      <c r="U3773">
        <v>-2.7109999999999999E-2</v>
      </c>
      <c r="V3773">
        <v>-4.4650000000000002E-2</v>
      </c>
      <c r="W3773" s="1">
        <v>0.96562000000000003</v>
      </c>
      <c r="AA3773" s="12" t="s">
        <v>15</v>
      </c>
      <c r="AB3773" s="14" t="s">
        <v>15</v>
      </c>
      <c r="AE3773" s="12" t="s">
        <v>15</v>
      </c>
      <c r="AF3773" s="14" t="s">
        <v>15</v>
      </c>
      <c r="AI3773" s="12" t="s">
        <v>15</v>
      </c>
      <c r="AJ3773" s="14" t="s">
        <v>15</v>
      </c>
      <c r="AW3773"/>
      <c r="BA3773"/>
      <c r="BN3773"/>
    </row>
    <row r="3774" spans="1:66" hidden="1" x14ac:dyDescent="0.2">
      <c r="A3774" s="13" t="s">
        <v>60953</v>
      </c>
      <c r="B3774">
        <v>0.51</v>
      </c>
      <c r="C3774">
        <v>0.44</v>
      </c>
      <c r="D3774" s="1">
        <v>7.0000000000000007E-2</v>
      </c>
      <c r="E3774">
        <v>0.75</v>
      </c>
      <c r="F3774">
        <v>0.78</v>
      </c>
      <c r="G3774" s="1">
        <v>-3.0000000000000027E-2</v>
      </c>
      <c r="H3774">
        <v>-1.7850000000000001E-2</v>
      </c>
      <c r="I3774">
        <v>-2.6790000000000001E-2</v>
      </c>
      <c r="J3774" s="1">
        <v>-1.5559999999999999E-2</v>
      </c>
      <c r="K3774">
        <v>-1.5869999999999999E-2</v>
      </c>
      <c r="L3774">
        <v>-3.7179999999999998E-2</v>
      </c>
      <c r="M3774">
        <v>-2.1299999999999999E-2</v>
      </c>
      <c r="N3774">
        <v>-0.68079999999999996</v>
      </c>
      <c r="O3774" s="1">
        <v>0.50849999999999995</v>
      </c>
      <c r="P3774">
        <v>-3.8539999999999998E-2</v>
      </c>
      <c r="Q3774">
        <v>-5.9839999999999997E-2</v>
      </c>
      <c r="R3774">
        <v>-1.35324</v>
      </c>
      <c r="S3774" s="1">
        <v>0.24590999999999999</v>
      </c>
      <c r="T3774">
        <v>-1.6999999999999999E-3</v>
      </c>
      <c r="U3774">
        <v>-2.3009999999999999E-2</v>
      </c>
      <c r="V3774">
        <v>-5.0529999999999999E-2</v>
      </c>
      <c r="W3774" s="1">
        <v>0.96109</v>
      </c>
      <c r="X3774">
        <v>-1.983E-2</v>
      </c>
      <c r="Y3774">
        <v>-0.13195000000000001</v>
      </c>
      <c r="Z3774">
        <v>-0.11212</v>
      </c>
      <c r="AA3774" s="12" t="s">
        <v>60954</v>
      </c>
      <c r="AB3774" s="14" t="s">
        <v>60955</v>
      </c>
      <c r="AC3774">
        <v>-1.504E-2</v>
      </c>
      <c r="AD3774">
        <v>-0.12716</v>
      </c>
      <c r="AE3774" s="12" t="s">
        <v>60956</v>
      </c>
      <c r="AF3774" s="14" t="s">
        <v>60957</v>
      </c>
      <c r="AG3774">
        <v>-2.9409999999999999E-2</v>
      </c>
      <c r="AH3774">
        <v>-0.14152999999999999</v>
      </c>
      <c r="AI3774" s="12" t="s">
        <v>0</v>
      </c>
      <c r="AJ3774" s="14" t="s">
        <v>0</v>
      </c>
      <c r="AW3774"/>
      <c r="BA3774"/>
      <c r="BN3774"/>
    </row>
    <row r="3775" spans="1:66" hidden="1" x14ac:dyDescent="0.2">
      <c r="A3775" s="13" t="s">
        <v>11442</v>
      </c>
      <c r="B3775">
        <v>0.11</v>
      </c>
      <c r="C3775">
        <v>0.04</v>
      </c>
      <c r="D3775" s="1">
        <v>7.0000000000000007E-2</v>
      </c>
      <c r="H3775">
        <v>-1.771E-2</v>
      </c>
      <c r="I3775">
        <v>9.0699999999999999E-3</v>
      </c>
      <c r="J3775" s="1">
        <v>-3.4450000000000001E-2</v>
      </c>
      <c r="K3775">
        <v>-1.771E-2</v>
      </c>
      <c r="L3775">
        <v>6.2179999999999999E-2</v>
      </c>
      <c r="M3775">
        <v>7.9890000000000003E-2</v>
      </c>
      <c r="N3775">
        <v>-0.92364999999999997</v>
      </c>
      <c r="O3775" s="1">
        <v>0.37320999999999999</v>
      </c>
      <c r="P3775">
        <v>9.0699999999999999E-3</v>
      </c>
      <c r="Q3775">
        <v>8.8959999999999997E-2</v>
      </c>
      <c r="R3775">
        <v>0.50075999999999998</v>
      </c>
      <c r="S3775" s="1">
        <v>0.64180999999999999</v>
      </c>
      <c r="T3775">
        <v>-3.4450000000000001E-2</v>
      </c>
      <c r="U3775">
        <v>4.5440000000000001E-2</v>
      </c>
      <c r="V3775">
        <v>-1.2231099999999999</v>
      </c>
      <c r="W3775" s="1">
        <v>0.26021</v>
      </c>
      <c r="AA3775" s="12" t="s">
        <v>15</v>
      </c>
      <c r="AB3775" s="14" t="s">
        <v>15</v>
      </c>
      <c r="AE3775" s="12" t="s">
        <v>15</v>
      </c>
      <c r="AF3775" s="14" t="s">
        <v>15</v>
      </c>
      <c r="AI3775" s="12" t="s">
        <v>15</v>
      </c>
      <c r="AJ3775" s="14" t="s">
        <v>15</v>
      </c>
      <c r="AW3775"/>
      <c r="BA3775"/>
      <c r="BN3775"/>
    </row>
    <row r="3776" spans="1:66" hidden="1" x14ac:dyDescent="0.2">
      <c r="A3776" s="13" t="s">
        <v>67917</v>
      </c>
      <c r="B3776">
        <v>0.13</v>
      </c>
      <c r="C3776">
        <v>0.06</v>
      </c>
      <c r="D3776" s="1">
        <v>7.0000000000000007E-2</v>
      </c>
      <c r="H3776">
        <v>-1.712E-2</v>
      </c>
      <c r="I3776">
        <v>2.972E-2</v>
      </c>
      <c r="J3776" s="1">
        <v>-4.6399999999999997E-2</v>
      </c>
      <c r="K3776">
        <v>-1.712E-2</v>
      </c>
      <c r="L3776">
        <v>5.6439999999999997E-2</v>
      </c>
      <c r="M3776">
        <v>7.3569999999999997E-2</v>
      </c>
      <c r="N3776">
        <v>-0.58740000000000003</v>
      </c>
      <c r="O3776" s="1">
        <v>0.56759000000000004</v>
      </c>
      <c r="P3776">
        <v>2.972E-2</v>
      </c>
      <c r="Q3776">
        <v>0.10329000000000001</v>
      </c>
      <c r="R3776">
        <v>0.57433000000000001</v>
      </c>
      <c r="S3776" s="1">
        <v>0.59630000000000005</v>
      </c>
      <c r="T3776">
        <v>-4.6399999999999997E-2</v>
      </c>
      <c r="U3776">
        <v>2.716E-2</v>
      </c>
      <c r="V3776">
        <v>-1.41222</v>
      </c>
      <c r="W3776" s="1">
        <v>0.20007</v>
      </c>
      <c r="AA3776" s="12" t="s">
        <v>15</v>
      </c>
      <c r="AB3776" s="14" t="s">
        <v>15</v>
      </c>
      <c r="AE3776" s="12" t="s">
        <v>15</v>
      </c>
      <c r="AF3776" s="14" t="s">
        <v>15</v>
      </c>
      <c r="AI3776" s="12" t="s">
        <v>15</v>
      </c>
      <c r="AJ3776" s="14" t="s">
        <v>15</v>
      </c>
      <c r="AW3776"/>
      <c r="BA3776"/>
      <c r="BN3776"/>
    </row>
    <row r="3777" spans="1:66" hidden="1" x14ac:dyDescent="0.2">
      <c r="A3777" s="13" t="s">
        <v>25281</v>
      </c>
      <c r="B3777">
        <v>0.45</v>
      </c>
      <c r="C3777">
        <v>0.38</v>
      </c>
      <c r="D3777" s="1">
        <v>7.0000000000000007E-2</v>
      </c>
      <c r="E3777">
        <v>0.53</v>
      </c>
      <c r="F3777">
        <v>0.49</v>
      </c>
      <c r="G3777" s="1">
        <v>4.0000000000000036E-2</v>
      </c>
      <c r="H3777">
        <v>-1.7049999999999999E-2</v>
      </c>
      <c r="I3777">
        <v>-2.3349999999999999E-2</v>
      </c>
      <c r="J3777" s="1">
        <v>-1.9890000000000001E-2</v>
      </c>
      <c r="K3777">
        <v>-1.289E-2</v>
      </c>
      <c r="L3777">
        <v>-2.1299999999999999E-2</v>
      </c>
      <c r="M3777">
        <v>-8.4100000000000008E-3</v>
      </c>
      <c r="N3777">
        <v>-0.50036999999999998</v>
      </c>
      <c r="O3777" s="1">
        <v>0.62553000000000003</v>
      </c>
      <c r="P3777">
        <v>-3.5349999999999999E-2</v>
      </c>
      <c r="Q3777">
        <v>-4.3770000000000003E-2</v>
      </c>
      <c r="R3777">
        <v>-0.64556999999999998</v>
      </c>
      <c r="S3777" s="1">
        <v>0.55344000000000004</v>
      </c>
      <c r="T3777">
        <v>1.15E-3</v>
      </c>
      <c r="U3777">
        <v>-7.2700000000000004E-3</v>
      </c>
      <c r="V3777">
        <v>4.369E-2</v>
      </c>
      <c r="W3777" s="1">
        <v>0.96633000000000002</v>
      </c>
      <c r="X3777">
        <v>-2.121E-2</v>
      </c>
      <c r="Y3777">
        <v>-4.1840000000000002E-2</v>
      </c>
      <c r="Z3777">
        <v>-2.0629999999999999E-2</v>
      </c>
      <c r="AA3777" s="12" t="s">
        <v>25282</v>
      </c>
      <c r="AB3777" s="14" t="s">
        <v>25283</v>
      </c>
      <c r="AC3777">
        <v>-1.1350000000000001E-2</v>
      </c>
      <c r="AD3777">
        <v>-3.1980000000000001E-2</v>
      </c>
      <c r="AE3777" s="12" t="s">
        <v>25284</v>
      </c>
      <c r="AF3777" s="14" t="s">
        <v>25285</v>
      </c>
      <c r="AG3777">
        <v>-4.0930000000000001E-2</v>
      </c>
      <c r="AH3777">
        <v>-6.1559999999999997E-2</v>
      </c>
      <c r="AI3777" s="12" t="s">
        <v>0</v>
      </c>
      <c r="AJ3777" s="14" t="s">
        <v>0</v>
      </c>
      <c r="AW3777"/>
      <c r="BA3777"/>
      <c r="BN3777"/>
    </row>
    <row r="3778" spans="1:66" hidden="1" x14ac:dyDescent="0.2">
      <c r="A3778" s="13" t="s">
        <v>36994</v>
      </c>
      <c r="B3778">
        <v>0.5</v>
      </c>
      <c r="C3778">
        <v>0.43</v>
      </c>
      <c r="D3778" s="1">
        <v>7.0000000000000007E-2</v>
      </c>
      <c r="H3778">
        <v>-1.618E-2</v>
      </c>
      <c r="I3778">
        <v>4.9849999999999998E-2</v>
      </c>
      <c r="J3778" s="1">
        <v>-5.7439999999999998E-2</v>
      </c>
      <c r="K3778">
        <v>-1.618E-2</v>
      </c>
      <c r="L3778">
        <v>-3.4540000000000001E-2</v>
      </c>
      <c r="M3778">
        <v>-1.8370000000000001E-2</v>
      </c>
      <c r="N3778">
        <v>-0.52553000000000005</v>
      </c>
      <c r="O3778" s="1">
        <v>0.60857000000000006</v>
      </c>
      <c r="P3778">
        <v>4.9849999999999998E-2</v>
      </c>
      <c r="Q3778">
        <v>3.1480000000000001E-2</v>
      </c>
      <c r="R3778">
        <v>2.1072000000000002</v>
      </c>
      <c r="S3778" s="1">
        <v>0.10015</v>
      </c>
      <c r="T3778">
        <v>-5.7439999999999998E-2</v>
      </c>
      <c r="U3778">
        <v>-7.5810000000000002E-2</v>
      </c>
      <c r="V3778">
        <v>-1.3571800000000001</v>
      </c>
      <c r="W3778" s="1">
        <v>0.21637000000000001</v>
      </c>
      <c r="AA3778" s="12" t="s">
        <v>15</v>
      </c>
      <c r="AB3778" s="14" t="s">
        <v>15</v>
      </c>
      <c r="AE3778" s="12" t="s">
        <v>15</v>
      </c>
      <c r="AF3778" s="14" t="s">
        <v>15</v>
      </c>
      <c r="AI3778" s="12" t="s">
        <v>15</v>
      </c>
      <c r="AJ3778" s="14" t="s">
        <v>15</v>
      </c>
      <c r="AW3778"/>
      <c r="BA3778"/>
      <c r="BN3778"/>
    </row>
    <row r="3779" spans="1:66" hidden="1" x14ac:dyDescent="0.2">
      <c r="A3779" s="13" t="s">
        <v>58147</v>
      </c>
      <c r="B3779">
        <v>0.31</v>
      </c>
      <c r="C3779">
        <v>0.24</v>
      </c>
      <c r="D3779" s="1">
        <v>7.0000000000000007E-2</v>
      </c>
      <c r="E3779">
        <v>0.53</v>
      </c>
      <c r="F3779">
        <v>0.49</v>
      </c>
      <c r="G3779" s="1">
        <v>4.0000000000000036E-2</v>
      </c>
      <c r="H3779">
        <v>-1.5900000000000001E-2</v>
      </c>
      <c r="I3779">
        <v>-3.8700000000000002E-3</v>
      </c>
      <c r="J3779" s="1">
        <v>1.0959999999999999E-2</v>
      </c>
      <c r="K3779">
        <v>-1.031E-2</v>
      </c>
      <c r="L3779">
        <v>9.7300000000000008E-3</v>
      </c>
      <c r="M3779">
        <v>2.0039999999999999E-2</v>
      </c>
      <c r="N3779">
        <v>-0.32605000000000001</v>
      </c>
      <c r="O3779" s="1">
        <v>0.74987999999999999</v>
      </c>
      <c r="P3779">
        <v>6.3769999999999993E-2</v>
      </c>
      <c r="Q3779">
        <v>8.3809999999999996E-2</v>
      </c>
      <c r="R3779">
        <v>2.4746600000000001</v>
      </c>
      <c r="S3779" s="1">
        <v>6.651E-2</v>
      </c>
      <c r="T3779">
        <v>-5.6610000000000001E-2</v>
      </c>
      <c r="U3779">
        <v>-3.6569999999999998E-2</v>
      </c>
      <c r="V3779">
        <v>-1.35894</v>
      </c>
      <c r="W3779" s="1">
        <v>0.21579999999999999</v>
      </c>
      <c r="X3779">
        <v>-2.1479999999999999E-2</v>
      </c>
      <c r="Y3779">
        <v>-4.1739999999999999E-2</v>
      </c>
      <c r="Z3779">
        <v>-2.026E-2</v>
      </c>
      <c r="AA3779" s="12" t="s">
        <v>58148</v>
      </c>
      <c r="AB3779" s="14" t="s">
        <v>58149</v>
      </c>
      <c r="AC3779">
        <v>-7.1499999999999994E-2</v>
      </c>
      <c r="AD3779">
        <v>-9.1759999999999994E-2</v>
      </c>
      <c r="AE3779" s="12" t="s">
        <v>58150</v>
      </c>
      <c r="AF3779" s="14" t="s">
        <v>58151</v>
      </c>
      <c r="AG3779">
        <v>7.8539999999999999E-2</v>
      </c>
      <c r="AH3779">
        <v>5.8279999999999998E-2</v>
      </c>
      <c r="AI3779" s="12" t="s">
        <v>0</v>
      </c>
      <c r="AJ3779" s="14" t="s">
        <v>0</v>
      </c>
      <c r="AW3779"/>
      <c r="BA3779"/>
      <c r="BN3779"/>
    </row>
    <row r="3780" spans="1:66" x14ac:dyDescent="0.2">
      <c r="A3780" s="13" t="s">
        <v>50901</v>
      </c>
      <c r="B3780">
        <v>0.7</v>
      </c>
      <c r="C3780">
        <v>0.76</v>
      </c>
      <c r="D3780" s="1">
        <v>-6.0000000000000053E-2</v>
      </c>
      <c r="E3780">
        <v>0.68</v>
      </c>
      <c r="F3780">
        <v>0.28999999999999998</v>
      </c>
      <c r="G3780" s="1">
        <v>0.39000000000000007</v>
      </c>
      <c r="H3780">
        <v>-5.3069999999999999E-2</v>
      </c>
      <c r="I3780">
        <v>-1.9650000000000001E-2</v>
      </c>
      <c r="J3780" s="1">
        <v>-8.2680000000000003E-2</v>
      </c>
      <c r="K3780">
        <v>2.632E-2</v>
      </c>
      <c r="L3780">
        <v>-0.10206999999999999</v>
      </c>
      <c r="M3780">
        <v>-0.12839</v>
      </c>
      <c r="N3780">
        <v>0.55796999999999997</v>
      </c>
      <c r="O3780" s="1">
        <v>0.58704000000000001</v>
      </c>
      <c r="P3780">
        <v>8.047E-2</v>
      </c>
      <c r="Q3780">
        <v>-4.7919999999999997E-2</v>
      </c>
      <c r="R3780">
        <v>0.81877</v>
      </c>
      <c r="S3780" s="1">
        <v>0.45881</v>
      </c>
      <c r="T3780">
        <v>-7.5199999999999998E-3</v>
      </c>
      <c r="U3780">
        <v>-0.13591</v>
      </c>
      <c r="V3780">
        <v>-0.15645000000000001</v>
      </c>
      <c r="W3780" s="1">
        <v>0.88005999999999995</v>
      </c>
      <c r="X3780">
        <v>-0.13245999999999999</v>
      </c>
      <c r="Y3780">
        <v>-0.10106</v>
      </c>
      <c r="Z3780">
        <v>3.1399999999999997E-2</v>
      </c>
      <c r="AA3780" s="12" t="s">
        <v>50902</v>
      </c>
      <c r="AB3780" s="14" t="s">
        <v>50903</v>
      </c>
      <c r="AC3780">
        <v>-0.11977</v>
      </c>
      <c r="AD3780">
        <v>-8.8370000000000004E-2</v>
      </c>
      <c r="AE3780" s="12" t="s">
        <v>50904</v>
      </c>
      <c r="AF3780" s="14" t="s">
        <v>50905</v>
      </c>
      <c r="AG3780">
        <v>-0.15783</v>
      </c>
      <c r="AH3780">
        <v>-0.12642999999999999</v>
      </c>
      <c r="AI3780" s="12" t="s">
        <v>0</v>
      </c>
      <c r="AJ3780" s="14" t="s">
        <v>0</v>
      </c>
      <c r="AW3780"/>
      <c r="BA3780"/>
      <c r="BN3780"/>
    </row>
    <row r="3781" spans="1:66" hidden="1" x14ac:dyDescent="0.2">
      <c r="A3781" s="13" t="s">
        <v>46003</v>
      </c>
      <c r="B3781">
        <v>0.51</v>
      </c>
      <c r="C3781">
        <v>0.44</v>
      </c>
      <c r="D3781" s="1">
        <v>7.0000000000000007E-2</v>
      </c>
      <c r="F3781">
        <v>0.82</v>
      </c>
      <c r="H3781">
        <v>-1.553E-2</v>
      </c>
      <c r="I3781">
        <v>-5.2970000000000003E-2</v>
      </c>
      <c r="J3781" s="1">
        <v>7.8700000000000003E-3</v>
      </c>
      <c r="K3781">
        <v>-1.553E-2</v>
      </c>
      <c r="L3781">
        <v>-3.6940000000000001E-2</v>
      </c>
      <c r="M3781">
        <v>-2.1409999999999998E-2</v>
      </c>
      <c r="N3781">
        <v>-0.40728999999999999</v>
      </c>
      <c r="O3781" s="1">
        <v>0.69084000000000001</v>
      </c>
      <c r="P3781">
        <v>-5.2970000000000003E-2</v>
      </c>
      <c r="Q3781">
        <v>-7.4380000000000002E-2</v>
      </c>
      <c r="R3781">
        <v>-0.68659000000000003</v>
      </c>
      <c r="S3781" s="1">
        <v>0.52990999999999999</v>
      </c>
      <c r="T3781">
        <v>7.8700000000000003E-3</v>
      </c>
      <c r="U3781">
        <v>-1.354E-2</v>
      </c>
      <c r="V3781">
        <v>0.19064999999999999</v>
      </c>
      <c r="W3781" s="1">
        <v>0.85412999999999994</v>
      </c>
      <c r="Z3781">
        <v>-0.13392999999999999</v>
      </c>
      <c r="AA3781" s="12" t="s">
        <v>0</v>
      </c>
      <c r="AB3781" s="14" t="s">
        <v>0</v>
      </c>
      <c r="AE3781" s="12" t="s">
        <v>0</v>
      </c>
      <c r="AF3781" s="14" t="s">
        <v>0</v>
      </c>
      <c r="AI3781" s="12" t="s">
        <v>0</v>
      </c>
      <c r="AJ3781" s="14" t="s">
        <v>0</v>
      </c>
      <c r="AW3781"/>
      <c r="BA3781"/>
      <c r="BN3781"/>
    </row>
    <row r="3782" spans="1:66" hidden="1" x14ac:dyDescent="0.2">
      <c r="A3782" s="13" t="s">
        <v>38530</v>
      </c>
      <c r="B3782">
        <v>0.53</v>
      </c>
      <c r="C3782">
        <v>0.46</v>
      </c>
      <c r="D3782" s="1">
        <v>7.0000000000000007E-2</v>
      </c>
      <c r="E3782">
        <v>0.72</v>
      </c>
      <c r="F3782">
        <v>0.76</v>
      </c>
      <c r="G3782" s="1">
        <v>-4.0000000000000036E-2</v>
      </c>
      <c r="H3782">
        <v>-1.5509999999999999E-2</v>
      </c>
      <c r="I3782">
        <v>4.1059999999999999E-2</v>
      </c>
      <c r="J3782" s="1">
        <v>-6.5460000000000004E-2</v>
      </c>
      <c r="K3782">
        <v>-1.7860000000000001E-2</v>
      </c>
      <c r="L3782">
        <v>-4.3610000000000003E-2</v>
      </c>
      <c r="M3782">
        <v>-2.5760000000000002E-2</v>
      </c>
      <c r="N3782">
        <v>-0.41459000000000001</v>
      </c>
      <c r="O3782" s="1">
        <v>0.68562999999999996</v>
      </c>
      <c r="P3782">
        <v>7.4060000000000001E-2</v>
      </c>
      <c r="Q3782">
        <v>4.8309999999999999E-2</v>
      </c>
      <c r="R3782">
        <v>0.79740999999999995</v>
      </c>
      <c r="S3782" s="1">
        <v>0.46971000000000002</v>
      </c>
      <c r="T3782">
        <v>-7.5310000000000002E-2</v>
      </c>
      <c r="U3782">
        <v>-0.10106999999999999</v>
      </c>
      <c r="V3782">
        <v>-2.60073</v>
      </c>
      <c r="W3782" s="1">
        <v>3.4200000000000001E-2</v>
      </c>
      <c r="X3782">
        <v>-1.316E-2</v>
      </c>
      <c r="Y3782">
        <v>-0.11788999999999999</v>
      </c>
      <c r="Z3782">
        <v>-0.10473</v>
      </c>
      <c r="AA3782" s="12" t="s">
        <v>38531</v>
      </c>
      <c r="AB3782" s="14" t="s">
        <v>38532</v>
      </c>
      <c r="AC3782">
        <v>8.0599999999999995E-3</v>
      </c>
      <c r="AD3782">
        <v>-9.6659999999999996E-2</v>
      </c>
      <c r="AE3782" s="12" t="s">
        <v>38533</v>
      </c>
      <c r="AF3782" s="14" t="s">
        <v>38534</v>
      </c>
      <c r="AG3782">
        <v>-5.5599999999999997E-2</v>
      </c>
      <c r="AH3782">
        <v>-0.16033</v>
      </c>
      <c r="AI3782" s="12" t="s">
        <v>0</v>
      </c>
      <c r="AJ3782" s="14" t="s">
        <v>0</v>
      </c>
      <c r="AW3782"/>
      <c r="BA3782"/>
      <c r="BN3782"/>
    </row>
    <row r="3783" spans="1:66" hidden="1" x14ac:dyDescent="0.2">
      <c r="A3783" s="13" t="s">
        <v>45841</v>
      </c>
      <c r="B3783">
        <v>0.48</v>
      </c>
      <c r="C3783">
        <v>0.41</v>
      </c>
      <c r="D3783" s="1">
        <v>7.0000000000000007E-2</v>
      </c>
      <c r="H3783">
        <v>-1.5480000000000001E-2</v>
      </c>
      <c r="I3783">
        <v>-3.1669999999999997E-2</v>
      </c>
      <c r="J3783" s="1">
        <v>-5.3499999999999997E-3</v>
      </c>
      <c r="K3783">
        <v>-1.5480000000000001E-2</v>
      </c>
      <c r="L3783">
        <v>-2.9590000000000002E-2</v>
      </c>
      <c r="M3783">
        <v>-1.4109999999999999E-2</v>
      </c>
      <c r="N3783">
        <v>-0.69950999999999997</v>
      </c>
      <c r="O3783" s="1">
        <v>0.49709999999999999</v>
      </c>
      <c r="P3783">
        <v>-3.1669999999999997E-2</v>
      </c>
      <c r="Q3783">
        <v>-4.5780000000000001E-2</v>
      </c>
      <c r="R3783">
        <v>-2.5081000000000002</v>
      </c>
      <c r="S3783" s="1">
        <v>5.953E-2</v>
      </c>
      <c r="T3783">
        <v>-5.3499999999999997E-3</v>
      </c>
      <c r="U3783">
        <v>-1.9460000000000002E-2</v>
      </c>
      <c r="V3783">
        <v>-0.15106</v>
      </c>
      <c r="W3783" s="1">
        <v>0.88412999999999997</v>
      </c>
      <c r="AA3783" s="12" t="s">
        <v>15</v>
      </c>
      <c r="AB3783" s="14" t="s">
        <v>15</v>
      </c>
      <c r="AE3783" s="12" t="s">
        <v>15</v>
      </c>
      <c r="AF3783" s="14" t="s">
        <v>15</v>
      </c>
      <c r="AI3783" s="12" t="s">
        <v>15</v>
      </c>
      <c r="AJ3783" s="14" t="s">
        <v>15</v>
      </c>
      <c r="AW3783"/>
      <c r="BA3783"/>
      <c r="BN3783"/>
    </row>
    <row r="3784" spans="1:66" hidden="1" x14ac:dyDescent="0.2">
      <c r="A3784" s="13" t="s">
        <v>68203</v>
      </c>
      <c r="B3784">
        <v>0.46</v>
      </c>
      <c r="C3784">
        <v>0.39</v>
      </c>
      <c r="D3784" s="1">
        <v>7.0000000000000007E-2</v>
      </c>
      <c r="H3784">
        <v>-1.5180000000000001E-2</v>
      </c>
      <c r="I3784">
        <v>-3.9070000000000001E-2</v>
      </c>
      <c r="J3784" s="1">
        <v>-2.4000000000000001E-4</v>
      </c>
      <c r="K3784">
        <v>-1.5180000000000001E-2</v>
      </c>
      <c r="L3784">
        <v>-2.4920000000000001E-2</v>
      </c>
      <c r="M3784">
        <v>-9.75E-3</v>
      </c>
      <c r="N3784">
        <v>-0.81698999999999999</v>
      </c>
      <c r="O3784" s="1">
        <v>0.42925000000000002</v>
      </c>
      <c r="P3784">
        <v>-3.9070000000000001E-2</v>
      </c>
      <c r="Q3784">
        <v>-4.8809999999999999E-2</v>
      </c>
      <c r="R3784">
        <v>-1.58402</v>
      </c>
      <c r="S3784" s="1">
        <v>0.18681</v>
      </c>
      <c r="T3784">
        <v>-2.4000000000000001E-4</v>
      </c>
      <c r="U3784">
        <v>-9.9900000000000006E-3</v>
      </c>
      <c r="V3784">
        <v>-9.58E-3</v>
      </c>
      <c r="W3784" s="1">
        <v>0.99261999999999995</v>
      </c>
      <c r="AA3784" s="12" t="s">
        <v>15</v>
      </c>
      <c r="AB3784" s="14" t="s">
        <v>15</v>
      </c>
      <c r="AE3784" s="12" t="s">
        <v>15</v>
      </c>
      <c r="AF3784" s="14" t="s">
        <v>15</v>
      </c>
      <c r="AI3784" s="12" t="s">
        <v>15</v>
      </c>
      <c r="AJ3784" s="14" t="s">
        <v>15</v>
      </c>
      <c r="AW3784"/>
      <c r="BA3784"/>
      <c r="BN3784"/>
    </row>
    <row r="3785" spans="1:66" hidden="1" x14ac:dyDescent="0.2">
      <c r="A3785" s="13" t="s">
        <v>20809</v>
      </c>
      <c r="B3785">
        <v>0.44</v>
      </c>
      <c r="C3785">
        <v>0.37</v>
      </c>
      <c r="D3785" s="1">
        <v>7.0000000000000007E-2</v>
      </c>
      <c r="H3785">
        <v>-1.512E-2</v>
      </c>
      <c r="I3785">
        <v>-4.895E-2</v>
      </c>
      <c r="J3785" s="1">
        <v>6.0200000000000002E-3</v>
      </c>
      <c r="K3785">
        <v>-1.512E-2</v>
      </c>
      <c r="L3785">
        <v>-2.0789999999999999E-2</v>
      </c>
      <c r="M3785">
        <v>-5.6699999999999997E-3</v>
      </c>
      <c r="N3785">
        <v>-0.70623999999999998</v>
      </c>
      <c r="O3785" s="1">
        <v>0.49318000000000001</v>
      </c>
      <c r="P3785">
        <v>-4.895E-2</v>
      </c>
      <c r="Q3785">
        <v>-5.4620000000000002E-2</v>
      </c>
      <c r="R3785">
        <v>-1.0522499999999999</v>
      </c>
      <c r="S3785" s="1">
        <v>0.35175000000000001</v>
      </c>
      <c r="T3785">
        <v>6.0200000000000002E-3</v>
      </c>
      <c r="U3785">
        <v>3.5E-4</v>
      </c>
      <c r="V3785">
        <v>0.33200000000000002</v>
      </c>
      <c r="W3785" s="1">
        <v>0.74926000000000004</v>
      </c>
      <c r="AA3785" s="12" t="s">
        <v>15</v>
      </c>
      <c r="AB3785" s="14" t="s">
        <v>15</v>
      </c>
      <c r="AE3785" s="12" t="s">
        <v>15</v>
      </c>
      <c r="AF3785" s="14" t="s">
        <v>15</v>
      </c>
      <c r="AI3785" s="12" t="s">
        <v>15</v>
      </c>
      <c r="AJ3785" s="14" t="s">
        <v>15</v>
      </c>
      <c r="AW3785"/>
      <c r="BA3785"/>
      <c r="BN3785"/>
    </row>
    <row r="3786" spans="1:66" hidden="1" x14ac:dyDescent="0.2">
      <c r="A3786" s="13" t="s">
        <v>21679</v>
      </c>
      <c r="B3786">
        <v>0.49</v>
      </c>
      <c r="C3786">
        <v>0.42</v>
      </c>
      <c r="D3786" s="1">
        <v>7.0000000000000007E-2</v>
      </c>
      <c r="H3786">
        <v>-1.4200000000000001E-2</v>
      </c>
      <c r="I3786">
        <v>1.6729999999999998E-2</v>
      </c>
      <c r="J3786" s="1">
        <v>-3.3520000000000001E-2</v>
      </c>
      <c r="K3786">
        <v>-1.4200000000000001E-2</v>
      </c>
      <c r="L3786">
        <v>-3.1710000000000002E-2</v>
      </c>
      <c r="M3786">
        <v>-1.7520000000000001E-2</v>
      </c>
      <c r="N3786">
        <v>-0.78252999999999995</v>
      </c>
      <c r="O3786" s="1">
        <v>0.44823000000000002</v>
      </c>
      <c r="P3786">
        <v>1.6729999999999998E-2</v>
      </c>
      <c r="Q3786">
        <v>-7.9000000000000001E-4</v>
      </c>
      <c r="R3786">
        <v>1.1716</v>
      </c>
      <c r="S3786" s="1">
        <v>0.30092999999999998</v>
      </c>
      <c r="T3786">
        <v>-3.3520000000000001E-2</v>
      </c>
      <c r="U3786">
        <v>-5.1040000000000002E-2</v>
      </c>
      <c r="V3786">
        <v>-1.27461</v>
      </c>
      <c r="W3786" s="1">
        <v>0.24207000000000001</v>
      </c>
      <c r="AA3786" s="12" t="s">
        <v>15</v>
      </c>
      <c r="AB3786" s="14" t="s">
        <v>15</v>
      </c>
      <c r="AE3786" s="12" t="s">
        <v>15</v>
      </c>
      <c r="AF3786" s="14" t="s">
        <v>15</v>
      </c>
      <c r="AI3786" s="12" t="s">
        <v>15</v>
      </c>
      <c r="AJ3786" s="14" t="s">
        <v>15</v>
      </c>
      <c r="AW3786"/>
      <c r="BA3786"/>
      <c r="BN3786"/>
    </row>
    <row r="3787" spans="1:66" hidden="1" x14ac:dyDescent="0.2">
      <c r="A3787" s="13" t="s">
        <v>6987</v>
      </c>
      <c r="B3787">
        <v>0.14000000000000001</v>
      </c>
      <c r="C3787">
        <v>7.0000000000000007E-2</v>
      </c>
      <c r="D3787" s="1">
        <v>7.0000000000000007E-2</v>
      </c>
      <c r="H3787">
        <v>-1.387E-2</v>
      </c>
      <c r="I3787">
        <v>2.3400000000000001E-3</v>
      </c>
      <c r="J3787" s="1">
        <v>-2.401E-2</v>
      </c>
      <c r="K3787">
        <v>-1.387E-2</v>
      </c>
      <c r="L3787">
        <v>5.348E-2</v>
      </c>
      <c r="M3787">
        <v>6.7349999999999993E-2</v>
      </c>
      <c r="N3787">
        <v>-0.52217999999999998</v>
      </c>
      <c r="O3787" s="1">
        <v>0.61063999999999996</v>
      </c>
      <c r="P3787">
        <v>2.3400000000000001E-3</v>
      </c>
      <c r="Q3787">
        <v>6.9699999999999998E-2</v>
      </c>
      <c r="R3787">
        <v>3.6420000000000001E-2</v>
      </c>
      <c r="S3787" s="1">
        <v>0.97267999999999999</v>
      </c>
      <c r="T3787">
        <v>-2.401E-2</v>
      </c>
      <c r="U3787">
        <v>4.3339999999999997E-2</v>
      </c>
      <c r="V3787">
        <v>-1.1593800000000001</v>
      </c>
      <c r="W3787" s="1">
        <v>0.28172999999999998</v>
      </c>
      <c r="AA3787" s="12" t="s">
        <v>15</v>
      </c>
      <c r="AB3787" s="14" t="s">
        <v>15</v>
      </c>
      <c r="AE3787" s="12" t="s">
        <v>15</v>
      </c>
      <c r="AF3787" s="14" t="s">
        <v>15</v>
      </c>
      <c r="AI3787" s="12" t="s">
        <v>15</v>
      </c>
      <c r="AJ3787" s="14" t="s">
        <v>15</v>
      </c>
      <c r="AW3787"/>
      <c r="BA3787"/>
      <c r="BN3787"/>
    </row>
    <row r="3788" spans="1:66" hidden="1" x14ac:dyDescent="0.2">
      <c r="A3788" s="13" t="s">
        <v>52238</v>
      </c>
      <c r="B3788">
        <v>0.36</v>
      </c>
      <c r="C3788">
        <v>0.28999999999999998</v>
      </c>
      <c r="D3788" s="1">
        <v>7.0000000000000007E-2</v>
      </c>
      <c r="H3788">
        <v>-1.3690000000000001E-2</v>
      </c>
      <c r="I3788">
        <v>-6.173E-2</v>
      </c>
      <c r="J3788" s="1">
        <v>1.6330000000000001E-2</v>
      </c>
      <c r="K3788">
        <v>-1.3690000000000001E-2</v>
      </c>
      <c r="L3788">
        <v>-2.82E-3</v>
      </c>
      <c r="M3788">
        <v>1.0869999999999999E-2</v>
      </c>
      <c r="N3788">
        <v>-0.42004999999999998</v>
      </c>
      <c r="O3788" s="1">
        <v>0.68174999999999997</v>
      </c>
      <c r="P3788">
        <v>-6.173E-2</v>
      </c>
      <c r="Q3788">
        <v>-5.0860000000000002E-2</v>
      </c>
      <c r="R3788">
        <v>-1.8529800000000001</v>
      </c>
      <c r="S3788" s="1">
        <v>0.13635</v>
      </c>
      <c r="T3788">
        <v>1.6330000000000001E-2</v>
      </c>
      <c r="U3788">
        <v>2.7199999999999998E-2</v>
      </c>
      <c r="V3788">
        <v>0.34711999999999998</v>
      </c>
      <c r="W3788" s="1">
        <v>0.73862000000000005</v>
      </c>
      <c r="AA3788" s="12" t="s">
        <v>15</v>
      </c>
      <c r="AB3788" s="14" t="s">
        <v>15</v>
      </c>
      <c r="AE3788" s="12" t="s">
        <v>15</v>
      </c>
      <c r="AF3788" s="14" t="s">
        <v>15</v>
      </c>
      <c r="AI3788" s="12" t="s">
        <v>15</v>
      </c>
      <c r="AJ3788" s="14" t="s">
        <v>15</v>
      </c>
      <c r="AW3788"/>
      <c r="BA3788"/>
      <c r="BN3788"/>
    </row>
    <row r="3789" spans="1:66" hidden="1" x14ac:dyDescent="0.2">
      <c r="A3789" s="13" t="s">
        <v>22965</v>
      </c>
      <c r="B3789">
        <v>0.48</v>
      </c>
      <c r="C3789">
        <v>0.41</v>
      </c>
      <c r="D3789" s="1">
        <v>7.0000000000000007E-2</v>
      </c>
      <c r="H3789">
        <v>-1.358E-2</v>
      </c>
      <c r="I3789">
        <v>-0.10561</v>
      </c>
      <c r="J3789" s="1">
        <v>4.394E-2</v>
      </c>
      <c r="K3789">
        <v>-1.358E-2</v>
      </c>
      <c r="L3789">
        <v>-2.9080000000000002E-2</v>
      </c>
      <c r="M3789">
        <v>-1.55E-2</v>
      </c>
      <c r="N3789">
        <v>-0.39548</v>
      </c>
      <c r="O3789" s="1">
        <v>0.69933999999999996</v>
      </c>
      <c r="P3789">
        <v>-0.10561</v>
      </c>
      <c r="Q3789">
        <v>-0.12111</v>
      </c>
      <c r="R3789">
        <v>-2.32687</v>
      </c>
      <c r="S3789" s="1">
        <v>8.0009999999999998E-2</v>
      </c>
      <c r="T3789">
        <v>4.394E-2</v>
      </c>
      <c r="U3789">
        <v>2.844E-2</v>
      </c>
      <c r="V3789">
        <v>1.21431</v>
      </c>
      <c r="W3789" s="1">
        <v>0.26354</v>
      </c>
      <c r="AA3789" s="12" t="s">
        <v>15</v>
      </c>
      <c r="AB3789" s="14" t="s">
        <v>15</v>
      </c>
      <c r="AE3789" s="12" t="s">
        <v>15</v>
      </c>
      <c r="AF3789" s="14" t="s">
        <v>15</v>
      </c>
      <c r="AI3789" s="12" t="s">
        <v>15</v>
      </c>
      <c r="AJ3789" s="14" t="s">
        <v>15</v>
      </c>
      <c r="AW3789"/>
      <c r="BA3789"/>
      <c r="BN3789"/>
    </row>
    <row r="3790" spans="1:66" hidden="1" x14ac:dyDescent="0.2">
      <c r="A3790" s="13" t="s">
        <v>31988</v>
      </c>
      <c r="B3790">
        <v>0.14000000000000001</v>
      </c>
      <c r="C3790">
        <v>7.0000000000000007E-2</v>
      </c>
      <c r="D3790" s="1">
        <v>7.0000000000000007E-2</v>
      </c>
      <c r="H3790">
        <v>-1.2959999999999999E-2</v>
      </c>
      <c r="I3790">
        <v>-4.7690000000000003E-2</v>
      </c>
      <c r="J3790" s="1">
        <v>8.7600000000000004E-3</v>
      </c>
      <c r="K3790">
        <v>-1.2959999999999999E-2</v>
      </c>
      <c r="L3790">
        <v>5.4820000000000001E-2</v>
      </c>
      <c r="M3790">
        <v>6.7769999999999997E-2</v>
      </c>
      <c r="N3790">
        <v>-0.68725999999999998</v>
      </c>
      <c r="O3790" s="1">
        <v>0.50446000000000002</v>
      </c>
      <c r="P3790">
        <v>-4.7690000000000003E-2</v>
      </c>
      <c r="Q3790">
        <v>2.0080000000000001E-2</v>
      </c>
      <c r="R3790">
        <v>-1.2185299999999999</v>
      </c>
      <c r="S3790" s="1">
        <v>0.28938999999999998</v>
      </c>
      <c r="T3790">
        <v>8.7600000000000004E-3</v>
      </c>
      <c r="U3790">
        <v>7.6530000000000001E-2</v>
      </c>
      <c r="V3790">
        <v>0.54581999999999997</v>
      </c>
      <c r="W3790" s="1">
        <v>0.60123000000000004</v>
      </c>
      <c r="AA3790" s="12" t="s">
        <v>15</v>
      </c>
      <c r="AB3790" s="14" t="s">
        <v>15</v>
      </c>
      <c r="AE3790" s="12" t="s">
        <v>15</v>
      </c>
      <c r="AF3790" s="14" t="s">
        <v>15</v>
      </c>
      <c r="AI3790" s="12" t="s">
        <v>15</v>
      </c>
      <c r="AJ3790" s="14" t="s">
        <v>15</v>
      </c>
      <c r="AW3790"/>
      <c r="BA3790"/>
      <c r="BN3790"/>
    </row>
    <row r="3791" spans="1:66" hidden="1" x14ac:dyDescent="0.2">
      <c r="A3791" s="13" t="s">
        <v>49135</v>
      </c>
      <c r="B3791">
        <v>0.48</v>
      </c>
      <c r="C3791">
        <v>0.41</v>
      </c>
      <c r="D3791" s="1">
        <v>7.0000000000000007E-2</v>
      </c>
      <c r="E3791">
        <v>0.47</v>
      </c>
      <c r="F3791">
        <v>0.46</v>
      </c>
      <c r="G3791" s="1">
        <v>9.9999999999999534E-3</v>
      </c>
      <c r="H3791">
        <v>-1.278E-2</v>
      </c>
      <c r="I3791">
        <v>-1.0489999999999999E-2</v>
      </c>
      <c r="J3791" s="1">
        <v>-6.0600000000000003E-3</v>
      </c>
      <c r="K3791">
        <v>-1.6760000000000001E-2</v>
      </c>
      <c r="L3791">
        <v>-3.049E-2</v>
      </c>
      <c r="M3791">
        <v>-1.3729999999999999E-2</v>
      </c>
      <c r="N3791">
        <v>-1.2580100000000001</v>
      </c>
      <c r="O3791" s="1">
        <v>0.23028999999999999</v>
      </c>
      <c r="P3791">
        <v>-3.1E-4</v>
      </c>
      <c r="Q3791">
        <v>-1.404E-2</v>
      </c>
      <c r="R3791">
        <v>-1.332E-2</v>
      </c>
      <c r="S3791" s="1">
        <v>0.98999000000000004</v>
      </c>
      <c r="T3791">
        <v>-2.7040000000000002E-2</v>
      </c>
      <c r="U3791">
        <v>-4.0759999999999998E-2</v>
      </c>
      <c r="V3791">
        <v>-1.7191399999999999</v>
      </c>
      <c r="W3791" s="1">
        <v>0.12659999999999999</v>
      </c>
      <c r="X3791">
        <v>-8.8000000000000005E-3</v>
      </c>
      <c r="Y3791">
        <v>-2.291E-2</v>
      </c>
      <c r="Z3791">
        <v>-1.4109999999999999E-2</v>
      </c>
      <c r="AA3791" s="12" t="s">
        <v>49136</v>
      </c>
      <c r="AB3791" s="14" t="s">
        <v>49137</v>
      </c>
      <c r="AC3791">
        <v>-2.0660000000000001E-2</v>
      </c>
      <c r="AD3791">
        <v>-3.4770000000000002E-2</v>
      </c>
      <c r="AE3791" s="12" t="s">
        <v>49138</v>
      </c>
      <c r="AF3791" s="14" t="s">
        <v>49139</v>
      </c>
      <c r="AG3791">
        <v>1.4919999999999999E-2</v>
      </c>
      <c r="AH3791">
        <v>8.0999999999999996E-4</v>
      </c>
      <c r="AI3791" s="12" t="s">
        <v>0</v>
      </c>
      <c r="AJ3791" s="14" t="s">
        <v>0</v>
      </c>
      <c r="AW3791"/>
      <c r="BA3791"/>
      <c r="BN3791"/>
    </row>
    <row r="3792" spans="1:66" hidden="1" x14ac:dyDescent="0.2">
      <c r="A3792" s="13" t="s">
        <v>10213</v>
      </c>
      <c r="B3792">
        <v>0.16</v>
      </c>
      <c r="C3792">
        <v>0.09</v>
      </c>
      <c r="D3792" s="1">
        <v>7.0000000000000007E-2</v>
      </c>
      <c r="H3792">
        <v>-1.243E-2</v>
      </c>
      <c r="I3792">
        <v>5.1090000000000003E-2</v>
      </c>
      <c r="J3792" s="1">
        <v>-5.2130000000000003E-2</v>
      </c>
      <c r="K3792">
        <v>-1.243E-2</v>
      </c>
      <c r="L3792">
        <v>4.607E-2</v>
      </c>
      <c r="M3792">
        <v>5.8500000000000003E-2</v>
      </c>
      <c r="N3792">
        <v>-0.5091</v>
      </c>
      <c r="O3792" s="1">
        <v>0.61960000000000004</v>
      </c>
      <c r="P3792">
        <v>5.1090000000000003E-2</v>
      </c>
      <c r="Q3792">
        <v>0.1096</v>
      </c>
      <c r="R3792">
        <v>1.24146</v>
      </c>
      <c r="S3792" s="1">
        <v>0.28149999999999997</v>
      </c>
      <c r="T3792">
        <v>-5.2130000000000003E-2</v>
      </c>
      <c r="U3792">
        <v>6.3699999999999998E-3</v>
      </c>
      <c r="V3792">
        <v>-2.4411299999999998</v>
      </c>
      <c r="W3792" s="1">
        <v>4.3189999999999999E-2</v>
      </c>
      <c r="AA3792" s="12" t="s">
        <v>15</v>
      </c>
      <c r="AB3792" s="14" t="s">
        <v>15</v>
      </c>
      <c r="AE3792" s="12" t="s">
        <v>15</v>
      </c>
      <c r="AF3792" s="14" t="s">
        <v>15</v>
      </c>
      <c r="AI3792" s="12" t="s">
        <v>15</v>
      </c>
      <c r="AJ3792" s="14" t="s">
        <v>15</v>
      </c>
      <c r="AW3792"/>
      <c r="BA3792"/>
      <c r="BN3792"/>
    </row>
    <row r="3793" spans="1:66" hidden="1" x14ac:dyDescent="0.2">
      <c r="A3793" s="13" t="s">
        <v>39845</v>
      </c>
      <c r="B3793">
        <v>0.37</v>
      </c>
      <c r="C3793">
        <v>0.3</v>
      </c>
      <c r="D3793" s="1">
        <v>7.0000000000000007E-2</v>
      </c>
      <c r="H3793">
        <v>-1.243E-2</v>
      </c>
      <c r="I3793">
        <v>-2.0459999999999999E-2</v>
      </c>
      <c r="J3793" s="1">
        <v>-7.4200000000000004E-3</v>
      </c>
      <c r="K3793">
        <v>-1.243E-2</v>
      </c>
      <c r="L3793">
        <v>-3.4199999999999999E-3</v>
      </c>
      <c r="M3793">
        <v>9.0200000000000002E-3</v>
      </c>
      <c r="N3793">
        <v>-0.59516000000000002</v>
      </c>
      <c r="O3793" s="1">
        <v>0.56247000000000003</v>
      </c>
      <c r="P3793">
        <v>-2.0459999999999999E-2</v>
      </c>
      <c r="Q3793">
        <v>-1.1440000000000001E-2</v>
      </c>
      <c r="R3793">
        <v>-0.86114000000000002</v>
      </c>
      <c r="S3793" s="1">
        <v>0.43668000000000001</v>
      </c>
      <c r="T3793">
        <v>-7.4200000000000004E-3</v>
      </c>
      <c r="U3793">
        <v>1.6000000000000001E-3</v>
      </c>
      <c r="V3793">
        <v>-0.23515</v>
      </c>
      <c r="W3793" s="1">
        <v>0.82074000000000003</v>
      </c>
      <c r="AA3793" s="12" t="s">
        <v>15</v>
      </c>
      <c r="AB3793" s="14" t="s">
        <v>15</v>
      </c>
      <c r="AE3793" s="12" t="s">
        <v>15</v>
      </c>
      <c r="AF3793" s="14" t="s">
        <v>15</v>
      </c>
      <c r="AI3793" s="12" t="s">
        <v>15</v>
      </c>
      <c r="AJ3793" s="14" t="s">
        <v>15</v>
      </c>
      <c r="AW3793"/>
      <c r="BA3793"/>
      <c r="BN3793"/>
    </row>
    <row r="3794" spans="1:66" hidden="1" x14ac:dyDescent="0.2">
      <c r="A3794" s="13" t="s">
        <v>68163</v>
      </c>
      <c r="B3794">
        <v>0.32</v>
      </c>
      <c r="C3794">
        <v>0.25</v>
      </c>
      <c r="D3794" s="1">
        <v>7.0000000000000007E-2</v>
      </c>
      <c r="F3794">
        <v>0.56999999999999995</v>
      </c>
      <c r="H3794">
        <v>-1.2160000000000001E-2</v>
      </c>
      <c r="I3794">
        <v>-2.7959999999999999E-2</v>
      </c>
      <c r="J3794" s="1">
        <v>-2.2899999999999999E-3</v>
      </c>
      <c r="K3794">
        <v>-1.2160000000000001E-2</v>
      </c>
      <c r="L3794">
        <v>6.2599999999999999E-3</v>
      </c>
      <c r="M3794">
        <v>1.8419999999999999E-2</v>
      </c>
      <c r="N3794">
        <v>-0.46916000000000002</v>
      </c>
      <c r="O3794" s="1">
        <v>0.64712000000000003</v>
      </c>
      <c r="P3794">
        <v>-2.7959999999999999E-2</v>
      </c>
      <c r="Q3794">
        <v>-9.5399999999999999E-3</v>
      </c>
      <c r="R3794">
        <v>-0.75063999999999997</v>
      </c>
      <c r="S3794" s="1">
        <v>0.49406</v>
      </c>
      <c r="T3794">
        <v>-2.2899999999999999E-3</v>
      </c>
      <c r="U3794">
        <v>1.6140000000000002E-2</v>
      </c>
      <c r="V3794">
        <v>-6.2829999999999997E-2</v>
      </c>
      <c r="W3794" s="1">
        <v>0.95162999999999998</v>
      </c>
      <c r="Z3794">
        <v>-4.2630000000000001E-2</v>
      </c>
      <c r="AA3794" s="12" t="s">
        <v>0</v>
      </c>
      <c r="AB3794" s="14" t="s">
        <v>0</v>
      </c>
      <c r="AE3794" s="12" t="s">
        <v>0</v>
      </c>
      <c r="AF3794" s="14" t="s">
        <v>0</v>
      </c>
      <c r="AI3794" s="12" t="s">
        <v>0</v>
      </c>
      <c r="AJ3794" s="14" t="s">
        <v>0</v>
      </c>
      <c r="AW3794"/>
      <c r="BA3794"/>
      <c r="BN3794"/>
    </row>
    <row r="3795" spans="1:66" hidden="1" x14ac:dyDescent="0.2">
      <c r="A3795" s="13" t="s">
        <v>52569</v>
      </c>
      <c r="B3795">
        <v>0.36</v>
      </c>
      <c r="C3795">
        <v>0.28999999999999998</v>
      </c>
      <c r="D3795" s="1">
        <v>7.0000000000000007E-2</v>
      </c>
      <c r="H3795">
        <v>-1.204E-2</v>
      </c>
      <c r="I3795">
        <v>-1.6490000000000001E-2</v>
      </c>
      <c r="J3795" s="1">
        <v>-9.2599999999999991E-3</v>
      </c>
      <c r="K3795">
        <v>-1.204E-2</v>
      </c>
      <c r="L3795">
        <v>-1.2199999999999999E-3</v>
      </c>
      <c r="M3795">
        <v>1.082E-2</v>
      </c>
      <c r="N3795">
        <v>-0.43053999999999998</v>
      </c>
      <c r="O3795" s="1">
        <v>0.67427000000000004</v>
      </c>
      <c r="P3795">
        <v>-1.6490000000000001E-2</v>
      </c>
      <c r="Q3795">
        <v>-5.6699999999999997E-3</v>
      </c>
      <c r="R3795">
        <v>-0.37717000000000001</v>
      </c>
      <c r="S3795" s="1">
        <v>0.72504000000000002</v>
      </c>
      <c r="T3795">
        <v>-9.2599999999999991E-3</v>
      </c>
      <c r="U3795">
        <v>1.5499999999999999E-3</v>
      </c>
      <c r="V3795">
        <v>-0.24063999999999999</v>
      </c>
      <c r="W3795" s="1">
        <v>0.81664999999999999</v>
      </c>
      <c r="AA3795" s="12" t="s">
        <v>15</v>
      </c>
      <c r="AB3795" s="14" t="s">
        <v>15</v>
      </c>
      <c r="AE3795" s="12" t="s">
        <v>15</v>
      </c>
      <c r="AF3795" s="14" t="s">
        <v>15</v>
      </c>
      <c r="AI3795" s="12" t="s">
        <v>15</v>
      </c>
      <c r="AJ3795" s="14" t="s">
        <v>15</v>
      </c>
      <c r="AW3795"/>
      <c r="BA3795"/>
      <c r="BN3795"/>
    </row>
    <row r="3796" spans="1:66" hidden="1" x14ac:dyDescent="0.2">
      <c r="A3796" s="13" t="s">
        <v>24605</v>
      </c>
      <c r="B3796">
        <v>0.33</v>
      </c>
      <c r="C3796">
        <v>0.26</v>
      </c>
      <c r="D3796" s="1">
        <v>7.0000000000000007E-2</v>
      </c>
      <c r="F3796">
        <v>0.86</v>
      </c>
      <c r="H3796">
        <v>-1.188E-2</v>
      </c>
      <c r="I3796">
        <v>-4.514E-2</v>
      </c>
      <c r="J3796" s="1">
        <v>8.9099999999999995E-3</v>
      </c>
      <c r="K3796">
        <v>-1.188E-2</v>
      </c>
      <c r="L3796">
        <v>4.9199999999999999E-3</v>
      </c>
      <c r="M3796">
        <v>1.6799999999999999E-2</v>
      </c>
      <c r="N3796">
        <v>-0.33598</v>
      </c>
      <c r="O3796" s="1">
        <v>0.74260999999999999</v>
      </c>
      <c r="P3796">
        <v>-4.514E-2</v>
      </c>
      <c r="Q3796">
        <v>-2.8340000000000001E-2</v>
      </c>
      <c r="R3796">
        <v>-0.68842999999999999</v>
      </c>
      <c r="S3796" s="1">
        <v>0.52888000000000002</v>
      </c>
      <c r="T3796">
        <v>8.9099999999999995E-3</v>
      </c>
      <c r="U3796">
        <v>2.571E-2</v>
      </c>
      <c r="V3796">
        <v>0.21178</v>
      </c>
      <c r="W3796" s="1">
        <v>0.83825000000000005</v>
      </c>
      <c r="Z3796">
        <v>-0.17211000000000001</v>
      </c>
      <c r="AA3796" s="12" t="s">
        <v>0</v>
      </c>
      <c r="AB3796" s="14" t="s">
        <v>0</v>
      </c>
      <c r="AE3796" s="12" t="s">
        <v>0</v>
      </c>
      <c r="AF3796" s="14" t="s">
        <v>0</v>
      </c>
      <c r="AI3796" s="12" t="s">
        <v>0</v>
      </c>
      <c r="AJ3796" s="14" t="s">
        <v>0</v>
      </c>
      <c r="AW3796"/>
      <c r="BA3796"/>
      <c r="BN3796"/>
    </row>
    <row r="3797" spans="1:66" hidden="1" x14ac:dyDescent="0.2">
      <c r="A3797" s="13" t="s">
        <v>35825</v>
      </c>
      <c r="B3797">
        <v>0.16</v>
      </c>
      <c r="C3797">
        <v>0.09</v>
      </c>
      <c r="D3797" s="1">
        <v>7.0000000000000007E-2</v>
      </c>
      <c r="H3797">
        <v>-1.1809999999999999E-2</v>
      </c>
      <c r="I3797">
        <v>-1.7950000000000001E-2</v>
      </c>
      <c r="J3797" s="1">
        <v>-7.9699999999999997E-3</v>
      </c>
      <c r="K3797">
        <v>-1.1809999999999999E-2</v>
      </c>
      <c r="L3797">
        <v>4.6440000000000002E-2</v>
      </c>
      <c r="M3797">
        <v>5.824E-2</v>
      </c>
      <c r="N3797">
        <v>-0.83001000000000003</v>
      </c>
      <c r="O3797" s="1">
        <v>0.42135</v>
      </c>
      <c r="P3797">
        <v>-1.7950000000000001E-2</v>
      </c>
      <c r="Q3797">
        <v>4.0289999999999999E-2</v>
      </c>
      <c r="R3797">
        <v>-0.77824000000000004</v>
      </c>
      <c r="S3797" s="1">
        <v>0.47853000000000001</v>
      </c>
      <c r="T3797">
        <v>-7.9699999999999997E-3</v>
      </c>
      <c r="U3797">
        <v>5.0279999999999998E-2</v>
      </c>
      <c r="V3797">
        <v>-0.42263000000000001</v>
      </c>
      <c r="W3797" s="1">
        <v>0.68462999999999996</v>
      </c>
      <c r="AA3797" s="12" t="s">
        <v>15</v>
      </c>
      <c r="AB3797" s="14" t="s">
        <v>15</v>
      </c>
      <c r="AE3797" s="12" t="s">
        <v>15</v>
      </c>
      <c r="AF3797" s="14" t="s">
        <v>15</v>
      </c>
      <c r="AI3797" s="12" t="s">
        <v>15</v>
      </c>
      <c r="AJ3797" s="14" t="s">
        <v>15</v>
      </c>
      <c r="AW3797"/>
      <c r="BA3797"/>
      <c r="BN3797"/>
    </row>
    <row r="3798" spans="1:66" hidden="1" x14ac:dyDescent="0.2">
      <c r="A3798" s="13" t="s">
        <v>7306</v>
      </c>
      <c r="B3798">
        <v>0.23</v>
      </c>
      <c r="C3798">
        <v>0.16</v>
      </c>
      <c r="D3798" s="1">
        <v>7.0000000000000007E-2</v>
      </c>
      <c r="F3798">
        <v>0.41</v>
      </c>
      <c r="H3798">
        <v>-1.137E-2</v>
      </c>
      <c r="I3798">
        <v>1.555E-2</v>
      </c>
      <c r="J3798" s="1">
        <v>-2.819E-2</v>
      </c>
      <c r="K3798">
        <v>-1.137E-2</v>
      </c>
      <c r="L3798">
        <v>2.7629999999999998E-2</v>
      </c>
      <c r="M3798">
        <v>3.9E-2</v>
      </c>
      <c r="N3798">
        <v>-0.31658999999999998</v>
      </c>
      <c r="O3798" s="1">
        <v>0.75692999999999999</v>
      </c>
      <c r="P3798">
        <v>1.555E-2</v>
      </c>
      <c r="Q3798">
        <v>5.4550000000000001E-2</v>
      </c>
      <c r="R3798">
        <v>0.23544000000000001</v>
      </c>
      <c r="S3798" s="1">
        <v>0.82538999999999996</v>
      </c>
      <c r="T3798">
        <v>-2.819E-2</v>
      </c>
      <c r="U3798">
        <v>1.081E-2</v>
      </c>
      <c r="V3798">
        <v>-0.64403999999999995</v>
      </c>
      <c r="W3798" s="1">
        <v>0.53990000000000005</v>
      </c>
      <c r="Z3798">
        <v>-2.2300000000000002E-3</v>
      </c>
      <c r="AA3798" s="12" t="s">
        <v>0</v>
      </c>
      <c r="AB3798" s="14" t="s">
        <v>0</v>
      </c>
      <c r="AE3798" s="12" t="s">
        <v>0</v>
      </c>
      <c r="AF3798" s="14" t="s">
        <v>0</v>
      </c>
      <c r="AI3798" s="12" t="s">
        <v>0</v>
      </c>
      <c r="AJ3798" s="14" t="s">
        <v>0</v>
      </c>
      <c r="AW3798"/>
      <c r="BA3798"/>
      <c r="BN3798"/>
    </row>
    <row r="3799" spans="1:66" hidden="1" x14ac:dyDescent="0.2">
      <c r="A3799" s="13" t="s">
        <v>36426</v>
      </c>
      <c r="B3799">
        <v>0.17</v>
      </c>
      <c r="C3799">
        <v>0.1</v>
      </c>
      <c r="D3799" s="1">
        <v>7.0000000000000007E-2</v>
      </c>
      <c r="H3799">
        <v>-1.1339999999999999E-2</v>
      </c>
      <c r="I3799">
        <v>1.3480000000000001E-2</v>
      </c>
      <c r="J3799" s="1">
        <v>-2.6859999999999998E-2</v>
      </c>
      <c r="K3799">
        <v>-1.1339999999999999E-2</v>
      </c>
      <c r="L3799">
        <v>4.514E-2</v>
      </c>
      <c r="M3799">
        <v>5.6480000000000002E-2</v>
      </c>
      <c r="N3799">
        <v>-0.59021000000000001</v>
      </c>
      <c r="O3799" s="1">
        <v>0.56569999999999998</v>
      </c>
      <c r="P3799">
        <v>1.3480000000000001E-2</v>
      </c>
      <c r="Q3799">
        <v>6.9959999999999994E-2</v>
      </c>
      <c r="R3799">
        <v>0.36074000000000001</v>
      </c>
      <c r="S3799" s="1">
        <v>0.73641000000000001</v>
      </c>
      <c r="T3799">
        <v>-2.6859999999999998E-2</v>
      </c>
      <c r="U3799">
        <v>2.962E-2</v>
      </c>
      <c r="V3799">
        <v>-1.29034</v>
      </c>
      <c r="W3799" s="1">
        <v>0.23699000000000001</v>
      </c>
      <c r="AA3799" s="12" t="s">
        <v>15</v>
      </c>
      <c r="AB3799" s="14" t="s">
        <v>15</v>
      </c>
      <c r="AE3799" s="12" t="s">
        <v>15</v>
      </c>
      <c r="AF3799" s="14" t="s">
        <v>15</v>
      </c>
      <c r="AI3799" s="12" t="s">
        <v>15</v>
      </c>
      <c r="AJ3799" s="14" t="s">
        <v>15</v>
      </c>
      <c r="AW3799"/>
      <c r="BA3799"/>
      <c r="BN3799"/>
    </row>
    <row r="3800" spans="1:66" hidden="1" x14ac:dyDescent="0.2">
      <c r="A3800" s="13" t="s">
        <v>67376</v>
      </c>
      <c r="B3800">
        <v>0.79</v>
      </c>
      <c r="C3800">
        <v>0.75</v>
      </c>
      <c r="D3800" s="1">
        <v>4.0000000000000036E-2</v>
      </c>
      <c r="E3800">
        <v>0.75</v>
      </c>
      <c r="F3800">
        <v>0.68</v>
      </c>
      <c r="G3800" s="1">
        <v>6.9999999999999951E-2</v>
      </c>
      <c r="H3800">
        <v>-5.0220000000000001E-2</v>
      </c>
      <c r="I3800">
        <v>-7.1620000000000003E-2</v>
      </c>
      <c r="J3800" s="1">
        <v>-5.5960000000000003E-2</v>
      </c>
      <c r="K3800">
        <v>-4.3270000000000003E-2</v>
      </c>
      <c r="L3800">
        <v>-0.16428999999999999</v>
      </c>
      <c r="M3800">
        <v>-0.12102</v>
      </c>
      <c r="N3800">
        <v>-1.47112</v>
      </c>
      <c r="O3800" s="1">
        <v>0.16600000000000001</v>
      </c>
      <c r="P3800">
        <v>-0.1139</v>
      </c>
      <c r="Q3800">
        <v>-0.23491999999999999</v>
      </c>
      <c r="R3800">
        <v>-3.13557</v>
      </c>
      <c r="S3800" s="1">
        <v>3.3759999999999998E-2</v>
      </c>
      <c r="T3800">
        <v>8.7000000000000001E-4</v>
      </c>
      <c r="U3800">
        <v>-0.12015000000000001</v>
      </c>
      <c r="V3800">
        <v>2.521E-2</v>
      </c>
      <c r="W3800" s="1">
        <v>0.98057000000000005</v>
      </c>
      <c r="X3800">
        <v>-5.7160000000000002E-2</v>
      </c>
      <c r="Y3800">
        <v>-0.13020000000000001</v>
      </c>
      <c r="Z3800">
        <v>-7.3039999999999994E-2</v>
      </c>
      <c r="AA3800" s="12" t="s">
        <v>67377</v>
      </c>
      <c r="AB3800" s="14" t="s">
        <v>67378</v>
      </c>
      <c r="AC3800">
        <v>-2.9329999999999998E-2</v>
      </c>
      <c r="AD3800">
        <v>-0.10237</v>
      </c>
      <c r="AE3800" s="12" t="s">
        <v>67379</v>
      </c>
      <c r="AF3800" s="14" t="s">
        <v>67380</v>
      </c>
      <c r="AG3800">
        <v>-0.1128</v>
      </c>
      <c r="AH3800">
        <v>-0.18584000000000001</v>
      </c>
      <c r="AI3800" s="12" t="s">
        <v>0</v>
      </c>
      <c r="AJ3800" s="14" t="s">
        <v>0</v>
      </c>
      <c r="AW3800"/>
      <c r="BA3800"/>
      <c r="BN3800"/>
    </row>
    <row r="3801" spans="1:66" hidden="1" x14ac:dyDescent="0.2">
      <c r="A3801" s="13" t="s">
        <v>15747</v>
      </c>
      <c r="B3801">
        <v>0.43</v>
      </c>
      <c r="C3801">
        <v>0.36</v>
      </c>
      <c r="D3801" s="1">
        <v>7.0000000000000007E-2</v>
      </c>
      <c r="E3801">
        <v>0.46</v>
      </c>
      <c r="F3801">
        <v>0.46</v>
      </c>
      <c r="G3801" s="1">
        <v>0</v>
      </c>
      <c r="H3801">
        <v>-1.108E-2</v>
      </c>
      <c r="I3801">
        <v>-4.4679999999999997E-2</v>
      </c>
      <c r="J3801" s="1">
        <v>1.9220000000000001E-2</v>
      </c>
      <c r="K3801">
        <v>-1.477E-2</v>
      </c>
      <c r="L3801">
        <v>-1.8530000000000001E-2</v>
      </c>
      <c r="M3801">
        <v>-3.7599999999999999E-3</v>
      </c>
      <c r="N3801">
        <v>-0.88131000000000004</v>
      </c>
      <c r="O3801" s="1">
        <v>0.39437</v>
      </c>
      <c r="P3801">
        <v>-6.8400000000000002E-2</v>
      </c>
      <c r="Q3801">
        <v>-7.2160000000000002E-2</v>
      </c>
      <c r="R3801">
        <v>-3.2236600000000002</v>
      </c>
      <c r="S3801" s="1">
        <v>3.0329999999999999E-2</v>
      </c>
      <c r="T3801">
        <v>1.874E-2</v>
      </c>
      <c r="U3801">
        <v>1.499E-2</v>
      </c>
      <c r="V3801">
        <v>1.3535200000000001</v>
      </c>
      <c r="W3801" s="1">
        <v>0.21418000000000001</v>
      </c>
      <c r="X3801">
        <v>-7.4000000000000003E-3</v>
      </c>
      <c r="Y3801">
        <v>-2.0400000000000001E-2</v>
      </c>
      <c r="Z3801">
        <v>-1.2999999999999999E-2</v>
      </c>
      <c r="AA3801" s="12" t="s">
        <v>15748</v>
      </c>
      <c r="AB3801" s="14" t="s">
        <v>15749</v>
      </c>
      <c r="AC3801">
        <v>-2.0959999999999999E-2</v>
      </c>
      <c r="AD3801">
        <v>-3.3959999999999997E-2</v>
      </c>
      <c r="AE3801" s="12" t="s">
        <v>15750</v>
      </c>
      <c r="AF3801" s="14" t="s">
        <v>15751</v>
      </c>
      <c r="AG3801">
        <v>1.9699999999999999E-2</v>
      </c>
      <c r="AH3801">
        <v>6.7000000000000002E-3</v>
      </c>
      <c r="AI3801" s="12" t="s">
        <v>0</v>
      </c>
      <c r="AJ3801" s="14" t="s">
        <v>0</v>
      </c>
      <c r="AW3801"/>
      <c r="BA3801"/>
      <c r="BN3801"/>
    </row>
    <row r="3802" spans="1:66" hidden="1" x14ac:dyDescent="0.2">
      <c r="A3802" s="13" t="s">
        <v>40096</v>
      </c>
      <c r="B3802">
        <v>0.23</v>
      </c>
      <c r="C3802">
        <v>0.16</v>
      </c>
      <c r="D3802" s="1">
        <v>7.0000000000000007E-2</v>
      </c>
      <c r="H3802">
        <v>-1.078E-2</v>
      </c>
      <c r="I3802">
        <v>-4.9730000000000003E-2</v>
      </c>
      <c r="J3802" s="1">
        <v>1.3559999999999999E-2</v>
      </c>
      <c r="K3802">
        <v>-1.078E-2</v>
      </c>
      <c r="L3802">
        <v>2.7890000000000002E-2</v>
      </c>
      <c r="M3802">
        <v>3.8679999999999999E-2</v>
      </c>
      <c r="N3802">
        <v>-0.63897000000000004</v>
      </c>
      <c r="O3802" s="1">
        <v>0.53442999999999996</v>
      </c>
      <c r="P3802">
        <v>-4.9730000000000003E-2</v>
      </c>
      <c r="Q3802">
        <v>-1.1050000000000001E-2</v>
      </c>
      <c r="R3802">
        <v>-4.7703800000000003</v>
      </c>
      <c r="S3802" s="1">
        <v>6.9699999999999996E-3</v>
      </c>
      <c r="T3802">
        <v>1.3559999999999999E-2</v>
      </c>
      <c r="U3802">
        <v>5.2240000000000002E-2</v>
      </c>
      <c r="V3802">
        <v>0.59067999999999998</v>
      </c>
      <c r="W3802" s="1">
        <v>0.57296000000000002</v>
      </c>
      <c r="AA3802" s="12" t="s">
        <v>15</v>
      </c>
      <c r="AB3802" s="14" t="s">
        <v>15</v>
      </c>
      <c r="AE3802" s="12" t="s">
        <v>15</v>
      </c>
      <c r="AF3802" s="14" t="s">
        <v>15</v>
      </c>
      <c r="AI3802" s="12" t="s">
        <v>15</v>
      </c>
      <c r="AJ3802" s="14" t="s">
        <v>15</v>
      </c>
      <c r="AW3802"/>
      <c r="BA3802"/>
      <c r="BN3802"/>
    </row>
    <row r="3803" spans="1:66" hidden="1" x14ac:dyDescent="0.2">
      <c r="A3803" s="13" t="s">
        <v>57278</v>
      </c>
      <c r="B3803">
        <v>0.19</v>
      </c>
      <c r="C3803">
        <v>0.12</v>
      </c>
      <c r="D3803" s="1">
        <v>7.0000000000000007E-2</v>
      </c>
      <c r="H3803">
        <v>-1.065E-2</v>
      </c>
      <c r="I3803">
        <v>-7.51E-2</v>
      </c>
      <c r="J3803" s="1">
        <v>2.963E-2</v>
      </c>
      <c r="K3803">
        <v>-1.065E-2</v>
      </c>
      <c r="L3803">
        <v>3.986E-2</v>
      </c>
      <c r="M3803">
        <v>5.0520000000000002E-2</v>
      </c>
      <c r="N3803">
        <v>-0.39795000000000003</v>
      </c>
      <c r="O3803" s="1">
        <v>0.69749000000000005</v>
      </c>
      <c r="P3803">
        <v>-7.51E-2</v>
      </c>
      <c r="Q3803">
        <v>-2.4580000000000001E-2</v>
      </c>
      <c r="R3803">
        <v>-2.3346300000000002</v>
      </c>
      <c r="S3803" s="1">
        <v>7.8759999999999997E-2</v>
      </c>
      <c r="T3803">
        <v>2.963E-2</v>
      </c>
      <c r="U3803">
        <v>8.0140000000000003E-2</v>
      </c>
      <c r="V3803">
        <v>0.93152000000000001</v>
      </c>
      <c r="W3803" s="1">
        <v>0.38207999999999998</v>
      </c>
      <c r="AA3803" s="12" t="s">
        <v>15</v>
      </c>
      <c r="AB3803" s="14" t="s">
        <v>15</v>
      </c>
      <c r="AE3803" s="12" t="s">
        <v>15</v>
      </c>
      <c r="AF3803" s="14" t="s">
        <v>15</v>
      </c>
      <c r="AI3803" s="12" t="s">
        <v>15</v>
      </c>
      <c r="AJ3803" s="14" t="s">
        <v>15</v>
      </c>
      <c r="AW3803"/>
      <c r="BA3803"/>
      <c r="BN3803"/>
    </row>
    <row r="3804" spans="1:66" hidden="1" x14ac:dyDescent="0.2">
      <c r="A3804" s="13" t="s">
        <v>73708</v>
      </c>
      <c r="B3804">
        <v>0.27</v>
      </c>
      <c r="C3804">
        <v>0.2</v>
      </c>
      <c r="D3804" s="1">
        <v>7.0000000000000007E-2</v>
      </c>
      <c r="H3804">
        <v>-1.061E-2</v>
      </c>
      <c r="I3804">
        <v>7.5789999999999996E-2</v>
      </c>
      <c r="J3804" s="1">
        <v>-6.4610000000000001E-2</v>
      </c>
      <c r="K3804">
        <v>-1.061E-2</v>
      </c>
      <c r="L3804">
        <v>1.821E-2</v>
      </c>
      <c r="M3804">
        <v>2.8819999999999998E-2</v>
      </c>
      <c r="N3804">
        <v>-0.36798999999999998</v>
      </c>
      <c r="O3804" s="1">
        <v>0.71916000000000002</v>
      </c>
      <c r="P3804">
        <v>7.5789999999999996E-2</v>
      </c>
      <c r="Q3804">
        <v>0.10460999999999999</v>
      </c>
      <c r="R3804">
        <v>2.0397400000000001</v>
      </c>
      <c r="S3804" s="1">
        <v>0.11014</v>
      </c>
      <c r="T3804">
        <v>-6.4610000000000001E-2</v>
      </c>
      <c r="U3804">
        <v>-3.5790000000000002E-2</v>
      </c>
      <c r="V3804">
        <v>-2.3939900000000001</v>
      </c>
      <c r="W3804" s="1">
        <v>4.7109999999999999E-2</v>
      </c>
      <c r="AA3804" s="12" t="s">
        <v>15</v>
      </c>
      <c r="AB3804" s="14" t="s">
        <v>15</v>
      </c>
      <c r="AE3804" s="12" t="s">
        <v>15</v>
      </c>
      <c r="AF3804" s="14" t="s">
        <v>15</v>
      </c>
      <c r="AI3804" s="12" t="s">
        <v>15</v>
      </c>
      <c r="AJ3804" s="14" t="s">
        <v>15</v>
      </c>
      <c r="AW3804"/>
      <c r="BA3804"/>
      <c r="BN3804"/>
    </row>
    <row r="3805" spans="1:66" hidden="1" x14ac:dyDescent="0.2">
      <c r="A3805" s="13" t="s">
        <v>18221</v>
      </c>
      <c r="B3805">
        <v>0.34</v>
      </c>
      <c r="C3805">
        <v>0.27</v>
      </c>
      <c r="D3805" s="1">
        <v>7.0000000000000007E-2</v>
      </c>
      <c r="F3805">
        <v>0.52</v>
      </c>
      <c r="H3805">
        <v>-1.0500000000000001E-2</v>
      </c>
      <c r="I3805">
        <v>-3.3E-4</v>
      </c>
      <c r="J3805" s="1">
        <v>-1.686E-2</v>
      </c>
      <c r="K3805">
        <v>-1.0500000000000001E-2</v>
      </c>
      <c r="L3805">
        <v>3.6900000000000001E-3</v>
      </c>
      <c r="M3805">
        <v>1.4189999999999999E-2</v>
      </c>
      <c r="N3805">
        <v>-0.36327999999999999</v>
      </c>
      <c r="O3805" s="1">
        <v>0.72258</v>
      </c>
      <c r="P3805">
        <v>-3.3E-4</v>
      </c>
      <c r="Q3805">
        <v>1.3860000000000001E-2</v>
      </c>
      <c r="R3805">
        <v>-8.7500000000000008E-3</v>
      </c>
      <c r="S3805" s="1">
        <v>0.99343000000000004</v>
      </c>
      <c r="T3805">
        <v>-1.686E-2</v>
      </c>
      <c r="U3805">
        <v>-2.6700000000000001E-3</v>
      </c>
      <c r="V3805">
        <v>-0.39712999999999998</v>
      </c>
      <c r="W3805" s="1">
        <v>0.70299</v>
      </c>
      <c r="Z3805">
        <v>-2.8479999999999998E-2</v>
      </c>
      <c r="AA3805" s="12" t="s">
        <v>0</v>
      </c>
      <c r="AB3805" s="14" t="s">
        <v>0</v>
      </c>
      <c r="AE3805" s="12" t="s">
        <v>0</v>
      </c>
      <c r="AF3805" s="14" t="s">
        <v>0</v>
      </c>
      <c r="AI3805" s="12" t="s">
        <v>0</v>
      </c>
      <c r="AJ3805" s="14" t="s">
        <v>0</v>
      </c>
      <c r="AW3805"/>
      <c r="BA3805"/>
      <c r="BN3805"/>
    </row>
    <row r="3806" spans="1:66" hidden="1" x14ac:dyDescent="0.2">
      <c r="A3806" s="13" t="s">
        <v>14789</v>
      </c>
      <c r="B3806">
        <v>0.34</v>
      </c>
      <c r="C3806">
        <v>0.27</v>
      </c>
      <c r="D3806" s="1">
        <v>7.0000000000000007E-2</v>
      </c>
      <c r="H3806">
        <v>-1.0489999999999999E-2</v>
      </c>
      <c r="I3806">
        <v>-1.0290000000000001E-2</v>
      </c>
      <c r="J3806" s="1">
        <v>-1.061E-2</v>
      </c>
      <c r="K3806">
        <v>-1.0489999999999999E-2</v>
      </c>
      <c r="L3806">
        <v>3.82E-3</v>
      </c>
      <c r="M3806">
        <v>1.431E-2</v>
      </c>
      <c r="N3806">
        <v>-0.24968000000000001</v>
      </c>
      <c r="O3806" s="1">
        <v>0.80700000000000005</v>
      </c>
      <c r="P3806">
        <v>-1.0290000000000001E-2</v>
      </c>
      <c r="Q3806">
        <v>4.0099999999999997E-3</v>
      </c>
      <c r="R3806">
        <v>-0.13686999999999999</v>
      </c>
      <c r="S3806" s="1">
        <v>0.89771999999999996</v>
      </c>
      <c r="T3806">
        <v>-1.061E-2</v>
      </c>
      <c r="U3806">
        <v>3.6900000000000001E-3</v>
      </c>
      <c r="V3806">
        <v>-0.19775999999999999</v>
      </c>
      <c r="W3806" s="1">
        <v>0.84880999999999995</v>
      </c>
      <c r="AA3806" s="12" t="s">
        <v>15</v>
      </c>
      <c r="AB3806" s="14" t="s">
        <v>15</v>
      </c>
      <c r="AE3806" s="12" t="s">
        <v>15</v>
      </c>
      <c r="AF3806" s="14" t="s">
        <v>15</v>
      </c>
      <c r="AI3806" s="12" t="s">
        <v>15</v>
      </c>
      <c r="AJ3806" s="14" t="s">
        <v>15</v>
      </c>
      <c r="AW3806"/>
      <c r="BA3806"/>
      <c r="BN3806"/>
    </row>
    <row r="3807" spans="1:66" hidden="1" x14ac:dyDescent="0.2">
      <c r="A3807" s="13" t="s">
        <v>27935</v>
      </c>
      <c r="B3807">
        <v>0.33</v>
      </c>
      <c r="C3807">
        <v>0.26</v>
      </c>
      <c r="D3807" s="1">
        <v>7.0000000000000007E-2</v>
      </c>
      <c r="H3807">
        <v>-1.0460000000000001E-2</v>
      </c>
      <c r="I3807">
        <v>-3.9350000000000003E-2</v>
      </c>
      <c r="J3807" s="1">
        <v>7.5900000000000004E-3</v>
      </c>
      <c r="K3807">
        <v>-1.0460000000000001E-2</v>
      </c>
      <c r="L3807">
        <v>4.7999999999999996E-3</v>
      </c>
      <c r="M3807">
        <v>1.5259999999999999E-2</v>
      </c>
      <c r="N3807">
        <v>-0.81569000000000003</v>
      </c>
      <c r="O3807" s="1">
        <v>0.42926999999999998</v>
      </c>
      <c r="P3807">
        <v>-3.9350000000000003E-2</v>
      </c>
      <c r="Q3807">
        <v>-2.409E-2</v>
      </c>
      <c r="R3807">
        <v>-3.0255000000000001</v>
      </c>
      <c r="S3807" s="1">
        <v>3.492E-2</v>
      </c>
      <c r="T3807">
        <v>7.5900000000000004E-3</v>
      </c>
      <c r="U3807">
        <v>2.2859999999999998E-2</v>
      </c>
      <c r="V3807">
        <v>0.46493000000000001</v>
      </c>
      <c r="W3807" s="1">
        <v>0.65537999999999996</v>
      </c>
      <c r="AA3807" s="12" t="s">
        <v>15</v>
      </c>
      <c r="AB3807" s="14" t="s">
        <v>15</v>
      </c>
      <c r="AE3807" s="12" t="s">
        <v>15</v>
      </c>
      <c r="AF3807" s="14" t="s">
        <v>15</v>
      </c>
      <c r="AI3807" s="12" t="s">
        <v>15</v>
      </c>
      <c r="AJ3807" s="14" t="s">
        <v>15</v>
      </c>
      <c r="AW3807"/>
      <c r="BA3807"/>
      <c r="BN3807"/>
    </row>
    <row r="3808" spans="1:66" hidden="1" x14ac:dyDescent="0.2">
      <c r="A3808" s="13" t="s">
        <v>7397</v>
      </c>
      <c r="B3808">
        <v>0.23</v>
      </c>
      <c r="C3808">
        <v>0.16</v>
      </c>
      <c r="D3808" s="1">
        <v>7.0000000000000007E-2</v>
      </c>
      <c r="F3808">
        <v>0.77</v>
      </c>
      <c r="H3808">
        <v>-1.039E-2</v>
      </c>
      <c r="I3808">
        <v>1.1259999999999999E-2</v>
      </c>
      <c r="J3808" s="1">
        <v>-2.392E-2</v>
      </c>
      <c r="K3808">
        <v>-1.039E-2</v>
      </c>
      <c r="L3808">
        <v>2.7130000000000001E-2</v>
      </c>
      <c r="M3808">
        <v>3.7519999999999998E-2</v>
      </c>
      <c r="N3808">
        <v>-0.64798999999999995</v>
      </c>
      <c r="O3808" s="1">
        <v>0.52861999999999998</v>
      </c>
      <c r="P3808">
        <v>1.1259999999999999E-2</v>
      </c>
      <c r="Q3808">
        <v>4.8779999999999997E-2</v>
      </c>
      <c r="R3808">
        <v>0.59845999999999999</v>
      </c>
      <c r="S3808" s="1">
        <v>0.58069999999999999</v>
      </c>
      <c r="T3808">
        <v>-2.392E-2</v>
      </c>
      <c r="U3808">
        <v>1.3599999999999999E-2</v>
      </c>
      <c r="V3808">
        <v>-1.05599</v>
      </c>
      <c r="W3808" s="1">
        <v>0.32523000000000002</v>
      </c>
      <c r="Z3808">
        <v>-0.11032</v>
      </c>
      <c r="AA3808" s="12" t="s">
        <v>0</v>
      </c>
      <c r="AB3808" s="14" t="s">
        <v>0</v>
      </c>
      <c r="AE3808" s="12" t="s">
        <v>0</v>
      </c>
      <c r="AF3808" s="14" t="s">
        <v>0</v>
      </c>
      <c r="AI3808" s="12" t="s">
        <v>0</v>
      </c>
      <c r="AJ3808" s="14" t="s">
        <v>0</v>
      </c>
      <c r="AW3808"/>
      <c r="BA3808"/>
      <c r="BN3808"/>
    </row>
    <row r="3809" spans="1:66" hidden="1" x14ac:dyDescent="0.2">
      <c r="A3809" s="13" t="s">
        <v>66122</v>
      </c>
      <c r="B3809">
        <v>0.25</v>
      </c>
      <c r="C3809">
        <v>0.18</v>
      </c>
      <c r="D3809" s="1">
        <v>7.0000000000000007E-2</v>
      </c>
      <c r="H3809">
        <v>-1.01E-2</v>
      </c>
      <c r="I3809">
        <v>-5.083E-2</v>
      </c>
      <c r="J3809" s="1">
        <v>1.5350000000000001E-2</v>
      </c>
      <c r="K3809">
        <v>-1.01E-2</v>
      </c>
      <c r="L3809">
        <v>2.2970000000000001E-2</v>
      </c>
      <c r="M3809">
        <v>3.3070000000000002E-2</v>
      </c>
      <c r="N3809">
        <v>-0.36215000000000003</v>
      </c>
      <c r="O3809" s="1">
        <v>0.72338999999999998</v>
      </c>
      <c r="P3809">
        <v>-5.083E-2</v>
      </c>
      <c r="Q3809">
        <v>-1.7749999999999998E-2</v>
      </c>
      <c r="R3809">
        <v>-1.5510999999999999</v>
      </c>
      <c r="S3809" s="1">
        <v>0.19461000000000001</v>
      </c>
      <c r="T3809">
        <v>1.5350000000000001E-2</v>
      </c>
      <c r="U3809">
        <v>4.8419999999999998E-2</v>
      </c>
      <c r="V3809">
        <v>0.39223999999999998</v>
      </c>
      <c r="W3809" s="1">
        <v>0.70640999999999998</v>
      </c>
      <c r="AA3809" s="12" t="s">
        <v>15</v>
      </c>
      <c r="AB3809" s="14" t="s">
        <v>15</v>
      </c>
      <c r="AE3809" s="12" t="s">
        <v>15</v>
      </c>
      <c r="AF3809" s="14" t="s">
        <v>15</v>
      </c>
      <c r="AI3809" s="12" t="s">
        <v>15</v>
      </c>
      <c r="AJ3809" s="14" t="s">
        <v>15</v>
      </c>
      <c r="AW3809"/>
      <c r="BA3809"/>
      <c r="BN3809"/>
    </row>
    <row r="3810" spans="1:66" hidden="1" x14ac:dyDescent="0.2">
      <c r="A3810" s="13" t="s">
        <v>53361</v>
      </c>
      <c r="B3810">
        <v>0.26</v>
      </c>
      <c r="C3810">
        <v>0.19</v>
      </c>
      <c r="D3810" s="1">
        <v>7.0000000000000007E-2</v>
      </c>
      <c r="H3810">
        <v>-0.01</v>
      </c>
      <c r="I3810">
        <v>-3.8699999999999998E-2</v>
      </c>
      <c r="J3810" s="1">
        <v>7.9299999999999995E-3</v>
      </c>
      <c r="K3810">
        <v>-0.01</v>
      </c>
      <c r="L3810">
        <v>2.0719999999999999E-2</v>
      </c>
      <c r="M3810">
        <v>3.0720000000000001E-2</v>
      </c>
      <c r="N3810">
        <v>-0.37808000000000003</v>
      </c>
      <c r="O3810" s="1">
        <v>0.71179000000000003</v>
      </c>
      <c r="P3810">
        <v>-3.8699999999999998E-2</v>
      </c>
      <c r="Q3810">
        <v>-7.9799999999999992E-3</v>
      </c>
      <c r="R3810">
        <v>-0.74097000000000002</v>
      </c>
      <c r="S3810" s="1">
        <v>0.49957000000000001</v>
      </c>
      <c r="T3810">
        <v>7.9299999999999995E-3</v>
      </c>
      <c r="U3810">
        <v>3.8649999999999997E-2</v>
      </c>
      <c r="V3810">
        <v>0.27321000000000001</v>
      </c>
      <c r="W3810" s="1">
        <v>0.79239999999999999</v>
      </c>
      <c r="AA3810" s="12" t="s">
        <v>15</v>
      </c>
      <c r="AB3810" s="14" t="s">
        <v>15</v>
      </c>
      <c r="AE3810" s="12" t="s">
        <v>15</v>
      </c>
      <c r="AF3810" s="14" t="s">
        <v>15</v>
      </c>
      <c r="AI3810" s="12" t="s">
        <v>15</v>
      </c>
      <c r="AJ3810" s="14" t="s">
        <v>15</v>
      </c>
      <c r="AW3810"/>
      <c r="BA3810"/>
      <c r="BN3810"/>
    </row>
    <row r="3811" spans="1:66" hidden="1" x14ac:dyDescent="0.2">
      <c r="A3811" s="13" t="s">
        <v>76059</v>
      </c>
      <c r="B3811">
        <v>0.49</v>
      </c>
      <c r="C3811">
        <v>0.42</v>
      </c>
      <c r="D3811" s="1">
        <v>7.0000000000000007E-2</v>
      </c>
      <c r="E3811">
        <v>0.43</v>
      </c>
      <c r="F3811">
        <v>0.43</v>
      </c>
      <c r="G3811" s="1">
        <v>0</v>
      </c>
      <c r="H3811">
        <v>-9.9799999999999993E-3</v>
      </c>
      <c r="I3811">
        <v>-2.614E-2</v>
      </c>
      <c r="J3811" s="1">
        <v>1.21E-2</v>
      </c>
      <c r="K3811">
        <v>-1.525E-2</v>
      </c>
      <c r="L3811">
        <v>-3.2349999999999997E-2</v>
      </c>
      <c r="M3811">
        <v>-1.7090000000000001E-2</v>
      </c>
      <c r="N3811">
        <v>-0.88146000000000002</v>
      </c>
      <c r="O3811" s="1">
        <v>0.39445000000000002</v>
      </c>
      <c r="P3811">
        <v>-3.0159999999999999E-2</v>
      </c>
      <c r="Q3811">
        <v>-4.725E-2</v>
      </c>
      <c r="R3811">
        <v>-0.92637000000000003</v>
      </c>
      <c r="S3811" s="1">
        <v>0.40592</v>
      </c>
      <c r="T3811">
        <v>-5.94E-3</v>
      </c>
      <c r="U3811">
        <v>-2.3029999999999998E-2</v>
      </c>
      <c r="V3811">
        <v>-0.29265999999999998</v>
      </c>
      <c r="W3811" s="1">
        <v>0.77793000000000001</v>
      </c>
      <c r="X3811">
        <v>-4.7000000000000002E-3</v>
      </c>
      <c r="Y3811">
        <v>-1.1010000000000001E-2</v>
      </c>
      <c r="Z3811">
        <v>-6.3099999999999996E-3</v>
      </c>
      <c r="AA3811" s="12" t="s">
        <v>76060</v>
      </c>
      <c r="AB3811" s="14" t="s">
        <v>76061</v>
      </c>
      <c r="AC3811">
        <v>-2.2110000000000001E-2</v>
      </c>
      <c r="AD3811">
        <v>-2.843E-2</v>
      </c>
      <c r="AE3811" s="12" t="s">
        <v>76062</v>
      </c>
      <c r="AF3811" s="14" t="s">
        <v>76063</v>
      </c>
      <c r="AG3811">
        <v>3.0130000000000001E-2</v>
      </c>
      <c r="AH3811">
        <v>2.3820000000000001E-2</v>
      </c>
      <c r="AI3811" s="12" t="s">
        <v>0</v>
      </c>
      <c r="AJ3811" s="14" t="s">
        <v>0</v>
      </c>
      <c r="AW3811"/>
      <c r="BA3811"/>
      <c r="BN3811"/>
    </row>
    <row r="3812" spans="1:66" hidden="1" x14ac:dyDescent="0.2">
      <c r="A3812" s="13" t="s">
        <v>8711</v>
      </c>
      <c r="B3812">
        <v>0.22</v>
      </c>
      <c r="C3812">
        <v>0.15</v>
      </c>
      <c r="D3812" s="1">
        <v>7.0000000000000007E-2</v>
      </c>
      <c r="H3812">
        <v>-9.6399999999999993E-3</v>
      </c>
      <c r="I3812">
        <v>-3.62E-3</v>
      </c>
      <c r="J3812" s="1">
        <v>-1.34E-2</v>
      </c>
      <c r="K3812">
        <v>-9.6399999999999993E-3</v>
      </c>
      <c r="L3812">
        <v>3.0439999999999998E-2</v>
      </c>
      <c r="M3812">
        <v>4.0079999999999998E-2</v>
      </c>
      <c r="N3812">
        <v>-0.43108000000000002</v>
      </c>
      <c r="O3812" s="1">
        <v>0.67381000000000002</v>
      </c>
      <c r="P3812">
        <v>-3.62E-3</v>
      </c>
      <c r="Q3812">
        <v>3.6459999999999999E-2</v>
      </c>
      <c r="R3812">
        <v>-0.11154</v>
      </c>
      <c r="S3812" s="1">
        <v>0.91647999999999996</v>
      </c>
      <c r="T3812">
        <v>-1.34E-2</v>
      </c>
      <c r="U3812">
        <v>2.6679999999999999E-2</v>
      </c>
      <c r="V3812">
        <v>-0.42375000000000002</v>
      </c>
      <c r="W3812" s="1">
        <v>0.68425999999999998</v>
      </c>
      <c r="AA3812" s="12" t="s">
        <v>15</v>
      </c>
      <c r="AB3812" s="14" t="s">
        <v>15</v>
      </c>
      <c r="AE3812" s="12" t="s">
        <v>15</v>
      </c>
      <c r="AF3812" s="14" t="s">
        <v>15</v>
      </c>
      <c r="AI3812" s="12" t="s">
        <v>15</v>
      </c>
      <c r="AJ3812" s="14" t="s">
        <v>15</v>
      </c>
      <c r="AW3812"/>
      <c r="BA3812"/>
      <c r="BN3812"/>
    </row>
    <row r="3813" spans="1:66" hidden="1" x14ac:dyDescent="0.2">
      <c r="A3813" s="13" t="s">
        <v>17562</v>
      </c>
      <c r="B3813">
        <v>0.25</v>
      </c>
      <c r="C3813">
        <v>0.18</v>
      </c>
      <c r="D3813" s="1">
        <v>7.0000000000000007E-2</v>
      </c>
      <c r="H3813">
        <v>-9.5099999999999994E-3</v>
      </c>
      <c r="I3813">
        <v>2.6950000000000002E-2</v>
      </c>
      <c r="J3813" s="1">
        <v>-3.2289999999999999E-2</v>
      </c>
      <c r="K3813">
        <v>-9.5099999999999994E-3</v>
      </c>
      <c r="L3813">
        <v>2.4250000000000001E-2</v>
      </c>
      <c r="M3813">
        <v>3.3759999999999998E-2</v>
      </c>
      <c r="N3813">
        <v>-0.34534999999999999</v>
      </c>
      <c r="O3813" s="1">
        <v>0.73568999999999996</v>
      </c>
      <c r="P3813">
        <v>2.6950000000000002E-2</v>
      </c>
      <c r="Q3813">
        <v>6.071E-2</v>
      </c>
      <c r="R3813">
        <v>1.2121200000000001</v>
      </c>
      <c r="S3813" s="1">
        <v>0.29024</v>
      </c>
      <c r="T3813">
        <v>-3.2289999999999999E-2</v>
      </c>
      <c r="U3813">
        <v>1.47E-3</v>
      </c>
      <c r="V3813">
        <v>-0.77625999999999995</v>
      </c>
      <c r="W3813" s="1">
        <v>0.46278999999999998</v>
      </c>
      <c r="AA3813" s="12" t="s">
        <v>15</v>
      </c>
      <c r="AB3813" s="14" t="s">
        <v>15</v>
      </c>
      <c r="AE3813" s="12" t="s">
        <v>15</v>
      </c>
      <c r="AF3813" s="14" t="s">
        <v>15</v>
      </c>
      <c r="AI3813" s="12" t="s">
        <v>15</v>
      </c>
      <c r="AJ3813" s="14" t="s">
        <v>15</v>
      </c>
      <c r="AW3813"/>
      <c r="BA3813"/>
      <c r="BN3813"/>
    </row>
    <row r="3814" spans="1:66" hidden="1" x14ac:dyDescent="0.2">
      <c r="A3814" s="13" t="s">
        <v>2732</v>
      </c>
      <c r="B3814">
        <v>0.17</v>
      </c>
      <c r="C3814">
        <v>0.1</v>
      </c>
      <c r="D3814" s="1">
        <v>7.0000000000000007E-2</v>
      </c>
      <c r="H3814">
        <v>-9.3900000000000008E-3</v>
      </c>
      <c r="I3814">
        <v>-6.0299999999999999E-2</v>
      </c>
      <c r="J3814" s="1">
        <v>2.2429999999999999E-2</v>
      </c>
      <c r="K3814">
        <v>-9.3900000000000008E-3</v>
      </c>
      <c r="L3814">
        <v>4.5600000000000002E-2</v>
      </c>
      <c r="M3814">
        <v>5.4980000000000001E-2</v>
      </c>
      <c r="N3814">
        <v>-0.2722</v>
      </c>
      <c r="O3814" s="1">
        <v>0.79001999999999994</v>
      </c>
      <c r="P3814">
        <v>-6.0299999999999999E-2</v>
      </c>
      <c r="Q3814">
        <v>-5.3200000000000001E-3</v>
      </c>
      <c r="R3814">
        <v>-0.75912999999999997</v>
      </c>
      <c r="S3814" s="1">
        <v>0.48992999999999998</v>
      </c>
      <c r="T3814">
        <v>2.2429999999999999E-2</v>
      </c>
      <c r="U3814">
        <v>7.7420000000000003E-2</v>
      </c>
      <c r="V3814">
        <v>0.86675000000000002</v>
      </c>
      <c r="W3814" s="1">
        <v>0.41403000000000001</v>
      </c>
      <c r="AA3814" s="12" t="s">
        <v>15</v>
      </c>
      <c r="AB3814" s="14" t="s">
        <v>15</v>
      </c>
      <c r="AE3814" s="12" t="s">
        <v>15</v>
      </c>
      <c r="AF3814" s="14" t="s">
        <v>15</v>
      </c>
      <c r="AI3814" s="12" t="s">
        <v>15</v>
      </c>
      <c r="AJ3814" s="14" t="s">
        <v>15</v>
      </c>
      <c r="AW3814"/>
      <c r="BA3814"/>
      <c r="BN3814"/>
    </row>
    <row r="3815" spans="1:66" hidden="1" x14ac:dyDescent="0.2">
      <c r="A3815" s="13" t="s">
        <v>41866</v>
      </c>
      <c r="B3815">
        <v>0.27</v>
      </c>
      <c r="C3815">
        <v>0.2</v>
      </c>
      <c r="D3815" s="1">
        <v>7.0000000000000007E-2</v>
      </c>
      <c r="F3815">
        <v>0.84</v>
      </c>
      <c r="H3815">
        <v>-9.11E-3</v>
      </c>
      <c r="I3815">
        <v>-1.5E-3</v>
      </c>
      <c r="J3815" s="1">
        <v>-1.3860000000000001E-2</v>
      </c>
      <c r="K3815">
        <v>-9.11E-3</v>
      </c>
      <c r="L3815">
        <v>1.9779999999999999E-2</v>
      </c>
      <c r="M3815">
        <v>2.8879999999999999E-2</v>
      </c>
      <c r="N3815">
        <v>-0.42346</v>
      </c>
      <c r="O3815" s="1">
        <v>0.67911999999999995</v>
      </c>
      <c r="P3815">
        <v>-1.5E-3</v>
      </c>
      <c r="Q3815">
        <v>2.7380000000000002E-2</v>
      </c>
      <c r="R3815">
        <v>-4.1410000000000002E-2</v>
      </c>
      <c r="S3815" s="1">
        <v>0.96892</v>
      </c>
      <c r="T3815">
        <v>-1.3860000000000001E-2</v>
      </c>
      <c r="U3815">
        <v>1.503E-2</v>
      </c>
      <c r="V3815">
        <v>-0.49185000000000001</v>
      </c>
      <c r="W3815" s="1">
        <v>0.63749</v>
      </c>
      <c r="Z3815">
        <v>-0.14774999999999999</v>
      </c>
      <c r="AA3815" s="12" t="s">
        <v>0</v>
      </c>
      <c r="AB3815" s="14" t="s">
        <v>0</v>
      </c>
      <c r="AE3815" s="12" t="s">
        <v>0</v>
      </c>
      <c r="AF3815" s="14" t="s">
        <v>0</v>
      </c>
      <c r="AI3815" s="12" t="s">
        <v>0</v>
      </c>
      <c r="AJ3815" s="14" t="s">
        <v>0</v>
      </c>
      <c r="AW3815"/>
      <c r="BA3815"/>
      <c r="BN3815"/>
    </row>
    <row r="3816" spans="1:66" hidden="1" x14ac:dyDescent="0.2">
      <c r="A3816" s="13" t="s">
        <v>34101</v>
      </c>
      <c r="B3816">
        <v>0.33</v>
      </c>
      <c r="C3816">
        <v>0.26</v>
      </c>
      <c r="D3816" s="1">
        <v>7.0000000000000007E-2</v>
      </c>
      <c r="E3816">
        <v>0.56000000000000005</v>
      </c>
      <c r="F3816">
        <v>0.57999999999999996</v>
      </c>
      <c r="G3816" s="1">
        <v>-1.9999999999999907E-2</v>
      </c>
      <c r="H3816">
        <v>-9.0500000000000008E-3</v>
      </c>
      <c r="I3816">
        <v>-2.2100000000000002E-2</v>
      </c>
      <c r="J3816" s="1">
        <v>3.3599999999999998E-2</v>
      </c>
      <c r="K3816">
        <v>-1.11E-2</v>
      </c>
      <c r="L3816">
        <v>4.7000000000000002E-3</v>
      </c>
      <c r="M3816">
        <v>1.5789999999999998E-2</v>
      </c>
      <c r="N3816">
        <v>-0.47400999999999999</v>
      </c>
      <c r="O3816" s="1">
        <v>0.64375000000000004</v>
      </c>
      <c r="P3816">
        <v>1.2959999999999999E-2</v>
      </c>
      <c r="Q3816">
        <v>2.8750000000000001E-2</v>
      </c>
      <c r="R3816">
        <v>0.31703999999999999</v>
      </c>
      <c r="S3816" s="1">
        <v>0.76692000000000005</v>
      </c>
      <c r="T3816">
        <v>-2.614E-2</v>
      </c>
      <c r="U3816">
        <v>-1.034E-2</v>
      </c>
      <c r="V3816">
        <v>-0.90442</v>
      </c>
      <c r="W3816" s="1">
        <v>0.39527000000000001</v>
      </c>
      <c r="X3816">
        <v>-6.9899999999999997E-3</v>
      </c>
      <c r="Y3816">
        <v>-5.3039999999999997E-2</v>
      </c>
      <c r="Z3816">
        <v>-4.6050000000000001E-2</v>
      </c>
      <c r="AA3816" s="12" t="s">
        <v>34102</v>
      </c>
      <c r="AB3816" s="14" t="s">
        <v>34103</v>
      </c>
      <c r="AC3816">
        <v>-5.7149999999999999E-2</v>
      </c>
      <c r="AD3816">
        <v>-0.1032</v>
      </c>
      <c r="AE3816" s="12" t="s">
        <v>34104</v>
      </c>
      <c r="AF3816" s="14" t="s">
        <v>34105</v>
      </c>
      <c r="AG3816">
        <v>9.3329999999999996E-2</v>
      </c>
      <c r="AH3816">
        <v>4.7280000000000003E-2</v>
      </c>
      <c r="AI3816" s="12" t="s">
        <v>0</v>
      </c>
      <c r="AJ3816" s="14" t="s">
        <v>0</v>
      </c>
      <c r="AW3816"/>
      <c r="BA3816"/>
      <c r="BN3816"/>
    </row>
    <row r="3817" spans="1:66" hidden="1" x14ac:dyDescent="0.2">
      <c r="A3817" s="13" t="s">
        <v>14437</v>
      </c>
      <c r="B3817">
        <v>0.8</v>
      </c>
      <c r="C3817">
        <v>0.67</v>
      </c>
      <c r="D3817" s="1">
        <v>0.13</v>
      </c>
      <c r="E3817">
        <v>0.4</v>
      </c>
      <c r="F3817">
        <v>0.37</v>
      </c>
      <c r="G3817" s="1">
        <v>3.0000000000000027E-2</v>
      </c>
      <c r="H3817">
        <v>-5.2999999999999999E-2</v>
      </c>
      <c r="I3817">
        <v>7.1900000000000006E-2</v>
      </c>
      <c r="J3817" s="1">
        <v>-0.18024000000000001</v>
      </c>
      <c r="K3817">
        <v>-9.4460000000000002E-2</v>
      </c>
      <c r="L3817">
        <v>-0.17593</v>
      </c>
      <c r="M3817">
        <v>-8.1470000000000001E-2</v>
      </c>
      <c r="N3817">
        <v>-1.03396</v>
      </c>
      <c r="O3817" s="1">
        <v>0.32144</v>
      </c>
      <c r="P3817">
        <v>8.3790000000000003E-2</v>
      </c>
      <c r="Q3817">
        <v>2.32E-3</v>
      </c>
      <c r="R3817">
        <v>1.71048</v>
      </c>
      <c r="S3817" s="1">
        <v>0.16109000000000001</v>
      </c>
      <c r="T3817">
        <v>-0.20585999999999999</v>
      </c>
      <c r="U3817">
        <v>-0.28732999999999997</v>
      </c>
      <c r="V3817">
        <v>-1.5450999999999999</v>
      </c>
      <c r="W3817" s="1">
        <v>0.16614000000000001</v>
      </c>
      <c r="X3817">
        <v>-1.153E-2</v>
      </c>
      <c r="Y3817">
        <v>-2.8999999999999998E-3</v>
      </c>
      <c r="Z3817">
        <v>8.6300000000000005E-3</v>
      </c>
      <c r="AA3817" s="12" t="s">
        <v>14438</v>
      </c>
      <c r="AB3817" s="14" t="s">
        <v>14439</v>
      </c>
      <c r="AC3817">
        <v>6.0019999999999997E-2</v>
      </c>
      <c r="AD3817">
        <v>6.8650000000000003E-2</v>
      </c>
      <c r="AE3817" s="12" t="s">
        <v>14440</v>
      </c>
      <c r="AF3817" s="14" t="s">
        <v>14441</v>
      </c>
      <c r="AG3817">
        <v>-0.15462999999999999</v>
      </c>
      <c r="AH3817">
        <v>-0.14599999999999999</v>
      </c>
      <c r="AI3817" s="12" t="s">
        <v>0</v>
      </c>
      <c r="AJ3817" s="14" t="s">
        <v>0</v>
      </c>
      <c r="AW3817"/>
      <c r="BA3817"/>
      <c r="BN3817"/>
    </row>
    <row r="3818" spans="1:66" hidden="1" x14ac:dyDescent="0.2">
      <c r="A3818" s="13" t="s">
        <v>9726</v>
      </c>
      <c r="B3818">
        <v>0.22</v>
      </c>
      <c r="C3818">
        <v>0.15</v>
      </c>
      <c r="D3818" s="1">
        <v>7.0000000000000007E-2</v>
      </c>
      <c r="H3818">
        <v>-8.6E-3</v>
      </c>
      <c r="I3818">
        <v>2.0200000000000001E-3</v>
      </c>
      <c r="J3818" s="1">
        <v>-1.525E-2</v>
      </c>
      <c r="K3818">
        <v>-8.6E-3</v>
      </c>
      <c r="L3818">
        <v>3.1829999999999997E-2</v>
      </c>
      <c r="M3818">
        <v>4.0430000000000001E-2</v>
      </c>
      <c r="N3818">
        <v>-0.65525</v>
      </c>
      <c r="O3818" s="1">
        <v>0.52383999999999997</v>
      </c>
      <c r="P3818">
        <v>2.0200000000000001E-3</v>
      </c>
      <c r="Q3818">
        <v>4.2459999999999998E-2</v>
      </c>
      <c r="R3818">
        <v>7.6550000000000007E-2</v>
      </c>
      <c r="S3818" s="1">
        <v>0.94259999999999999</v>
      </c>
      <c r="T3818">
        <v>-1.525E-2</v>
      </c>
      <c r="U3818">
        <v>2.5180000000000001E-2</v>
      </c>
      <c r="V3818">
        <v>-1.06334</v>
      </c>
      <c r="W3818" s="1">
        <v>0.32099</v>
      </c>
      <c r="AA3818" s="12" t="s">
        <v>15</v>
      </c>
      <c r="AB3818" s="14" t="s">
        <v>15</v>
      </c>
      <c r="AE3818" s="12" t="s">
        <v>15</v>
      </c>
      <c r="AF3818" s="14" t="s">
        <v>15</v>
      </c>
      <c r="AI3818" s="12" t="s">
        <v>15</v>
      </c>
      <c r="AJ3818" s="14" t="s">
        <v>15</v>
      </c>
      <c r="AW3818"/>
      <c r="BA3818"/>
      <c r="BN3818"/>
    </row>
    <row r="3819" spans="1:66" hidden="1" x14ac:dyDescent="0.2">
      <c r="A3819" s="13" t="s">
        <v>56260</v>
      </c>
      <c r="B3819">
        <v>0.82</v>
      </c>
      <c r="C3819">
        <v>0.73</v>
      </c>
      <c r="D3819" s="1">
        <v>8.9999999999999969E-2</v>
      </c>
      <c r="E3819">
        <v>0.69</v>
      </c>
      <c r="F3819">
        <v>0.71</v>
      </c>
      <c r="G3819" s="1">
        <v>-2.0000000000000018E-2</v>
      </c>
      <c r="H3819">
        <v>-5.2920000000000002E-2</v>
      </c>
      <c r="I3819">
        <v>6.4060000000000006E-2</v>
      </c>
      <c r="J3819" s="1">
        <v>-0.17646000000000001</v>
      </c>
      <c r="K3819">
        <v>-8.3909999999999998E-2</v>
      </c>
      <c r="L3819">
        <v>-0.19505</v>
      </c>
      <c r="M3819">
        <v>-0.11115</v>
      </c>
      <c r="N3819">
        <v>-1.04454</v>
      </c>
      <c r="O3819" s="1">
        <v>0.31675999999999999</v>
      </c>
      <c r="P3819">
        <v>7.6689999999999994E-2</v>
      </c>
      <c r="Q3819">
        <v>-3.4459999999999998E-2</v>
      </c>
      <c r="R3819">
        <v>1.01816</v>
      </c>
      <c r="S3819" s="1">
        <v>0.36598000000000003</v>
      </c>
      <c r="T3819">
        <v>-0.18428</v>
      </c>
      <c r="U3819">
        <v>-0.29543000000000003</v>
      </c>
      <c r="V3819">
        <v>-1.6689000000000001</v>
      </c>
      <c r="W3819" s="1">
        <v>0.13900000000000001</v>
      </c>
      <c r="X3819">
        <v>-2.1930000000000002E-2</v>
      </c>
      <c r="Y3819">
        <v>-0.10612000000000001</v>
      </c>
      <c r="Z3819">
        <v>-8.4190000000000001E-2</v>
      </c>
      <c r="AA3819" s="12" t="s">
        <v>56261</v>
      </c>
      <c r="AB3819" s="14" t="s">
        <v>56262</v>
      </c>
      <c r="AC3819">
        <v>5.142E-2</v>
      </c>
      <c r="AD3819">
        <v>-3.2770000000000001E-2</v>
      </c>
      <c r="AE3819" s="12" t="s">
        <v>56263</v>
      </c>
      <c r="AF3819" s="14" t="s">
        <v>56264</v>
      </c>
      <c r="AG3819">
        <v>-0.16864000000000001</v>
      </c>
      <c r="AH3819">
        <v>-0.25281999999999999</v>
      </c>
      <c r="AI3819" s="12" t="s">
        <v>0</v>
      </c>
      <c r="AJ3819" s="14" t="s">
        <v>0</v>
      </c>
      <c r="AW3819"/>
      <c r="BA3819"/>
      <c r="BN3819"/>
    </row>
    <row r="3820" spans="1:66" x14ac:dyDescent="0.2">
      <c r="A3820" s="13" t="s">
        <v>31597</v>
      </c>
      <c r="B3820">
        <v>0.37</v>
      </c>
      <c r="C3820">
        <v>0.04</v>
      </c>
      <c r="D3820" s="1">
        <v>0.33</v>
      </c>
      <c r="E3820">
        <v>0.19</v>
      </c>
      <c r="F3820">
        <v>0.1</v>
      </c>
      <c r="G3820" s="1">
        <v>0.09</v>
      </c>
      <c r="H3820">
        <v>-5.2880000000000003E-2</v>
      </c>
      <c r="I3820">
        <v>9.6540000000000001E-2</v>
      </c>
      <c r="J3820" s="1">
        <v>-0.30709999999999998</v>
      </c>
      <c r="K3820">
        <v>-8.4809999999999997E-2</v>
      </c>
      <c r="L3820">
        <v>-3.8300000000000001E-3</v>
      </c>
      <c r="M3820">
        <v>8.0979999999999996E-2</v>
      </c>
      <c r="N3820">
        <v>-2.1788400000000001</v>
      </c>
      <c r="O3820" s="1">
        <v>4.9669999999999999E-2</v>
      </c>
      <c r="P3820">
        <v>-1.9939999999999999E-2</v>
      </c>
      <c r="Q3820">
        <v>6.1039999999999997E-2</v>
      </c>
      <c r="R3820">
        <v>-0.60104999999999997</v>
      </c>
      <c r="S3820" s="1">
        <v>0.57957000000000003</v>
      </c>
      <c r="T3820">
        <v>-0.12534999999999999</v>
      </c>
      <c r="U3820">
        <v>-4.437E-2</v>
      </c>
      <c r="V3820">
        <v>-2.21577</v>
      </c>
      <c r="W3820" s="1">
        <v>6.1990000000000003E-2</v>
      </c>
      <c r="X3820">
        <v>-2.094E-2</v>
      </c>
      <c r="Y3820">
        <v>7.7079999999999996E-2</v>
      </c>
      <c r="Z3820">
        <v>9.8019999999999996E-2</v>
      </c>
      <c r="AA3820" s="12" t="s">
        <v>31598</v>
      </c>
      <c r="AB3820" s="14" t="s">
        <v>31599</v>
      </c>
      <c r="AC3820">
        <v>0.21301999999999999</v>
      </c>
      <c r="AD3820">
        <v>0.31103999999999998</v>
      </c>
      <c r="AE3820" s="12" t="s">
        <v>31600</v>
      </c>
      <c r="AF3820" s="14" t="s">
        <v>31601</v>
      </c>
      <c r="AG3820">
        <v>-0.48885000000000001</v>
      </c>
      <c r="AH3820">
        <v>-0.39083000000000001</v>
      </c>
      <c r="AI3820" s="12" t="s">
        <v>0</v>
      </c>
      <c r="AJ3820" s="14" t="s">
        <v>0</v>
      </c>
      <c r="AW3820"/>
      <c r="BA3820"/>
      <c r="BN3820"/>
    </row>
    <row r="3821" spans="1:66" hidden="1" x14ac:dyDescent="0.2">
      <c r="A3821" s="13" t="s">
        <v>67082</v>
      </c>
      <c r="B3821">
        <v>0.42</v>
      </c>
      <c r="C3821">
        <v>0.35</v>
      </c>
      <c r="D3821" s="1">
        <v>7.0000000000000007E-2</v>
      </c>
      <c r="E3821">
        <v>0.17</v>
      </c>
      <c r="F3821">
        <v>0.13</v>
      </c>
      <c r="G3821" s="1">
        <v>4.0000000000000008E-2</v>
      </c>
      <c r="H3821">
        <v>-5.3499999999999997E-3</v>
      </c>
      <c r="I3821">
        <v>1.03E-2</v>
      </c>
      <c r="J3821" s="1">
        <v>-4.0599999999999997E-2</v>
      </c>
      <c r="K3821">
        <v>-1.3780000000000001E-2</v>
      </c>
      <c r="L3821">
        <v>-1.634E-2</v>
      </c>
      <c r="M3821">
        <v>-2.5500000000000002E-3</v>
      </c>
      <c r="N3821">
        <v>-0.73633999999999999</v>
      </c>
      <c r="O3821" s="1">
        <v>0.47519</v>
      </c>
      <c r="P3821">
        <v>-1.95E-2</v>
      </c>
      <c r="Q3821">
        <v>-2.205E-2</v>
      </c>
      <c r="R3821">
        <v>-0.63797000000000004</v>
      </c>
      <c r="S3821" s="1">
        <v>0.55776000000000003</v>
      </c>
      <c r="T3821">
        <v>-1.021E-2</v>
      </c>
      <c r="U3821">
        <v>-1.2760000000000001E-2</v>
      </c>
      <c r="V3821">
        <v>-0.40711999999999998</v>
      </c>
      <c r="W3821" s="1">
        <v>0.69584999999999997</v>
      </c>
      <c r="X3821">
        <v>3.0799999999999998E-3</v>
      </c>
      <c r="Y3821">
        <v>8.6389999999999995E-2</v>
      </c>
      <c r="Z3821">
        <v>8.3299999999999999E-2</v>
      </c>
      <c r="AA3821" s="12" t="s">
        <v>67083</v>
      </c>
      <c r="AB3821" s="14" t="s">
        <v>67084</v>
      </c>
      <c r="AC3821">
        <v>4.011E-2</v>
      </c>
      <c r="AD3821">
        <v>0.12342</v>
      </c>
      <c r="AE3821" s="12" t="s">
        <v>67085</v>
      </c>
      <c r="AF3821" s="14" t="s">
        <v>67086</v>
      </c>
      <c r="AG3821">
        <v>-7.0989999999999998E-2</v>
      </c>
      <c r="AH3821">
        <v>1.2319999999999999E-2</v>
      </c>
      <c r="AI3821" s="12" t="s">
        <v>0</v>
      </c>
      <c r="AJ3821" s="14" t="s">
        <v>0</v>
      </c>
      <c r="AW3821"/>
      <c r="BA3821"/>
      <c r="BN3821"/>
    </row>
    <row r="3822" spans="1:66" hidden="1" x14ac:dyDescent="0.2">
      <c r="A3822" s="13" t="s">
        <v>55104</v>
      </c>
      <c r="B3822">
        <v>0.53</v>
      </c>
      <c r="C3822">
        <v>0.46</v>
      </c>
      <c r="D3822" s="1">
        <v>7.0000000000000007E-2</v>
      </c>
      <c r="E3822">
        <v>0.19</v>
      </c>
      <c r="F3822">
        <v>0.17</v>
      </c>
      <c r="G3822" s="1">
        <v>1.999999999999999E-2</v>
      </c>
      <c r="H3822">
        <v>-5.2300000000000003E-3</v>
      </c>
      <c r="I3822">
        <v>-1.5900000000000001E-3</v>
      </c>
      <c r="J3822" s="1">
        <v>-3.1099999999999999E-2</v>
      </c>
      <c r="K3822">
        <v>-1.703E-2</v>
      </c>
      <c r="L3822">
        <v>-4.1669999999999999E-2</v>
      </c>
      <c r="M3822">
        <v>-2.4639999999999999E-2</v>
      </c>
      <c r="N3822">
        <v>-0.68976999999999999</v>
      </c>
      <c r="O3822" s="1">
        <v>0.50304000000000004</v>
      </c>
      <c r="P3822">
        <v>-4.4040000000000003E-2</v>
      </c>
      <c r="Q3822">
        <v>-6.8680000000000005E-2</v>
      </c>
      <c r="R3822">
        <v>-1.1556599999999999</v>
      </c>
      <c r="S3822" s="1">
        <v>0.31134000000000001</v>
      </c>
      <c r="T3822">
        <v>-1.3999999999999999E-4</v>
      </c>
      <c r="U3822">
        <v>-2.478E-2</v>
      </c>
      <c r="V3822">
        <v>-4.4000000000000003E-3</v>
      </c>
      <c r="W3822" s="1">
        <v>0.99661</v>
      </c>
      <c r="X3822">
        <v>6.5700000000000003E-3</v>
      </c>
      <c r="Y3822">
        <v>7.5509999999999994E-2</v>
      </c>
      <c r="Z3822">
        <v>6.8949999999999997E-2</v>
      </c>
      <c r="AA3822" s="12" t="s">
        <v>55105</v>
      </c>
      <c r="AB3822" s="14" t="s">
        <v>55106</v>
      </c>
      <c r="AC3822">
        <v>4.0869999999999997E-2</v>
      </c>
      <c r="AD3822">
        <v>0.10982</v>
      </c>
      <c r="AE3822" s="12" t="s">
        <v>55107</v>
      </c>
      <c r="AF3822" s="14" t="s">
        <v>55108</v>
      </c>
      <c r="AG3822">
        <v>-6.2050000000000001E-2</v>
      </c>
      <c r="AH3822">
        <v>6.8999999999999999E-3</v>
      </c>
      <c r="AI3822" s="12" t="s">
        <v>0</v>
      </c>
      <c r="AJ3822" s="14" t="s">
        <v>0</v>
      </c>
      <c r="AW3822"/>
      <c r="BA3822"/>
      <c r="BN3822"/>
    </row>
    <row r="3823" spans="1:66" hidden="1" x14ac:dyDescent="0.2">
      <c r="A3823" s="13" t="s">
        <v>17163</v>
      </c>
      <c r="B3823">
        <v>0.99</v>
      </c>
      <c r="C3823">
        <v>0.99</v>
      </c>
      <c r="D3823" s="1">
        <v>0</v>
      </c>
      <c r="E3823">
        <v>0.95</v>
      </c>
      <c r="F3823">
        <v>0.94</v>
      </c>
      <c r="G3823" s="1">
        <v>1.0000000000000009E-2</v>
      </c>
      <c r="H3823">
        <v>-5.2339999999999998E-2</v>
      </c>
      <c r="I3823">
        <v>2.1080000000000002E-2</v>
      </c>
      <c r="J3823" s="1">
        <v>-0.16436000000000001</v>
      </c>
      <c r="K3823">
        <v>-4.3200000000000002E-2</v>
      </c>
      <c r="L3823">
        <v>-1.8277699999999999</v>
      </c>
      <c r="M3823">
        <v>-1.7845599999999999</v>
      </c>
      <c r="N3823">
        <v>-0.43018000000000001</v>
      </c>
      <c r="O3823" s="1">
        <v>0.67459999999999998</v>
      </c>
      <c r="P3823">
        <v>7.4599999999999996E-3</v>
      </c>
      <c r="Q3823">
        <v>-1.7770999999999999</v>
      </c>
      <c r="R3823">
        <v>4.888E-2</v>
      </c>
      <c r="S3823" s="1">
        <v>0.96333999999999997</v>
      </c>
      <c r="T3823">
        <v>-7.4870000000000006E-2</v>
      </c>
      <c r="U3823">
        <v>-1.85944</v>
      </c>
      <c r="V3823">
        <v>-0.53883000000000003</v>
      </c>
      <c r="W3823" s="1">
        <v>0.60660000000000003</v>
      </c>
      <c r="X3823">
        <v>-6.1490000000000003E-2</v>
      </c>
      <c r="Y3823">
        <v>-0.39949000000000001</v>
      </c>
      <c r="Z3823">
        <v>-0.33800000000000002</v>
      </c>
      <c r="AA3823" s="12" t="s">
        <v>17164</v>
      </c>
      <c r="AB3823" s="14" t="s">
        <v>17165</v>
      </c>
      <c r="AC3823">
        <v>3.4689999999999999E-2</v>
      </c>
      <c r="AD3823">
        <v>-0.30331000000000002</v>
      </c>
      <c r="AE3823" s="12" t="s">
        <v>17166</v>
      </c>
      <c r="AF3823" s="14" t="s">
        <v>17167</v>
      </c>
      <c r="AG3823">
        <v>-0.25384000000000001</v>
      </c>
      <c r="AH3823">
        <v>-0.59184000000000003</v>
      </c>
      <c r="AI3823" s="12" t="s">
        <v>0</v>
      </c>
      <c r="AJ3823" s="14" t="s">
        <v>0</v>
      </c>
      <c r="AW3823"/>
      <c r="BA3823"/>
      <c r="BN3823"/>
    </row>
    <row r="3824" spans="1:66" hidden="1" x14ac:dyDescent="0.2">
      <c r="A3824" s="13" t="s">
        <v>55503</v>
      </c>
      <c r="B3824">
        <v>0.43</v>
      </c>
      <c r="C3824">
        <v>0.36</v>
      </c>
      <c r="D3824" s="1">
        <v>7.0000000000000007E-2</v>
      </c>
      <c r="E3824">
        <v>0.28999999999999998</v>
      </c>
      <c r="F3824">
        <v>0.28999999999999998</v>
      </c>
      <c r="G3824" s="1">
        <v>0</v>
      </c>
      <c r="H3824">
        <v>-3.7200000000000002E-3</v>
      </c>
      <c r="I3824">
        <v>-4.1739999999999999E-2</v>
      </c>
      <c r="J3824" s="1">
        <v>3.5990000000000001E-2</v>
      </c>
      <c r="K3824">
        <v>-1.302E-2</v>
      </c>
      <c r="L3824">
        <v>-1.7610000000000001E-2</v>
      </c>
      <c r="M3824">
        <v>-4.5900000000000003E-3</v>
      </c>
      <c r="N3824">
        <v>-0.37902000000000002</v>
      </c>
      <c r="O3824" s="1">
        <v>0.71118000000000003</v>
      </c>
      <c r="P3824">
        <v>-6.5850000000000006E-2</v>
      </c>
      <c r="Q3824">
        <v>-7.0440000000000003E-2</v>
      </c>
      <c r="R3824">
        <v>-0.94621999999999995</v>
      </c>
      <c r="S3824" s="1">
        <v>0.39739000000000002</v>
      </c>
      <c r="T3824">
        <v>0.02</v>
      </c>
      <c r="U3824">
        <v>1.541E-2</v>
      </c>
      <c r="V3824">
        <v>0.59345999999999999</v>
      </c>
      <c r="W3824" s="1">
        <v>0.57120000000000004</v>
      </c>
      <c r="X3824">
        <v>5.5799999999999999E-3</v>
      </c>
      <c r="Y3824">
        <v>3.6940000000000001E-2</v>
      </c>
      <c r="Z3824">
        <v>3.1359999999999999E-2</v>
      </c>
      <c r="AA3824" s="12" t="s">
        <v>55504</v>
      </c>
      <c r="AB3824" s="14" t="s">
        <v>55505</v>
      </c>
      <c r="AC3824">
        <v>-1.762E-2</v>
      </c>
      <c r="AD3824">
        <v>1.374E-2</v>
      </c>
      <c r="AE3824" s="12" t="s">
        <v>55506</v>
      </c>
      <c r="AF3824" s="14" t="s">
        <v>55507</v>
      </c>
      <c r="AG3824">
        <v>5.1979999999999998E-2</v>
      </c>
      <c r="AH3824">
        <v>8.3339999999999997E-2</v>
      </c>
      <c r="AI3824" s="12" t="s">
        <v>0</v>
      </c>
      <c r="AJ3824" s="14" t="s">
        <v>0</v>
      </c>
      <c r="AW3824"/>
      <c r="BA3824"/>
      <c r="BN3824"/>
    </row>
    <row r="3825" spans="1:66" hidden="1" x14ac:dyDescent="0.2">
      <c r="A3825" s="13" t="s">
        <v>42460</v>
      </c>
      <c r="B3825">
        <v>0.85</v>
      </c>
      <c r="C3825">
        <v>0.83</v>
      </c>
      <c r="D3825" s="1">
        <v>2.0000000000000018E-2</v>
      </c>
      <c r="E3825">
        <v>0.97</v>
      </c>
      <c r="F3825">
        <v>0.95</v>
      </c>
      <c r="G3825" s="1">
        <v>2.0000000000000018E-2</v>
      </c>
      <c r="H3825">
        <v>-0.11230999999999999</v>
      </c>
      <c r="I3825">
        <v>-0.18351999999999999</v>
      </c>
      <c r="J3825" s="1">
        <v>-3.5139999999999998E-2</v>
      </c>
      <c r="K3825">
        <v>-4.3150000000000001E-2</v>
      </c>
      <c r="L3825">
        <v>-0.25302000000000002</v>
      </c>
      <c r="M3825">
        <v>-0.20987</v>
      </c>
      <c r="N3825">
        <v>-0.91751000000000005</v>
      </c>
      <c r="O3825" s="1">
        <v>0.37659999999999999</v>
      </c>
      <c r="P3825">
        <v>-0.13804</v>
      </c>
      <c r="Q3825">
        <v>-0.34791</v>
      </c>
      <c r="R3825">
        <v>-1.3305</v>
      </c>
      <c r="S3825" s="1">
        <v>0.25386999999999998</v>
      </c>
      <c r="T3825">
        <v>1.6150000000000001E-2</v>
      </c>
      <c r="U3825">
        <v>-0.19372</v>
      </c>
      <c r="V3825">
        <v>0.51568999999999998</v>
      </c>
      <c r="W3825" s="1">
        <v>0.62128000000000005</v>
      </c>
      <c r="X3825">
        <v>-0.18146999999999999</v>
      </c>
      <c r="Y3825">
        <v>-0.58101000000000003</v>
      </c>
      <c r="Z3825">
        <v>-0.39955000000000002</v>
      </c>
      <c r="AA3825" s="12" t="s">
        <v>42461</v>
      </c>
      <c r="AB3825" s="14" t="s">
        <v>42462</v>
      </c>
      <c r="AC3825">
        <v>-0.22899</v>
      </c>
      <c r="AD3825">
        <v>-0.62853000000000003</v>
      </c>
      <c r="AE3825" s="12" t="s">
        <v>42463</v>
      </c>
      <c r="AF3825" s="14" t="s">
        <v>42464</v>
      </c>
      <c r="AG3825">
        <v>-8.6419999999999997E-2</v>
      </c>
      <c r="AH3825">
        <v>-0.48597000000000001</v>
      </c>
      <c r="AI3825" s="12" t="s">
        <v>0</v>
      </c>
      <c r="AJ3825" s="14" t="s">
        <v>0</v>
      </c>
      <c r="AW3825"/>
      <c r="BA3825"/>
      <c r="BN3825"/>
    </row>
    <row r="3826" spans="1:66" x14ac:dyDescent="0.2">
      <c r="A3826" s="13" t="s">
        <v>8092</v>
      </c>
      <c r="B3826">
        <v>0.65</v>
      </c>
      <c r="C3826">
        <v>0.46</v>
      </c>
      <c r="D3826" s="1">
        <v>0.19</v>
      </c>
      <c r="E3826">
        <v>0.16</v>
      </c>
      <c r="F3826">
        <v>0.04</v>
      </c>
      <c r="G3826" s="1">
        <v>0.12</v>
      </c>
      <c r="H3826">
        <v>-5.28E-2</v>
      </c>
      <c r="I3826">
        <v>-8.1629999999999994E-2</v>
      </c>
      <c r="J3826" s="1">
        <v>3.1040000000000002E-2</v>
      </c>
      <c r="K3826">
        <v>-5.4359999999999999E-2</v>
      </c>
      <c r="L3826">
        <v>-7.9310000000000005E-2</v>
      </c>
      <c r="M3826">
        <v>-2.495E-2</v>
      </c>
      <c r="N3826">
        <v>-1.9933700000000001</v>
      </c>
      <c r="O3826" s="1">
        <v>6.8870000000000001E-2</v>
      </c>
      <c r="P3826">
        <v>-1.6279999999999999E-2</v>
      </c>
      <c r="Q3826">
        <v>-4.1239999999999999E-2</v>
      </c>
      <c r="R3826">
        <v>-0.39157999999999998</v>
      </c>
      <c r="S3826" s="1">
        <v>0.71513000000000004</v>
      </c>
      <c r="T3826">
        <v>-7.8149999999999997E-2</v>
      </c>
      <c r="U3826">
        <v>-0.10310999999999999</v>
      </c>
      <c r="V3826">
        <v>-2.22817</v>
      </c>
      <c r="W3826" s="1">
        <v>6.0569999999999999E-2</v>
      </c>
      <c r="X3826">
        <v>-5.1249999999999997E-2</v>
      </c>
      <c r="Y3826">
        <v>9.0480000000000005E-2</v>
      </c>
      <c r="Z3826">
        <v>0.14172999999999999</v>
      </c>
      <c r="AA3826" s="12" t="s">
        <v>8093</v>
      </c>
      <c r="AB3826" s="14" t="s">
        <v>8094</v>
      </c>
      <c r="AC3826">
        <v>-0.14698</v>
      </c>
      <c r="AD3826">
        <v>-5.2500000000000003E-3</v>
      </c>
      <c r="AE3826" s="12" t="s">
        <v>8095</v>
      </c>
      <c r="AF3826" s="14" t="s">
        <v>8096</v>
      </c>
      <c r="AG3826">
        <v>0.14022000000000001</v>
      </c>
      <c r="AH3826">
        <v>0.28194999999999998</v>
      </c>
      <c r="AI3826" s="12" t="s">
        <v>0</v>
      </c>
      <c r="AJ3826" s="14" t="s">
        <v>0</v>
      </c>
      <c r="AW3826"/>
      <c r="BA3826"/>
      <c r="BN3826"/>
    </row>
    <row r="3827" spans="1:66" hidden="1" x14ac:dyDescent="0.2">
      <c r="A3827" s="13" t="s">
        <v>46278</v>
      </c>
      <c r="B3827">
        <v>0.42</v>
      </c>
      <c r="C3827">
        <v>0.35</v>
      </c>
      <c r="D3827" s="1">
        <v>7.0000000000000007E-2</v>
      </c>
      <c r="E3827">
        <v>0.18</v>
      </c>
      <c r="F3827">
        <v>0.16</v>
      </c>
      <c r="G3827" s="1">
        <v>1.999999999999999E-2</v>
      </c>
      <c r="H3827">
        <v>-2.8300000000000001E-3</v>
      </c>
      <c r="I3827">
        <v>2.734E-2</v>
      </c>
      <c r="J3827" s="1">
        <v>-5.7439999999999998E-2</v>
      </c>
      <c r="K3827">
        <v>-1.336E-2</v>
      </c>
      <c r="L3827">
        <v>-1.4959999999999999E-2</v>
      </c>
      <c r="M3827">
        <v>-1.6100000000000001E-3</v>
      </c>
      <c r="N3827">
        <v>-0.42601</v>
      </c>
      <c r="O3827" s="1">
        <v>0.67752999999999997</v>
      </c>
      <c r="P3827">
        <v>-5.0200000000000002E-3</v>
      </c>
      <c r="Q3827">
        <v>-6.62E-3</v>
      </c>
      <c r="R3827">
        <v>-7.2069999999999995E-2</v>
      </c>
      <c r="S3827" s="1">
        <v>0.94599999999999995</v>
      </c>
      <c r="T3827">
        <v>-1.857E-2</v>
      </c>
      <c r="U3827">
        <v>-2.018E-2</v>
      </c>
      <c r="V3827">
        <v>-0.59125000000000005</v>
      </c>
      <c r="W3827" s="1">
        <v>0.57264999999999999</v>
      </c>
      <c r="X3827">
        <v>7.7000000000000002E-3</v>
      </c>
      <c r="Y3827">
        <v>8.1009999999999999E-2</v>
      </c>
      <c r="Z3827">
        <v>7.331E-2</v>
      </c>
      <c r="AA3827" s="12" t="s">
        <v>46279</v>
      </c>
      <c r="AB3827" s="14" t="s">
        <v>46280</v>
      </c>
      <c r="AC3827">
        <v>5.9709999999999999E-2</v>
      </c>
      <c r="AD3827">
        <v>0.13303000000000001</v>
      </c>
      <c r="AE3827" s="12" t="s">
        <v>46281</v>
      </c>
      <c r="AF3827" s="14" t="s">
        <v>46282</v>
      </c>
      <c r="AG3827">
        <v>-9.6320000000000003E-2</v>
      </c>
      <c r="AH3827">
        <v>-2.3009999999999999E-2</v>
      </c>
      <c r="AI3827" s="12" t="s">
        <v>0</v>
      </c>
      <c r="AJ3827" s="14" t="s">
        <v>0</v>
      </c>
      <c r="AW3827"/>
      <c r="BA3827"/>
      <c r="BN3827"/>
    </row>
    <row r="3828" spans="1:66" hidden="1" x14ac:dyDescent="0.2">
      <c r="A3828" s="13" t="s">
        <v>46046</v>
      </c>
      <c r="B3828">
        <v>0.69</v>
      </c>
      <c r="C3828">
        <v>0.74</v>
      </c>
      <c r="D3828" s="1">
        <v>-5.0000000000000044E-2</v>
      </c>
      <c r="E3828">
        <v>0.79</v>
      </c>
      <c r="F3828">
        <v>0.82</v>
      </c>
      <c r="G3828" s="1">
        <v>-2.9999999999999916E-2</v>
      </c>
      <c r="H3828">
        <v>1.14E-3</v>
      </c>
      <c r="I3828">
        <v>2.0000000000000001E-4</v>
      </c>
      <c r="J3828" s="1">
        <v>-1.617E-2</v>
      </c>
      <c r="K3828">
        <v>2.103E-2</v>
      </c>
      <c r="L3828">
        <v>-9.4460000000000002E-2</v>
      </c>
      <c r="M3828">
        <v>-0.11550000000000001</v>
      </c>
      <c r="N3828">
        <v>0.77122999999999997</v>
      </c>
      <c r="O3828" s="1">
        <v>0.45516000000000001</v>
      </c>
      <c r="P3828">
        <v>-6.8700000000000002E-3</v>
      </c>
      <c r="Q3828">
        <v>-0.12237000000000001</v>
      </c>
      <c r="R3828">
        <v>-0.14507999999999999</v>
      </c>
      <c r="S3828" s="1">
        <v>0.89161000000000001</v>
      </c>
      <c r="T3828">
        <v>3.8469999999999997E-2</v>
      </c>
      <c r="U3828">
        <v>-7.7020000000000005E-2</v>
      </c>
      <c r="V3828">
        <v>1.1370400000000001</v>
      </c>
      <c r="W3828" s="1">
        <v>0.29242000000000001</v>
      </c>
      <c r="X3828">
        <v>-1.8749999999999999E-2</v>
      </c>
      <c r="Y3828">
        <v>-0.15472</v>
      </c>
      <c r="Z3828">
        <v>-0.13597999999999999</v>
      </c>
      <c r="AA3828" s="12" t="s">
        <v>46047</v>
      </c>
      <c r="AB3828" s="14" t="s">
        <v>46048</v>
      </c>
      <c r="AC3828">
        <v>7.28E-3</v>
      </c>
      <c r="AD3828">
        <v>-0.12870000000000001</v>
      </c>
      <c r="AE3828" s="12" t="s">
        <v>46049</v>
      </c>
      <c r="AF3828" s="14" t="s">
        <v>46050</v>
      </c>
      <c r="AG3828">
        <v>-7.0800000000000002E-2</v>
      </c>
      <c r="AH3828">
        <v>-0.20677999999999999</v>
      </c>
      <c r="AI3828" s="12" t="s">
        <v>0</v>
      </c>
      <c r="AJ3828" s="14" t="s">
        <v>0</v>
      </c>
      <c r="AW3828"/>
      <c r="BA3828"/>
      <c r="BN3828"/>
    </row>
    <row r="3829" spans="1:66" hidden="1" x14ac:dyDescent="0.2">
      <c r="A3829" s="13" t="s">
        <v>65654</v>
      </c>
      <c r="B3829">
        <v>0.69</v>
      </c>
      <c r="C3829">
        <v>0.74</v>
      </c>
      <c r="D3829" s="1">
        <v>-5.0000000000000044E-2</v>
      </c>
      <c r="E3829">
        <v>0.74</v>
      </c>
      <c r="F3829">
        <v>0.61</v>
      </c>
      <c r="G3829" s="1">
        <v>0.13</v>
      </c>
      <c r="H3829">
        <v>-2.4719999999999999E-2</v>
      </c>
      <c r="I3829">
        <v>-2.478E-2</v>
      </c>
      <c r="J3829" s="1">
        <v>-6.2979999999999994E-2</v>
      </c>
      <c r="K3829">
        <v>2.376E-2</v>
      </c>
      <c r="L3829">
        <v>-9.4450000000000006E-2</v>
      </c>
      <c r="M3829">
        <v>-0.1182</v>
      </c>
      <c r="N3829">
        <v>0.74124999999999996</v>
      </c>
      <c r="O3829" s="1">
        <v>0.47239999999999999</v>
      </c>
      <c r="P3829">
        <v>-3.2070000000000001E-2</v>
      </c>
      <c r="Q3829">
        <v>-0.15026999999999999</v>
      </c>
      <c r="R3829">
        <v>-0.48092000000000001</v>
      </c>
      <c r="S3829" s="1">
        <v>0.65554000000000001</v>
      </c>
      <c r="T3829">
        <v>5.8650000000000001E-2</v>
      </c>
      <c r="U3829">
        <v>-5.9560000000000002E-2</v>
      </c>
      <c r="V3829">
        <v>2.0729299999999999</v>
      </c>
      <c r="W3829" s="1">
        <v>7.5420000000000001E-2</v>
      </c>
      <c r="X3829">
        <v>-7.3200000000000001E-2</v>
      </c>
      <c r="Y3829">
        <v>-0.12737999999999999</v>
      </c>
      <c r="Z3829">
        <v>-5.4179999999999999E-2</v>
      </c>
      <c r="AA3829" s="12" t="s">
        <v>65655</v>
      </c>
      <c r="AB3829" s="14" t="s">
        <v>65656</v>
      </c>
      <c r="AC3829">
        <v>-1.7479999999999999E-2</v>
      </c>
      <c r="AD3829">
        <v>-7.1660000000000001E-2</v>
      </c>
      <c r="AE3829" s="12" t="s">
        <v>65657</v>
      </c>
      <c r="AF3829" s="14" t="s">
        <v>65658</v>
      </c>
      <c r="AG3829">
        <v>-0.18462000000000001</v>
      </c>
      <c r="AH3829">
        <v>-0.23880000000000001</v>
      </c>
      <c r="AI3829" s="12" t="s">
        <v>0</v>
      </c>
      <c r="AJ3829" s="14" t="s">
        <v>0</v>
      </c>
      <c r="AW3829"/>
      <c r="BA3829"/>
      <c r="BN3829"/>
    </row>
    <row r="3830" spans="1:66" hidden="1" x14ac:dyDescent="0.2">
      <c r="A3830" s="13" t="s">
        <v>58698</v>
      </c>
      <c r="B3830">
        <v>0.01</v>
      </c>
      <c r="C3830">
        <v>0</v>
      </c>
      <c r="D3830" s="1">
        <v>0.01</v>
      </c>
      <c r="E3830">
        <v>0.35</v>
      </c>
      <c r="F3830">
        <v>0.51</v>
      </c>
      <c r="G3830" s="1">
        <v>-0.16000000000000003</v>
      </c>
      <c r="H3830">
        <v>-2.0600000000000002E-3</v>
      </c>
      <c r="I3830">
        <v>-2.1909999999999999E-2</v>
      </c>
      <c r="J3830" s="1">
        <v>-5.5999999999999995E-4</v>
      </c>
      <c r="K3830">
        <v>-4.3029999999999999E-2</v>
      </c>
      <c r="L3830">
        <v>0.14230999999999999</v>
      </c>
      <c r="M3830">
        <v>0.18534</v>
      </c>
      <c r="N3830">
        <v>-1.5759399999999999</v>
      </c>
      <c r="O3830" s="1">
        <v>0.14047000000000001</v>
      </c>
      <c r="P3830">
        <v>-9.8589999999999997E-2</v>
      </c>
      <c r="Q3830">
        <v>8.6749999999999994E-2</v>
      </c>
      <c r="R3830">
        <v>-2.1306600000000002</v>
      </c>
      <c r="S3830" s="1">
        <v>9.9610000000000004E-2</v>
      </c>
      <c r="T3830">
        <v>-8.3099999999999997E-3</v>
      </c>
      <c r="U3830">
        <v>0.17702999999999999</v>
      </c>
      <c r="V3830">
        <v>-0.28443000000000002</v>
      </c>
      <c r="W3830" s="1">
        <v>0.78415999999999997</v>
      </c>
      <c r="X3830">
        <v>3.891E-2</v>
      </c>
      <c r="Y3830">
        <v>1.4120000000000001E-2</v>
      </c>
      <c r="Z3830">
        <v>-2.478E-2</v>
      </c>
      <c r="AA3830" s="12" t="s">
        <v>58699</v>
      </c>
      <c r="AB3830" s="14" t="s">
        <v>58700</v>
      </c>
      <c r="AC3830">
        <v>5.4760000000000003E-2</v>
      </c>
      <c r="AD3830">
        <v>2.998E-2</v>
      </c>
      <c r="AE3830" s="12" t="s">
        <v>58701</v>
      </c>
      <c r="AF3830" s="14" t="s">
        <v>58702</v>
      </c>
      <c r="AG3830">
        <v>7.1900000000000002E-3</v>
      </c>
      <c r="AH3830">
        <v>-1.7590000000000001E-2</v>
      </c>
      <c r="AI3830" s="12" t="s">
        <v>0</v>
      </c>
      <c r="AJ3830" s="14" t="s">
        <v>0</v>
      </c>
      <c r="AW3830"/>
      <c r="BA3830"/>
      <c r="BN3830"/>
    </row>
    <row r="3831" spans="1:66" x14ac:dyDescent="0.2">
      <c r="A3831" s="13" t="s">
        <v>37550</v>
      </c>
      <c r="B3831">
        <v>0.31</v>
      </c>
      <c r="C3831">
        <v>0.52</v>
      </c>
      <c r="D3831" s="1">
        <v>-0.21000000000000002</v>
      </c>
      <c r="E3831">
        <v>0.64</v>
      </c>
      <c r="F3831">
        <v>0.16</v>
      </c>
      <c r="G3831" s="1">
        <v>0.48</v>
      </c>
      <c r="H3831">
        <v>-5.2780000000000001E-2</v>
      </c>
      <c r="I3831">
        <v>-2.6749999999999999E-2</v>
      </c>
      <c r="J3831" s="1">
        <v>-0.11432</v>
      </c>
      <c r="K3831">
        <v>4.8480000000000002E-2</v>
      </c>
      <c r="L3831">
        <v>9.75E-3</v>
      </c>
      <c r="M3831">
        <v>-3.8730000000000001E-2</v>
      </c>
      <c r="N3831">
        <v>2.3673799999999998</v>
      </c>
      <c r="O3831" s="1">
        <v>3.4619999999999998E-2</v>
      </c>
      <c r="P3831">
        <v>3.4709999999999998E-2</v>
      </c>
      <c r="Q3831">
        <v>-4.0200000000000001E-3</v>
      </c>
      <c r="R3831">
        <v>0.78554000000000002</v>
      </c>
      <c r="S3831" s="1">
        <v>0.47560999999999998</v>
      </c>
      <c r="T3831">
        <v>5.7090000000000002E-2</v>
      </c>
      <c r="U3831">
        <v>1.8360000000000001E-2</v>
      </c>
      <c r="V3831">
        <v>2.7582800000000001</v>
      </c>
      <c r="W3831" s="1">
        <v>2.681E-2</v>
      </c>
      <c r="X3831">
        <v>-0.15404999999999999</v>
      </c>
      <c r="Y3831">
        <v>-8.1780000000000005E-2</v>
      </c>
      <c r="Z3831">
        <v>7.2270000000000001E-2</v>
      </c>
      <c r="AA3831" s="12" t="s">
        <v>37551</v>
      </c>
      <c r="AB3831" s="14" t="s">
        <v>37552</v>
      </c>
      <c r="AC3831">
        <v>-8.8209999999999997E-2</v>
      </c>
      <c r="AD3831">
        <v>-1.5939999999999999E-2</v>
      </c>
      <c r="AE3831" s="12" t="s">
        <v>37553</v>
      </c>
      <c r="AF3831" s="14" t="s">
        <v>37554</v>
      </c>
      <c r="AG3831">
        <v>-0.28573999999999999</v>
      </c>
      <c r="AH3831">
        <v>-0.21346999999999999</v>
      </c>
      <c r="AI3831" s="12" t="s">
        <v>0</v>
      </c>
      <c r="AJ3831" s="14" t="s">
        <v>0</v>
      </c>
      <c r="AW3831"/>
      <c r="BA3831"/>
      <c r="BN3831"/>
    </row>
    <row r="3832" spans="1:66" hidden="1" x14ac:dyDescent="0.2">
      <c r="A3832" s="13" t="s">
        <v>38717</v>
      </c>
      <c r="B3832">
        <v>0.16</v>
      </c>
      <c r="C3832">
        <v>0.05</v>
      </c>
      <c r="D3832" s="1">
        <v>0.11</v>
      </c>
      <c r="E3832">
        <v>0.84</v>
      </c>
      <c r="F3832">
        <v>0.78</v>
      </c>
      <c r="G3832" s="1">
        <v>5.9999999999999942E-2</v>
      </c>
      <c r="H3832">
        <v>-5.2659999999999998E-2</v>
      </c>
      <c r="I3832">
        <v>-5.4899999999999997E-2</v>
      </c>
      <c r="J3832" s="1">
        <v>-8.1430000000000002E-2</v>
      </c>
      <c r="K3832">
        <v>-3.1559999999999998E-2</v>
      </c>
      <c r="L3832">
        <v>4.6330000000000003E-2</v>
      </c>
      <c r="M3832">
        <v>7.7899999999999997E-2</v>
      </c>
      <c r="N3832">
        <v>-1.4795100000000001</v>
      </c>
      <c r="O3832" s="1">
        <v>0.16392999999999999</v>
      </c>
      <c r="P3832">
        <v>-7.9899999999999999E-2</v>
      </c>
      <c r="Q3832">
        <v>-2.0100000000000001E-3</v>
      </c>
      <c r="R3832">
        <v>-2.1334300000000002</v>
      </c>
      <c r="S3832" s="1">
        <v>9.9070000000000005E-2</v>
      </c>
      <c r="T3832">
        <v>-1.3500000000000001E-3</v>
      </c>
      <c r="U3832">
        <v>7.6550000000000007E-2</v>
      </c>
      <c r="V3832">
        <v>-6.6000000000000003E-2</v>
      </c>
      <c r="W3832" s="1">
        <v>0.94915000000000005</v>
      </c>
      <c r="X3832">
        <v>-7.3770000000000002E-2</v>
      </c>
      <c r="Y3832">
        <v>-0.18845000000000001</v>
      </c>
      <c r="Z3832">
        <v>-0.11466999999999999</v>
      </c>
      <c r="AA3832" s="12" t="s">
        <v>38718</v>
      </c>
      <c r="AB3832" s="14" t="s">
        <v>38719</v>
      </c>
      <c r="AC3832">
        <v>-2.9899999999999999E-2</v>
      </c>
      <c r="AD3832">
        <v>-0.14457</v>
      </c>
      <c r="AE3832" s="12" t="s">
        <v>38720</v>
      </c>
      <c r="AF3832" s="14" t="s">
        <v>38721</v>
      </c>
      <c r="AG3832">
        <v>-0.16152</v>
      </c>
      <c r="AH3832">
        <v>-0.2762</v>
      </c>
      <c r="AI3832" s="12" t="s">
        <v>0</v>
      </c>
      <c r="AJ3832" s="14" t="s">
        <v>0</v>
      </c>
      <c r="AW3832"/>
      <c r="BA3832"/>
      <c r="BN3832"/>
    </row>
    <row r="3833" spans="1:66" hidden="1" x14ac:dyDescent="0.2">
      <c r="A3833" s="13" t="s">
        <v>62139</v>
      </c>
      <c r="B3833">
        <v>0.39</v>
      </c>
      <c r="C3833">
        <v>0.32</v>
      </c>
      <c r="D3833" s="1">
        <v>7.0000000000000007E-2</v>
      </c>
      <c r="E3833">
        <v>0.48</v>
      </c>
      <c r="F3833">
        <v>0.56000000000000005</v>
      </c>
      <c r="G3833" s="1">
        <v>-8.0000000000000071E-2</v>
      </c>
      <c r="H3833">
        <v>-3.4000000000000002E-4</v>
      </c>
      <c r="I3833">
        <v>-9.75E-3</v>
      </c>
      <c r="J3833" s="1">
        <v>2.4670000000000001E-2</v>
      </c>
      <c r="K3833">
        <v>-1.3650000000000001E-2</v>
      </c>
      <c r="L3833">
        <v>-9.5499999999999995E-3</v>
      </c>
      <c r="M3833">
        <v>4.0899999999999999E-3</v>
      </c>
      <c r="N3833">
        <v>-0.71572000000000002</v>
      </c>
      <c r="O3833" s="1">
        <v>0.4874</v>
      </c>
      <c r="P3833">
        <v>-4.64E-3</v>
      </c>
      <c r="Q3833">
        <v>-5.5000000000000003E-4</v>
      </c>
      <c r="R3833">
        <v>-0.11101</v>
      </c>
      <c r="S3833" s="1">
        <v>0.91691999999999996</v>
      </c>
      <c r="T3833">
        <v>-1.9279999999999999E-2</v>
      </c>
      <c r="U3833">
        <v>-1.5180000000000001E-2</v>
      </c>
      <c r="V3833">
        <v>-1.00404</v>
      </c>
      <c r="W3833" s="1">
        <v>0.34771999999999997</v>
      </c>
      <c r="X3833">
        <v>1.2970000000000001E-2</v>
      </c>
      <c r="Y3833">
        <v>-2.5860000000000001E-2</v>
      </c>
      <c r="Z3833">
        <v>-3.8830000000000003E-2</v>
      </c>
      <c r="AA3833" s="12" t="s">
        <v>62140</v>
      </c>
      <c r="AB3833" s="14" t="s">
        <v>62141</v>
      </c>
      <c r="AC3833">
        <v>-1.486E-2</v>
      </c>
      <c r="AD3833">
        <v>-5.3690000000000002E-2</v>
      </c>
      <c r="AE3833" s="12" t="s">
        <v>62142</v>
      </c>
      <c r="AF3833" s="14" t="s">
        <v>62143</v>
      </c>
      <c r="AG3833">
        <v>6.862E-2</v>
      </c>
      <c r="AH3833">
        <v>2.9790000000000001E-2</v>
      </c>
      <c r="AI3833" s="12" t="s">
        <v>0</v>
      </c>
      <c r="AJ3833" s="14" t="s">
        <v>0</v>
      </c>
      <c r="AW3833"/>
      <c r="BA3833"/>
      <c r="BN3833"/>
    </row>
    <row r="3834" spans="1:66" hidden="1" x14ac:dyDescent="0.2">
      <c r="A3834" s="13" t="s">
        <v>69629</v>
      </c>
      <c r="B3834">
        <v>0.5</v>
      </c>
      <c r="C3834">
        <v>0.43</v>
      </c>
      <c r="D3834" s="1">
        <v>7.0000000000000007E-2</v>
      </c>
      <c r="E3834">
        <v>0.57999999999999996</v>
      </c>
      <c r="F3834">
        <v>0.68</v>
      </c>
      <c r="G3834" s="1">
        <v>-0.10000000000000009</v>
      </c>
      <c r="H3834">
        <v>-1.8000000000000001E-4</v>
      </c>
      <c r="I3834">
        <v>-3.6400000000000002E-2</v>
      </c>
      <c r="J3834" s="1">
        <v>6.1500000000000001E-3</v>
      </c>
      <c r="K3834">
        <v>-1.453E-2</v>
      </c>
      <c r="L3834">
        <v>-3.3799999999999997E-2</v>
      </c>
      <c r="M3834">
        <v>-1.9269999999999999E-2</v>
      </c>
      <c r="N3834">
        <v>-0.36165000000000003</v>
      </c>
      <c r="O3834" s="1">
        <v>0.72379000000000004</v>
      </c>
      <c r="P3834">
        <v>-0.11067</v>
      </c>
      <c r="Q3834">
        <v>-0.12994</v>
      </c>
      <c r="R3834">
        <v>-2.0777800000000002</v>
      </c>
      <c r="S3834" s="1">
        <v>0.10561</v>
      </c>
      <c r="T3834">
        <v>4.5560000000000003E-2</v>
      </c>
      <c r="U3834">
        <v>2.6280000000000001E-2</v>
      </c>
      <c r="V3834">
        <v>0.98914999999999997</v>
      </c>
      <c r="W3834" s="1">
        <v>0.35511999999999999</v>
      </c>
      <c r="X3834">
        <v>1.4160000000000001E-2</v>
      </c>
      <c r="Y3834">
        <v>-6.1310000000000003E-2</v>
      </c>
      <c r="Z3834">
        <v>-7.5469999999999995E-2</v>
      </c>
      <c r="AA3834" s="12" t="s">
        <v>69630</v>
      </c>
      <c r="AB3834" s="14" t="s">
        <v>69631</v>
      </c>
      <c r="AC3834">
        <v>3.7870000000000001E-2</v>
      </c>
      <c r="AD3834">
        <v>-3.7600000000000001E-2</v>
      </c>
      <c r="AE3834" s="12" t="s">
        <v>69632</v>
      </c>
      <c r="AF3834" s="14" t="s">
        <v>69633</v>
      </c>
      <c r="AG3834">
        <v>-3.3259999999999998E-2</v>
      </c>
      <c r="AH3834">
        <v>-0.10872999999999999</v>
      </c>
      <c r="AI3834" s="12" t="s">
        <v>0</v>
      </c>
      <c r="AJ3834" s="14" t="s">
        <v>0</v>
      </c>
      <c r="AW3834"/>
      <c r="BA3834"/>
      <c r="BN3834"/>
    </row>
    <row r="3835" spans="1:66" hidden="1" x14ac:dyDescent="0.2">
      <c r="A3835" s="13" t="s">
        <v>27221</v>
      </c>
      <c r="B3835">
        <v>0.36</v>
      </c>
      <c r="C3835">
        <v>0.28999999999999998</v>
      </c>
      <c r="D3835" s="1">
        <v>7.0000000000000007E-2</v>
      </c>
      <c r="E3835">
        <v>0.45</v>
      </c>
      <c r="F3835">
        <v>0.53</v>
      </c>
      <c r="G3835" s="1">
        <v>-8.0000000000000016E-2</v>
      </c>
      <c r="H3835">
        <v>5.1000000000000004E-4</v>
      </c>
      <c r="I3835">
        <v>1.486E-2</v>
      </c>
      <c r="J3835" s="1">
        <v>-5.2199999999999998E-3</v>
      </c>
      <c r="K3835">
        <v>-1.2529999999999999E-2</v>
      </c>
      <c r="L3835">
        <v>-2.16E-3</v>
      </c>
      <c r="M3835">
        <v>1.038E-2</v>
      </c>
      <c r="N3835">
        <v>-0.72492999999999996</v>
      </c>
      <c r="O3835" s="1">
        <v>0.48154000000000002</v>
      </c>
      <c r="P3835">
        <v>2.086E-2</v>
      </c>
      <c r="Q3835">
        <v>3.1230000000000001E-2</v>
      </c>
      <c r="R3835">
        <v>0.97435000000000005</v>
      </c>
      <c r="S3835" s="1">
        <v>0.38294</v>
      </c>
      <c r="T3835">
        <v>-3.3399999999999999E-2</v>
      </c>
      <c r="U3835">
        <v>-2.3019999999999999E-2</v>
      </c>
      <c r="V3835">
        <v>-1.50312</v>
      </c>
      <c r="W3835" s="1">
        <v>0.1749</v>
      </c>
      <c r="X3835">
        <v>1.3559999999999999E-2</v>
      </c>
      <c r="Y3835">
        <v>-1.737E-2</v>
      </c>
      <c r="Z3835">
        <v>-3.0929999999999999E-2</v>
      </c>
      <c r="AA3835" s="12" t="s">
        <v>27222</v>
      </c>
      <c r="AB3835" s="14" t="s">
        <v>27223</v>
      </c>
      <c r="AC3835">
        <v>8.8599999999999998E-3</v>
      </c>
      <c r="AD3835">
        <v>-2.2069999999999999E-2</v>
      </c>
      <c r="AE3835" s="12" t="s">
        <v>27224</v>
      </c>
      <c r="AF3835" s="14" t="s">
        <v>27225</v>
      </c>
      <c r="AG3835">
        <v>2.2950000000000002E-2</v>
      </c>
      <c r="AH3835">
        <v>-7.9699999999999997E-3</v>
      </c>
      <c r="AI3835" s="12" t="s">
        <v>0</v>
      </c>
      <c r="AJ3835" s="14" t="s">
        <v>0</v>
      </c>
      <c r="AW3835"/>
      <c r="BA3835"/>
      <c r="BN3835"/>
    </row>
    <row r="3836" spans="1:66" x14ac:dyDescent="0.2">
      <c r="A3836" s="13" t="s">
        <v>18525</v>
      </c>
      <c r="B3836">
        <v>0.2</v>
      </c>
      <c r="C3836">
        <v>0.11</v>
      </c>
      <c r="D3836" s="1">
        <v>9.0000000000000011E-2</v>
      </c>
      <c r="E3836">
        <v>0.84</v>
      </c>
      <c r="F3836">
        <v>0.76</v>
      </c>
      <c r="G3836" s="1">
        <v>7.999999999999996E-2</v>
      </c>
      <c r="H3836">
        <v>-5.2609999999999997E-2</v>
      </c>
      <c r="I3836">
        <v>8.7799999999999996E-3</v>
      </c>
      <c r="J3836" s="1">
        <v>-0.12426</v>
      </c>
      <c r="K3836">
        <v>-1.77E-2</v>
      </c>
      <c r="L3836">
        <v>3.594E-2</v>
      </c>
      <c r="M3836">
        <v>5.3629999999999997E-2</v>
      </c>
      <c r="N3836">
        <v>-0.34784999999999999</v>
      </c>
      <c r="O3836" s="1">
        <v>0.73387999999999998</v>
      </c>
      <c r="P3836">
        <v>5.6689999999999997E-2</v>
      </c>
      <c r="Q3836">
        <v>0.11032</v>
      </c>
      <c r="R3836">
        <v>0.70750000000000002</v>
      </c>
      <c r="S3836" s="1">
        <v>0.51803999999999994</v>
      </c>
      <c r="T3836">
        <v>-6.4189999999999997E-2</v>
      </c>
      <c r="U3836">
        <v>-1.056E-2</v>
      </c>
      <c r="V3836">
        <v>-1.00484</v>
      </c>
      <c r="W3836" s="1">
        <v>0.34808</v>
      </c>
      <c r="X3836">
        <v>-8.7529999999999997E-2</v>
      </c>
      <c r="Y3836">
        <v>-0.19116</v>
      </c>
      <c r="Z3836">
        <v>-0.10363</v>
      </c>
      <c r="AA3836" s="12" t="s">
        <v>18526</v>
      </c>
      <c r="AB3836" s="14" t="s">
        <v>18527</v>
      </c>
      <c r="AC3836">
        <v>-3.9120000000000002E-2</v>
      </c>
      <c r="AD3836">
        <v>-0.14276</v>
      </c>
      <c r="AE3836" s="12" t="s">
        <v>18528</v>
      </c>
      <c r="AF3836" s="14" t="s">
        <v>18529</v>
      </c>
      <c r="AG3836">
        <v>-0.18432999999999999</v>
      </c>
      <c r="AH3836">
        <v>-0.28797</v>
      </c>
      <c r="AI3836" s="12" t="s">
        <v>0</v>
      </c>
      <c r="AJ3836" s="14" t="s">
        <v>0</v>
      </c>
      <c r="AW3836"/>
      <c r="BA3836"/>
      <c r="BN3836"/>
    </row>
    <row r="3837" spans="1:66" hidden="1" x14ac:dyDescent="0.2">
      <c r="A3837" s="13" t="s">
        <v>76280</v>
      </c>
      <c r="B3837">
        <v>0.5</v>
      </c>
      <c r="C3837">
        <v>0.43</v>
      </c>
      <c r="D3837" s="1">
        <v>7.0000000000000007E-2</v>
      </c>
      <c r="E3837">
        <v>0.24</v>
      </c>
      <c r="F3837">
        <v>0.26</v>
      </c>
      <c r="G3837" s="1">
        <v>-2.0000000000000018E-2</v>
      </c>
      <c r="H3837">
        <v>1.16E-3</v>
      </c>
      <c r="I3837">
        <v>-2.904E-2</v>
      </c>
      <c r="J3837" s="1">
        <v>5.9880000000000003E-2</v>
      </c>
      <c r="K3837">
        <v>-1.4840000000000001E-2</v>
      </c>
      <c r="L3837">
        <v>-3.4070000000000003E-2</v>
      </c>
      <c r="M3837">
        <v>-1.9230000000000001E-2</v>
      </c>
      <c r="N3837">
        <v>-0.36419000000000001</v>
      </c>
      <c r="O3837" s="1">
        <v>0.72197</v>
      </c>
      <c r="P3837">
        <v>-1.729E-2</v>
      </c>
      <c r="Q3837">
        <v>-3.653E-2</v>
      </c>
      <c r="R3837">
        <v>-0.60494000000000003</v>
      </c>
      <c r="S3837" s="1">
        <v>0.57711000000000001</v>
      </c>
      <c r="T3837">
        <v>-1.3299999999999999E-2</v>
      </c>
      <c r="U3837">
        <v>-3.2539999999999999E-2</v>
      </c>
      <c r="V3837">
        <v>-0.20247999999999999</v>
      </c>
      <c r="W3837" s="1">
        <v>0.84526999999999997</v>
      </c>
      <c r="X3837">
        <v>1.7160000000000002E-2</v>
      </c>
      <c r="Y3837">
        <v>5.6030000000000003E-2</v>
      </c>
      <c r="Z3837">
        <v>3.8870000000000002E-2</v>
      </c>
      <c r="AA3837" s="12" t="s">
        <v>76281</v>
      </c>
      <c r="AB3837" s="14" t="s">
        <v>76282</v>
      </c>
      <c r="AC3837">
        <v>-4.0800000000000003E-2</v>
      </c>
      <c r="AD3837">
        <v>-1.92E-3</v>
      </c>
      <c r="AE3837" s="12" t="s">
        <v>76283</v>
      </c>
      <c r="AF3837" s="14" t="s">
        <v>76284</v>
      </c>
      <c r="AG3837">
        <v>0.13306999999999999</v>
      </c>
      <c r="AH3837">
        <v>0.17194000000000001</v>
      </c>
      <c r="AI3837" s="12" t="s">
        <v>0</v>
      </c>
      <c r="AJ3837" s="14" t="s">
        <v>0</v>
      </c>
      <c r="AW3837"/>
      <c r="BA3837"/>
      <c r="BN3837"/>
    </row>
    <row r="3838" spans="1:66" hidden="1" x14ac:dyDescent="0.2">
      <c r="A3838" s="13" t="s">
        <v>42265</v>
      </c>
      <c r="B3838">
        <v>0.84</v>
      </c>
      <c r="C3838">
        <v>0.82</v>
      </c>
      <c r="D3838" s="1">
        <v>2.0000000000000018E-2</v>
      </c>
      <c r="E3838">
        <v>0.71</v>
      </c>
      <c r="F3838">
        <v>0.49</v>
      </c>
      <c r="G3838" s="1">
        <v>0.21999999999999997</v>
      </c>
      <c r="H3838">
        <v>-6.6379999999999995E-2</v>
      </c>
      <c r="I3838">
        <v>-0.13300000000000001</v>
      </c>
      <c r="J3838" s="1">
        <v>-3.3E-4</v>
      </c>
      <c r="K3838">
        <v>-4.2950000000000002E-2</v>
      </c>
      <c r="L3838">
        <v>-0.23466000000000001</v>
      </c>
      <c r="M3838">
        <v>-0.19170000000000001</v>
      </c>
      <c r="N3838">
        <v>-0.88299000000000005</v>
      </c>
      <c r="O3838" s="1">
        <v>0.39433000000000001</v>
      </c>
      <c r="P3838">
        <v>-0.14071</v>
      </c>
      <c r="Q3838">
        <v>-0.33240999999999998</v>
      </c>
      <c r="R3838">
        <v>-2.3859499999999998</v>
      </c>
      <c r="S3838" s="1">
        <v>7.485E-2</v>
      </c>
      <c r="T3838">
        <v>1.8149999999999999E-2</v>
      </c>
      <c r="U3838">
        <v>-0.17355999999999999</v>
      </c>
      <c r="V3838">
        <v>0.28919</v>
      </c>
      <c r="W3838" s="1">
        <v>0.78073999999999999</v>
      </c>
      <c r="X3838">
        <v>-8.9800000000000005E-2</v>
      </c>
      <c r="Y3838">
        <v>-0.11189</v>
      </c>
      <c r="Z3838">
        <v>-2.2089999999999999E-2</v>
      </c>
      <c r="AA3838" s="12" t="s">
        <v>42266</v>
      </c>
      <c r="AB3838" s="14" t="s">
        <v>42267</v>
      </c>
      <c r="AC3838">
        <v>-0.12529999999999999</v>
      </c>
      <c r="AD3838">
        <v>-0.14738999999999999</v>
      </c>
      <c r="AE3838" s="12" t="s">
        <v>42268</v>
      </c>
      <c r="AF3838" s="14" t="s">
        <v>42269</v>
      </c>
      <c r="AG3838">
        <v>-1.881E-2</v>
      </c>
      <c r="AH3838">
        <v>-4.0899999999999999E-2</v>
      </c>
      <c r="AI3838" s="12" t="s">
        <v>0</v>
      </c>
      <c r="AJ3838" s="14" t="s">
        <v>0</v>
      </c>
      <c r="AW3838"/>
      <c r="BA3838"/>
      <c r="BN3838"/>
    </row>
    <row r="3839" spans="1:66" hidden="1" x14ac:dyDescent="0.2">
      <c r="A3839" s="13" t="s">
        <v>68603</v>
      </c>
      <c r="B3839">
        <v>0.44</v>
      </c>
      <c r="C3839">
        <v>0.37</v>
      </c>
      <c r="D3839" s="1">
        <v>7.0000000000000007E-2</v>
      </c>
      <c r="E3839">
        <v>0.43</v>
      </c>
      <c r="F3839">
        <v>0.52</v>
      </c>
      <c r="G3839" s="1">
        <v>-9.0000000000000024E-2</v>
      </c>
      <c r="H3839">
        <v>2.0100000000000001E-3</v>
      </c>
      <c r="I3839">
        <v>9.1340000000000005E-2</v>
      </c>
      <c r="J3839" s="1">
        <v>-8.788E-2</v>
      </c>
      <c r="K3839">
        <v>-1.264E-2</v>
      </c>
      <c r="L3839">
        <v>-1.993E-2</v>
      </c>
      <c r="M3839">
        <v>-7.28E-3</v>
      </c>
      <c r="N3839">
        <v>-0.21945999999999999</v>
      </c>
      <c r="O3839" s="1">
        <v>0.82996000000000003</v>
      </c>
      <c r="P3839">
        <v>0.11652999999999999</v>
      </c>
      <c r="Q3839">
        <v>0.10924</v>
      </c>
      <c r="R3839">
        <v>1.4277299999999999</v>
      </c>
      <c r="S3839" s="1">
        <v>0.22636999999999999</v>
      </c>
      <c r="T3839">
        <v>-9.3380000000000005E-2</v>
      </c>
      <c r="U3839">
        <v>-0.10066</v>
      </c>
      <c r="V3839">
        <v>-1.4024300000000001</v>
      </c>
      <c r="W3839" s="1">
        <v>0.20338000000000001</v>
      </c>
      <c r="X3839">
        <v>1.6650000000000002E-2</v>
      </c>
      <c r="Y3839">
        <v>-1.102E-2</v>
      </c>
      <c r="Z3839">
        <v>-2.767E-2</v>
      </c>
      <c r="AA3839" s="12" t="s">
        <v>68604</v>
      </c>
      <c r="AB3839" s="14" t="s">
        <v>68605</v>
      </c>
      <c r="AC3839">
        <v>6.6159999999999997E-2</v>
      </c>
      <c r="AD3839">
        <v>3.8490000000000003E-2</v>
      </c>
      <c r="AE3839" s="12" t="s">
        <v>68606</v>
      </c>
      <c r="AF3839" s="14" t="s">
        <v>68607</v>
      </c>
      <c r="AG3839">
        <v>-8.2369999999999999E-2</v>
      </c>
      <c r="AH3839">
        <v>-0.11004</v>
      </c>
      <c r="AI3839" s="12" t="s">
        <v>0</v>
      </c>
      <c r="AJ3839" s="14" t="s">
        <v>0</v>
      </c>
      <c r="AW3839"/>
      <c r="BA3839"/>
      <c r="BN3839"/>
    </row>
    <row r="3840" spans="1:66" x14ac:dyDescent="0.2">
      <c r="A3840" s="13" t="s">
        <v>37808</v>
      </c>
      <c r="B3840">
        <v>0.33</v>
      </c>
      <c r="C3840">
        <v>0.21</v>
      </c>
      <c r="D3840" s="1">
        <v>0.12000000000000002</v>
      </c>
      <c r="E3840">
        <v>0.7</v>
      </c>
      <c r="F3840">
        <v>0.51</v>
      </c>
      <c r="G3840" s="1">
        <v>0.18999999999999995</v>
      </c>
      <c r="H3840">
        <v>-5.2589999999999998E-2</v>
      </c>
      <c r="I3840">
        <v>-1.95E-2</v>
      </c>
      <c r="J3840" s="1">
        <v>-0.14649999999999999</v>
      </c>
      <c r="K3840">
        <v>-2.213E-2</v>
      </c>
      <c r="L3840">
        <v>5.3899999999999998E-3</v>
      </c>
      <c r="M3840">
        <v>2.7519999999999999E-2</v>
      </c>
      <c r="N3840">
        <v>-0.80139000000000005</v>
      </c>
      <c r="O3840" s="1">
        <v>0.43819000000000002</v>
      </c>
      <c r="P3840">
        <v>-6.2480000000000001E-2</v>
      </c>
      <c r="Q3840">
        <v>-3.4959999999999998E-2</v>
      </c>
      <c r="R3840">
        <v>-1.23248</v>
      </c>
      <c r="S3840" s="1">
        <v>0.28489999999999999</v>
      </c>
      <c r="T3840">
        <v>3.0899999999999999E-3</v>
      </c>
      <c r="U3840">
        <v>3.0609999999999998E-2</v>
      </c>
      <c r="V3840">
        <v>9.9879999999999997E-2</v>
      </c>
      <c r="W3840" s="1">
        <v>0.92320000000000002</v>
      </c>
      <c r="X3840">
        <v>-8.3049999999999999E-2</v>
      </c>
      <c r="Y3840">
        <v>-0.10989</v>
      </c>
      <c r="Z3840">
        <v>-2.6849999999999999E-2</v>
      </c>
      <c r="AA3840" s="12" t="s">
        <v>37809</v>
      </c>
      <c r="AB3840" s="14" t="s">
        <v>37810</v>
      </c>
      <c r="AC3840">
        <v>2.3480000000000001E-2</v>
      </c>
      <c r="AD3840">
        <v>-3.3600000000000001E-3</v>
      </c>
      <c r="AE3840" s="12" t="s">
        <v>37811</v>
      </c>
      <c r="AF3840" s="14" t="s">
        <v>37812</v>
      </c>
      <c r="AG3840">
        <v>-0.29609999999999997</v>
      </c>
      <c r="AH3840">
        <v>-0.32295000000000001</v>
      </c>
      <c r="AI3840" s="12" t="s">
        <v>0</v>
      </c>
      <c r="AJ3840" s="14" t="s">
        <v>0</v>
      </c>
      <c r="AW3840"/>
      <c r="BA3840"/>
      <c r="BN3840"/>
    </row>
    <row r="3841" spans="1:66" x14ac:dyDescent="0.2">
      <c r="A3841" s="13" t="s">
        <v>29950</v>
      </c>
      <c r="B3841">
        <v>0.21</v>
      </c>
      <c r="C3841">
        <v>0.12</v>
      </c>
      <c r="D3841" s="1">
        <v>0.09</v>
      </c>
      <c r="E3841">
        <v>0.4</v>
      </c>
      <c r="F3841">
        <v>0.12</v>
      </c>
      <c r="G3841" s="1">
        <v>0.28000000000000003</v>
      </c>
      <c r="H3841">
        <v>-5.2560000000000003E-2</v>
      </c>
      <c r="I3841">
        <v>1.3299999999999999E-2</v>
      </c>
      <c r="J3841" s="1">
        <v>-0.19314000000000001</v>
      </c>
      <c r="K3841">
        <v>-1.502E-2</v>
      </c>
      <c r="L3841">
        <v>3.3369999999999997E-2</v>
      </c>
      <c r="M3841">
        <v>4.8390000000000002E-2</v>
      </c>
      <c r="N3841">
        <v>-0.52258000000000004</v>
      </c>
      <c r="O3841" s="1">
        <v>0.61060999999999999</v>
      </c>
      <c r="P3841">
        <v>-2.7900000000000001E-2</v>
      </c>
      <c r="Q3841">
        <v>2.0490000000000001E-2</v>
      </c>
      <c r="R3841">
        <v>-0.60719000000000001</v>
      </c>
      <c r="S3841" s="1">
        <v>0.57628999999999997</v>
      </c>
      <c r="T3841">
        <v>-6.9699999999999996E-3</v>
      </c>
      <c r="U3841">
        <v>4.1430000000000002E-2</v>
      </c>
      <c r="V3841">
        <v>-0.17912</v>
      </c>
      <c r="W3841" s="1">
        <v>0.86287000000000003</v>
      </c>
      <c r="X3841">
        <v>-9.01E-2</v>
      </c>
      <c r="Y3841">
        <v>-2.16E-3</v>
      </c>
      <c r="Z3841">
        <v>8.7940000000000004E-2</v>
      </c>
      <c r="AA3841" s="12" t="s">
        <v>29951</v>
      </c>
      <c r="AB3841" s="14" t="s">
        <v>29952</v>
      </c>
      <c r="AC3841">
        <v>5.45E-2</v>
      </c>
      <c r="AD3841">
        <v>0.14244000000000001</v>
      </c>
      <c r="AE3841" s="12" t="s">
        <v>29953</v>
      </c>
      <c r="AF3841" s="14" t="s">
        <v>29954</v>
      </c>
      <c r="AG3841">
        <v>-0.37930999999999998</v>
      </c>
      <c r="AH3841">
        <v>-0.29137000000000002</v>
      </c>
      <c r="AI3841" s="12" t="s">
        <v>0</v>
      </c>
      <c r="AJ3841" s="14" t="s">
        <v>0</v>
      </c>
      <c r="AW3841"/>
      <c r="BA3841"/>
      <c r="BN3841"/>
    </row>
    <row r="3842" spans="1:66" hidden="1" x14ac:dyDescent="0.2">
      <c r="A3842" s="13" t="s">
        <v>41470</v>
      </c>
      <c r="B3842">
        <v>0.42</v>
      </c>
      <c r="C3842">
        <v>0.35</v>
      </c>
      <c r="D3842" s="1">
        <v>7.0000000000000007E-2</v>
      </c>
      <c r="E3842">
        <v>0.17</v>
      </c>
      <c r="F3842">
        <v>0.19</v>
      </c>
      <c r="G3842" s="1">
        <v>-1.999999999999999E-2</v>
      </c>
      <c r="H3842">
        <v>4.1000000000000003E-3</v>
      </c>
      <c r="I3842">
        <v>1.721E-2</v>
      </c>
      <c r="J3842" s="1">
        <v>-4.088E-2</v>
      </c>
      <c r="K3842">
        <v>-1.2999999999999999E-2</v>
      </c>
      <c r="L3842">
        <v>-1.583E-2</v>
      </c>
      <c r="M3842">
        <v>-2.8300000000000001E-3</v>
      </c>
      <c r="N3842">
        <v>-0.56772999999999996</v>
      </c>
      <c r="O3842" s="1">
        <v>0.58021</v>
      </c>
      <c r="P3842">
        <v>-4.0300000000000002E-2</v>
      </c>
      <c r="Q3842">
        <v>-4.3130000000000002E-2</v>
      </c>
      <c r="R3842">
        <v>-0.74638000000000004</v>
      </c>
      <c r="S3842" s="1">
        <v>0.49658999999999998</v>
      </c>
      <c r="T3842">
        <v>4.0600000000000002E-3</v>
      </c>
      <c r="U3842">
        <v>1.23E-3</v>
      </c>
      <c r="V3842">
        <v>0.23666999999999999</v>
      </c>
      <c r="W3842" s="1">
        <v>0.81916</v>
      </c>
      <c r="X3842">
        <v>2.121E-2</v>
      </c>
      <c r="Y3842">
        <v>8.2519999999999996E-2</v>
      </c>
      <c r="Z3842">
        <v>6.1310000000000003E-2</v>
      </c>
      <c r="AA3842" s="12" t="s">
        <v>41471</v>
      </c>
      <c r="AB3842" s="14" t="s">
        <v>41472</v>
      </c>
      <c r="AC3842">
        <v>7.4719999999999995E-2</v>
      </c>
      <c r="AD3842">
        <v>0.13603000000000001</v>
      </c>
      <c r="AE3842" s="12" t="s">
        <v>41473</v>
      </c>
      <c r="AF3842" s="14" t="s">
        <v>41474</v>
      </c>
      <c r="AG3842">
        <v>-8.5819999999999994E-2</v>
      </c>
      <c r="AH3842">
        <v>-2.4510000000000001E-2</v>
      </c>
      <c r="AI3842" s="12" t="s">
        <v>0</v>
      </c>
      <c r="AJ3842" s="14" t="s">
        <v>0</v>
      </c>
      <c r="AW3842"/>
      <c r="BA3842"/>
      <c r="BN3842"/>
    </row>
    <row r="3843" spans="1:66" hidden="1" x14ac:dyDescent="0.2">
      <c r="A3843" s="13" t="s">
        <v>33325</v>
      </c>
      <c r="B3843">
        <v>0.45</v>
      </c>
      <c r="C3843">
        <v>0.38</v>
      </c>
      <c r="D3843" s="1">
        <v>7.0000000000000007E-2</v>
      </c>
      <c r="E3843">
        <v>0.61</v>
      </c>
      <c r="F3843">
        <v>0.74</v>
      </c>
      <c r="G3843" s="1">
        <v>-0.13</v>
      </c>
      <c r="H3843">
        <v>4.7699999999999999E-3</v>
      </c>
      <c r="I3843">
        <v>3.7200000000000002E-3</v>
      </c>
      <c r="J3843" s="1">
        <v>-1.095E-2</v>
      </c>
      <c r="K3843">
        <v>-1.3259999999999999E-2</v>
      </c>
      <c r="L3843">
        <v>-2.1340000000000001E-2</v>
      </c>
      <c r="M3843">
        <v>-8.0800000000000004E-3</v>
      </c>
      <c r="N3843">
        <v>-0.52666000000000002</v>
      </c>
      <c r="O3843" s="1">
        <v>0.60782999999999998</v>
      </c>
      <c r="P3843">
        <v>-3.9170000000000003E-2</v>
      </c>
      <c r="Q3843">
        <v>-4.7260000000000003E-2</v>
      </c>
      <c r="R3843">
        <v>-0.83826000000000001</v>
      </c>
      <c r="S3843" s="1">
        <v>0.44878000000000001</v>
      </c>
      <c r="T3843">
        <v>2.9399999999999999E-3</v>
      </c>
      <c r="U3843">
        <v>-5.1500000000000001E-3</v>
      </c>
      <c r="V3843">
        <v>9.9030000000000007E-2</v>
      </c>
      <c r="W3843" s="1">
        <v>0.92384999999999995</v>
      </c>
      <c r="X3843">
        <v>2.2790000000000001E-2</v>
      </c>
      <c r="Y3843">
        <v>-7.3410000000000003E-2</v>
      </c>
      <c r="Z3843">
        <v>-9.6199999999999994E-2</v>
      </c>
      <c r="AA3843" s="12" t="s">
        <v>33326</v>
      </c>
      <c r="AB3843" s="14" t="s">
        <v>33327</v>
      </c>
      <c r="AC3843">
        <v>4.6609999999999999E-2</v>
      </c>
      <c r="AD3843">
        <v>-4.9590000000000002E-2</v>
      </c>
      <c r="AE3843" s="12" t="s">
        <v>33328</v>
      </c>
      <c r="AF3843" s="14" t="s">
        <v>33329</v>
      </c>
      <c r="AG3843">
        <v>-2.4840000000000001E-2</v>
      </c>
      <c r="AH3843">
        <v>-0.12103999999999999</v>
      </c>
      <c r="AI3843" s="12" t="s">
        <v>0</v>
      </c>
      <c r="AJ3843" s="14" t="s">
        <v>0</v>
      </c>
      <c r="AW3843"/>
      <c r="BA3843"/>
      <c r="BN3843"/>
    </row>
    <row r="3844" spans="1:66" hidden="1" x14ac:dyDescent="0.2">
      <c r="A3844" s="13" t="s">
        <v>13679</v>
      </c>
      <c r="B3844">
        <v>0.43</v>
      </c>
      <c r="C3844">
        <v>0.36</v>
      </c>
      <c r="D3844" s="1">
        <v>7.0000000000000007E-2</v>
      </c>
      <c r="E3844">
        <v>0.01</v>
      </c>
      <c r="F3844">
        <v>0.01</v>
      </c>
      <c r="G3844" s="1">
        <v>0</v>
      </c>
      <c r="H3844">
        <v>5.1999999999999998E-3</v>
      </c>
      <c r="I3844">
        <v>-2.3439999999999999E-2</v>
      </c>
      <c r="J3844" s="1">
        <v>1.346E-2</v>
      </c>
      <c r="K3844">
        <v>-1.259E-2</v>
      </c>
      <c r="L3844">
        <v>-1.6469999999999999E-2</v>
      </c>
      <c r="M3844">
        <v>-3.8800000000000002E-3</v>
      </c>
      <c r="N3844">
        <v>-0.37343999999999999</v>
      </c>
      <c r="O3844" s="1">
        <v>0.71519999999999995</v>
      </c>
      <c r="P3844">
        <v>-8.3879999999999996E-2</v>
      </c>
      <c r="Q3844">
        <v>-8.7760000000000005E-2</v>
      </c>
      <c r="R3844">
        <v>-1.8097700000000001</v>
      </c>
      <c r="S3844" s="1">
        <v>0.14380999999999999</v>
      </c>
      <c r="T3844">
        <v>3.1969999999999998E-2</v>
      </c>
      <c r="U3844">
        <v>2.809E-2</v>
      </c>
      <c r="V3844">
        <v>0.78813</v>
      </c>
      <c r="W3844" s="1">
        <v>0.45612000000000003</v>
      </c>
      <c r="X3844">
        <v>2.298E-2</v>
      </c>
      <c r="Y3844">
        <v>0.2457</v>
      </c>
      <c r="Z3844">
        <v>0.22270999999999999</v>
      </c>
      <c r="AA3844" s="12" t="s">
        <v>13680</v>
      </c>
      <c r="AB3844" s="14" t="s">
        <v>13681</v>
      </c>
      <c r="AC3844">
        <v>3.6999999999999998E-2</v>
      </c>
      <c r="AD3844">
        <v>0.25971</v>
      </c>
      <c r="AE3844" s="12" t="s">
        <v>13682</v>
      </c>
      <c r="AF3844" s="14" t="s">
        <v>13683</v>
      </c>
      <c r="AG3844">
        <v>-5.0400000000000002E-3</v>
      </c>
      <c r="AH3844">
        <v>0.21768000000000001</v>
      </c>
      <c r="AI3844" s="12" t="s">
        <v>0</v>
      </c>
      <c r="AJ3844" s="14" t="s">
        <v>0</v>
      </c>
      <c r="AW3844"/>
      <c r="BA3844"/>
      <c r="BN3844"/>
    </row>
    <row r="3845" spans="1:66" x14ac:dyDescent="0.2">
      <c r="A3845" s="13" t="s">
        <v>49458</v>
      </c>
      <c r="B3845">
        <v>0.64</v>
      </c>
      <c r="C3845">
        <v>0.57999999999999996</v>
      </c>
      <c r="D3845" s="1">
        <v>6.0000000000000053E-2</v>
      </c>
      <c r="E3845">
        <v>0.76</v>
      </c>
      <c r="F3845">
        <v>0.61</v>
      </c>
      <c r="G3845" s="1">
        <v>0.15000000000000002</v>
      </c>
      <c r="H3845">
        <v>-5.2540000000000003E-2</v>
      </c>
      <c r="I3845">
        <v>-0.12734000000000001</v>
      </c>
      <c r="J3845" s="1">
        <v>1.6719999999999999E-2</v>
      </c>
      <c r="K3845">
        <v>-2.0160000000000001E-2</v>
      </c>
      <c r="L3845">
        <v>-7.3569999999999997E-2</v>
      </c>
      <c r="M3845">
        <v>-5.3409999999999999E-2</v>
      </c>
      <c r="N3845">
        <v>-0.56615000000000004</v>
      </c>
      <c r="O3845" s="1">
        <v>0.58153999999999995</v>
      </c>
      <c r="P3845">
        <v>-0.13705000000000001</v>
      </c>
      <c r="Q3845">
        <v>-0.19045999999999999</v>
      </c>
      <c r="R3845">
        <v>-3.1289099999999999</v>
      </c>
      <c r="S3845" s="1">
        <v>3.4630000000000001E-2</v>
      </c>
      <c r="T3845">
        <v>5.2900000000000003E-2</v>
      </c>
      <c r="U3845">
        <v>-5.1999999999999995E-4</v>
      </c>
      <c r="V3845">
        <v>1.8167500000000001</v>
      </c>
      <c r="W3845" s="1">
        <v>0.11092</v>
      </c>
      <c r="X3845">
        <v>-8.4909999999999999E-2</v>
      </c>
      <c r="Y3845">
        <v>-0.13730000000000001</v>
      </c>
      <c r="Z3845">
        <v>-5.2389999999999999E-2</v>
      </c>
      <c r="AA3845" s="12" t="s">
        <v>49459</v>
      </c>
      <c r="AB3845" s="14" t="s">
        <v>49460</v>
      </c>
      <c r="AC3845">
        <v>-0.11762</v>
      </c>
      <c r="AD3845">
        <v>-0.17002</v>
      </c>
      <c r="AE3845" s="12" t="s">
        <v>49461</v>
      </c>
      <c r="AF3845" s="14" t="s">
        <v>49462</v>
      </c>
      <c r="AG3845">
        <v>-1.9470000000000001E-2</v>
      </c>
      <c r="AH3845">
        <v>-7.1859999999999993E-2</v>
      </c>
      <c r="AI3845" s="12" t="s">
        <v>0</v>
      </c>
      <c r="AJ3845" s="14" t="s">
        <v>0</v>
      </c>
      <c r="AW3845"/>
      <c r="BA3845"/>
      <c r="BN3845"/>
    </row>
    <row r="3846" spans="1:66" hidden="1" x14ac:dyDescent="0.2">
      <c r="A3846" s="13" t="s">
        <v>60596</v>
      </c>
      <c r="B3846">
        <v>0.52</v>
      </c>
      <c r="C3846">
        <v>0.45</v>
      </c>
      <c r="D3846" s="1">
        <v>7.0000000000000007E-2</v>
      </c>
      <c r="E3846">
        <v>0.89</v>
      </c>
      <c r="F3846">
        <v>0.92</v>
      </c>
      <c r="G3846" s="1">
        <v>-3.0000000000000027E-2</v>
      </c>
      <c r="H3846">
        <v>6.6400000000000001E-3</v>
      </c>
      <c r="I3846">
        <v>-7.1980000000000002E-2</v>
      </c>
      <c r="J3846" s="1">
        <v>0.10438</v>
      </c>
      <c r="K3846">
        <v>-1.704E-2</v>
      </c>
      <c r="L3846">
        <v>-4.0660000000000002E-2</v>
      </c>
      <c r="M3846">
        <v>-2.3609999999999999E-2</v>
      </c>
      <c r="N3846">
        <v>-0.51305999999999996</v>
      </c>
      <c r="O3846" s="1">
        <v>0.61709000000000003</v>
      </c>
      <c r="P3846">
        <v>-0.10363</v>
      </c>
      <c r="Q3846">
        <v>-0.12723999999999999</v>
      </c>
      <c r="R3846">
        <v>-2.0160999999999998</v>
      </c>
      <c r="S3846" s="1">
        <v>0.11357</v>
      </c>
      <c r="T3846">
        <v>3.7069999999999999E-2</v>
      </c>
      <c r="U3846">
        <v>1.346E-2</v>
      </c>
      <c r="V3846">
        <v>1.1542399999999999</v>
      </c>
      <c r="W3846" s="1">
        <v>0.28570000000000001</v>
      </c>
      <c r="X3846">
        <v>3.0329999999999999E-2</v>
      </c>
      <c r="Y3846">
        <v>-0.24349999999999999</v>
      </c>
      <c r="Z3846">
        <v>-0.27383000000000002</v>
      </c>
      <c r="AA3846" s="12" t="s">
        <v>60597</v>
      </c>
      <c r="AB3846" s="14" t="s">
        <v>60598</v>
      </c>
      <c r="AC3846">
        <v>-4.0340000000000001E-2</v>
      </c>
      <c r="AD3846">
        <v>-0.31417</v>
      </c>
      <c r="AE3846" s="12" t="s">
        <v>60599</v>
      </c>
      <c r="AF3846" s="14" t="s">
        <v>60600</v>
      </c>
      <c r="AG3846">
        <v>0.17168</v>
      </c>
      <c r="AH3846">
        <v>-0.10215</v>
      </c>
      <c r="AI3846" s="12" t="s">
        <v>0</v>
      </c>
      <c r="AJ3846" s="14" t="s">
        <v>0</v>
      </c>
      <c r="AW3846"/>
      <c r="BA3846"/>
      <c r="BN3846"/>
    </row>
    <row r="3847" spans="1:66" hidden="1" x14ac:dyDescent="0.2">
      <c r="A3847" s="13" t="s">
        <v>15338</v>
      </c>
      <c r="B3847">
        <v>0.96</v>
      </c>
      <c r="C3847">
        <v>0.96</v>
      </c>
      <c r="D3847" s="1">
        <v>0</v>
      </c>
      <c r="E3847">
        <v>0.7</v>
      </c>
      <c r="F3847">
        <v>0.63</v>
      </c>
      <c r="G3847" s="1">
        <v>6.9999999999999951E-2</v>
      </c>
      <c r="H3847">
        <v>-4.6850000000000003E-2</v>
      </c>
      <c r="I3847">
        <v>-4.3299999999999998E-2</v>
      </c>
      <c r="J3847" s="1">
        <v>-0.10662000000000001</v>
      </c>
      <c r="K3847">
        <v>-4.283E-2</v>
      </c>
      <c r="L3847">
        <v>-1.1681299999999999</v>
      </c>
      <c r="M3847">
        <v>-1.1253</v>
      </c>
      <c r="N3847">
        <v>-0.71667000000000003</v>
      </c>
      <c r="O3847" s="1">
        <v>0.48707</v>
      </c>
      <c r="P3847">
        <v>-0.11944</v>
      </c>
      <c r="Q3847">
        <v>-1.24474</v>
      </c>
      <c r="R3847">
        <v>-2.8140900000000002</v>
      </c>
      <c r="S3847" s="1">
        <v>4.6289999999999998E-2</v>
      </c>
      <c r="T3847">
        <v>5.0499999999999998E-3</v>
      </c>
      <c r="U3847">
        <v>-1.12025</v>
      </c>
      <c r="V3847">
        <v>5.5059999999999998E-2</v>
      </c>
      <c r="W3847" s="1">
        <v>0.95762000000000003</v>
      </c>
      <c r="X3847">
        <v>-5.0869999999999999E-2</v>
      </c>
      <c r="Y3847">
        <v>-0.10897</v>
      </c>
      <c r="Z3847">
        <v>-5.8099999999999999E-2</v>
      </c>
      <c r="AA3847" s="12" t="s">
        <v>15339</v>
      </c>
      <c r="AB3847" s="14" t="s">
        <v>15340</v>
      </c>
      <c r="AC3847">
        <v>3.2849999999999997E-2</v>
      </c>
      <c r="AD3847">
        <v>-2.5250000000000002E-2</v>
      </c>
      <c r="AE3847" s="12" t="s">
        <v>15341</v>
      </c>
      <c r="AF3847" s="14" t="s">
        <v>15342</v>
      </c>
      <c r="AG3847">
        <v>-0.21829999999999999</v>
      </c>
      <c r="AH3847">
        <v>-0.27640999999999999</v>
      </c>
      <c r="AI3847" s="12" t="s">
        <v>0</v>
      </c>
      <c r="AJ3847" s="14" t="s">
        <v>0</v>
      </c>
      <c r="AW3847"/>
      <c r="BA3847"/>
      <c r="BN3847"/>
    </row>
    <row r="3848" spans="1:66" hidden="1" x14ac:dyDescent="0.2">
      <c r="A3848" s="13" t="s">
        <v>25623</v>
      </c>
      <c r="B3848">
        <v>0.69</v>
      </c>
      <c r="C3848">
        <v>0.74</v>
      </c>
      <c r="D3848" s="1">
        <v>-5.0000000000000044E-2</v>
      </c>
      <c r="E3848">
        <v>0.05</v>
      </c>
      <c r="F3848">
        <v>0.19</v>
      </c>
      <c r="G3848" s="1">
        <v>-0.14000000000000001</v>
      </c>
      <c r="H3848">
        <v>6.5619999999999998E-2</v>
      </c>
      <c r="I3848">
        <v>2.1360000000000001E-2</v>
      </c>
      <c r="J3848" s="1">
        <v>0.13002</v>
      </c>
      <c r="K3848">
        <v>1.8939999999999999E-2</v>
      </c>
      <c r="L3848">
        <v>-9.425E-2</v>
      </c>
      <c r="M3848">
        <v>-0.11319</v>
      </c>
      <c r="N3848">
        <v>1.33152</v>
      </c>
      <c r="O3848" s="1">
        <v>0.2046</v>
      </c>
      <c r="P3848">
        <v>-1.617E-2</v>
      </c>
      <c r="Q3848">
        <v>-0.12936</v>
      </c>
      <c r="R3848">
        <v>-0.76505000000000001</v>
      </c>
      <c r="S3848" s="1">
        <v>0.48447000000000001</v>
      </c>
      <c r="T3848">
        <v>4.0890000000000003E-2</v>
      </c>
      <c r="U3848">
        <v>-7.2300000000000003E-2</v>
      </c>
      <c r="V3848">
        <v>2.8495599999999999</v>
      </c>
      <c r="W3848" s="1">
        <v>2.1409999999999998E-2</v>
      </c>
      <c r="X3848">
        <v>0.11230999999999999</v>
      </c>
      <c r="Y3848">
        <v>0.17369000000000001</v>
      </c>
      <c r="Z3848">
        <v>6.1379999999999997E-2</v>
      </c>
      <c r="AA3848" s="12" t="s">
        <v>25624</v>
      </c>
      <c r="AB3848" s="14" t="s">
        <v>25625</v>
      </c>
      <c r="AC3848">
        <v>5.8900000000000001E-2</v>
      </c>
      <c r="AD3848">
        <v>0.12028</v>
      </c>
      <c r="AE3848" s="12" t="s">
        <v>25626</v>
      </c>
      <c r="AF3848" s="14" t="s">
        <v>25627</v>
      </c>
      <c r="AG3848">
        <v>0.21915000000000001</v>
      </c>
      <c r="AH3848">
        <v>0.28053</v>
      </c>
      <c r="AI3848" s="12" t="s">
        <v>0</v>
      </c>
      <c r="AJ3848" s="14" t="s">
        <v>0</v>
      </c>
      <c r="AW3848"/>
      <c r="BA3848"/>
      <c r="BN3848"/>
    </row>
    <row r="3849" spans="1:66" hidden="1" x14ac:dyDescent="0.2">
      <c r="A3849" s="13" t="s">
        <v>43636</v>
      </c>
      <c r="B3849">
        <v>0.69</v>
      </c>
      <c r="C3849">
        <v>0.74</v>
      </c>
      <c r="D3849" s="1">
        <v>-5.0000000000000044E-2</v>
      </c>
      <c r="E3849">
        <v>0.65</v>
      </c>
      <c r="F3849">
        <v>0.57999999999999996</v>
      </c>
      <c r="G3849" s="1">
        <v>7.0000000000000062E-2</v>
      </c>
      <c r="H3849">
        <v>-1.001E-2</v>
      </c>
      <c r="I3849">
        <v>-2.129E-2</v>
      </c>
      <c r="J3849" s="1">
        <v>-4.81E-3</v>
      </c>
      <c r="K3849">
        <v>1.9959999999999999E-2</v>
      </c>
      <c r="L3849">
        <v>-9.4140000000000001E-2</v>
      </c>
      <c r="M3849">
        <v>-0.11409999999999999</v>
      </c>
      <c r="N3849">
        <v>0.91459000000000001</v>
      </c>
      <c r="O3849" s="1">
        <v>0.37762000000000001</v>
      </c>
      <c r="P3849">
        <v>-5.2900000000000004E-3</v>
      </c>
      <c r="Q3849">
        <v>-0.11939</v>
      </c>
      <c r="R3849">
        <v>-0.18634999999999999</v>
      </c>
      <c r="S3849" s="1">
        <v>0.86101000000000005</v>
      </c>
      <c r="T3849">
        <v>3.5740000000000001E-2</v>
      </c>
      <c r="U3849">
        <v>-7.8359999999999999E-2</v>
      </c>
      <c r="V3849">
        <v>1.17136</v>
      </c>
      <c r="W3849" s="1">
        <v>0.27892</v>
      </c>
      <c r="X3849">
        <v>-3.9980000000000002E-2</v>
      </c>
      <c r="Y3849">
        <v>-8.4559999999999996E-2</v>
      </c>
      <c r="Z3849">
        <v>-4.4580000000000002E-2</v>
      </c>
      <c r="AA3849" s="12" t="s">
        <v>43637</v>
      </c>
      <c r="AB3849" s="14" t="s">
        <v>43638</v>
      </c>
      <c r="AC3849">
        <v>-3.7289999999999997E-2</v>
      </c>
      <c r="AD3849">
        <v>-8.1869999999999998E-2</v>
      </c>
      <c r="AE3849" s="12" t="s">
        <v>43639</v>
      </c>
      <c r="AF3849" s="14" t="s">
        <v>43640</v>
      </c>
      <c r="AG3849">
        <v>-4.5359999999999998E-2</v>
      </c>
      <c r="AH3849">
        <v>-8.9940000000000006E-2</v>
      </c>
      <c r="AI3849" s="12" t="s">
        <v>0</v>
      </c>
      <c r="AJ3849" s="14" t="s">
        <v>0</v>
      </c>
      <c r="AW3849"/>
      <c r="BA3849"/>
      <c r="BN3849"/>
    </row>
    <row r="3850" spans="1:66" hidden="1" x14ac:dyDescent="0.2">
      <c r="A3850" s="13" t="s">
        <v>5131</v>
      </c>
      <c r="B3850">
        <v>0.99</v>
      </c>
      <c r="C3850">
        <v>0.99</v>
      </c>
      <c r="D3850" s="1">
        <v>0</v>
      </c>
      <c r="E3850">
        <v>0.98</v>
      </c>
      <c r="F3850">
        <v>0.98</v>
      </c>
      <c r="G3850" s="1">
        <v>0</v>
      </c>
      <c r="H3850">
        <v>1.6199999999999999E-3</v>
      </c>
      <c r="I3850">
        <v>-1.49E-2</v>
      </c>
      <c r="J3850" s="1">
        <v>3.662E-2</v>
      </c>
      <c r="K3850">
        <v>-4.2810000000000001E-2</v>
      </c>
      <c r="L3850">
        <v>-2.03084</v>
      </c>
      <c r="M3850">
        <v>-1.98804</v>
      </c>
      <c r="N3850">
        <v>-0.47593999999999997</v>
      </c>
      <c r="O3850" s="1">
        <v>0.64254</v>
      </c>
      <c r="P3850">
        <v>-4.0009999999999997E-2</v>
      </c>
      <c r="Q3850">
        <v>-2.0280399999999998</v>
      </c>
      <c r="R3850">
        <v>-0.40941</v>
      </c>
      <c r="S3850" s="1">
        <v>0.70296000000000003</v>
      </c>
      <c r="T3850">
        <v>-4.4560000000000002E-2</v>
      </c>
      <c r="U3850">
        <v>-2.0325899999999999</v>
      </c>
      <c r="V3850">
        <v>-0.32294</v>
      </c>
      <c r="W3850" s="1">
        <v>0.75612000000000001</v>
      </c>
      <c r="X3850">
        <v>4.6059999999999997E-2</v>
      </c>
      <c r="Y3850">
        <v>-0.71762999999999999</v>
      </c>
      <c r="Z3850">
        <v>-0.76368999999999998</v>
      </c>
      <c r="AA3850" s="12" t="s">
        <v>5132</v>
      </c>
      <c r="AB3850" s="14" t="s">
        <v>5133</v>
      </c>
      <c r="AC3850">
        <v>1.0200000000000001E-2</v>
      </c>
      <c r="AD3850">
        <v>-0.75348999999999999</v>
      </c>
      <c r="AE3850" s="12" t="s">
        <v>5134</v>
      </c>
      <c r="AF3850" s="14" t="s">
        <v>5135</v>
      </c>
      <c r="AG3850">
        <v>0.11779000000000001</v>
      </c>
      <c r="AH3850">
        <v>-0.64590000000000003</v>
      </c>
      <c r="AI3850" s="12" t="s">
        <v>0</v>
      </c>
      <c r="AJ3850" s="14" t="s">
        <v>0</v>
      </c>
      <c r="AW3850"/>
      <c r="BA3850"/>
      <c r="BN3850"/>
    </row>
    <row r="3851" spans="1:66" hidden="1" x14ac:dyDescent="0.2">
      <c r="A3851" s="13" t="s">
        <v>22344</v>
      </c>
      <c r="B3851">
        <v>0.13</v>
      </c>
      <c r="C3851">
        <v>0.06</v>
      </c>
      <c r="D3851" s="1">
        <v>7.0000000000000007E-2</v>
      </c>
      <c r="E3851">
        <v>0.55000000000000004</v>
      </c>
      <c r="F3851">
        <v>0.73</v>
      </c>
      <c r="G3851" s="1">
        <v>-0.17999999999999994</v>
      </c>
      <c r="H3851">
        <v>1.1860000000000001E-2</v>
      </c>
      <c r="I3851">
        <v>-1.418E-2</v>
      </c>
      <c r="J3851" s="1">
        <v>3.662E-2</v>
      </c>
      <c r="K3851">
        <v>-1.49E-2</v>
      </c>
      <c r="L3851">
        <v>5.5960000000000003E-2</v>
      </c>
      <c r="M3851">
        <v>7.0860000000000006E-2</v>
      </c>
      <c r="N3851">
        <v>-0.73509000000000002</v>
      </c>
      <c r="O3851" s="1">
        <v>0.4758</v>
      </c>
      <c r="P3851">
        <v>-5.466E-2</v>
      </c>
      <c r="Q3851">
        <v>1.6199999999999999E-2</v>
      </c>
      <c r="R3851">
        <v>-2.0351400000000002</v>
      </c>
      <c r="S3851" s="1">
        <v>0.10979999999999999</v>
      </c>
      <c r="T3851">
        <v>9.9500000000000005E-3</v>
      </c>
      <c r="U3851">
        <v>8.0810000000000007E-2</v>
      </c>
      <c r="V3851">
        <v>0.39185999999999999</v>
      </c>
      <c r="W3851" s="1">
        <v>0.70650000000000002</v>
      </c>
      <c r="X3851">
        <v>3.8620000000000002E-2</v>
      </c>
      <c r="Y3851">
        <v>-5.1569999999999998E-2</v>
      </c>
      <c r="Z3851">
        <v>-9.0190000000000006E-2</v>
      </c>
      <c r="AA3851" s="12" t="s">
        <v>22345</v>
      </c>
      <c r="AB3851" s="14" t="s">
        <v>22346</v>
      </c>
      <c r="AC3851">
        <v>2.6290000000000001E-2</v>
      </c>
      <c r="AD3851">
        <v>-6.3899999999999998E-2</v>
      </c>
      <c r="AE3851" s="12" t="s">
        <v>22347</v>
      </c>
      <c r="AF3851" s="14" t="s">
        <v>22348</v>
      </c>
      <c r="AG3851">
        <v>6.3280000000000003E-2</v>
      </c>
      <c r="AH3851">
        <v>-2.691E-2</v>
      </c>
      <c r="AI3851" s="12" t="s">
        <v>0</v>
      </c>
      <c r="AJ3851" s="14" t="s">
        <v>0</v>
      </c>
      <c r="AW3851"/>
      <c r="BA3851"/>
      <c r="BN3851"/>
    </row>
    <row r="3852" spans="1:66" hidden="1" x14ac:dyDescent="0.2">
      <c r="A3852" s="13" t="s">
        <v>19122</v>
      </c>
      <c r="B3852">
        <v>0.44</v>
      </c>
      <c r="C3852">
        <v>0.37</v>
      </c>
      <c r="D3852" s="1">
        <v>7.0000000000000007E-2</v>
      </c>
      <c r="E3852">
        <v>0.28000000000000003</v>
      </c>
      <c r="F3852">
        <v>0.39</v>
      </c>
      <c r="G3852" s="1">
        <v>-0.10999999999999999</v>
      </c>
      <c r="H3852">
        <v>1.1990000000000001E-2</v>
      </c>
      <c r="I3852">
        <v>-2.0740000000000001E-2</v>
      </c>
      <c r="J3852" s="1">
        <v>5.348E-2</v>
      </c>
      <c r="K3852">
        <v>-1.3089999999999999E-2</v>
      </c>
      <c r="L3852">
        <v>-2.0029999999999999E-2</v>
      </c>
      <c r="M3852">
        <v>-6.94E-3</v>
      </c>
      <c r="N3852">
        <v>-0.42503000000000002</v>
      </c>
      <c r="O3852" s="1">
        <v>0.67822000000000005</v>
      </c>
      <c r="P3852">
        <v>-4.7940000000000003E-2</v>
      </c>
      <c r="Q3852">
        <v>-5.4879999999999998E-2</v>
      </c>
      <c r="R3852">
        <v>-0.59545000000000003</v>
      </c>
      <c r="S3852" s="1">
        <v>0.58352999999999999</v>
      </c>
      <c r="T3852">
        <v>8.6899999999999998E-3</v>
      </c>
      <c r="U3852">
        <v>1.75E-3</v>
      </c>
      <c r="V3852">
        <v>0.73340000000000005</v>
      </c>
      <c r="W3852" s="1">
        <v>0.48480000000000001</v>
      </c>
      <c r="X3852">
        <v>3.7060000000000003E-2</v>
      </c>
      <c r="Y3852">
        <v>4.1579999999999999E-2</v>
      </c>
      <c r="Z3852">
        <v>4.5199999999999997E-3</v>
      </c>
      <c r="AA3852" s="12" t="s">
        <v>19123</v>
      </c>
      <c r="AB3852" s="14" t="s">
        <v>19124</v>
      </c>
      <c r="AC3852">
        <v>6.4599999999999996E-3</v>
      </c>
      <c r="AD3852">
        <v>1.098E-2</v>
      </c>
      <c r="AE3852" s="12" t="s">
        <v>19125</v>
      </c>
      <c r="AF3852" s="14" t="s">
        <v>19126</v>
      </c>
      <c r="AG3852">
        <v>9.826E-2</v>
      </c>
      <c r="AH3852">
        <v>0.10278</v>
      </c>
      <c r="AI3852" s="12" t="s">
        <v>0</v>
      </c>
      <c r="AJ3852" s="14" t="s">
        <v>0</v>
      </c>
      <c r="AW3852"/>
      <c r="BA3852"/>
      <c r="BN3852"/>
    </row>
    <row r="3853" spans="1:66" x14ac:dyDescent="0.2">
      <c r="A3853" s="13" t="s">
        <v>71210</v>
      </c>
      <c r="B3853">
        <v>0.36</v>
      </c>
      <c r="C3853">
        <v>0.57999999999999996</v>
      </c>
      <c r="D3853" s="1">
        <v>-0.21999999999999997</v>
      </c>
      <c r="E3853">
        <v>0.73</v>
      </c>
      <c r="F3853">
        <v>0.27</v>
      </c>
      <c r="G3853" s="1">
        <v>0.45999999999999996</v>
      </c>
      <c r="H3853">
        <v>-5.2519999999999997E-2</v>
      </c>
      <c r="I3853">
        <v>-5.2729999999999999E-2</v>
      </c>
      <c r="J3853" s="1">
        <v>-9.0649999999999994E-2</v>
      </c>
      <c r="K3853">
        <v>5.2200000000000003E-2</v>
      </c>
      <c r="L3853">
        <v>-1.2099999999999999E-3</v>
      </c>
      <c r="M3853">
        <v>-5.3409999999999999E-2</v>
      </c>
      <c r="N3853">
        <v>1.15707</v>
      </c>
      <c r="O3853" s="1">
        <v>0.26951000000000003</v>
      </c>
      <c r="P3853">
        <v>-3.8899999999999998E-3</v>
      </c>
      <c r="Q3853">
        <v>-5.7299999999999997E-2</v>
      </c>
      <c r="R3853">
        <v>-4.1029999999999997E-2</v>
      </c>
      <c r="S3853" s="1">
        <v>0.96923999999999999</v>
      </c>
      <c r="T3853">
        <v>8.7260000000000004E-2</v>
      </c>
      <c r="U3853">
        <v>3.3849999999999998E-2</v>
      </c>
      <c r="V3853">
        <v>1.96099</v>
      </c>
      <c r="W3853" s="1">
        <v>9.0209999999999999E-2</v>
      </c>
      <c r="X3853">
        <v>-0.15723000000000001</v>
      </c>
      <c r="Y3853">
        <v>-0.12218</v>
      </c>
      <c r="Z3853">
        <v>3.5049999999999998E-2</v>
      </c>
      <c r="AA3853" s="12" t="s">
        <v>71211</v>
      </c>
      <c r="AB3853" s="14" t="s">
        <v>71212</v>
      </c>
      <c r="AC3853">
        <v>-0.10156999999999999</v>
      </c>
      <c r="AD3853">
        <v>-6.651E-2</v>
      </c>
      <c r="AE3853" s="12" t="s">
        <v>71213</v>
      </c>
      <c r="AF3853" s="14" t="s">
        <v>71214</v>
      </c>
      <c r="AG3853">
        <v>-0.26856999999999998</v>
      </c>
      <c r="AH3853">
        <v>-0.23352000000000001</v>
      </c>
      <c r="AI3853" s="12" t="s">
        <v>0</v>
      </c>
      <c r="AJ3853" s="14" t="s">
        <v>0</v>
      </c>
      <c r="AW3853"/>
      <c r="BA3853"/>
      <c r="BN3853"/>
    </row>
    <row r="3854" spans="1:66" hidden="1" x14ac:dyDescent="0.2">
      <c r="A3854" s="13" t="s">
        <v>59054</v>
      </c>
      <c r="B3854">
        <v>0.31</v>
      </c>
      <c r="C3854">
        <v>0.24</v>
      </c>
      <c r="D3854" s="1">
        <v>7.0000000000000007E-2</v>
      </c>
      <c r="E3854">
        <v>0.48</v>
      </c>
      <c r="F3854">
        <v>0.65</v>
      </c>
      <c r="G3854" s="1">
        <v>-0.17000000000000004</v>
      </c>
      <c r="H3854">
        <v>1.417E-2</v>
      </c>
      <c r="I3854">
        <v>-7.1209999999999996E-2</v>
      </c>
      <c r="J3854" s="1">
        <v>0.15442</v>
      </c>
      <c r="K3854">
        <v>-1.15E-2</v>
      </c>
      <c r="L3854">
        <v>8.43E-3</v>
      </c>
      <c r="M3854">
        <v>1.992E-2</v>
      </c>
      <c r="N3854">
        <v>-0.60826000000000002</v>
      </c>
      <c r="O3854" s="1">
        <v>0.55386999999999997</v>
      </c>
      <c r="P3854">
        <v>-5.5899999999999998E-2</v>
      </c>
      <c r="Q3854">
        <v>-3.5979999999999998E-2</v>
      </c>
      <c r="R3854">
        <v>-1.4311499999999999</v>
      </c>
      <c r="S3854" s="1">
        <v>0.22494</v>
      </c>
      <c r="T3854">
        <v>1.626E-2</v>
      </c>
      <c r="U3854">
        <v>3.6179999999999997E-2</v>
      </c>
      <c r="V3854">
        <v>1.3153699999999999</v>
      </c>
      <c r="W3854" s="1">
        <v>0.22585</v>
      </c>
      <c r="X3854">
        <v>3.9849999999999997E-2</v>
      </c>
      <c r="Y3854">
        <v>-2.564E-2</v>
      </c>
      <c r="Z3854">
        <v>-6.5479999999999997E-2</v>
      </c>
      <c r="AA3854" s="12" t="s">
        <v>59055</v>
      </c>
      <c r="AB3854" s="14" t="s">
        <v>59056</v>
      </c>
      <c r="AC3854">
        <v>-8.652E-2</v>
      </c>
      <c r="AD3854">
        <v>-0.152</v>
      </c>
      <c r="AE3854" s="12" t="s">
        <v>59057</v>
      </c>
      <c r="AF3854" s="14" t="s">
        <v>59058</v>
      </c>
      <c r="AG3854">
        <v>0.29257</v>
      </c>
      <c r="AH3854">
        <v>0.22708999999999999</v>
      </c>
      <c r="AI3854" s="12" t="s">
        <v>0</v>
      </c>
      <c r="AJ3854" s="14" t="s">
        <v>0</v>
      </c>
      <c r="AW3854"/>
      <c r="BA3854"/>
      <c r="BN3854"/>
    </row>
    <row r="3855" spans="1:66" hidden="1" x14ac:dyDescent="0.2">
      <c r="A3855" s="13" t="s">
        <v>22349</v>
      </c>
      <c r="B3855">
        <v>0.42</v>
      </c>
      <c r="C3855">
        <v>0.35</v>
      </c>
      <c r="D3855" s="1">
        <v>7.0000000000000007E-2</v>
      </c>
      <c r="E3855">
        <v>0.32</v>
      </c>
      <c r="F3855">
        <v>0.46</v>
      </c>
      <c r="G3855" s="1">
        <v>-0.14000000000000001</v>
      </c>
      <c r="H3855">
        <v>1.422E-2</v>
      </c>
      <c r="I3855">
        <v>-5.3260000000000002E-2</v>
      </c>
      <c r="J3855" s="1">
        <v>0.13541</v>
      </c>
      <c r="K3855">
        <v>-1.208E-2</v>
      </c>
      <c r="L3855">
        <v>-1.434E-2</v>
      </c>
      <c r="M3855">
        <v>-2.2599999999999999E-3</v>
      </c>
      <c r="N3855">
        <v>-0.53303999999999996</v>
      </c>
      <c r="O3855" s="1">
        <v>0.60345000000000004</v>
      </c>
      <c r="P3855">
        <v>-3.2079999999999997E-2</v>
      </c>
      <c r="Q3855">
        <v>-3.4340000000000002E-2</v>
      </c>
      <c r="R3855">
        <v>-0.60172000000000003</v>
      </c>
      <c r="S3855" s="1">
        <v>0.57962999999999998</v>
      </c>
      <c r="T3855">
        <v>4.0999999999999999E-4</v>
      </c>
      <c r="U3855">
        <v>-1.8400000000000001E-3</v>
      </c>
      <c r="V3855">
        <v>2.2179999999999998E-2</v>
      </c>
      <c r="W3855" s="1">
        <v>0.9829</v>
      </c>
      <c r="X3855">
        <v>4.052E-2</v>
      </c>
      <c r="Y3855">
        <v>2.6079999999999999E-2</v>
      </c>
      <c r="Z3855">
        <v>-1.444E-2</v>
      </c>
      <c r="AA3855" s="12" t="s">
        <v>22350</v>
      </c>
      <c r="AB3855" s="14" t="s">
        <v>22351</v>
      </c>
      <c r="AC3855">
        <v>-7.4429999999999996E-2</v>
      </c>
      <c r="AD3855">
        <v>-8.8859999999999995E-2</v>
      </c>
      <c r="AE3855" s="12" t="s">
        <v>22352</v>
      </c>
      <c r="AF3855" s="14" t="s">
        <v>22353</v>
      </c>
      <c r="AG3855">
        <v>0.27040999999999998</v>
      </c>
      <c r="AH3855">
        <v>0.25596999999999998</v>
      </c>
      <c r="AI3855" s="12" t="s">
        <v>0</v>
      </c>
      <c r="AJ3855" s="14" t="s">
        <v>0</v>
      </c>
      <c r="AW3855"/>
      <c r="BA3855"/>
      <c r="BN3855"/>
    </row>
    <row r="3856" spans="1:66" x14ac:dyDescent="0.2">
      <c r="A3856" s="13" t="s">
        <v>31466</v>
      </c>
      <c r="B3856">
        <v>0.03</v>
      </c>
      <c r="C3856">
        <v>0.12</v>
      </c>
      <c r="D3856" s="1">
        <v>-0.09</v>
      </c>
      <c r="E3856">
        <v>0.74</v>
      </c>
      <c r="F3856">
        <v>0.27</v>
      </c>
      <c r="G3856" s="1">
        <v>0.47</v>
      </c>
      <c r="H3856">
        <v>-5.2359999999999997E-2</v>
      </c>
      <c r="I3856">
        <v>-1.4239999999999999E-2</v>
      </c>
      <c r="J3856" s="1">
        <v>-0.15090000000000001</v>
      </c>
      <c r="K3856">
        <v>6.0260000000000001E-2</v>
      </c>
      <c r="L3856">
        <v>0.10920000000000001</v>
      </c>
      <c r="M3856">
        <v>4.8939999999999997E-2</v>
      </c>
      <c r="N3856">
        <v>2.14276</v>
      </c>
      <c r="O3856" s="1">
        <v>5.2900000000000003E-2</v>
      </c>
      <c r="P3856">
        <v>2.7789999999999999E-2</v>
      </c>
      <c r="Q3856">
        <v>7.6730000000000007E-2</v>
      </c>
      <c r="R3856">
        <v>0.55434000000000005</v>
      </c>
      <c r="S3856" s="1">
        <v>0.60870000000000002</v>
      </c>
      <c r="T3856">
        <v>8.0560000000000007E-2</v>
      </c>
      <c r="U3856">
        <v>0.12948999999999999</v>
      </c>
      <c r="V3856">
        <v>2.3841199999999998</v>
      </c>
      <c r="W3856" s="1">
        <v>4.811E-2</v>
      </c>
      <c r="X3856">
        <v>-0.16497000000000001</v>
      </c>
      <c r="Y3856">
        <v>-0.12844</v>
      </c>
      <c r="Z3856">
        <v>3.653E-2</v>
      </c>
      <c r="AA3856" s="12" t="s">
        <v>31467</v>
      </c>
      <c r="AB3856" s="14" t="s">
        <v>31468</v>
      </c>
      <c r="AC3856">
        <v>-5.6270000000000001E-2</v>
      </c>
      <c r="AD3856">
        <v>-1.9740000000000001E-2</v>
      </c>
      <c r="AE3856" s="12" t="s">
        <v>31469</v>
      </c>
      <c r="AF3856" s="14" t="s">
        <v>31470</v>
      </c>
      <c r="AG3856">
        <v>-0.38236999999999999</v>
      </c>
      <c r="AH3856">
        <v>-0.34583999999999998</v>
      </c>
      <c r="AI3856" s="12" t="s">
        <v>0</v>
      </c>
      <c r="AJ3856" s="14" t="s">
        <v>0</v>
      </c>
      <c r="AW3856"/>
      <c r="BA3856"/>
      <c r="BN3856"/>
    </row>
    <row r="3857" spans="1:66" x14ac:dyDescent="0.2">
      <c r="A3857" s="13" t="s">
        <v>34926</v>
      </c>
      <c r="B3857">
        <v>0.71</v>
      </c>
      <c r="C3857">
        <v>0.6</v>
      </c>
      <c r="D3857" s="1">
        <v>0.10999999999999999</v>
      </c>
      <c r="E3857">
        <v>0.78</v>
      </c>
      <c r="F3857">
        <v>0.72</v>
      </c>
      <c r="G3857" s="1">
        <v>6.0000000000000053E-2</v>
      </c>
      <c r="H3857">
        <v>-5.2319999999999998E-2</v>
      </c>
      <c r="I3857">
        <v>4.64E-3</v>
      </c>
      <c r="J3857" s="1">
        <v>-0.12962000000000001</v>
      </c>
      <c r="K3857">
        <v>-4.5469999999999997E-2</v>
      </c>
      <c r="L3857">
        <v>-0.10513</v>
      </c>
      <c r="M3857">
        <v>-5.9659999999999998E-2</v>
      </c>
      <c r="N3857">
        <v>-1.4028</v>
      </c>
      <c r="O3857" s="1">
        <v>0.18546000000000001</v>
      </c>
      <c r="P3857">
        <v>7.8300000000000002E-3</v>
      </c>
      <c r="Q3857">
        <v>-5.1839999999999997E-2</v>
      </c>
      <c r="R3857">
        <v>0.13963999999999999</v>
      </c>
      <c r="S3857" s="1">
        <v>0.89564999999999995</v>
      </c>
      <c r="T3857">
        <v>-7.8780000000000003E-2</v>
      </c>
      <c r="U3857">
        <v>-0.13844000000000001</v>
      </c>
      <c r="V3857">
        <v>-2.12371</v>
      </c>
      <c r="W3857" s="1">
        <v>7.0660000000000001E-2</v>
      </c>
      <c r="X3857">
        <v>-5.9180000000000003E-2</v>
      </c>
      <c r="Y3857">
        <v>-0.14849000000000001</v>
      </c>
      <c r="Z3857">
        <v>-8.931E-2</v>
      </c>
      <c r="AA3857" s="12" t="s">
        <v>34927</v>
      </c>
      <c r="AB3857" s="14" t="s">
        <v>34928</v>
      </c>
      <c r="AC3857">
        <v>1.4599999999999999E-3</v>
      </c>
      <c r="AD3857">
        <v>-8.7849999999999998E-2</v>
      </c>
      <c r="AE3857" s="12" t="s">
        <v>34929</v>
      </c>
      <c r="AF3857" s="14" t="s">
        <v>34930</v>
      </c>
      <c r="AG3857">
        <v>-0.18046999999999999</v>
      </c>
      <c r="AH3857">
        <v>-0.26978000000000002</v>
      </c>
      <c r="AI3857" s="12" t="s">
        <v>0</v>
      </c>
      <c r="AJ3857" s="14" t="s">
        <v>0</v>
      </c>
      <c r="AW3857"/>
      <c r="BA3857"/>
      <c r="BN3857"/>
    </row>
    <row r="3858" spans="1:66" x14ac:dyDescent="0.2">
      <c r="A3858" s="13" t="s">
        <v>60663</v>
      </c>
      <c r="B3858">
        <v>0.23</v>
      </c>
      <c r="C3858">
        <v>0.31</v>
      </c>
      <c r="D3858" s="1">
        <v>-7.9999999999999988E-2</v>
      </c>
      <c r="E3858">
        <v>0.32</v>
      </c>
      <c r="F3858">
        <v>0.03</v>
      </c>
      <c r="G3858" s="1">
        <v>0.29000000000000004</v>
      </c>
      <c r="H3858">
        <v>-5.2310000000000002E-2</v>
      </c>
      <c r="I3858">
        <v>-1.7129999999999999E-2</v>
      </c>
      <c r="J3858" s="1">
        <v>-0.15706999999999999</v>
      </c>
      <c r="K3858">
        <v>2.198E-2</v>
      </c>
      <c r="L3858">
        <v>2.7109999999999999E-2</v>
      </c>
      <c r="M3858">
        <v>5.13E-3</v>
      </c>
      <c r="N3858">
        <v>0.53681999999999996</v>
      </c>
      <c r="O3858" s="1">
        <v>0.60109000000000001</v>
      </c>
      <c r="P3858">
        <v>-2.8039999999999999E-2</v>
      </c>
      <c r="Q3858">
        <v>-2.2919999999999999E-2</v>
      </c>
      <c r="R3858">
        <v>-0.39845999999999998</v>
      </c>
      <c r="S3858" s="1">
        <v>0.71057000000000003</v>
      </c>
      <c r="T3858">
        <v>5.3240000000000003E-2</v>
      </c>
      <c r="U3858">
        <v>5.8369999999999998E-2</v>
      </c>
      <c r="V3858">
        <v>1.0599799999999999</v>
      </c>
      <c r="W3858" s="1">
        <v>0.32408999999999999</v>
      </c>
      <c r="X3858">
        <v>-0.12659999999999999</v>
      </c>
      <c r="Y3858">
        <v>2.494E-2</v>
      </c>
      <c r="Z3858">
        <v>0.15154999999999999</v>
      </c>
      <c r="AA3858" s="12" t="s">
        <v>60664</v>
      </c>
      <c r="AB3858" s="14" t="s">
        <v>60665</v>
      </c>
      <c r="AC3858">
        <v>-6.2100000000000002E-3</v>
      </c>
      <c r="AD3858">
        <v>0.14534</v>
      </c>
      <c r="AE3858" s="12" t="s">
        <v>60666</v>
      </c>
      <c r="AF3858" s="14" t="s">
        <v>60667</v>
      </c>
      <c r="AG3858">
        <v>-0.36737999999999998</v>
      </c>
      <c r="AH3858">
        <v>-0.21584</v>
      </c>
      <c r="AI3858" s="12" t="s">
        <v>0</v>
      </c>
      <c r="AJ3858" s="14" t="s">
        <v>0</v>
      </c>
      <c r="AW3858"/>
      <c r="BA3858"/>
      <c r="BN3858"/>
    </row>
    <row r="3859" spans="1:66" hidden="1" x14ac:dyDescent="0.2">
      <c r="A3859" s="13" t="s">
        <v>15669</v>
      </c>
      <c r="B3859">
        <v>0.53</v>
      </c>
      <c r="C3859">
        <v>0.46</v>
      </c>
      <c r="D3859" s="1">
        <v>7.0000000000000007E-2</v>
      </c>
      <c r="E3859">
        <v>0.24</v>
      </c>
      <c r="F3859">
        <v>0.38</v>
      </c>
      <c r="G3859" s="1">
        <v>-0.14000000000000001</v>
      </c>
      <c r="H3859">
        <v>1.7059999999999999E-2</v>
      </c>
      <c r="I3859">
        <v>2.7380000000000002E-2</v>
      </c>
      <c r="J3859" s="1">
        <v>4.8500000000000001E-3</v>
      </c>
      <c r="K3859">
        <v>-1.7000000000000001E-2</v>
      </c>
      <c r="L3859">
        <v>-4.1680000000000002E-2</v>
      </c>
      <c r="M3859">
        <v>-2.4680000000000001E-2</v>
      </c>
      <c r="N3859">
        <v>-0.43086000000000002</v>
      </c>
      <c r="O3859" s="1">
        <v>0.67413000000000001</v>
      </c>
      <c r="P3859">
        <v>-4.79E-3</v>
      </c>
      <c r="Q3859">
        <v>-2.947E-2</v>
      </c>
      <c r="R3859">
        <v>-6.2289999999999998E-2</v>
      </c>
      <c r="S3859" s="1">
        <v>0.95330999999999999</v>
      </c>
      <c r="T3859">
        <v>-2.4629999999999999E-2</v>
      </c>
      <c r="U3859">
        <v>-4.931E-2</v>
      </c>
      <c r="V3859">
        <v>-0.52610000000000001</v>
      </c>
      <c r="W3859" s="1">
        <v>0.61495999999999995</v>
      </c>
      <c r="X3859">
        <v>5.1130000000000002E-2</v>
      </c>
      <c r="Y3859">
        <v>5.7270000000000001E-2</v>
      </c>
      <c r="Z3859">
        <v>6.1399999999999996E-3</v>
      </c>
      <c r="AA3859" s="12" t="s">
        <v>15670</v>
      </c>
      <c r="AB3859" s="14" t="s">
        <v>15671</v>
      </c>
      <c r="AC3859">
        <v>5.9540000000000003E-2</v>
      </c>
      <c r="AD3859">
        <v>6.5680000000000002E-2</v>
      </c>
      <c r="AE3859" s="12" t="s">
        <v>15672</v>
      </c>
      <c r="AF3859" s="14" t="s">
        <v>15673</v>
      </c>
      <c r="AG3859">
        <v>3.4320000000000003E-2</v>
      </c>
      <c r="AH3859">
        <v>4.0460000000000003E-2</v>
      </c>
      <c r="AI3859" s="12" t="s">
        <v>0</v>
      </c>
      <c r="AJ3859" s="14" t="s">
        <v>0</v>
      </c>
      <c r="AW3859"/>
      <c r="BA3859"/>
      <c r="BN3859"/>
    </row>
    <row r="3860" spans="1:66" x14ac:dyDescent="0.2">
      <c r="A3860" s="13" t="s">
        <v>69945</v>
      </c>
      <c r="B3860">
        <v>0.17</v>
      </c>
      <c r="C3860">
        <v>0.24</v>
      </c>
      <c r="D3860" s="1">
        <v>-6.9999999999999979E-2</v>
      </c>
      <c r="E3860">
        <v>0.83</v>
      </c>
      <c r="F3860">
        <v>0.6</v>
      </c>
      <c r="G3860" s="1">
        <v>0.22999999999999998</v>
      </c>
      <c r="H3860">
        <v>-5.2220000000000003E-2</v>
      </c>
      <c r="I3860">
        <v>-2.0979999999999999E-2</v>
      </c>
      <c r="J3860" s="1">
        <v>-0.11445</v>
      </c>
      <c r="K3860">
        <v>2.4680000000000001E-2</v>
      </c>
      <c r="L3860">
        <v>4.5310000000000003E-2</v>
      </c>
      <c r="M3860">
        <v>2.0629999999999999E-2</v>
      </c>
      <c r="N3860">
        <v>1.62999</v>
      </c>
      <c r="O3860" s="1">
        <v>0.12745999999999999</v>
      </c>
      <c r="P3860">
        <v>2.5069999999999999E-2</v>
      </c>
      <c r="Q3860">
        <v>4.5699999999999998E-2</v>
      </c>
      <c r="R3860">
        <v>0.94482999999999995</v>
      </c>
      <c r="S3860" s="1">
        <v>0.39722000000000002</v>
      </c>
      <c r="T3860">
        <v>2.444E-2</v>
      </c>
      <c r="U3860">
        <v>4.5069999999999999E-2</v>
      </c>
      <c r="V3860">
        <v>1.2588299999999999</v>
      </c>
      <c r="W3860" s="1">
        <v>0.24697</v>
      </c>
      <c r="X3860">
        <v>-0.12912999999999999</v>
      </c>
      <c r="Y3860">
        <v>-0.17829</v>
      </c>
      <c r="Z3860">
        <v>-4.9160000000000002E-2</v>
      </c>
      <c r="AA3860" s="12" t="s">
        <v>69946</v>
      </c>
      <c r="AB3860" s="14" t="s">
        <v>69947</v>
      </c>
      <c r="AC3860">
        <v>-6.7019999999999996E-2</v>
      </c>
      <c r="AD3860">
        <v>-0.11618000000000001</v>
      </c>
      <c r="AE3860" s="12" t="s">
        <v>69948</v>
      </c>
      <c r="AF3860" s="14" t="s">
        <v>69949</v>
      </c>
      <c r="AG3860">
        <v>-0.25334000000000001</v>
      </c>
      <c r="AH3860">
        <v>-0.30249999999999999</v>
      </c>
      <c r="AI3860" s="12" t="s">
        <v>0</v>
      </c>
      <c r="AJ3860" s="14" t="s">
        <v>0</v>
      </c>
      <c r="AW3860"/>
      <c r="BA3860"/>
      <c r="BN3860"/>
    </row>
    <row r="3861" spans="1:66" hidden="1" x14ac:dyDescent="0.2">
      <c r="A3861" s="13" t="s">
        <v>75562</v>
      </c>
      <c r="B3861">
        <v>0.51</v>
      </c>
      <c r="C3861">
        <v>0.44</v>
      </c>
      <c r="D3861" s="1">
        <v>7.0000000000000007E-2</v>
      </c>
      <c r="E3861">
        <v>0.06</v>
      </c>
      <c r="F3861">
        <v>0.1</v>
      </c>
      <c r="G3861" s="1">
        <v>-4.0000000000000008E-2</v>
      </c>
      <c r="H3861">
        <v>1.916E-2</v>
      </c>
      <c r="I3861">
        <v>3.703E-2</v>
      </c>
      <c r="J3861" s="1">
        <v>-4.5599999999999998E-3</v>
      </c>
      <c r="K3861">
        <v>-1.6039999999999999E-2</v>
      </c>
      <c r="L3861">
        <v>-3.7130000000000003E-2</v>
      </c>
      <c r="M3861">
        <v>-2.1100000000000001E-2</v>
      </c>
      <c r="N3861">
        <v>-0.64807000000000003</v>
      </c>
      <c r="O3861" s="1">
        <v>0.52873000000000003</v>
      </c>
      <c r="P3861">
        <v>1.4599999999999999E-3</v>
      </c>
      <c r="Q3861">
        <v>-1.9640000000000001E-2</v>
      </c>
      <c r="R3861">
        <v>4.2290000000000001E-2</v>
      </c>
      <c r="S3861" s="1">
        <v>0.96826000000000001</v>
      </c>
      <c r="T3861">
        <v>-2.6970000000000001E-2</v>
      </c>
      <c r="U3861">
        <v>-4.8070000000000002E-2</v>
      </c>
      <c r="V3861">
        <v>-0.77239999999999998</v>
      </c>
      <c r="W3861" s="1">
        <v>0.46472000000000002</v>
      </c>
      <c r="X3861">
        <v>5.4350000000000002E-2</v>
      </c>
      <c r="Y3861">
        <v>0.15534000000000001</v>
      </c>
      <c r="Z3861">
        <v>0.10099</v>
      </c>
      <c r="AA3861" s="12" t="s">
        <v>75563</v>
      </c>
      <c r="AB3861" s="14" t="s">
        <v>75564</v>
      </c>
      <c r="AC3861">
        <v>7.2599999999999998E-2</v>
      </c>
      <c r="AD3861">
        <v>0.17358999999999999</v>
      </c>
      <c r="AE3861" s="12" t="s">
        <v>75565</v>
      </c>
      <c r="AF3861" s="14" t="s">
        <v>75566</v>
      </c>
      <c r="AG3861">
        <v>1.7850000000000001E-2</v>
      </c>
      <c r="AH3861">
        <v>0.11884</v>
      </c>
      <c r="AI3861" s="12" t="s">
        <v>0</v>
      </c>
      <c r="AJ3861" s="14" t="s">
        <v>0</v>
      </c>
      <c r="AW3861"/>
      <c r="BA3861"/>
      <c r="BN3861"/>
    </row>
    <row r="3862" spans="1:66" hidden="1" x14ac:dyDescent="0.2">
      <c r="A3862" s="13" t="s">
        <v>49068</v>
      </c>
      <c r="B3862">
        <v>0.76</v>
      </c>
      <c r="C3862">
        <v>0.41</v>
      </c>
      <c r="D3862" s="1">
        <v>0.35000000000000003</v>
      </c>
      <c r="E3862">
        <v>0.83</v>
      </c>
      <c r="F3862">
        <v>0.88</v>
      </c>
      <c r="G3862" s="1">
        <v>-5.0000000000000044E-2</v>
      </c>
      <c r="H3862">
        <v>-5.2159999999999998E-2</v>
      </c>
      <c r="I3862">
        <v>-0.14915999999999999</v>
      </c>
      <c r="J3862" s="1">
        <v>6.5799999999999999E-3</v>
      </c>
      <c r="K3862">
        <v>-0.11554</v>
      </c>
      <c r="L3862">
        <v>-0.13025999999999999</v>
      </c>
      <c r="M3862">
        <v>-1.4710000000000001E-2</v>
      </c>
      <c r="N3862">
        <v>-1.3460000000000001</v>
      </c>
      <c r="O3862" s="1">
        <v>0.20311999999999999</v>
      </c>
      <c r="P3862">
        <v>-0.31229000000000001</v>
      </c>
      <c r="Q3862">
        <v>-0.32700000000000001</v>
      </c>
      <c r="R3862">
        <v>-1.5676699999999999</v>
      </c>
      <c r="S3862" s="1">
        <v>0.192</v>
      </c>
      <c r="T3862">
        <v>7.4200000000000004E-3</v>
      </c>
      <c r="U3862">
        <v>-7.2899999999999996E-3</v>
      </c>
      <c r="V3862">
        <v>0.27532000000000001</v>
      </c>
      <c r="W3862" s="1">
        <v>0.79083000000000003</v>
      </c>
      <c r="X3862">
        <v>1.1220000000000001E-2</v>
      </c>
      <c r="Y3862">
        <v>-0.18135999999999999</v>
      </c>
      <c r="Z3862">
        <v>-0.19258</v>
      </c>
      <c r="AA3862" s="12" t="s">
        <v>49069</v>
      </c>
      <c r="AB3862" s="14" t="s">
        <v>49070</v>
      </c>
      <c r="AC3862">
        <v>1.396E-2</v>
      </c>
      <c r="AD3862">
        <v>-0.17862</v>
      </c>
      <c r="AE3862" s="12" t="s">
        <v>49071</v>
      </c>
      <c r="AF3862" s="14" t="s">
        <v>49072</v>
      </c>
      <c r="AG3862">
        <v>5.7299999999999999E-3</v>
      </c>
      <c r="AH3862">
        <v>-0.18684999999999999</v>
      </c>
      <c r="AI3862" s="12" t="s">
        <v>0</v>
      </c>
      <c r="AJ3862" s="14" t="s">
        <v>0</v>
      </c>
      <c r="AW3862"/>
      <c r="BA3862"/>
      <c r="BN3862"/>
    </row>
    <row r="3863" spans="1:66" hidden="1" x14ac:dyDescent="0.2">
      <c r="A3863" s="13" t="s">
        <v>30780</v>
      </c>
      <c r="B3863">
        <v>0.51</v>
      </c>
      <c r="C3863">
        <v>0.44</v>
      </c>
      <c r="D3863" s="1">
        <v>7.0000000000000007E-2</v>
      </c>
      <c r="E3863">
        <v>0.14000000000000001</v>
      </c>
      <c r="F3863">
        <v>0.25</v>
      </c>
      <c r="G3863" s="1">
        <v>-0.10999999999999999</v>
      </c>
      <c r="H3863">
        <v>2.017E-2</v>
      </c>
      <c r="I3863">
        <v>0.11276</v>
      </c>
      <c r="J3863" s="1">
        <v>-0.17913999999999999</v>
      </c>
      <c r="K3863">
        <v>-1.6160000000000001E-2</v>
      </c>
      <c r="L3863">
        <v>-3.6220000000000002E-2</v>
      </c>
      <c r="M3863">
        <v>-2.0049999999999998E-2</v>
      </c>
      <c r="N3863">
        <v>-0.73392999999999997</v>
      </c>
      <c r="O3863" s="1">
        <v>0.47658</v>
      </c>
      <c r="P3863">
        <v>-3.6700000000000003E-2</v>
      </c>
      <c r="Q3863">
        <v>-5.6759999999999998E-2</v>
      </c>
      <c r="R3863">
        <v>-0.87282999999999999</v>
      </c>
      <c r="S3863" s="1">
        <v>0.43156</v>
      </c>
      <c r="T3863">
        <v>-3.3300000000000001E-3</v>
      </c>
      <c r="U3863">
        <v>-2.3380000000000001E-2</v>
      </c>
      <c r="V3863">
        <v>-0.13097</v>
      </c>
      <c r="W3863" s="1">
        <v>0.89939000000000002</v>
      </c>
      <c r="X3863">
        <v>5.6500000000000002E-2</v>
      </c>
      <c r="Y3863">
        <v>9.8860000000000003E-2</v>
      </c>
      <c r="Z3863">
        <v>4.2360000000000002E-2</v>
      </c>
      <c r="AA3863" s="12" t="s">
        <v>30781</v>
      </c>
      <c r="AB3863" s="14" t="s">
        <v>30782</v>
      </c>
      <c r="AC3863">
        <v>0.26222000000000001</v>
      </c>
      <c r="AD3863">
        <v>0.30458000000000002</v>
      </c>
      <c r="AE3863" s="12" t="s">
        <v>30783</v>
  